spans="1:7" x14ac:dyDescent="0.25">
      <c r="A4965">
        <v>1821</v>
      </c>
      <c r="B4965" s="1" t="s">
        <v>7921</v>
      </c>
      <c r="C4965" s="1" t="s">
        <v>7922</v>
      </c>
      <c r="D4965">
        <v>300893</v>
      </c>
      <c r="E4965">
        <v>9</v>
      </c>
      <c r="F4965">
        <v>-12.445</v>
      </c>
      <c r="G4965">
        <v>74.953000000000003</v>
      </c>
    </row>
    <row r="4966" spans="1:7" x14ac:dyDescent="0.25">
      <c r="A4966">
        <v>1825</v>
      </c>
      <c r="B4966" s="1" t="s">
        <v>13917</v>
      </c>
      <c r="C4966" s="1" t="s">
        <v>13918</v>
      </c>
      <c r="D4966">
        <v>240613</v>
      </c>
      <c r="E4966">
        <v>9</v>
      </c>
      <c r="F4966">
        <v>-9.7740000000000009</v>
      </c>
      <c r="G4966">
        <v>139.94800000000001</v>
      </c>
    </row>
    <row r="4967" spans="1:7" x14ac:dyDescent="0.25">
      <c r="A4967">
        <v>1831</v>
      </c>
      <c r="B4967" s="1" t="s">
        <v>267</v>
      </c>
      <c r="C4967" s="1" t="s">
        <v>5846</v>
      </c>
      <c r="D4967">
        <v>375933</v>
      </c>
      <c r="E4967">
        <v>9</v>
      </c>
      <c r="F4967">
        <v>-18.148</v>
      </c>
      <c r="G4967">
        <v>79.832999999999998</v>
      </c>
    </row>
    <row r="4968" spans="1:7" x14ac:dyDescent="0.25">
      <c r="A4968">
        <v>1835</v>
      </c>
      <c r="B4968" s="1" t="s">
        <v>17618</v>
      </c>
      <c r="C4968" s="1" t="s">
        <v>17619</v>
      </c>
      <c r="D4968">
        <v>221960</v>
      </c>
      <c r="E4968">
        <v>9</v>
      </c>
      <c r="F4968">
        <v>-8.1820000000000004</v>
      </c>
      <c r="G4968">
        <v>129.98400000000001</v>
      </c>
    </row>
    <row r="4969" spans="1:7" x14ac:dyDescent="0.25">
      <c r="A4969">
        <v>1837</v>
      </c>
      <c r="B4969" s="1" t="s">
        <v>10583</v>
      </c>
      <c r="C4969" s="1" t="s">
        <v>10584</v>
      </c>
      <c r="D4969">
        <v>266467</v>
      </c>
      <c r="E4969">
        <v>9</v>
      </c>
      <c r="F4969">
        <v>-6.6609999999999996</v>
      </c>
      <c r="G4969">
        <v>101</v>
      </c>
    </row>
    <row r="4970" spans="1:7" x14ac:dyDescent="0.25">
      <c r="A4970">
        <v>1849</v>
      </c>
      <c r="B4970" s="1" t="s">
        <v>11047</v>
      </c>
      <c r="C4970" s="1" t="s">
        <v>11049</v>
      </c>
      <c r="D4970">
        <v>262120</v>
      </c>
      <c r="E4970">
        <v>9</v>
      </c>
      <c r="F4970">
        <v>-9.4659999999999993</v>
      </c>
      <c r="G4970">
        <v>90.5</v>
      </c>
    </row>
    <row r="4971" spans="1:7" x14ac:dyDescent="0.25">
      <c r="A4971">
        <v>1851</v>
      </c>
      <c r="B4971" s="1" t="s">
        <v>5885</v>
      </c>
      <c r="C4971" s="1" t="s">
        <v>5887</v>
      </c>
      <c r="D4971">
        <v>372093</v>
      </c>
      <c r="E4971">
        <v>9</v>
      </c>
      <c r="F4971">
        <v>-9.1300000000000008</v>
      </c>
      <c r="G4971">
        <v>138.43</v>
      </c>
    </row>
    <row r="4972" spans="1:7" x14ac:dyDescent="0.25">
      <c r="A4972">
        <v>1853</v>
      </c>
      <c r="B4972" s="1" t="s">
        <v>5888</v>
      </c>
      <c r="C4972" s="1" t="s">
        <v>5889</v>
      </c>
      <c r="D4972">
        <v>371853</v>
      </c>
      <c r="E4972">
        <v>9</v>
      </c>
      <c r="F4972">
        <v>-7.6040000000000001</v>
      </c>
      <c r="G4972">
        <v>137.14500000000001</v>
      </c>
    </row>
    <row r="4973" spans="1:7" x14ac:dyDescent="0.25">
      <c r="A4973">
        <v>1855</v>
      </c>
      <c r="B4973" s="1" t="s">
        <v>6141</v>
      </c>
      <c r="C4973" s="1" t="s">
        <v>6142</v>
      </c>
      <c r="D4973">
        <v>353547</v>
      </c>
      <c r="E4973">
        <v>9</v>
      </c>
      <c r="F4973">
        <v>-7.93</v>
      </c>
      <c r="G4973">
        <v>142.11000000000001</v>
      </c>
    </row>
    <row r="4974" spans="1:7" x14ac:dyDescent="0.25">
      <c r="A4974">
        <v>1856</v>
      </c>
      <c r="B4974" s="1" t="s">
        <v>5890</v>
      </c>
      <c r="C4974" s="1" t="s">
        <v>5892</v>
      </c>
      <c r="D4974">
        <v>371517</v>
      </c>
      <c r="E4974">
        <v>9</v>
      </c>
      <c r="F4974">
        <v>-7.3810000000000002</v>
      </c>
      <c r="G4974">
        <v>97.97</v>
      </c>
    </row>
    <row r="4975" spans="1:7" x14ac:dyDescent="0.25">
      <c r="A4975">
        <v>1868</v>
      </c>
      <c r="B4975" s="1" t="s">
        <v>12799</v>
      </c>
      <c r="C4975" s="1" t="s">
        <v>12800</v>
      </c>
      <c r="D4975">
        <v>248240</v>
      </c>
      <c r="E4975">
        <v>9</v>
      </c>
      <c r="F4975">
        <v>-7.2050000000000001</v>
      </c>
      <c r="G4975">
        <v>130.071</v>
      </c>
    </row>
    <row r="4976" spans="1:7" x14ac:dyDescent="0.25">
      <c r="A4976">
        <v>1881</v>
      </c>
      <c r="B4976" s="1" t="s">
        <v>10125</v>
      </c>
      <c r="C4976" s="1" t="s">
        <v>10127</v>
      </c>
      <c r="D4976">
        <v>271240</v>
      </c>
      <c r="E4976">
        <v>9</v>
      </c>
      <c r="F4976">
        <v>-7.3239999999999998</v>
      </c>
      <c r="G4976">
        <v>126.018</v>
      </c>
    </row>
    <row r="4977" spans="1:7" x14ac:dyDescent="0.25">
      <c r="A4977">
        <v>1888</v>
      </c>
      <c r="B4977" s="1" t="s">
        <v>611</v>
      </c>
      <c r="C4977" s="1" t="s">
        <v>28420</v>
      </c>
      <c r="D4977">
        <v>164867</v>
      </c>
      <c r="E4977">
        <v>9</v>
      </c>
      <c r="F4977">
        <v>-5.8019999999999996</v>
      </c>
      <c r="G4977">
        <v>202.93600000000001</v>
      </c>
    </row>
    <row r="4978" spans="1:7" x14ac:dyDescent="0.25">
      <c r="A4978">
        <v>1892</v>
      </c>
      <c r="B4978" s="1" t="s">
        <v>5954</v>
      </c>
      <c r="C4978" s="1" t="s">
        <v>5956</v>
      </c>
      <c r="D4978">
        <v>365800</v>
      </c>
      <c r="E4978">
        <v>9</v>
      </c>
      <c r="F4978">
        <v>-11.135999999999999</v>
      </c>
      <c r="G4978">
        <v>99.233999999999995</v>
      </c>
    </row>
    <row r="4979" spans="1:7" x14ac:dyDescent="0.25">
      <c r="A4979">
        <v>1900</v>
      </c>
      <c r="B4979" s="1" t="s">
        <v>12186</v>
      </c>
      <c r="C4979" s="1" t="s">
        <v>12188</v>
      </c>
      <c r="D4979">
        <v>252987</v>
      </c>
      <c r="E4979">
        <v>9</v>
      </c>
      <c r="F4979">
        <v>-8.4190000000000005</v>
      </c>
      <c r="G4979">
        <v>93.838999999999999</v>
      </c>
    </row>
    <row r="4980" spans="1:7" x14ac:dyDescent="0.25">
      <c r="A4980">
        <v>1901</v>
      </c>
      <c r="B4980" s="1" t="s">
        <v>5969</v>
      </c>
      <c r="C4980" s="1" t="s">
        <v>5971</v>
      </c>
      <c r="D4980">
        <v>364918</v>
      </c>
      <c r="E4980">
        <v>9</v>
      </c>
      <c r="F4980">
        <v>-8.5190000000000001</v>
      </c>
      <c r="G4980">
        <v>122.001</v>
      </c>
    </row>
    <row r="4981" spans="1:7" x14ac:dyDescent="0.25">
      <c r="A4981">
        <v>1904</v>
      </c>
      <c r="B4981" s="1" t="s">
        <v>8927</v>
      </c>
      <c r="C4981" s="1" t="s">
        <v>1096</v>
      </c>
      <c r="D4981">
        <v>252443</v>
      </c>
      <c r="E4981">
        <v>9</v>
      </c>
      <c r="F4981">
        <v>-4.5919999999999996</v>
      </c>
      <c r="G4981">
        <v>199.84399999999999</v>
      </c>
    </row>
    <row r="4982" spans="1:7" x14ac:dyDescent="0.25">
      <c r="A4982">
        <v>1907</v>
      </c>
      <c r="B4982" s="1" t="s">
        <v>5978</v>
      </c>
      <c r="C4982" s="1" t="s">
        <v>5979</v>
      </c>
      <c r="D4982">
        <v>363680</v>
      </c>
      <c r="E4982">
        <v>9</v>
      </c>
      <c r="F4982">
        <v>-6.2379999999999995</v>
      </c>
      <c r="G4982">
        <v>100.935</v>
      </c>
    </row>
    <row r="4983" spans="1:7" x14ac:dyDescent="0.25">
      <c r="A4983">
        <v>1910</v>
      </c>
      <c r="B4983" s="1" t="s">
        <v>14389</v>
      </c>
      <c r="C4983" s="1" t="s">
        <v>14391</v>
      </c>
      <c r="D4983">
        <v>237867</v>
      </c>
      <c r="E4983">
        <v>9</v>
      </c>
      <c r="F4983">
        <v>-10.244999999999999</v>
      </c>
      <c r="G4983">
        <v>127.104</v>
      </c>
    </row>
    <row r="4984" spans="1:7" x14ac:dyDescent="0.25">
      <c r="A4984">
        <v>1926</v>
      </c>
      <c r="B4984" s="1" t="s">
        <v>7547</v>
      </c>
      <c r="C4984" s="1" t="s">
        <v>7549</v>
      </c>
      <c r="D4984">
        <v>308133</v>
      </c>
      <c r="E4984">
        <v>9</v>
      </c>
      <c r="F4984">
        <v>-17.864000000000001</v>
      </c>
      <c r="G4984">
        <v>87.688999999999993</v>
      </c>
    </row>
    <row r="4985" spans="1:7" x14ac:dyDescent="0.25">
      <c r="A4985">
        <v>1934</v>
      </c>
      <c r="B4985" s="1" t="s">
        <v>6019</v>
      </c>
      <c r="C4985" s="1" t="s">
        <v>6020</v>
      </c>
      <c r="D4985">
        <v>361267</v>
      </c>
      <c r="E4985">
        <v>9</v>
      </c>
      <c r="F4985">
        <v>-10.426</v>
      </c>
      <c r="G4985">
        <v>89.024000000000001</v>
      </c>
    </row>
    <row r="4986" spans="1:7" x14ac:dyDescent="0.25">
      <c r="A4986">
        <v>1959</v>
      </c>
      <c r="B4986" s="1" t="s">
        <v>25777</v>
      </c>
      <c r="C4986" s="1" t="s">
        <v>25779</v>
      </c>
      <c r="D4986">
        <v>182120</v>
      </c>
      <c r="E4986">
        <v>9</v>
      </c>
      <c r="F4986">
        <v>-7.2290000000000001</v>
      </c>
      <c r="G4986">
        <v>110.101</v>
      </c>
    </row>
    <row r="4987" spans="1:7" x14ac:dyDescent="0.25">
      <c r="A4987">
        <v>1964</v>
      </c>
      <c r="B4987" s="1" t="s">
        <v>31542</v>
      </c>
      <c r="C4987" s="1" t="s">
        <v>31544</v>
      </c>
      <c r="D4987">
        <v>118399</v>
      </c>
      <c r="E4987">
        <v>9</v>
      </c>
      <c r="F4987">
        <v>-8.1669999999999998</v>
      </c>
      <c r="G4987">
        <v>86.131</v>
      </c>
    </row>
    <row r="4988" spans="1:7" x14ac:dyDescent="0.25">
      <c r="A4988">
        <v>1967</v>
      </c>
      <c r="B4988" s="1" t="s">
        <v>6072</v>
      </c>
      <c r="C4988" s="1" t="s">
        <v>6074</v>
      </c>
      <c r="D4988">
        <v>356960</v>
      </c>
      <c r="E4988">
        <v>9</v>
      </c>
      <c r="F4988">
        <v>-4.6180000000000003</v>
      </c>
      <c r="G4988">
        <v>135.98699999999999</v>
      </c>
    </row>
    <row r="4989" spans="1:7" x14ac:dyDescent="0.25">
      <c r="A4989">
        <v>1975</v>
      </c>
      <c r="B4989" s="1" t="s">
        <v>3545</v>
      </c>
      <c r="C4989" s="1" t="s">
        <v>8539</v>
      </c>
      <c r="D4989">
        <v>290560</v>
      </c>
      <c r="E4989">
        <v>9</v>
      </c>
      <c r="F4989">
        <v>-6.8019999999999996</v>
      </c>
      <c r="G4989">
        <v>104.94499999999999</v>
      </c>
    </row>
    <row r="4990" spans="1:7" x14ac:dyDescent="0.25">
      <c r="A4990">
        <v>1988</v>
      </c>
      <c r="B4990" s="1" t="s">
        <v>6103</v>
      </c>
      <c r="C4990" s="1" t="s">
        <v>6105</v>
      </c>
      <c r="D4990">
        <v>354547</v>
      </c>
      <c r="E4990">
        <v>9</v>
      </c>
      <c r="F4990">
        <v>-6.02</v>
      </c>
      <c r="G4990">
        <v>74.537000000000006</v>
      </c>
    </row>
    <row r="4991" spans="1:7" x14ac:dyDescent="0.25">
      <c r="A4991">
        <v>2017</v>
      </c>
      <c r="B4991" s="1" t="s">
        <v>6169</v>
      </c>
      <c r="C4991" s="1" t="s">
        <v>6171</v>
      </c>
      <c r="D4991">
        <v>352388</v>
      </c>
      <c r="E4991">
        <v>9</v>
      </c>
      <c r="F4991">
        <v>-4.875</v>
      </c>
      <c r="G4991">
        <v>107.97499999999999</v>
      </c>
    </row>
    <row r="4992" spans="1:7" x14ac:dyDescent="0.25">
      <c r="A4992">
        <v>2036</v>
      </c>
      <c r="B4992" s="1" t="s">
        <v>14359</v>
      </c>
      <c r="C4992" s="1" t="s">
        <v>14361</v>
      </c>
      <c r="D4992">
        <v>238067</v>
      </c>
      <c r="E4992">
        <v>9</v>
      </c>
      <c r="F4992">
        <v>-6.7990000000000004</v>
      </c>
      <c r="G4992">
        <v>143.90600000000001</v>
      </c>
    </row>
    <row r="4993" spans="1:7" x14ac:dyDescent="0.25">
      <c r="A4993">
        <v>2060</v>
      </c>
      <c r="B4993" s="1" t="s">
        <v>6830</v>
      </c>
      <c r="C4993" s="1" t="s">
        <v>6832</v>
      </c>
      <c r="D4993">
        <v>327030</v>
      </c>
      <c r="E4993">
        <v>9</v>
      </c>
      <c r="F4993">
        <v>-7.6820000000000004</v>
      </c>
      <c r="G4993">
        <v>169.97200000000001</v>
      </c>
    </row>
    <row r="4994" spans="1:7" x14ac:dyDescent="0.25">
      <c r="A4994">
        <v>2063</v>
      </c>
      <c r="B4994" s="1" t="s">
        <v>9250</v>
      </c>
      <c r="C4994" s="1" t="s">
        <v>9252</v>
      </c>
      <c r="D4994">
        <v>281323</v>
      </c>
      <c r="E4994">
        <v>9</v>
      </c>
      <c r="F4994">
        <v>-5.7969999999999997</v>
      </c>
      <c r="G4994">
        <v>151.72800000000001</v>
      </c>
    </row>
    <row r="4995" spans="1:7" x14ac:dyDescent="0.25">
      <c r="A4995">
        <v>2082</v>
      </c>
      <c r="B4995" s="1" t="s">
        <v>6274</v>
      </c>
      <c r="C4995" s="1" t="s">
        <v>6276</v>
      </c>
      <c r="D4995">
        <v>348333</v>
      </c>
      <c r="E4995">
        <v>9</v>
      </c>
      <c r="F4995">
        <v>-15.289</v>
      </c>
      <c r="G4995">
        <v>150.05500000000001</v>
      </c>
    </row>
    <row r="4996" spans="1:7" x14ac:dyDescent="0.25">
      <c r="A4996">
        <v>2084</v>
      </c>
      <c r="B4996" s="1" t="s">
        <v>6277</v>
      </c>
      <c r="C4996" s="1" t="s">
        <v>6279</v>
      </c>
      <c r="D4996">
        <v>348320</v>
      </c>
      <c r="E4996">
        <v>9</v>
      </c>
      <c r="F4996">
        <v>-12.776999999999999</v>
      </c>
      <c r="G4996">
        <v>140.02000000000001</v>
      </c>
    </row>
    <row r="4997" spans="1:7" x14ac:dyDescent="0.25">
      <c r="A4997">
        <v>2093</v>
      </c>
      <c r="B4997" s="1" t="s">
        <v>15310</v>
      </c>
      <c r="C4997" s="1" t="s">
        <v>15311</v>
      </c>
      <c r="D4997">
        <v>233067</v>
      </c>
      <c r="E4997">
        <v>9</v>
      </c>
      <c r="F4997">
        <v>-8.0749999999999993</v>
      </c>
      <c r="G4997">
        <v>169.214</v>
      </c>
    </row>
    <row r="4998" spans="1:7" x14ac:dyDescent="0.25">
      <c r="A4998">
        <v>2102</v>
      </c>
      <c r="B4998" s="1" t="s">
        <v>14434</v>
      </c>
      <c r="C4998" s="1" t="s">
        <v>14435</v>
      </c>
      <c r="D4998">
        <v>237640</v>
      </c>
      <c r="E4998">
        <v>9</v>
      </c>
      <c r="F4998">
        <v>-7.9340000000000002</v>
      </c>
      <c r="G4998">
        <v>100.002</v>
      </c>
    </row>
    <row r="4999" spans="1:7" x14ac:dyDescent="0.25">
      <c r="A4999">
        <v>2105</v>
      </c>
      <c r="B4999" s="1" t="s">
        <v>6308</v>
      </c>
      <c r="C4999" s="1" t="s">
        <v>6309</v>
      </c>
      <c r="D4999">
        <v>346291</v>
      </c>
      <c r="E4999">
        <v>9</v>
      </c>
      <c r="F4999">
        <v>-10.648999999999999</v>
      </c>
      <c r="G4999">
        <v>109.09399999999999</v>
      </c>
    </row>
    <row r="5000" spans="1:7" x14ac:dyDescent="0.25">
      <c r="A5000">
        <v>2113</v>
      </c>
      <c r="B5000" s="1" t="s">
        <v>6322</v>
      </c>
      <c r="C5000" s="1" t="s">
        <v>6324</v>
      </c>
      <c r="D5000">
        <v>345667</v>
      </c>
      <c r="E5000">
        <v>9</v>
      </c>
      <c r="F5000">
        <v>-10.042999999999999</v>
      </c>
      <c r="G5000">
        <v>140.15600000000001</v>
      </c>
    </row>
    <row r="5001" spans="1:7" x14ac:dyDescent="0.25">
      <c r="A5001">
        <v>2115</v>
      </c>
      <c r="B5001" s="1" t="s">
        <v>8543</v>
      </c>
      <c r="C5001" s="1" t="s">
        <v>8545</v>
      </c>
      <c r="D5001">
        <v>290493</v>
      </c>
      <c r="E5001">
        <v>9</v>
      </c>
      <c r="F5001">
        <v>-5.3079999999999998</v>
      </c>
      <c r="G5001">
        <v>91.97</v>
      </c>
    </row>
    <row r="5002" spans="1:7" x14ac:dyDescent="0.25">
      <c r="A5002">
        <v>2125</v>
      </c>
      <c r="B5002" s="1" t="s">
        <v>14599</v>
      </c>
      <c r="C5002" s="1" t="s">
        <v>14601</v>
      </c>
      <c r="D5002">
        <v>236960</v>
      </c>
      <c r="E5002">
        <v>9</v>
      </c>
      <c r="F5002">
        <v>-6.6059999999999999</v>
      </c>
      <c r="G5002">
        <v>175.29300000000001</v>
      </c>
    </row>
    <row r="5003" spans="1:7" x14ac:dyDescent="0.25">
      <c r="A5003">
        <v>2145</v>
      </c>
      <c r="B5003" s="1" t="s">
        <v>29432</v>
      </c>
      <c r="C5003" s="1" t="s">
        <v>29434</v>
      </c>
      <c r="D5003">
        <v>156773</v>
      </c>
      <c r="E5003">
        <v>9</v>
      </c>
      <c r="F5003">
        <v>-11.188000000000001</v>
      </c>
      <c r="G5003">
        <v>111.038</v>
      </c>
    </row>
    <row r="5004" spans="1:7" x14ac:dyDescent="0.25">
      <c r="A5004">
        <v>2148</v>
      </c>
      <c r="B5004" s="1" t="s">
        <v>6384</v>
      </c>
      <c r="C5004" s="1" t="s">
        <v>6385</v>
      </c>
      <c r="D5004">
        <v>343497</v>
      </c>
      <c r="E5004">
        <v>9</v>
      </c>
      <c r="F5004">
        <v>-7.0469999999999997</v>
      </c>
      <c r="G5004">
        <v>145.85900000000001</v>
      </c>
    </row>
    <row r="5005" spans="1:7" x14ac:dyDescent="0.25">
      <c r="A5005">
        <v>2150</v>
      </c>
      <c r="B5005" s="1" t="s">
        <v>6387</v>
      </c>
      <c r="C5005" s="1" t="s">
        <v>6388</v>
      </c>
      <c r="D5005">
        <v>343400</v>
      </c>
      <c r="E5005">
        <v>9</v>
      </c>
      <c r="F5005">
        <v>-5.57</v>
      </c>
      <c r="G5005">
        <v>141.12299999999999</v>
      </c>
    </row>
    <row r="5006" spans="1:7" x14ac:dyDescent="0.25">
      <c r="A5006">
        <v>2151</v>
      </c>
      <c r="B5006" s="1" t="s">
        <v>6389</v>
      </c>
      <c r="C5006" s="1" t="s">
        <v>6390</v>
      </c>
      <c r="D5006">
        <v>343344</v>
      </c>
      <c r="E5006">
        <v>9</v>
      </c>
      <c r="F5006">
        <v>-9.3509999999999991</v>
      </c>
      <c r="G5006">
        <v>137.86699999999999</v>
      </c>
    </row>
    <row r="5007" spans="1:7" x14ac:dyDescent="0.25">
      <c r="A5007">
        <v>2176</v>
      </c>
      <c r="B5007" s="1" t="s">
        <v>21358</v>
      </c>
      <c r="C5007" s="1" t="s">
        <v>21359</v>
      </c>
      <c r="D5007">
        <v>204667</v>
      </c>
      <c r="E5007">
        <v>9</v>
      </c>
      <c r="F5007">
        <v>-15.725</v>
      </c>
      <c r="G5007">
        <v>126.242</v>
      </c>
    </row>
    <row r="5008" spans="1:7" x14ac:dyDescent="0.25">
      <c r="A5008">
        <v>2192</v>
      </c>
      <c r="B5008" s="1" t="s">
        <v>12638</v>
      </c>
      <c r="C5008" s="1" t="s">
        <v>12639</v>
      </c>
      <c r="D5008">
        <v>249427</v>
      </c>
      <c r="E5008">
        <v>9</v>
      </c>
      <c r="F5008">
        <v>-6.9260000000000002</v>
      </c>
      <c r="G5008">
        <v>159.654</v>
      </c>
    </row>
    <row r="5009" spans="1:7" x14ac:dyDescent="0.25">
      <c r="A5009">
        <v>2195</v>
      </c>
      <c r="B5009" s="1" t="s">
        <v>6464</v>
      </c>
      <c r="C5009" s="1" t="s">
        <v>6465</v>
      </c>
      <c r="D5009">
        <v>340560</v>
      </c>
      <c r="E5009">
        <v>9</v>
      </c>
      <c r="F5009">
        <v>-11.396000000000001</v>
      </c>
      <c r="G5009">
        <v>94.872</v>
      </c>
    </row>
    <row r="5010" spans="1:7" x14ac:dyDescent="0.25">
      <c r="A5010">
        <v>2215</v>
      </c>
      <c r="B5010" s="1" t="s">
        <v>23725</v>
      </c>
      <c r="C5010" s="1" t="s">
        <v>23727</v>
      </c>
      <c r="D5010">
        <v>193093</v>
      </c>
      <c r="E5010">
        <v>9</v>
      </c>
      <c r="F5010">
        <v>-9.58</v>
      </c>
      <c r="G5010">
        <v>105.60299999999999</v>
      </c>
    </row>
    <row r="5011" spans="1:7" x14ac:dyDescent="0.25">
      <c r="A5011">
        <v>2226</v>
      </c>
      <c r="B5011" s="1" t="s">
        <v>9987</v>
      </c>
      <c r="C5011" s="1" t="s">
        <v>9989</v>
      </c>
      <c r="D5011">
        <v>272720</v>
      </c>
      <c r="E5011">
        <v>9</v>
      </c>
      <c r="F5011">
        <v>-7.2320000000000002</v>
      </c>
      <c r="G5011">
        <v>120</v>
      </c>
    </row>
    <row r="5012" spans="1:7" x14ac:dyDescent="0.25">
      <c r="A5012">
        <v>2235</v>
      </c>
      <c r="B5012" s="1" t="s">
        <v>6520</v>
      </c>
      <c r="C5012" s="1" t="s">
        <v>6522</v>
      </c>
      <c r="D5012">
        <v>337333</v>
      </c>
      <c r="E5012">
        <v>9</v>
      </c>
      <c r="F5012">
        <v>-7.4249999999999998</v>
      </c>
      <c r="G5012">
        <v>140.90199999999999</v>
      </c>
    </row>
    <row r="5013" spans="1:7" x14ac:dyDescent="0.25">
      <c r="A5013">
        <v>2237</v>
      </c>
      <c r="B5013" s="1" t="s">
        <v>6523</v>
      </c>
      <c r="C5013" s="1" t="s">
        <v>6524</v>
      </c>
      <c r="D5013">
        <v>337067</v>
      </c>
      <c r="E5013">
        <v>9</v>
      </c>
      <c r="F5013">
        <v>-5.0069999999999997</v>
      </c>
      <c r="G5013">
        <v>170.77099999999999</v>
      </c>
    </row>
    <row r="5014" spans="1:7" x14ac:dyDescent="0.25">
      <c r="A5014">
        <v>2240</v>
      </c>
      <c r="B5014" s="1" t="s">
        <v>16062</v>
      </c>
      <c r="C5014" s="1" t="s">
        <v>16064</v>
      </c>
      <c r="D5014">
        <v>229493</v>
      </c>
      <c r="E5014">
        <v>9</v>
      </c>
      <c r="F5014">
        <v>-16.343</v>
      </c>
      <c r="G5014">
        <v>97.28</v>
      </c>
    </row>
    <row r="5015" spans="1:7" x14ac:dyDescent="0.25">
      <c r="A5015">
        <v>2241</v>
      </c>
      <c r="B5015" s="1" t="s">
        <v>6527</v>
      </c>
      <c r="C5015" s="1" t="s">
        <v>6529</v>
      </c>
      <c r="D5015">
        <v>337007</v>
      </c>
      <c r="E5015">
        <v>9</v>
      </c>
      <c r="F5015">
        <v>-8.1639999999999997</v>
      </c>
      <c r="G5015">
        <v>99.957999999999998</v>
      </c>
    </row>
    <row r="5016" spans="1:7" x14ac:dyDescent="0.25">
      <c r="A5016">
        <v>2246</v>
      </c>
      <c r="B5016" s="1" t="s">
        <v>6548</v>
      </c>
      <c r="C5016" s="1" t="s">
        <v>6549</v>
      </c>
      <c r="D5016">
        <v>336149</v>
      </c>
      <c r="E5016">
        <v>9</v>
      </c>
      <c r="F5016">
        <v>-6.0629999999999997</v>
      </c>
      <c r="G5016">
        <v>134.04499999999999</v>
      </c>
    </row>
    <row r="5017" spans="1:7" x14ac:dyDescent="0.25">
      <c r="A5017">
        <v>2257</v>
      </c>
      <c r="B5017" s="1" t="s">
        <v>6582</v>
      </c>
      <c r="C5017" s="1" t="s">
        <v>6583</v>
      </c>
      <c r="D5017">
        <v>334907</v>
      </c>
      <c r="E5017">
        <v>9</v>
      </c>
      <c r="F5017">
        <v>-5.0229999999999997</v>
      </c>
      <c r="G5017">
        <v>174.875</v>
      </c>
    </row>
    <row r="5018" spans="1:7" x14ac:dyDescent="0.25">
      <c r="A5018">
        <v>2261</v>
      </c>
      <c r="B5018" s="1" t="s">
        <v>9858</v>
      </c>
      <c r="C5018" s="1" t="s">
        <v>9860</v>
      </c>
      <c r="D5018">
        <v>274000</v>
      </c>
      <c r="E5018">
        <v>9</v>
      </c>
      <c r="F5018">
        <v>-8.2140000000000004</v>
      </c>
      <c r="G5018">
        <v>142.08199999999999</v>
      </c>
    </row>
    <row r="5019" spans="1:7" x14ac:dyDescent="0.25">
      <c r="A5019">
        <v>2262</v>
      </c>
      <c r="B5019" s="1" t="s">
        <v>6592</v>
      </c>
      <c r="C5019" s="1" t="s">
        <v>6593</v>
      </c>
      <c r="D5019">
        <v>334600</v>
      </c>
      <c r="E5019">
        <v>9</v>
      </c>
      <c r="F5019">
        <v>-6.5380000000000003</v>
      </c>
      <c r="G5019">
        <v>82.418000000000006</v>
      </c>
    </row>
    <row r="5020" spans="1:7" x14ac:dyDescent="0.25">
      <c r="A5020">
        <v>2273</v>
      </c>
      <c r="B5020" s="1" t="s">
        <v>6608</v>
      </c>
      <c r="C5020" s="1" t="s">
        <v>6610</v>
      </c>
      <c r="D5020">
        <v>334000</v>
      </c>
      <c r="E5020">
        <v>9</v>
      </c>
      <c r="F5020">
        <v>-7.02</v>
      </c>
      <c r="G5020">
        <v>151.57499999999999</v>
      </c>
    </row>
    <row r="5021" spans="1:7" x14ac:dyDescent="0.25">
      <c r="A5021">
        <v>2275</v>
      </c>
      <c r="B5021" s="1" t="s">
        <v>6614</v>
      </c>
      <c r="C5021" s="1" t="s">
        <v>6616</v>
      </c>
      <c r="D5021">
        <v>333893</v>
      </c>
      <c r="E5021">
        <v>9</v>
      </c>
      <c r="F5021">
        <v>-11.6</v>
      </c>
      <c r="G5021">
        <v>89.74</v>
      </c>
    </row>
    <row r="5022" spans="1:7" x14ac:dyDescent="0.25">
      <c r="A5022">
        <v>2285</v>
      </c>
      <c r="B5022" s="1" t="s">
        <v>6630</v>
      </c>
      <c r="C5022" s="1" t="s">
        <v>6631</v>
      </c>
      <c r="D5022">
        <v>333307</v>
      </c>
      <c r="E5022">
        <v>9</v>
      </c>
      <c r="F5022">
        <v>-8.7070000000000007</v>
      </c>
      <c r="G5022">
        <v>113.595</v>
      </c>
    </row>
    <row r="5023" spans="1:7" x14ac:dyDescent="0.25">
      <c r="A5023">
        <v>2287</v>
      </c>
      <c r="B5023" s="1" t="s">
        <v>6634</v>
      </c>
      <c r="C5023" s="1" t="s">
        <v>6636</v>
      </c>
      <c r="D5023">
        <v>332733</v>
      </c>
      <c r="E5023">
        <v>9</v>
      </c>
      <c r="F5023">
        <v>-8.0429999999999993</v>
      </c>
      <c r="G5023">
        <v>135.09800000000001</v>
      </c>
    </row>
    <row r="5024" spans="1:7" x14ac:dyDescent="0.25">
      <c r="A5024">
        <v>2291</v>
      </c>
      <c r="B5024" s="1" t="s">
        <v>13690</v>
      </c>
      <c r="C5024" s="1" t="s">
        <v>13692</v>
      </c>
      <c r="D5024">
        <v>242107</v>
      </c>
      <c r="E5024">
        <v>9</v>
      </c>
      <c r="F5024">
        <v>-14.282</v>
      </c>
      <c r="G5024">
        <v>125.55200000000001</v>
      </c>
    </row>
    <row r="5025" spans="1:7" x14ac:dyDescent="0.25">
      <c r="A5025">
        <v>2292</v>
      </c>
      <c r="B5025" s="1" t="s">
        <v>6639</v>
      </c>
      <c r="C5025" s="1" t="s">
        <v>6641</v>
      </c>
      <c r="D5025">
        <v>332653</v>
      </c>
      <c r="E5025">
        <v>9</v>
      </c>
      <c r="F5025">
        <v>-6.7569999999999997</v>
      </c>
      <c r="G5025">
        <v>101.015</v>
      </c>
    </row>
    <row r="5026" spans="1:7" x14ac:dyDescent="0.25">
      <c r="A5026">
        <v>2295</v>
      </c>
      <c r="B5026" s="1" t="s">
        <v>13875</v>
      </c>
      <c r="C5026" s="1" t="s">
        <v>13877</v>
      </c>
      <c r="D5026">
        <v>240893</v>
      </c>
      <c r="E5026">
        <v>9</v>
      </c>
      <c r="F5026">
        <v>-3.851</v>
      </c>
      <c r="G5026">
        <v>126.98699999999999</v>
      </c>
    </row>
    <row r="5027" spans="1:7" x14ac:dyDescent="0.25">
      <c r="A5027">
        <v>2306</v>
      </c>
      <c r="B5027" s="1" t="s">
        <v>6674</v>
      </c>
      <c r="C5027" s="1" t="s">
        <v>6676</v>
      </c>
      <c r="D5027">
        <v>331468</v>
      </c>
      <c r="E5027">
        <v>9</v>
      </c>
      <c r="F5027">
        <v>-16.858000000000001</v>
      </c>
      <c r="G5027">
        <v>149.94499999999999</v>
      </c>
    </row>
    <row r="5028" spans="1:7" x14ac:dyDescent="0.25">
      <c r="A5028">
        <v>2325</v>
      </c>
      <c r="B5028" s="1" t="s">
        <v>6711</v>
      </c>
      <c r="C5028" s="1" t="s">
        <v>6712</v>
      </c>
      <c r="D5028">
        <v>330360</v>
      </c>
      <c r="E5028">
        <v>9</v>
      </c>
      <c r="F5028">
        <v>-6.2610000000000001</v>
      </c>
      <c r="G5028">
        <v>139.83099999999999</v>
      </c>
    </row>
    <row r="5029" spans="1:7" x14ac:dyDescent="0.25">
      <c r="A5029">
        <v>2329</v>
      </c>
      <c r="B5029" s="1" t="s">
        <v>25206</v>
      </c>
      <c r="C5029" s="1" t="s">
        <v>25207</v>
      </c>
      <c r="D5029">
        <v>185160</v>
      </c>
      <c r="E5029">
        <v>9</v>
      </c>
      <c r="F5029">
        <v>-11.771000000000001</v>
      </c>
      <c r="G5029">
        <v>86.552999999999997</v>
      </c>
    </row>
    <row r="5030" spans="1:7" x14ac:dyDescent="0.25">
      <c r="A5030">
        <v>2333</v>
      </c>
      <c r="B5030" s="1" t="s">
        <v>27052</v>
      </c>
      <c r="C5030" s="1" t="s">
        <v>27053</v>
      </c>
      <c r="D5030">
        <v>174400</v>
      </c>
      <c r="E5030">
        <v>9</v>
      </c>
      <c r="F5030">
        <v>-6.883</v>
      </c>
      <c r="G5030">
        <v>202.03800000000001</v>
      </c>
    </row>
    <row r="5031" spans="1:7" x14ac:dyDescent="0.25">
      <c r="A5031">
        <v>2334</v>
      </c>
      <c r="B5031" s="1" t="s">
        <v>17460</v>
      </c>
      <c r="C5031" s="1" t="s">
        <v>17462</v>
      </c>
      <c r="D5031">
        <v>222573</v>
      </c>
      <c r="E5031">
        <v>9</v>
      </c>
      <c r="F5031">
        <v>-11.851000000000001</v>
      </c>
      <c r="G5031">
        <v>165.142</v>
      </c>
    </row>
    <row r="5032" spans="1:7" x14ac:dyDescent="0.25">
      <c r="A5032">
        <v>2343</v>
      </c>
      <c r="B5032" s="1" t="s">
        <v>25475</v>
      </c>
      <c r="C5032" s="1" t="s">
        <v>25477</v>
      </c>
      <c r="D5032">
        <v>183640</v>
      </c>
      <c r="E5032">
        <v>9</v>
      </c>
      <c r="F5032">
        <v>-7.2830000000000004</v>
      </c>
      <c r="G5032">
        <v>107.36199999999999</v>
      </c>
    </row>
    <row r="5033" spans="1:7" x14ac:dyDescent="0.25">
      <c r="A5033">
        <v>2353</v>
      </c>
      <c r="B5033" s="1" t="s">
        <v>21231</v>
      </c>
      <c r="C5033" s="1" t="s">
        <v>21232</v>
      </c>
      <c r="D5033">
        <v>205227</v>
      </c>
      <c r="E5033">
        <v>9</v>
      </c>
      <c r="F5033">
        <v>-13.131</v>
      </c>
      <c r="G5033">
        <v>103.667</v>
      </c>
    </row>
    <row r="5034" spans="1:7" x14ac:dyDescent="0.25">
      <c r="A5034">
        <v>2412</v>
      </c>
      <c r="B5034" s="1" t="s">
        <v>18015</v>
      </c>
      <c r="C5034" s="1" t="s">
        <v>18017</v>
      </c>
      <c r="D5034">
        <v>219867</v>
      </c>
      <c r="E5034">
        <v>9</v>
      </c>
      <c r="F5034">
        <v>-8.4619999999999997</v>
      </c>
      <c r="G5034">
        <v>145.185</v>
      </c>
    </row>
    <row r="5035" spans="1:7" x14ac:dyDescent="0.25">
      <c r="A5035">
        <v>2418</v>
      </c>
      <c r="B5035" s="1" t="s">
        <v>6866</v>
      </c>
      <c r="C5035" s="1" t="s">
        <v>6868</v>
      </c>
      <c r="D5035">
        <v>326008</v>
      </c>
      <c r="E5035">
        <v>9</v>
      </c>
      <c r="F5035">
        <v>-11.244</v>
      </c>
      <c r="G5035">
        <v>91.936000000000007</v>
      </c>
    </row>
    <row r="5036" spans="1:7" x14ac:dyDescent="0.25">
      <c r="A5036">
        <v>2423</v>
      </c>
      <c r="B5036" s="1" t="s">
        <v>6877</v>
      </c>
      <c r="C5036" s="1" t="s">
        <v>6879</v>
      </c>
      <c r="D5036">
        <v>325829</v>
      </c>
      <c r="E5036">
        <v>9</v>
      </c>
      <c r="F5036">
        <v>-6.4340000000000002</v>
      </c>
      <c r="G5036">
        <v>88.456999999999994</v>
      </c>
    </row>
    <row r="5037" spans="1:7" x14ac:dyDescent="0.25">
      <c r="A5037">
        <v>2443</v>
      </c>
      <c r="B5037" s="1" t="s">
        <v>9166</v>
      </c>
      <c r="C5037" s="1" t="s">
        <v>9168</v>
      </c>
      <c r="D5037">
        <v>282667</v>
      </c>
      <c r="E5037">
        <v>9</v>
      </c>
      <c r="F5037">
        <v>-6.7809999999999997</v>
      </c>
      <c r="G5037">
        <v>92.971999999999994</v>
      </c>
    </row>
    <row r="5038" spans="1:7" x14ac:dyDescent="0.25">
      <c r="A5038">
        <v>2446</v>
      </c>
      <c r="B5038" s="1" t="s">
        <v>6914</v>
      </c>
      <c r="C5038" s="1" t="s">
        <v>6915</v>
      </c>
      <c r="D5038">
        <v>324440</v>
      </c>
      <c r="E5038">
        <v>9</v>
      </c>
      <c r="F5038">
        <v>-9.1379999999999999</v>
      </c>
      <c r="G5038">
        <v>79.873000000000005</v>
      </c>
    </row>
    <row r="5039" spans="1:7" x14ac:dyDescent="0.25">
      <c r="A5039">
        <v>2447</v>
      </c>
      <c r="B5039" s="1" t="s">
        <v>15872</v>
      </c>
      <c r="C5039" s="1" t="s">
        <v>15873</v>
      </c>
      <c r="D5039">
        <v>230227</v>
      </c>
      <c r="E5039">
        <v>9</v>
      </c>
      <c r="F5039">
        <v>-4.5720000000000001</v>
      </c>
      <c r="G5039">
        <v>100.92700000000001</v>
      </c>
    </row>
    <row r="5040" spans="1:7" x14ac:dyDescent="0.25">
      <c r="A5040">
        <v>2486</v>
      </c>
      <c r="B5040" s="1" t="s">
        <v>23310</v>
      </c>
      <c r="C5040" s="1" t="s">
        <v>23312</v>
      </c>
      <c r="D5040">
        <v>195117</v>
      </c>
      <c r="E5040">
        <v>9</v>
      </c>
      <c r="F5040">
        <v>-4.484</v>
      </c>
      <c r="G5040">
        <v>204.26900000000001</v>
      </c>
    </row>
    <row r="5041" spans="1:7" x14ac:dyDescent="0.25">
      <c r="A5041">
        <v>2510</v>
      </c>
      <c r="B5041" s="1" t="s">
        <v>7023</v>
      </c>
      <c r="C5041" s="1" t="s">
        <v>7025</v>
      </c>
      <c r="D5041">
        <v>321556</v>
      </c>
      <c r="E5041">
        <v>9</v>
      </c>
      <c r="F5041">
        <v>-7.0179999999999998</v>
      </c>
      <c r="G5041">
        <v>110.42700000000001</v>
      </c>
    </row>
    <row r="5042" spans="1:7" x14ac:dyDescent="0.25">
      <c r="A5042">
        <v>2514</v>
      </c>
      <c r="B5042" s="1" t="s">
        <v>15161</v>
      </c>
      <c r="C5042" s="1" t="s">
        <v>15162</v>
      </c>
      <c r="D5042">
        <v>234040</v>
      </c>
      <c r="E5042">
        <v>9</v>
      </c>
      <c r="F5042">
        <v>-7.915</v>
      </c>
      <c r="G5042">
        <v>95.97</v>
      </c>
    </row>
    <row r="5043" spans="1:7" x14ac:dyDescent="0.25">
      <c r="A5043">
        <v>2515</v>
      </c>
      <c r="B5043" s="1" t="s">
        <v>7031</v>
      </c>
      <c r="C5043" s="1" t="s">
        <v>7033</v>
      </c>
      <c r="D5043">
        <v>321267</v>
      </c>
      <c r="E5043">
        <v>9</v>
      </c>
      <c r="F5043">
        <v>-7.79</v>
      </c>
      <c r="G5043">
        <v>99.031999999999996</v>
      </c>
    </row>
    <row r="5044" spans="1:7" x14ac:dyDescent="0.25">
      <c r="A5044">
        <v>2521</v>
      </c>
      <c r="B5044" s="1" t="s">
        <v>7042</v>
      </c>
      <c r="C5044" s="1" t="s">
        <v>7044</v>
      </c>
      <c r="D5044">
        <v>320952</v>
      </c>
      <c r="E5044">
        <v>9</v>
      </c>
      <c r="F5044">
        <v>-8.2370000000000001</v>
      </c>
      <c r="G5044">
        <v>126.003</v>
      </c>
    </row>
    <row r="5045" spans="1:7" x14ac:dyDescent="0.25">
      <c r="A5045">
        <v>2537</v>
      </c>
      <c r="B5045" s="1" t="s">
        <v>18873</v>
      </c>
      <c r="C5045" s="1" t="s">
        <v>18875</v>
      </c>
      <c r="D5045">
        <v>215720</v>
      </c>
      <c r="E5045">
        <v>9</v>
      </c>
      <c r="F5045">
        <v>-10.869</v>
      </c>
      <c r="G5045">
        <v>158.517</v>
      </c>
    </row>
    <row r="5046" spans="1:7" x14ac:dyDescent="0.25">
      <c r="A5046">
        <v>2546</v>
      </c>
      <c r="B5046" s="1" t="s">
        <v>10724</v>
      </c>
      <c r="C5046" s="1" t="s">
        <v>10726</v>
      </c>
      <c r="D5046">
        <v>264965</v>
      </c>
      <c r="E5046">
        <v>9</v>
      </c>
      <c r="F5046">
        <v>-12.101000000000001</v>
      </c>
      <c r="G5046">
        <v>126.119</v>
      </c>
    </row>
    <row r="5047" spans="1:7" x14ac:dyDescent="0.25">
      <c r="A5047">
        <v>2559</v>
      </c>
      <c r="B5047" s="1" t="s">
        <v>7106</v>
      </c>
      <c r="C5047" s="1" t="s">
        <v>7108</v>
      </c>
      <c r="D5047">
        <v>319067</v>
      </c>
      <c r="E5047">
        <v>9</v>
      </c>
      <c r="F5047">
        <v>-9.8290000000000006</v>
      </c>
      <c r="G5047">
        <v>99.025000000000006</v>
      </c>
    </row>
    <row r="5048" spans="1:7" x14ac:dyDescent="0.25">
      <c r="A5048">
        <v>2567</v>
      </c>
      <c r="B5048" s="1" t="s">
        <v>7126</v>
      </c>
      <c r="C5048" s="1" t="s">
        <v>7127</v>
      </c>
      <c r="D5048">
        <v>318591</v>
      </c>
      <c r="E5048">
        <v>9</v>
      </c>
      <c r="F5048">
        <v>-6.2169999999999996</v>
      </c>
      <c r="G5048">
        <v>77.935000000000002</v>
      </c>
    </row>
    <row r="5049" spans="1:7" x14ac:dyDescent="0.25">
      <c r="A5049">
        <v>2568</v>
      </c>
      <c r="B5049" s="1" t="s">
        <v>7128</v>
      </c>
      <c r="C5049" s="1" t="s">
        <v>7129</v>
      </c>
      <c r="D5049">
        <v>318547</v>
      </c>
      <c r="E5049">
        <v>9</v>
      </c>
      <c r="F5049">
        <v>-7.2619999999999996</v>
      </c>
      <c r="G5049">
        <v>131.536</v>
      </c>
    </row>
    <row r="5050" spans="1:7" x14ac:dyDescent="0.25">
      <c r="A5050">
        <v>2569</v>
      </c>
      <c r="B5050" s="1" t="s">
        <v>7130</v>
      </c>
      <c r="C5050" s="1" t="s">
        <v>7132</v>
      </c>
      <c r="D5050">
        <v>318408</v>
      </c>
      <c r="E5050">
        <v>9</v>
      </c>
      <c r="F5050">
        <v>-7.8529999999999998</v>
      </c>
      <c r="G5050">
        <v>156.614</v>
      </c>
    </row>
    <row r="5051" spans="1:7" x14ac:dyDescent="0.25">
      <c r="A5051">
        <v>2606</v>
      </c>
      <c r="B5051" s="1" t="s">
        <v>31355</v>
      </c>
      <c r="C5051" s="1" t="s">
        <v>31357</v>
      </c>
      <c r="D5051">
        <v>125968</v>
      </c>
      <c r="E5051">
        <v>9</v>
      </c>
      <c r="F5051">
        <v>-8.391</v>
      </c>
      <c r="G5051">
        <v>138.82499999999999</v>
      </c>
    </row>
    <row r="5052" spans="1:7" x14ac:dyDescent="0.25">
      <c r="A5052">
        <v>2615</v>
      </c>
      <c r="B5052" s="1" t="s">
        <v>22197</v>
      </c>
      <c r="C5052" s="1" t="s">
        <v>22198</v>
      </c>
      <c r="D5052">
        <v>200493</v>
      </c>
      <c r="E5052">
        <v>9</v>
      </c>
      <c r="F5052">
        <v>-6.5440000000000005</v>
      </c>
      <c r="G5052">
        <v>128.16399999999999</v>
      </c>
    </row>
    <row r="5053" spans="1:7" x14ac:dyDescent="0.25">
      <c r="A5053">
        <v>2634</v>
      </c>
      <c r="B5053" s="1" t="s">
        <v>7251</v>
      </c>
      <c r="C5053" s="1" t="s">
        <v>7253</v>
      </c>
      <c r="D5053">
        <v>315453</v>
      </c>
      <c r="E5053">
        <v>9</v>
      </c>
      <c r="F5053">
        <v>-4.7149999999999999</v>
      </c>
      <c r="G5053">
        <v>183.535</v>
      </c>
    </row>
    <row r="5054" spans="1:7" x14ac:dyDescent="0.25">
      <c r="A5054">
        <v>2649</v>
      </c>
      <c r="B5054" s="1" t="s">
        <v>9197</v>
      </c>
      <c r="C5054" s="1" t="s">
        <v>9198</v>
      </c>
      <c r="D5054">
        <v>281987</v>
      </c>
      <c r="E5054">
        <v>9</v>
      </c>
      <c r="F5054">
        <v>-5.4560000000000004</v>
      </c>
      <c r="G5054">
        <v>108.02</v>
      </c>
    </row>
    <row r="5055" spans="1:7" x14ac:dyDescent="0.25">
      <c r="A5055">
        <v>2668</v>
      </c>
      <c r="B5055" s="1" t="s">
        <v>7313</v>
      </c>
      <c r="C5055" s="1" t="s">
        <v>7315</v>
      </c>
      <c r="D5055">
        <v>312893</v>
      </c>
      <c r="E5055">
        <v>9</v>
      </c>
      <c r="F5055">
        <v>-5.6020000000000003</v>
      </c>
      <c r="G5055">
        <v>169.702</v>
      </c>
    </row>
    <row r="5056" spans="1:7" x14ac:dyDescent="0.25">
      <c r="A5056">
        <v>2670</v>
      </c>
      <c r="B5056" s="1" t="s">
        <v>9425</v>
      </c>
      <c r="C5056" s="1" t="s">
        <v>9426</v>
      </c>
      <c r="D5056">
        <v>278867</v>
      </c>
      <c r="E5056">
        <v>9</v>
      </c>
      <c r="F5056">
        <v>-16.515999999999998</v>
      </c>
      <c r="G5056">
        <v>154.95500000000001</v>
      </c>
    </row>
    <row r="5057" spans="1:7" x14ac:dyDescent="0.25">
      <c r="A5057">
        <v>2707</v>
      </c>
      <c r="B5057" s="1" t="s">
        <v>11791</v>
      </c>
      <c r="C5057" s="1" t="s">
        <v>11792</v>
      </c>
      <c r="D5057">
        <v>255773</v>
      </c>
      <c r="E5057">
        <v>9</v>
      </c>
      <c r="F5057">
        <v>-6.7439999999999998</v>
      </c>
      <c r="G5057">
        <v>78.591999999999999</v>
      </c>
    </row>
    <row r="5058" spans="1:7" x14ac:dyDescent="0.25">
      <c r="A5058">
        <v>2712</v>
      </c>
      <c r="B5058" s="1" t="s">
        <v>29079</v>
      </c>
      <c r="C5058" s="1" t="s">
        <v>29080</v>
      </c>
      <c r="D5058">
        <v>159853</v>
      </c>
      <c r="E5058">
        <v>9</v>
      </c>
      <c r="F5058">
        <v>-7.83</v>
      </c>
      <c r="G5058">
        <v>160.547</v>
      </c>
    </row>
    <row r="5059" spans="1:7" x14ac:dyDescent="0.25">
      <c r="A5059">
        <v>2720</v>
      </c>
      <c r="B5059" s="1" t="s">
        <v>7393</v>
      </c>
      <c r="C5059" s="1" t="s">
        <v>7395</v>
      </c>
      <c r="D5059">
        <v>311147</v>
      </c>
      <c r="E5059">
        <v>9</v>
      </c>
      <c r="F5059">
        <v>-2.694</v>
      </c>
      <c r="G5059">
        <v>115.786</v>
      </c>
    </row>
    <row r="5060" spans="1:7" x14ac:dyDescent="0.25">
      <c r="A5060">
        <v>2725</v>
      </c>
      <c r="B5060" s="1" t="s">
        <v>12635</v>
      </c>
      <c r="C5060" s="1" t="s">
        <v>12636</v>
      </c>
      <c r="D5060">
        <v>249440</v>
      </c>
      <c r="E5060">
        <v>9</v>
      </c>
      <c r="F5060">
        <v>-7.7389999999999999</v>
      </c>
      <c r="G5060">
        <v>150.11500000000001</v>
      </c>
    </row>
    <row r="5061" spans="1:7" x14ac:dyDescent="0.25">
      <c r="A5061">
        <v>2736</v>
      </c>
      <c r="B5061" s="1" t="s">
        <v>7415</v>
      </c>
      <c r="C5061" s="1" t="s">
        <v>7417</v>
      </c>
      <c r="D5061">
        <v>310773</v>
      </c>
      <c r="E5061">
        <v>9</v>
      </c>
      <c r="F5061">
        <v>-22.207999999999998</v>
      </c>
      <c r="G5061">
        <v>119.41500000000001</v>
      </c>
    </row>
    <row r="5062" spans="1:7" x14ac:dyDescent="0.25">
      <c r="A5062">
        <v>2747</v>
      </c>
      <c r="B5062" s="1" t="s">
        <v>7430</v>
      </c>
      <c r="C5062" s="1" t="s">
        <v>7432</v>
      </c>
      <c r="D5062">
        <v>310625</v>
      </c>
      <c r="E5062">
        <v>9</v>
      </c>
      <c r="F5062">
        <v>-6.8179999999999996</v>
      </c>
      <c r="G5062">
        <v>120.02200000000001</v>
      </c>
    </row>
    <row r="5063" spans="1:7" x14ac:dyDescent="0.25">
      <c r="A5063">
        <v>2770</v>
      </c>
      <c r="B5063" s="1" t="s">
        <v>23252</v>
      </c>
      <c r="C5063" s="1" t="s">
        <v>23254</v>
      </c>
      <c r="D5063">
        <v>195307</v>
      </c>
      <c r="E5063">
        <v>9</v>
      </c>
      <c r="F5063">
        <v>-8.4480000000000004</v>
      </c>
      <c r="G5063">
        <v>145.624</v>
      </c>
    </row>
    <row r="5064" spans="1:7" x14ac:dyDescent="0.25">
      <c r="A5064">
        <v>2773</v>
      </c>
      <c r="B5064" s="1" t="s">
        <v>10442</v>
      </c>
      <c r="C5064" s="1" t="s">
        <v>10444</v>
      </c>
      <c r="D5064">
        <v>267800</v>
      </c>
      <c r="E5064">
        <v>9</v>
      </c>
      <c r="F5064">
        <v>-9.6170000000000009</v>
      </c>
      <c r="G5064">
        <v>113.42700000000001</v>
      </c>
    </row>
    <row r="5065" spans="1:7" x14ac:dyDescent="0.25">
      <c r="A5065">
        <v>2790</v>
      </c>
      <c r="B5065" s="1" t="s">
        <v>20310</v>
      </c>
      <c r="C5065" s="1" t="s">
        <v>20311</v>
      </c>
      <c r="D5065">
        <v>209600</v>
      </c>
      <c r="E5065">
        <v>9</v>
      </c>
      <c r="F5065">
        <v>-16.917999999999999</v>
      </c>
      <c r="G5065">
        <v>156.36099999999999</v>
      </c>
    </row>
    <row r="5066" spans="1:7" x14ac:dyDescent="0.25">
      <c r="A5066">
        <v>2793</v>
      </c>
      <c r="B5066" s="1" t="s">
        <v>7523</v>
      </c>
      <c r="C5066" s="1" t="s">
        <v>7524</v>
      </c>
      <c r="D5066">
        <v>308710</v>
      </c>
      <c r="E5066">
        <v>9</v>
      </c>
      <c r="F5066">
        <v>-8.2370000000000001</v>
      </c>
      <c r="G5066">
        <v>124.004</v>
      </c>
    </row>
    <row r="5067" spans="1:7" x14ac:dyDescent="0.25">
      <c r="A5067">
        <v>2794</v>
      </c>
      <c r="B5067" s="1" t="s">
        <v>28429</v>
      </c>
      <c r="C5067" s="1" t="s">
        <v>28430</v>
      </c>
      <c r="D5067">
        <v>164813</v>
      </c>
      <c r="E5067">
        <v>9</v>
      </c>
      <c r="F5067">
        <v>-10.593</v>
      </c>
      <c r="G5067">
        <v>105.307</v>
      </c>
    </row>
    <row r="5068" spans="1:7" x14ac:dyDescent="0.25">
      <c r="A5068">
        <v>2797</v>
      </c>
      <c r="B5068" s="1" t="s">
        <v>8475</v>
      </c>
      <c r="C5068" s="1" t="s">
        <v>8476</v>
      </c>
      <c r="D5068">
        <v>291200</v>
      </c>
      <c r="E5068">
        <v>9</v>
      </c>
      <c r="F5068">
        <v>-9.2710000000000008</v>
      </c>
      <c r="G5068">
        <v>117.925</v>
      </c>
    </row>
    <row r="5069" spans="1:7" x14ac:dyDescent="0.25">
      <c r="A5069">
        <v>2804</v>
      </c>
      <c r="B5069" s="1" t="s">
        <v>7538</v>
      </c>
      <c r="C5069" s="1" t="s">
        <v>7539</v>
      </c>
      <c r="D5069">
        <v>308373</v>
      </c>
      <c r="E5069">
        <v>9</v>
      </c>
      <c r="F5069">
        <v>-13.260999999999999</v>
      </c>
      <c r="G5069">
        <v>127.488</v>
      </c>
    </row>
    <row r="5070" spans="1:7" x14ac:dyDescent="0.25">
      <c r="A5070">
        <v>2805</v>
      </c>
      <c r="B5070" s="1" t="s">
        <v>7542</v>
      </c>
      <c r="C5070" s="1" t="s">
        <v>7544</v>
      </c>
      <c r="D5070">
        <v>308253</v>
      </c>
      <c r="E5070">
        <v>9</v>
      </c>
      <c r="F5070">
        <v>-7.4560000000000004</v>
      </c>
      <c r="G5070">
        <v>135.245</v>
      </c>
    </row>
    <row r="5071" spans="1:7" x14ac:dyDescent="0.25">
      <c r="A5071">
        <v>2828</v>
      </c>
      <c r="B5071" s="1" t="s">
        <v>18500</v>
      </c>
      <c r="C5071" s="1" t="s">
        <v>18502</v>
      </c>
      <c r="D5071">
        <v>217533</v>
      </c>
      <c r="E5071">
        <v>9</v>
      </c>
      <c r="F5071">
        <v>-13.673</v>
      </c>
      <c r="G5071">
        <v>90.584000000000003</v>
      </c>
    </row>
    <row r="5072" spans="1:7" x14ac:dyDescent="0.25">
      <c r="A5072">
        <v>2849</v>
      </c>
      <c r="B5072" s="1" t="s">
        <v>13896</v>
      </c>
      <c r="C5072" s="1" t="s">
        <v>13897</v>
      </c>
      <c r="D5072">
        <v>240733</v>
      </c>
      <c r="E5072">
        <v>9</v>
      </c>
      <c r="F5072">
        <v>-6.5510000000000002</v>
      </c>
      <c r="G5072">
        <v>86.963999999999999</v>
      </c>
    </row>
    <row r="5073" spans="1:7" x14ac:dyDescent="0.25">
      <c r="A5073">
        <v>2870</v>
      </c>
      <c r="B5073" s="1" t="s">
        <v>17855</v>
      </c>
      <c r="C5073" s="1" t="s">
        <v>17856</v>
      </c>
      <c r="D5073">
        <v>220707</v>
      </c>
      <c r="E5073">
        <v>9</v>
      </c>
      <c r="F5073">
        <v>-7.1890000000000001</v>
      </c>
      <c r="G5073">
        <v>174.089</v>
      </c>
    </row>
    <row r="5074" spans="1:7" x14ac:dyDescent="0.25">
      <c r="A5074">
        <v>2881</v>
      </c>
      <c r="B5074" s="1" t="s">
        <v>11930</v>
      </c>
      <c r="C5074" s="1" t="s">
        <v>11931</v>
      </c>
      <c r="D5074">
        <v>254533</v>
      </c>
      <c r="E5074">
        <v>9</v>
      </c>
      <c r="F5074">
        <v>-14.997</v>
      </c>
      <c r="G5074">
        <v>200.26300000000001</v>
      </c>
    </row>
    <row r="5075" spans="1:7" x14ac:dyDescent="0.25">
      <c r="A5075">
        <v>2882</v>
      </c>
      <c r="B5075" s="1" t="s">
        <v>10357</v>
      </c>
      <c r="C5075" s="1" t="s">
        <v>10359</v>
      </c>
      <c r="D5075">
        <v>268867</v>
      </c>
      <c r="E5075">
        <v>9</v>
      </c>
      <c r="F5075">
        <v>-18.634</v>
      </c>
      <c r="G5075">
        <v>91.787000000000006</v>
      </c>
    </row>
    <row r="5076" spans="1:7" x14ac:dyDescent="0.25">
      <c r="A5076">
        <v>2897</v>
      </c>
      <c r="B5076" s="1" t="s">
        <v>7693</v>
      </c>
      <c r="C5076" s="1" t="s">
        <v>7695</v>
      </c>
      <c r="D5076">
        <v>305240</v>
      </c>
      <c r="E5076">
        <v>9</v>
      </c>
      <c r="F5076">
        <v>-7.0720000000000001</v>
      </c>
      <c r="G5076">
        <v>85.131</v>
      </c>
    </row>
    <row r="5077" spans="1:7" x14ac:dyDescent="0.25">
      <c r="A5077">
        <v>2907</v>
      </c>
      <c r="B5077" s="1" t="s">
        <v>7709</v>
      </c>
      <c r="C5077" s="1" t="s">
        <v>7711</v>
      </c>
      <c r="D5077">
        <v>304900</v>
      </c>
      <c r="E5077">
        <v>9</v>
      </c>
      <c r="F5077">
        <v>-6.7069999999999999</v>
      </c>
      <c r="G5077">
        <v>106.90600000000001</v>
      </c>
    </row>
    <row r="5078" spans="1:7" x14ac:dyDescent="0.25">
      <c r="A5078">
        <v>2913</v>
      </c>
      <c r="B5078" s="1" t="s">
        <v>8234</v>
      </c>
      <c r="C5078" s="1" t="s">
        <v>8236</v>
      </c>
      <c r="D5078">
        <v>295219</v>
      </c>
      <c r="E5078">
        <v>9</v>
      </c>
      <c r="F5078">
        <v>-23.986000000000001</v>
      </c>
      <c r="G5078">
        <v>78.534999999999997</v>
      </c>
    </row>
    <row r="5079" spans="1:7" x14ac:dyDescent="0.25">
      <c r="A5079">
        <v>2915</v>
      </c>
      <c r="B5079" s="1" t="s">
        <v>7732</v>
      </c>
      <c r="C5079" s="1" t="s">
        <v>7734</v>
      </c>
      <c r="D5079">
        <v>304467</v>
      </c>
      <c r="E5079">
        <v>9</v>
      </c>
      <c r="F5079">
        <v>-8.4320000000000004</v>
      </c>
      <c r="G5079">
        <v>109.033</v>
      </c>
    </row>
    <row r="5080" spans="1:7" x14ac:dyDescent="0.25">
      <c r="A5080">
        <v>2922</v>
      </c>
      <c r="B5080" s="1" t="s">
        <v>7746</v>
      </c>
      <c r="C5080" s="1" t="s">
        <v>7747</v>
      </c>
      <c r="D5080">
        <v>304293</v>
      </c>
      <c r="E5080">
        <v>9</v>
      </c>
      <c r="F5080">
        <v>-12.976000000000001</v>
      </c>
      <c r="G5080">
        <v>117.96899999999999</v>
      </c>
    </row>
    <row r="5081" spans="1:7" x14ac:dyDescent="0.25">
      <c r="A5081">
        <v>2930</v>
      </c>
      <c r="B5081" s="1" t="s">
        <v>23713</v>
      </c>
      <c r="C5081" s="1" t="s">
        <v>23714</v>
      </c>
      <c r="D5081">
        <v>193133</v>
      </c>
      <c r="E5081">
        <v>9</v>
      </c>
      <c r="F5081">
        <v>-5.9960000000000004</v>
      </c>
      <c r="G5081">
        <v>172.126</v>
      </c>
    </row>
    <row r="5082" spans="1:7" x14ac:dyDescent="0.25">
      <c r="A5082">
        <v>2931</v>
      </c>
      <c r="B5082" s="1" t="s">
        <v>27783</v>
      </c>
      <c r="C5082" s="1" t="s">
        <v>27784</v>
      </c>
      <c r="D5082">
        <v>169400</v>
      </c>
      <c r="E5082">
        <v>9</v>
      </c>
      <c r="F5082">
        <v>-3.2250000000000001</v>
      </c>
      <c r="G5082">
        <v>125.09099999999999</v>
      </c>
    </row>
    <row r="5083" spans="1:7" x14ac:dyDescent="0.25">
      <c r="A5083">
        <v>2932</v>
      </c>
      <c r="B5083" s="1" t="s">
        <v>7759</v>
      </c>
      <c r="C5083" s="1" t="s">
        <v>7761</v>
      </c>
      <c r="D5083">
        <v>304091</v>
      </c>
      <c r="E5083">
        <v>9</v>
      </c>
      <c r="F5083">
        <v>-7.9809999999999999</v>
      </c>
      <c r="G5083">
        <v>88.004999999999995</v>
      </c>
    </row>
    <row r="5084" spans="1:7" x14ac:dyDescent="0.25">
      <c r="A5084">
        <v>2940</v>
      </c>
      <c r="B5084" s="1" t="s">
        <v>18286</v>
      </c>
      <c r="C5084" s="1" t="s">
        <v>18288</v>
      </c>
      <c r="D5084">
        <v>218533</v>
      </c>
      <c r="E5084">
        <v>9</v>
      </c>
      <c r="F5084">
        <v>-6.3259999999999996</v>
      </c>
      <c r="G5084">
        <v>99.742999999999995</v>
      </c>
    </row>
    <row r="5085" spans="1:7" x14ac:dyDescent="0.25">
      <c r="A5085">
        <v>2944</v>
      </c>
      <c r="B5085" s="1" t="s">
        <v>7791</v>
      </c>
      <c r="C5085" s="1" t="s">
        <v>7792</v>
      </c>
      <c r="D5085">
        <v>303400</v>
      </c>
      <c r="E5085">
        <v>9</v>
      </c>
      <c r="F5085">
        <v>-8.9689999999999994</v>
      </c>
      <c r="G5085">
        <v>166.94800000000001</v>
      </c>
    </row>
    <row r="5086" spans="1:7" x14ac:dyDescent="0.25">
      <c r="A5086">
        <v>2959</v>
      </c>
      <c r="B5086" s="1" t="s">
        <v>22863</v>
      </c>
      <c r="C5086" s="1" t="s">
        <v>22864</v>
      </c>
      <c r="D5086">
        <v>197293</v>
      </c>
      <c r="E5086">
        <v>9</v>
      </c>
      <c r="F5086">
        <v>-6.524</v>
      </c>
      <c r="G5086">
        <v>107.875</v>
      </c>
    </row>
    <row r="5087" spans="1:7" x14ac:dyDescent="0.25">
      <c r="A5087">
        <v>2969</v>
      </c>
      <c r="B5087" s="1" t="s">
        <v>7833</v>
      </c>
      <c r="C5087" s="1" t="s">
        <v>7835</v>
      </c>
      <c r="D5087">
        <v>302573</v>
      </c>
      <c r="E5087">
        <v>9</v>
      </c>
      <c r="F5087">
        <v>-7.7009999999999996</v>
      </c>
      <c r="G5087">
        <v>102.05800000000001</v>
      </c>
    </row>
    <row r="5088" spans="1:7" x14ac:dyDescent="0.25">
      <c r="A5088">
        <v>2970</v>
      </c>
      <c r="B5088" s="1" t="s">
        <v>7836</v>
      </c>
      <c r="C5088" s="1" t="s">
        <v>7837</v>
      </c>
      <c r="D5088">
        <v>302563</v>
      </c>
      <c r="E5088">
        <v>9</v>
      </c>
      <c r="F5088">
        <v>-10.352</v>
      </c>
      <c r="G5088">
        <v>78.801000000000002</v>
      </c>
    </row>
    <row r="5089" spans="1:7" x14ac:dyDescent="0.25">
      <c r="A5089">
        <v>2988</v>
      </c>
      <c r="B5089" s="1" t="s">
        <v>31284</v>
      </c>
      <c r="C5089" s="1" t="s">
        <v>31286</v>
      </c>
      <c r="D5089">
        <v>127813</v>
      </c>
      <c r="E5089">
        <v>9</v>
      </c>
      <c r="F5089">
        <v>-12.271000000000001</v>
      </c>
      <c r="G5089">
        <v>93.406000000000006</v>
      </c>
    </row>
    <row r="5090" spans="1:7" x14ac:dyDescent="0.25">
      <c r="A5090">
        <v>2990</v>
      </c>
      <c r="B5090" s="1" t="s">
        <v>7866</v>
      </c>
      <c r="C5090" s="1" t="s">
        <v>7867</v>
      </c>
      <c r="D5090">
        <v>302118</v>
      </c>
      <c r="E5090">
        <v>9</v>
      </c>
      <c r="F5090">
        <v>-3.6619999999999999</v>
      </c>
      <c r="G5090">
        <v>112.82299999999999</v>
      </c>
    </row>
    <row r="5091" spans="1:7" x14ac:dyDescent="0.25">
      <c r="A5091">
        <v>2991</v>
      </c>
      <c r="B5091" s="1" t="s">
        <v>7868</v>
      </c>
      <c r="C5091" s="1" t="s">
        <v>7869</v>
      </c>
      <c r="D5091">
        <v>302107</v>
      </c>
      <c r="E5091">
        <v>9</v>
      </c>
      <c r="F5091">
        <v>-4.8040000000000003</v>
      </c>
      <c r="G5091">
        <v>147.078</v>
      </c>
    </row>
    <row r="5092" spans="1:7" x14ac:dyDescent="0.25">
      <c r="A5092">
        <v>3004</v>
      </c>
      <c r="B5092" s="1" t="s">
        <v>27526</v>
      </c>
      <c r="C5092" s="1" t="s">
        <v>27528</v>
      </c>
      <c r="D5092">
        <v>171467</v>
      </c>
      <c r="E5092">
        <v>9</v>
      </c>
      <c r="F5092">
        <v>-4.7290000000000001</v>
      </c>
      <c r="G5092">
        <v>199.37299999999999</v>
      </c>
    </row>
    <row r="5093" spans="1:7" x14ac:dyDescent="0.25">
      <c r="A5093">
        <v>3010</v>
      </c>
      <c r="B5093" s="1" t="s">
        <v>7918</v>
      </c>
      <c r="C5093" s="1" t="s">
        <v>7920</v>
      </c>
      <c r="D5093">
        <v>301053</v>
      </c>
      <c r="E5093">
        <v>9</v>
      </c>
      <c r="F5093">
        <v>-6.6740000000000004</v>
      </c>
      <c r="G5093">
        <v>138.631</v>
      </c>
    </row>
    <row r="5094" spans="1:7" x14ac:dyDescent="0.25">
      <c r="A5094">
        <v>3015</v>
      </c>
      <c r="B5094" s="1" t="s">
        <v>7927</v>
      </c>
      <c r="C5094" s="1" t="s">
        <v>7929</v>
      </c>
      <c r="D5094">
        <v>300783</v>
      </c>
      <c r="E5094">
        <v>9</v>
      </c>
      <c r="F5094">
        <v>-4.8309999999999995</v>
      </c>
      <c r="G5094">
        <v>181.93299999999999</v>
      </c>
    </row>
    <row r="5095" spans="1:7" x14ac:dyDescent="0.25">
      <c r="A5095">
        <v>3025</v>
      </c>
      <c r="B5095" s="1" t="s">
        <v>7954</v>
      </c>
      <c r="C5095" s="1" t="s">
        <v>7955</v>
      </c>
      <c r="D5095">
        <v>300197</v>
      </c>
      <c r="E5095">
        <v>9</v>
      </c>
      <c r="F5095">
        <v>-3.1880000000000002</v>
      </c>
      <c r="G5095">
        <v>85.186000000000007</v>
      </c>
    </row>
    <row r="5096" spans="1:7" x14ac:dyDescent="0.25">
      <c r="A5096">
        <v>3039</v>
      </c>
      <c r="B5096" s="1" t="s">
        <v>12393</v>
      </c>
      <c r="C5096" s="1" t="s">
        <v>12395</v>
      </c>
      <c r="D5096">
        <v>251480</v>
      </c>
      <c r="E5096">
        <v>9</v>
      </c>
      <c r="F5096">
        <v>-7.24</v>
      </c>
      <c r="G5096">
        <v>152.066</v>
      </c>
    </row>
    <row r="5097" spans="1:7" x14ac:dyDescent="0.25">
      <c r="A5097">
        <v>3047</v>
      </c>
      <c r="B5097" s="1" t="s">
        <v>26894</v>
      </c>
      <c r="C5097" s="1" t="s">
        <v>26895</v>
      </c>
      <c r="D5097">
        <v>175427</v>
      </c>
      <c r="E5097">
        <v>9</v>
      </c>
      <c r="F5097">
        <v>-37.783000000000001</v>
      </c>
      <c r="G5097">
        <v>64.058999999999997</v>
      </c>
    </row>
    <row r="5098" spans="1:7" x14ac:dyDescent="0.25">
      <c r="A5098">
        <v>3048</v>
      </c>
      <c r="B5098" s="1" t="s">
        <v>7989</v>
      </c>
      <c r="C5098" s="1" t="s">
        <v>7991</v>
      </c>
      <c r="D5098">
        <v>299680</v>
      </c>
      <c r="E5098">
        <v>9</v>
      </c>
      <c r="F5098">
        <v>-11.26</v>
      </c>
      <c r="G5098">
        <v>115.38200000000001</v>
      </c>
    </row>
    <row r="5099" spans="1:7" x14ac:dyDescent="0.25">
      <c r="A5099">
        <v>3057</v>
      </c>
      <c r="B5099" s="1" t="s">
        <v>8002</v>
      </c>
      <c r="C5099" s="1" t="s">
        <v>8004</v>
      </c>
      <c r="D5099">
        <v>299366</v>
      </c>
      <c r="E5099">
        <v>9</v>
      </c>
      <c r="F5099">
        <v>-9.2240000000000002</v>
      </c>
      <c r="G5099">
        <v>136.14699999999999</v>
      </c>
    </row>
    <row r="5100" spans="1:7" x14ac:dyDescent="0.25">
      <c r="A5100">
        <v>3085</v>
      </c>
      <c r="B5100" s="1" t="s">
        <v>8051</v>
      </c>
      <c r="C5100" s="1" t="s">
        <v>8052</v>
      </c>
      <c r="D5100">
        <v>298573</v>
      </c>
      <c r="E5100">
        <v>9</v>
      </c>
      <c r="F5100">
        <v>-5.2430000000000003</v>
      </c>
      <c r="G5100">
        <v>92.004999999999995</v>
      </c>
    </row>
    <row r="5101" spans="1:7" x14ac:dyDescent="0.25">
      <c r="A5101">
        <v>3140</v>
      </c>
      <c r="B5101" s="1" t="s">
        <v>14365</v>
      </c>
      <c r="C5101" s="1" t="s">
        <v>14366</v>
      </c>
      <c r="D5101">
        <v>238027</v>
      </c>
      <c r="E5101">
        <v>9</v>
      </c>
      <c r="F5101">
        <v>-5.5869999999999997</v>
      </c>
      <c r="G5101">
        <v>120.05800000000001</v>
      </c>
    </row>
    <row r="5102" spans="1:7" x14ac:dyDescent="0.25">
      <c r="A5102">
        <v>3154</v>
      </c>
      <c r="B5102" s="1" t="s">
        <v>8161</v>
      </c>
      <c r="C5102" s="1" t="s">
        <v>8162</v>
      </c>
      <c r="D5102">
        <v>296520</v>
      </c>
      <c r="E5102">
        <v>9</v>
      </c>
      <c r="F5102">
        <v>-3.681</v>
      </c>
      <c r="G5102">
        <v>104.03100000000001</v>
      </c>
    </row>
    <row r="5103" spans="1:7" x14ac:dyDescent="0.25">
      <c r="A5103">
        <v>3172</v>
      </c>
      <c r="B5103" s="1" t="s">
        <v>8391</v>
      </c>
      <c r="C5103" s="1" t="s">
        <v>8393</v>
      </c>
      <c r="D5103">
        <v>292307</v>
      </c>
      <c r="E5103">
        <v>9</v>
      </c>
      <c r="F5103">
        <v>-9.5660000000000007</v>
      </c>
      <c r="G5103">
        <v>95.111000000000004</v>
      </c>
    </row>
    <row r="5104" spans="1:7" x14ac:dyDescent="0.25">
      <c r="A5104">
        <v>3173</v>
      </c>
      <c r="B5104" s="1" t="s">
        <v>8198</v>
      </c>
      <c r="C5104" s="1" t="s">
        <v>8200</v>
      </c>
      <c r="D5104">
        <v>295813</v>
      </c>
      <c r="E5104">
        <v>9</v>
      </c>
      <c r="F5104">
        <v>-4.1609999999999996</v>
      </c>
      <c r="G5104">
        <v>90.006</v>
      </c>
    </row>
    <row r="5105" spans="1:7" x14ac:dyDescent="0.25">
      <c r="A5105">
        <v>3188</v>
      </c>
      <c r="B5105" s="1" t="s">
        <v>26760</v>
      </c>
      <c r="C5105" s="1" t="s">
        <v>26761</v>
      </c>
      <c r="D5105">
        <v>176239</v>
      </c>
      <c r="E5105">
        <v>9</v>
      </c>
      <c r="F5105">
        <v>-6.2679999999999998</v>
      </c>
      <c r="G5105">
        <v>123.965</v>
      </c>
    </row>
    <row r="5106" spans="1:7" x14ac:dyDescent="0.25">
      <c r="A5106">
        <v>3190</v>
      </c>
      <c r="B5106" s="1" t="s">
        <v>29815</v>
      </c>
      <c r="C5106" s="1" t="s">
        <v>29817</v>
      </c>
      <c r="D5106">
        <v>152867</v>
      </c>
      <c r="E5106">
        <v>9</v>
      </c>
      <c r="F5106">
        <v>-14.398</v>
      </c>
      <c r="G5106">
        <v>187.71100000000001</v>
      </c>
    </row>
    <row r="5107" spans="1:7" x14ac:dyDescent="0.25">
      <c r="A5107">
        <v>3226</v>
      </c>
      <c r="B5107" s="1" t="s">
        <v>8453</v>
      </c>
      <c r="C5107" s="1" t="s">
        <v>8455</v>
      </c>
      <c r="D5107">
        <v>291400</v>
      </c>
      <c r="E5107">
        <v>9</v>
      </c>
      <c r="F5107">
        <v>-10.637</v>
      </c>
      <c r="G5107">
        <v>78.093999999999994</v>
      </c>
    </row>
    <row r="5108" spans="1:7" x14ac:dyDescent="0.25">
      <c r="A5108">
        <v>3227</v>
      </c>
      <c r="B5108" s="1" t="s">
        <v>8496</v>
      </c>
      <c r="C5108" s="1" t="s">
        <v>8498</v>
      </c>
      <c r="D5108">
        <v>290960</v>
      </c>
      <c r="E5108">
        <v>9</v>
      </c>
      <c r="F5108">
        <v>-3.4870000000000001</v>
      </c>
      <c r="G5108">
        <v>88.408000000000001</v>
      </c>
    </row>
    <row r="5109" spans="1:7" x14ac:dyDescent="0.25">
      <c r="A5109">
        <v>3234</v>
      </c>
      <c r="B5109" s="1" t="s">
        <v>31331</v>
      </c>
      <c r="C5109" s="1" t="s">
        <v>31332</v>
      </c>
      <c r="D5109">
        <v>126720</v>
      </c>
      <c r="E5109">
        <v>9</v>
      </c>
      <c r="F5109">
        <v>-13.12</v>
      </c>
      <c r="G5109">
        <v>124.928</v>
      </c>
    </row>
    <row r="5110" spans="1:7" x14ac:dyDescent="0.25">
      <c r="A5110">
        <v>3239</v>
      </c>
      <c r="B5110" s="1" t="s">
        <v>25053</v>
      </c>
      <c r="C5110" s="1" t="s">
        <v>25055</v>
      </c>
      <c r="D5110">
        <v>186265</v>
      </c>
      <c r="E5110">
        <v>9</v>
      </c>
      <c r="F5110">
        <v>-5.9779999999999998</v>
      </c>
      <c r="G5110">
        <v>125.005</v>
      </c>
    </row>
    <row r="5111" spans="1:7" x14ac:dyDescent="0.25">
      <c r="A5111">
        <v>3245</v>
      </c>
      <c r="B5111" s="1" t="s">
        <v>11159</v>
      </c>
      <c r="C5111" s="1" t="s">
        <v>11161</v>
      </c>
      <c r="D5111">
        <v>260878</v>
      </c>
      <c r="E5111">
        <v>9</v>
      </c>
      <c r="F5111">
        <v>-14.728999999999999</v>
      </c>
      <c r="G5111">
        <v>144.58000000000001</v>
      </c>
    </row>
    <row r="5112" spans="1:7" x14ac:dyDescent="0.25">
      <c r="A5112">
        <v>3246</v>
      </c>
      <c r="B5112" s="1" t="s">
        <v>8313</v>
      </c>
      <c r="C5112" s="1" t="s">
        <v>8314</v>
      </c>
      <c r="D5112">
        <v>293613</v>
      </c>
      <c r="E5112">
        <v>9</v>
      </c>
      <c r="F5112">
        <v>-5.9470000000000001</v>
      </c>
      <c r="G5112">
        <v>109.318</v>
      </c>
    </row>
    <row r="5113" spans="1:7" x14ac:dyDescent="0.25">
      <c r="A5113">
        <v>3250</v>
      </c>
      <c r="B5113" s="1" t="s">
        <v>8325</v>
      </c>
      <c r="C5113" s="1" t="s">
        <v>8327</v>
      </c>
      <c r="D5113">
        <v>293440</v>
      </c>
      <c r="E5113">
        <v>9</v>
      </c>
      <c r="F5113">
        <v>-12.442</v>
      </c>
      <c r="G5113">
        <v>129.87799999999999</v>
      </c>
    </row>
    <row r="5114" spans="1:7" x14ac:dyDescent="0.25">
      <c r="A5114">
        <v>3283</v>
      </c>
      <c r="B5114" s="1" t="s">
        <v>21961</v>
      </c>
      <c r="C5114" s="1" t="s">
        <v>21963</v>
      </c>
      <c r="D5114">
        <v>201693</v>
      </c>
      <c r="E5114">
        <v>9</v>
      </c>
      <c r="F5114">
        <v>-6.6740000000000004</v>
      </c>
      <c r="G5114">
        <v>88.828000000000003</v>
      </c>
    </row>
    <row r="5115" spans="1:7" x14ac:dyDescent="0.25">
      <c r="A5115">
        <v>3307</v>
      </c>
      <c r="B5115" s="1" t="s">
        <v>8435</v>
      </c>
      <c r="C5115" s="1" t="s">
        <v>8437</v>
      </c>
      <c r="D5115">
        <v>291693</v>
      </c>
      <c r="E5115">
        <v>9</v>
      </c>
      <c r="F5115">
        <v>-6.0460000000000003</v>
      </c>
      <c r="G5115">
        <v>150.06800000000001</v>
      </c>
    </row>
    <row r="5116" spans="1:7" x14ac:dyDescent="0.25">
      <c r="A5116">
        <v>3320</v>
      </c>
      <c r="B5116" s="1" t="s">
        <v>8458</v>
      </c>
      <c r="C5116" s="1" t="s">
        <v>8460</v>
      </c>
      <c r="D5116">
        <v>291400</v>
      </c>
      <c r="E5116">
        <v>9</v>
      </c>
      <c r="F5116">
        <v>-11.484</v>
      </c>
      <c r="G5116">
        <v>140.05699999999999</v>
      </c>
    </row>
    <row r="5117" spans="1:7" x14ac:dyDescent="0.25">
      <c r="A5117">
        <v>3324</v>
      </c>
      <c r="B5117" s="1" t="s">
        <v>8467</v>
      </c>
      <c r="C5117" s="1" t="s">
        <v>8468</v>
      </c>
      <c r="D5117">
        <v>291360</v>
      </c>
      <c r="E5117">
        <v>9</v>
      </c>
      <c r="F5117">
        <v>-11.346</v>
      </c>
      <c r="G5117">
        <v>175.84100000000001</v>
      </c>
    </row>
    <row r="5118" spans="1:7" x14ac:dyDescent="0.25">
      <c r="A5118">
        <v>3351</v>
      </c>
      <c r="B5118" s="1" t="s">
        <v>11179</v>
      </c>
      <c r="C5118" s="1" t="s">
        <v>11181</v>
      </c>
      <c r="D5118">
        <v>260698</v>
      </c>
      <c r="E5118">
        <v>9</v>
      </c>
      <c r="F5118">
        <v>-5.1349999999999998</v>
      </c>
      <c r="G5118">
        <v>111.02800000000001</v>
      </c>
    </row>
    <row r="5119" spans="1:7" x14ac:dyDescent="0.25">
      <c r="A5119">
        <v>3363</v>
      </c>
      <c r="B5119" s="1" t="s">
        <v>8556</v>
      </c>
      <c r="C5119" s="1" t="s">
        <v>8557</v>
      </c>
      <c r="D5119">
        <v>290360</v>
      </c>
      <c r="E5119">
        <v>9</v>
      </c>
      <c r="F5119">
        <v>-4.9580000000000002</v>
      </c>
      <c r="G5119">
        <v>91.992000000000004</v>
      </c>
    </row>
    <row r="5120" spans="1:7" x14ac:dyDescent="0.25">
      <c r="A5120">
        <v>3366</v>
      </c>
      <c r="B5120" s="1" t="s">
        <v>31114</v>
      </c>
      <c r="C5120" s="1" t="s">
        <v>31116</v>
      </c>
      <c r="D5120">
        <v>131868</v>
      </c>
      <c r="E5120">
        <v>9</v>
      </c>
      <c r="F5120">
        <v>-4.9489999999999998</v>
      </c>
      <c r="G5120">
        <v>129.00399999999999</v>
      </c>
    </row>
    <row r="5121" spans="1:7" x14ac:dyDescent="0.25">
      <c r="A5121">
        <v>3369</v>
      </c>
      <c r="B5121" s="1" t="s">
        <v>8566</v>
      </c>
      <c r="C5121" s="1" t="s">
        <v>8567</v>
      </c>
      <c r="D5121">
        <v>290160</v>
      </c>
      <c r="E5121">
        <v>9</v>
      </c>
      <c r="F5121">
        <v>-8.0120000000000005</v>
      </c>
      <c r="G5121">
        <v>95.997</v>
      </c>
    </row>
    <row r="5122" spans="1:7" x14ac:dyDescent="0.25">
      <c r="A5122">
        <v>3370</v>
      </c>
      <c r="B5122" s="1" t="s">
        <v>28632</v>
      </c>
      <c r="C5122" s="1" t="s">
        <v>28633</v>
      </c>
      <c r="D5122">
        <v>163227</v>
      </c>
      <c r="E5122">
        <v>9</v>
      </c>
      <c r="F5122">
        <v>-8.3350000000000009</v>
      </c>
      <c r="G5122">
        <v>124.367</v>
      </c>
    </row>
    <row r="5123" spans="1:7" x14ac:dyDescent="0.25">
      <c r="A5123">
        <v>3374</v>
      </c>
      <c r="B5123" s="1" t="s">
        <v>22084</v>
      </c>
      <c r="C5123" s="1" t="s">
        <v>22085</v>
      </c>
      <c r="D5123">
        <v>201133</v>
      </c>
      <c r="E5123">
        <v>9</v>
      </c>
      <c r="F5123">
        <v>-7.3739999999999997</v>
      </c>
      <c r="G5123">
        <v>73.668000000000006</v>
      </c>
    </row>
    <row r="5124" spans="1:7" x14ac:dyDescent="0.25">
      <c r="A5124">
        <v>3379</v>
      </c>
      <c r="B5124" s="1" t="s">
        <v>8585</v>
      </c>
      <c r="C5124" s="1" t="s">
        <v>8586</v>
      </c>
      <c r="D5124">
        <v>289960</v>
      </c>
      <c r="E5124">
        <v>9</v>
      </c>
      <c r="F5124">
        <v>-24.077999999999999</v>
      </c>
      <c r="G5124">
        <v>103.604</v>
      </c>
    </row>
    <row r="5125" spans="1:7" x14ac:dyDescent="0.25">
      <c r="A5125">
        <v>3392</v>
      </c>
      <c r="B5125" s="1" t="s">
        <v>15375</v>
      </c>
      <c r="C5125" s="1" t="s">
        <v>15377</v>
      </c>
      <c r="D5125">
        <v>232707</v>
      </c>
      <c r="E5125">
        <v>9</v>
      </c>
      <c r="F5125">
        <v>-4.556</v>
      </c>
      <c r="G5125">
        <v>119.98399999999999</v>
      </c>
    </row>
    <row r="5126" spans="1:7" x14ac:dyDescent="0.25">
      <c r="A5126">
        <v>3398</v>
      </c>
      <c r="B5126" s="1" t="s">
        <v>17297</v>
      </c>
      <c r="C5126" s="1" t="s">
        <v>17298</v>
      </c>
      <c r="D5126">
        <v>223500</v>
      </c>
      <c r="E5126">
        <v>9</v>
      </c>
      <c r="F5126">
        <v>-4.74</v>
      </c>
      <c r="G5126">
        <v>179.934</v>
      </c>
    </row>
    <row r="5127" spans="1:7" x14ac:dyDescent="0.25">
      <c r="A5127">
        <v>3409</v>
      </c>
      <c r="B5127" s="1" t="s">
        <v>8648</v>
      </c>
      <c r="C5127" s="1" t="s">
        <v>8650</v>
      </c>
      <c r="D5127">
        <v>289160</v>
      </c>
      <c r="E5127">
        <v>9</v>
      </c>
      <c r="F5127">
        <v>-15.776</v>
      </c>
      <c r="G5127">
        <v>157.96700000000001</v>
      </c>
    </row>
    <row r="5128" spans="1:7" x14ac:dyDescent="0.25">
      <c r="A5128">
        <v>3412</v>
      </c>
      <c r="B5128" s="1" t="s">
        <v>8661</v>
      </c>
      <c r="C5128" s="1" t="s">
        <v>8663</v>
      </c>
      <c r="D5128">
        <v>289000</v>
      </c>
      <c r="E5128">
        <v>9</v>
      </c>
      <c r="F5128">
        <v>-6.5060000000000002</v>
      </c>
      <c r="G5128">
        <v>120.023</v>
      </c>
    </row>
    <row r="5129" spans="1:7" x14ac:dyDescent="0.25">
      <c r="A5129">
        <v>3414</v>
      </c>
      <c r="B5129" s="1" t="s">
        <v>8670</v>
      </c>
      <c r="C5129" s="1" t="s">
        <v>8671</v>
      </c>
      <c r="D5129">
        <v>288933</v>
      </c>
      <c r="E5129">
        <v>9</v>
      </c>
      <c r="F5129">
        <v>-6.9089999999999998</v>
      </c>
      <c r="G5129">
        <v>109.408</v>
      </c>
    </row>
    <row r="5130" spans="1:7" x14ac:dyDescent="0.25">
      <c r="A5130">
        <v>3419</v>
      </c>
      <c r="B5130" s="1" t="s">
        <v>8679</v>
      </c>
      <c r="C5130" s="1" t="s">
        <v>8680</v>
      </c>
      <c r="D5130">
        <v>288875</v>
      </c>
      <c r="E5130">
        <v>9</v>
      </c>
      <c r="F5130">
        <v>-4.9939999999999998</v>
      </c>
      <c r="G5130">
        <v>80.007999999999996</v>
      </c>
    </row>
    <row r="5131" spans="1:7" x14ac:dyDescent="0.25">
      <c r="A5131">
        <v>3426</v>
      </c>
      <c r="B5131" s="1" t="s">
        <v>11991</v>
      </c>
      <c r="C5131" s="1" t="s">
        <v>11993</v>
      </c>
      <c r="D5131">
        <v>254106</v>
      </c>
      <c r="E5131">
        <v>9</v>
      </c>
      <c r="F5131">
        <v>-5.8159999999999998</v>
      </c>
      <c r="G5131">
        <v>105.98399999999999</v>
      </c>
    </row>
    <row r="5132" spans="1:7" x14ac:dyDescent="0.25">
      <c r="A5132">
        <v>3444</v>
      </c>
      <c r="B5132" s="1" t="s">
        <v>17640</v>
      </c>
      <c r="C5132" s="1" t="s">
        <v>17641</v>
      </c>
      <c r="D5132">
        <v>221827</v>
      </c>
      <c r="E5132">
        <v>9</v>
      </c>
      <c r="F5132">
        <v>-8.6199999999999992</v>
      </c>
      <c r="G5132">
        <v>174.31100000000001</v>
      </c>
    </row>
    <row r="5133" spans="1:7" x14ac:dyDescent="0.25">
      <c r="A5133">
        <v>3453</v>
      </c>
      <c r="B5133" s="1" t="s">
        <v>8746</v>
      </c>
      <c r="C5133" s="1" t="s">
        <v>8747</v>
      </c>
      <c r="D5133">
        <v>287987</v>
      </c>
      <c r="E5133">
        <v>9</v>
      </c>
      <c r="F5133">
        <v>-7.3310000000000004</v>
      </c>
      <c r="G5133">
        <v>75.209000000000003</v>
      </c>
    </row>
    <row r="5134" spans="1:7" x14ac:dyDescent="0.25">
      <c r="A5134">
        <v>3456</v>
      </c>
      <c r="B5134" s="1" t="s">
        <v>26768</v>
      </c>
      <c r="C5134" s="1" t="s">
        <v>26770</v>
      </c>
      <c r="D5134">
        <v>176173</v>
      </c>
      <c r="E5134">
        <v>9</v>
      </c>
      <c r="F5134">
        <v>-6.57</v>
      </c>
      <c r="G5134">
        <v>129.465</v>
      </c>
    </row>
    <row r="5135" spans="1:7" x14ac:dyDescent="0.25">
      <c r="A5135">
        <v>3468</v>
      </c>
      <c r="B5135" s="1" t="s">
        <v>8769</v>
      </c>
      <c r="C5135" s="1" t="s">
        <v>8771</v>
      </c>
      <c r="D5135">
        <v>287606</v>
      </c>
      <c r="E5135">
        <v>9</v>
      </c>
      <c r="F5135">
        <v>-7.3890000000000002</v>
      </c>
      <c r="G5135">
        <v>145.16499999999999</v>
      </c>
    </row>
    <row r="5136" spans="1:7" x14ac:dyDescent="0.25">
      <c r="A5136">
        <v>3491</v>
      </c>
      <c r="B5136" s="1" t="s">
        <v>12701</v>
      </c>
      <c r="C5136" s="1" t="s">
        <v>12703</v>
      </c>
      <c r="D5136">
        <v>248987</v>
      </c>
      <c r="E5136">
        <v>9</v>
      </c>
      <c r="F5136">
        <v>-11.492000000000001</v>
      </c>
      <c r="G5136">
        <v>134.09200000000001</v>
      </c>
    </row>
    <row r="5137" spans="1:7" x14ac:dyDescent="0.25">
      <c r="A5137">
        <v>3507</v>
      </c>
      <c r="B5137" s="1" t="s">
        <v>16503</v>
      </c>
      <c r="C5137" s="1" t="s">
        <v>16504</v>
      </c>
      <c r="D5137">
        <v>227288</v>
      </c>
      <c r="E5137">
        <v>9</v>
      </c>
      <c r="F5137">
        <v>-26.280999999999999</v>
      </c>
      <c r="G5137">
        <v>106.902</v>
      </c>
    </row>
    <row r="5138" spans="1:7" x14ac:dyDescent="0.25">
      <c r="A5138">
        <v>3534</v>
      </c>
      <c r="B5138" s="1" t="s">
        <v>8898</v>
      </c>
      <c r="C5138" s="1" t="s">
        <v>8899</v>
      </c>
      <c r="D5138">
        <v>285935</v>
      </c>
      <c r="E5138">
        <v>9</v>
      </c>
      <c r="F5138">
        <v>-6.0570000000000004</v>
      </c>
      <c r="G5138">
        <v>109.821</v>
      </c>
    </row>
    <row r="5139" spans="1:7" x14ac:dyDescent="0.25">
      <c r="A5139">
        <v>3535</v>
      </c>
      <c r="B5139" s="1" t="s">
        <v>14457</v>
      </c>
      <c r="C5139" s="1" t="s">
        <v>14458</v>
      </c>
      <c r="D5139">
        <v>237507</v>
      </c>
      <c r="E5139">
        <v>9</v>
      </c>
      <c r="F5139">
        <v>-3.2</v>
      </c>
      <c r="G5139">
        <v>184.02799999999999</v>
      </c>
    </row>
    <row r="5140" spans="1:7" x14ac:dyDescent="0.25">
      <c r="A5140">
        <v>3536</v>
      </c>
      <c r="B5140" s="1" t="s">
        <v>10795</v>
      </c>
      <c r="C5140" s="1" t="s">
        <v>10796</v>
      </c>
      <c r="D5140">
        <v>264533</v>
      </c>
      <c r="E5140">
        <v>9</v>
      </c>
      <c r="F5140">
        <v>-1.278</v>
      </c>
      <c r="G5140">
        <v>127.43899999999999</v>
      </c>
    </row>
    <row r="5141" spans="1:7" x14ac:dyDescent="0.25">
      <c r="A5141">
        <v>3576</v>
      </c>
      <c r="B5141" s="1" t="s">
        <v>11657</v>
      </c>
      <c r="C5141" s="1" t="s">
        <v>11658</v>
      </c>
      <c r="D5141">
        <v>256853</v>
      </c>
      <c r="E5141">
        <v>9</v>
      </c>
      <c r="F5141">
        <v>-4.4509999999999996</v>
      </c>
      <c r="G5141">
        <v>144.80199999999999</v>
      </c>
    </row>
    <row r="5142" spans="1:7" x14ac:dyDescent="0.25">
      <c r="A5142">
        <v>3595</v>
      </c>
      <c r="B5142" s="1" t="s">
        <v>9009</v>
      </c>
      <c r="C5142" s="1" t="s">
        <v>9010</v>
      </c>
      <c r="D5142">
        <v>284480</v>
      </c>
      <c r="E5142">
        <v>9</v>
      </c>
      <c r="F5142">
        <v>-5.9260000000000002</v>
      </c>
      <c r="G5142">
        <v>91.87</v>
      </c>
    </row>
    <row r="5143" spans="1:7" x14ac:dyDescent="0.25">
      <c r="A5143">
        <v>3603</v>
      </c>
      <c r="B5143" s="1" t="s">
        <v>29447</v>
      </c>
      <c r="C5143" s="1" t="s">
        <v>29448</v>
      </c>
      <c r="D5143">
        <v>156630</v>
      </c>
      <c r="E5143">
        <v>9</v>
      </c>
      <c r="F5143">
        <v>-5.1959999999999997</v>
      </c>
      <c r="G5143">
        <v>103.563</v>
      </c>
    </row>
    <row r="5144" spans="1:7" x14ac:dyDescent="0.25">
      <c r="A5144">
        <v>3604</v>
      </c>
      <c r="B5144" s="1" t="s">
        <v>16782</v>
      </c>
      <c r="C5144" s="1" t="s">
        <v>16784</v>
      </c>
      <c r="D5144">
        <v>225840</v>
      </c>
      <c r="E5144">
        <v>9</v>
      </c>
      <c r="F5144">
        <v>-3.8479999999999999</v>
      </c>
      <c r="G5144">
        <v>139.958</v>
      </c>
    </row>
    <row r="5145" spans="1:7" x14ac:dyDescent="0.25">
      <c r="A5145">
        <v>3608</v>
      </c>
      <c r="B5145" s="1" t="s">
        <v>9032</v>
      </c>
      <c r="C5145" s="1" t="s">
        <v>9033</v>
      </c>
      <c r="D5145">
        <v>284173</v>
      </c>
      <c r="E5145">
        <v>9</v>
      </c>
      <c r="F5145">
        <v>-5.0750000000000002</v>
      </c>
      <c r="G5145">
        <v>89.727000000000004</v>
      </c>
    </row>
    <row r="5146" spans="1:7" x14ac:dyDescent="0.25">
      <c r="A5146">
        <v>3627</v>
      </c>
      <c r="B5146" s="1" t="s">
        <v>9071</v>
      </c>
      <c r="C5146" s="1" t="s">
        <v>9073</v>
      </c>
      <c r="D5146">
        <v>283735</v>
      </c>
      <c r="E5146">
        <v>9</v>
      </c>
      <c r="F5146">
        <v>-9.0969999999999995</v>
      </c>
      <c r="G5146">
        <v>126.035</v>
      </c>
    </row>
    <row r="5147" spans="1:7" x14ac:dyDescent="0.25">
      <c r="A5147">
        <v>3643</v>
      </c>
      <c r="B5147" s="1" t="s">
        <v>21183</v>
      </c>
      <c r="C5147" s="1" t="s">
        <v>21185</v>
      </c>
      <c r="D5147">
        <v>205514</v>
      </c>
      <c r="E5147">
        <v>9</v>
      </c>
      <c r="F5147">
        <v>-22.334</v>
      </c>
      <c r="G5147">
        <v>139.917</v>
      </c>
    </row>
    <row r="5148" spans="1:7" x14ac:dyDescent="0.25">
      <c r="A5148">
        <v>3644</v>
      </c>
      <c r="B5148" s="1" t="s">
        <v>25598</v>
      </c>
      <c r="C5148" s="1" t="s">
        <v>25599</v>
      </c>
      <c r="D5148">
        <v>182962</v>
      </c>
      <c r="E5148">
        <v>9</v>
      </c>
      <c r="F5148">
        <v>-11.377000000000001</v>
      </c>
      <c r="G5148">
        <v>135.26499999999999</v>
      </c>
    </row>
    <row r="5149" spans="1:7" x14ac:dyDescent="0.25">
      <c r="A5149">
        <v>3668</v>
      </c>
      <c r="B5149" s="1" t="s">
        <v>9139</v>
      </c>
      <c r="C5149" s="1" t="s">
        <v>9140</v>
      </c>
      <c r="D5149">
        <v>282973</v>
      </c>
      <c r="E5149">
        <v>9</v>
      </c>
      <c r="F5149">
        <v>-8.891</v>
      </c>
      <c r="G5149">
        <v>120.991</v>
      </c>
    </row>
    <row r="5150" spans="1:7" x14ac:dyDescent="0.25">
      <c r="A5150">
        <v>3682</v>
      </c>
      <c r="B5150" s="1" t="s">
        <v>9161</v>
      </c>
      <c r="C5150" s="1" t="s">
        <v>9162</v>
      </c>
      <c r="D5150">
        <v>282693</v>
      </c>
      <c r="E5150">
        <v>9</v>
      </c>
      <c r="F5150">
        <v>-12.769</v>
      </c>
      <c r="G5150">
        <v>100.08</v>
      </c>
    </row>
    <row r="5151" spans="1:7" x14ac:dyDescent="0.25">
      <c r="A5151">
        <v>3683</v>
      </c>
      <c r="B5151" s="1" t="s">
        <v>9163</v>
      </c>
      <c r="C5151" s="1" t="s">
        <v>9165</v>
      </c>
      <c r="D5151">
        <v>282680</v>
      </c>
      <c r="E5151">
        <v>9</v>
      </c>
      <c r="F5151">
        <v>-6.0709999999999997</v>
      </c>
      <c r="G5151">
        <v>171.69800000000001</v>
      </c>
    </row>
    <row r="5152" spans="1:7" x14ac:dyDescent="0.25">
      <c r="A5152">
        <v>3684</v>
      </c>
      <c r="B5152" s="1" t="s">
        <v>17196</v>
      </c>
      <c r="C5152" s="1" t="s">
        <v>17197</v>
      </c>
      <c r="D5152">
        <v>223973</v>
      </c>
      <c r="E5152">
        <v>9</v>
      </c>
      <c r="F5152">
        <v>-6.569</v>
      </c>
      <c r="G5152">
        <v>192.08199999999999</v>
      </c>
    </row>
    <row r="5153" spans="1:7" x14ac:dyDescent="0.25">
      <c r="A5153">
        <v>3708</v>
      </c>
      <c r="B5153" s="1" t="s">
        <v>1757</v>
      </c>
      <c r="C5153" s="1" t="s">
        <v>9199</v>
      </c>
      <c r="D5153">
        <v>281933</v>
      </c>
      <c r="E5153">
        <v>9</v>
      </c>
      <c r="F5153">
        <v>-4.83</v>
      </c>
      <c r="G5153">
        <v>105.03100000000001</v>
      </c>
    </row>
    <row r="5154" spans="1:7" x14ac:dyDescent="0.25">
      <c r="A5154">
        <v>3709</v>
      </c>
      <c r="B5154" s="1" t="s">
        <v>13078</v>
      </c>
      <c r="C5154" s="1" t="s">
        <v>13079</v>
      </c>
      <c r="D5154">
        <v>246457</v>
      </c>
      <c r="E5154">
        <v>9</v>
      </c>
      <c r="F5154">
        <v>-8.4849999999999994</v>
      </c>
      <c r="G5154">
        <v>92.015000000000001</v>
      </c>
    </row>
    <row r="5155" spans="1:7" x14ac:dyDescent="0.25">
      <c r="A5155">
        <v>3715</v>
      </c>
      <c r="B5155" s="1" t="s">
        <v>19659</v>
      </c>
      <c r="C5155" s="1" t="s">
        <v>19661</v>
      </c>
      <c r="D5155">
        <v>212320</v>
      </c>
      <c r="E5155">
        <v>9</v>
      </c>
      <c r="F5155">
        <v>-6.6840000000000002</v>
      </c>
      <c r="G5155">
        <v>84.028999999999996</v>
      </c>
    </row>
    <row r="5156" spans="1:7" x14ac:dyDescent="0.25">
      <c r="A5156">
        <v>3716</v>
      </c>
      <c r="B5156" s="1" t="s">
        <v>14930</v>
      </c>
      <c r="C5156" s="1" t="s">
        <v>14932</v>
      </c>
      <c r="D5156">
        <v>235147</v>
      </c>
      <c r="E5156">
        <v>9</v>
      </c>
      <c r="F5156">
        <v>-5.6740000000000004</v>
      </c>
      <c r="G5156">
        <v>177.78100000000001</v>
      </c>
    </row>
    <row r="5157" spans="1:7" x14ac:dyDescent="0.25">
      <c r="A5157">
        <v>3726</v>
      </c>
      <c r="B5157" s="1" t="s">
        <v>2178</v>
      </c>
      <c r="C5157" s="1" t="s">
        <v>2180</v>
      </c>
      <c r="D5157">
        <v>281364</v>
      </c>
      <c r="E5157">
        <v>9</v>
      </c>
      <c r="F5157">
        <v>-8.9109999999999996</v>
      </c>
      <c r="G5157">
        <v>125.92700000000001</v>
      </c>
    </row>
    <row r="5158" spans="1:7" x14ac:dyDescent="0.25">
      <c r="A5158">
        <v>3731</v>
      </c>
      <c r="B5158" s="1" t="s">
        <v>16045</v>
      </c>
      <c r="C5158" s="1" t="s">
        <v>16047</v>
      </c>
      <c r="D5158">
        <v>229587</v>
      </c>
      <c r="E5158">
        <v>9</v>
      </c>
      <c r="F5158">
        <v>-7.1029999999999998</v>
      </c>
      <c r="G5158">
        <v>90.046000000000006</v>
      </c>
    </row>
    <row r="5159" spans="1:7" x14ac:dyDescent="0.25">
      <c r="A5159">
        <v>3753</v>
      </c>
      <c r="B5159" s="1" t="s">
        <v>18442</v>
      </c>
      <c r="C5159" s="1" t="s">
        <v>18443</v>
      </c>
      <c r="D5159">
        <v>217807</v>
      </c>
      <c r="E5159">
        <v>9</v>
      </c>
      <c r="F5159">
        <v>-6.5979999999999999</v>
      </c>
      <c r="G5159">
        <v>139.85599999999999</v>
      </c>
    </row>
    <row r="5160" spans="1:7" x14ac:dyDescent="0.25">
      <c r="A5160">
        <v>3756</v>
      </c>
      <c r="B5160" s="1" t="s">
        <v>11822</v>
      </c>
      <c r="C5160" s="1" t="s">
        <v>11823</v>
      </c>
      <c r="D5160">
        <v>255507</v>
      </c>
      <c r="E5160">
        <v>9</v>
      </c>
      <c r="F5160">
        <v>-4.6319999999999997</v>
      </c>
      <c r="G5160">
        <v>98.093999999999994</v>
      </c>
    </row>
    <row r="5161" spans="1:7" x14ac:dyDescent="0.25">
      <c r="A5161">
        <v>3761</v>
      </c>
      <c r="B5161" s="1" t="s">
        <v>9322</v>
      </c>
      <c r="C5161" s="1" t="s">
        <v>9323</v>
      </c>
      <c r="D5161">
        <v>280196</v>
      </c>
      <c r="E5161">
        <v>9</v>
      </c>
      <c r="F5161">
        <v>-3.7290000000000001</v>
      </c>
      <c r="G5161">
        <v>144.98699999999999</v>
      </c>
    </row>
    <row r="5162" spans="1:7" x14ac:dyDescent="0.25">
      <c r="A5162">
        <v>3776</v>
      </c>
      <c r="B5162" s="1" t="s">
        <v>14714</v>
      </c>
      <c r="C5162" s="1" t="s">
        <v>14715</v>
      </c>
      <c r="D5162">
        <v>236133</v>
      </c>
      <c r="E5162">
        <v>9</v>
      </c>
      <c r="F5162">
        <v>-8.4209999999999994</v>
      </c>
      <c r="G5162">
        <v>91.543999999999997</v>
      </c>
    </row>
    <row r="5163" spans="1:7" x14ac:dyDescent="0.25">
      <c r="A5163">
        <v>3778</v>
      </c>
      <c r="B5163" s="1" t="s">
        <v>9359</v>
      </c>
      <c r="C5163" s="1" t="s">
        <v>9361</v>
      </c>
      <c r="D5163">
        <v>279719</v>
      </c>
      <c r="E5163">
        <v>9</v>
      </c>
      <c r="F5163">
        <v>-12.246</v>
      </c>
      <c r="G5163">
        <v>100.029</v>
      </c>
    </row>
    <row r="5164" spans="1:7" x14ac:dyDescent="0.25">
      <c r="A5164">
        <v>3787</v>
      </c>
      <c r="B5164" s="1" t="s">
        <v>14198</v>
      </c>
      <c r="C5164" s="1" t="s">
        <v>14199</v>
      </c>
      <c r="D5164">
        <v>239009</v>
      </c>
      <c r="E5164">
        <v>9</v>
      </c>
      <c r="F5164">
        <v>-5.7640000000000002</v>
      </c>
      <c r="G5164">
        <v>110.97799999999999</v>
      </c>
    </row>
    <row r="5165" spans="1:7" x14ac:dyDescent="0.25">
      <c r="A5165">
        <v>3793</v>
      </c>
      <c r="B5165" s="1" t="s">
        <v>27894</v>
      </c>
      <c r="C5165" s="1" t="s">
        <v>27895</v>
      </c>
      <c r="D5165">
        <v>168693</v>
      </c>
      <c r="E5165">
        <v>9</v>
      </c>
      <c r="F5165">
        <v>-3.3210000000000002</v>
      </c>
      <c r="G5165">
        <v>104.946</v>
      </c>
    </row>
    <row r="5166" spans="1:7" x14ac:dyDescent="0.25">
      <c r="A5166">
        <v>3796</v>
      </c>
      <c r="B5166" s="1" t="s">
        <v>9388</v>
      </c>
      <c r="C5166" s="1" t="s">
        <v>9390</v>
      </c>
      <c r="D5166">
        <v>279247</v>
      </c>
      <c r="E5166">
        <v>9</v>
      </c>
      <c r="F5166">
        <v>-6.8419999999999996</v>
      </c>
      <c r="G5166">
        <v>110.133</v>
      </c>
    </row>
    <row r="5167" spans="1:7" x14ac:dyDescent="0.25">
      <c r="A5167">
        <v>3797</v>
      </c>
      <c r="B5167" s="1" t="s">
        <v>5499</v>
      </c>
      <c r="C5167" s="1" t="s">
        <v>18050</v>
      </c>
      <c r="D5167">
        <v>219720</v>
      </c>
      <c r="E5167">
        <v>9</v>
      </c>
      <c r="F5167">
        <v>-2.7570000000000001</v>
      </c>
      <c r="G5167">
        <v>84.992000000000004</v>
      </c>
    </row>
    <row r="5168" spans="1:7" x14ac:dyDescent="0.25">
      <c r="A5168">
        <v>3803</v>
      </c>
      <c r="B5168" s="1" t="s">
        <v>27543</v>
      </c>
      <c r="C5168" s="1" t="s">
        <v>27544</v>
      </c>
      <c r="D5168">
        <v>171410</v>
      </c>
      <c r="E5168">
        <v>9</v>
      </c>
      <c r="F5168">
        <v>-8.0340000000000007</v>
      </c>
      <c r="G5168">
        <v>168.381</v>
      </c>
    </row>
    <row r="5169" spans="1:7" x14ac:dyDescent="0.25">
      <c r="A5169">
        <v>3814</v>
      </c>
      <c r="B5169" s="1" t="s">
        <v>9416</v>
      </c>
      <c r="C5169" s="1" t="s">
        <v>9418</v>
      </c>
      <c r="D5169">
        <v>278947</v>
      </c>
      <c r="E5169">
        <v>9</v>
      </c>
      <c r="F5169">
        <v>-14.183</v>
      </c>
      <c r="G5169">
        <v>139.91</v>
      </c>
    </row>
    <row r="5170" spans="1:7" x14ac:dyDescent="0.25">
      <c r="A5170">
        <v>3825</v>
      </c>
      <c r="B5170" s="1" t="s">
        <v>21716</v>
      </c>
      <c r="C5170" s="1" t="s">
        <v>21718</v>
      </c>
      <c r="D5170">
        <v>203000</v>
      </c>
      <c r="E5170">
        <v>9</v>
      </c>
      <c r="F5170">
        <v>-5.44</v>
      </c>
      <c r="G5170">
        <v>181.62299999999999</v>
      </c>
    </row>
    <row r="5171" spans="1:7" x14ac:dyDescent="0.25">
      <c r="A5171">
        <v>3830</v>
      </c>
      <c r="B5171" s="1" t="s">
        <v>21286</v>
      </c>
      <c r="C5171" s="1" t="s">
        <v>21288</v>
      </c>
      <c r="D5171">
        <v>204920</v>
      </c>
      <c r="E5171">
        <v>9</v>
      </c>
      <c r="F5171">
        <v>-27.657</v>
      </c>
      <c r="G5171">
        <v>75.64</v>
      </c>
    </row>
    <row r="5172" spans="1:7" x14ac:dyDescent="0.25">
      <c r="A5172">
        <v>3841</v>
      </c>
      <c r="B5172" s="1" t="s">
        <v>9470</v>
      </c>
      <c r="C5172" s="1" t="s">
        <v>9472</v>
      </c>
      <c r="D5172">
        <v>278344</v>
      </c>
      <c r="E5172">
        <v>9</v>
      </c>
      <c r="F5172">
        <v>-6.875</v>
      </c>
      <c r="G5172">
        <v>159.453</v>
      </c>
    </row>
    <row r="5173" spans="1:7" x14ac:dyDescent="0.25">
      <c r="A5173">
        <v>3859</v>
      </c>
      <c r="B5173" s="1" t="s">
        <v>9512</v>
      </c>
      <c r="C5173" s="1" t="s">
        <v>9513</v>
      </c>
      <c r="D5173">
        <v>277840</v>
      </c>
      <c r="E5173">
        <v>9</v>
      </c>
      <c r="F5173">
        <v>-3.8679999999999999</v>
      </c>
      <c r="G5173">
        <v>89.4</v>
      </c>
    </row>
    <row r="5174" spans="1:7" x14ac:dyDescent="0.25">
      <c r="A5174">
        <v>3864</v>
      </c>
      <c r="B5174" s="1" t="s">
        <v>9519</v>
      </c>
      <c r="C5174" s="1" t="s">
        <v>9521</v>
      </c>
      <c r="D5174">
        <v>277696</v>
      </c>
      <c r="E5174">
        <v>9</v>
      </c>
      <c r="F5174">
        <v>-6.3029999999999999</v>
      </c>
      <c r="G5174">
        <v>141.977</v>
      </c>
    </row>
    <row r="5175" spans="1:7" x14ac:dyDescent="0.25">
      <c r="A5175">
        <v>3885</v>
      </c>
      <c r="B5175" s="1" t="s">
        <v>9557</v>
      </c>
      <c r="C5175" s="1" t="s">
        <v>9559</v>
      </c>
      <c r="D5175">
        <v>277027</v>
      </c>
      <c r="E5175">
        <v>9</v>
      </c>
      <c r="F5175">
        <v>-6.7519999999999998</v>
      </c>
      <c r="G5175">
        <v>172.02500000000001</v>
      </c>
    </row>
    <row r="5176" spans="1:7" x14ac:dyDescent="0.25">
      <c r="A5176">
        <v>3897</v>
      </c>
      <c r="B5176" s="1" t="s">
        <v>25315</v>
      </c>
      <c r="C5176" s="1" t="s">
        <v>25317</v>
      </c>
      <c r="D5176">
        <v>184547</v>
      </c>
      <c r="E5176">
        <v>9</v>
      </c>
      <c r="F5176">
        <v>-10.381</v>
      </c>
      <c r="G5176">
        <v>149.60400000000001</v>
      </c>
    </row>
    <row r="5177" spans="1:7" x14ac:dyDescent="0.25">
      <c r="A5177">
        <v>3911</v>
      </c>
      <c r="B5177" s="1" t="s">
        <v>9612</v>
      </c>
      <c r="C5177" s="1" t="s">
        <v>9613</v>
      </c>
      <c r="D5177">
        <v>276347</v>
      </c>
      <c r="E5177">
        <v>9</v>
      </c>
      <c r="F5177">
        <v>-5.3570000000000002</v>
      </c>
      <c r="G5177">
        <v>87.102000000000004</v>
      </c>
    </row>
    <row r="5178" spans="1:7" x14ac:dyDescent="0.25">
      <c r="A5178">
        <v>3929</v>
      </c>
      <c r="B5178" s="1" t="s">
        <v>1576</v>
      </c>
      <c r="C5178" s="1" t="s">
        <v>20156</v>
      </c>
      <c r="D5178">
        <v>210267</v>
      </c>
      <c r="E5178">
        <v>9</v>
      </c>
      <c r="F5178">
        <v>-10.728</v>
      </c>
      <c r="G5178">
        <v>114.688</v>
      </c>
    </row>
    <row r="5179" spans="1:7" x14ac:dyDescent="0.25">
      <c r="A5179">
        <v>3941</v>
      </c>
      <c r="B5179" s="1" t="s">
        <v>9671</v>
      </c>
      <c r="C5179" s="1" t="s">
        <v>9673</v>
      </c>
      <c r="D5179">
        <v>275933</v>
      </c>
      <c r="E5179">
        <v>9</v>
      </c>
      <c r="F5179">
        <v>-6.367</v>
      </c>
      <c r="G5179">
        <v>157.066</v>
      </c>
    </row>
    <row r="5180" spans="1:7" x14ac:dyDescent="0.25">
      <c r="A5180">
        <v>3945</v>
      </c>
      <c r="B5180" s="1" t="s">
        <v>9805</v>
      </c>
      <c r="C5180" s="1" t="s">
        <v>9807</v>
      </c>
      <c r="D5180">
        <v>274520</v>
      </c>
      <c r="E5180">
        <v>9</v>
      </c>
      <c r="F5180">
        <v>-4.6760000000000002</v>
      </c>
      <c r="G5180">
        <v>126.947</v>
      </c>
    </row>
    <row r="5181" spans="1:7" x14ac:dyDescent="0.25">
      <c r="A5181">
        <v>3949</v>
      </c>
      <c r="B5181" s="1" t="s">
        <v>9684</v>
      </c>
      <c r="C5181" s="1" t="s">
        <v>9685</v>
      </c>
      <c r="D5181">
        <v>275867</v>
      </c>
      <c r="E5181">
        <v>9</v>
      </c>
      <c r="F5181">
        <v>-6.1360000000000001</v>
      </c>
      <c r="G5181">
        <v>120</v>
      </c>
    </row>
    <row r="5182" spans="1:7" x14ac:dyDescent="0.25">
      <c r="A5182">
        <v>3951</v>
      </c>
      <c r="B5182" s="1" t="s">
        <v>30880</v>
      </c>
      <c r="C5182" s="1" t="s">
        <v>30881</v>
      </c>
      <c r="D5182">
        <v>136427</v>
      </c>
      <c r="E5182">
        <v>9</v>
      </c>
      <c r="F5182">
        <v>-10.754</v>
      </c>
      <c r="G5182">
        <v>119.51600000000001</v>
      </c>
    </row>
    <row r="5183" spans="1:7" x14ac:dyDescent="0.25">
      <c r="A5183">
        <v>3955</v>
      </c>
      <c r="B5183" s="1" t="s">
        <v>29001</v>
      </c>
      <c r="C5183" s="1" t="s">
        <v>29002</v>
      </c>
      <c r="D5183">
        <v>160507</v>
      </c>
      <c r="E5183">
        <v>9</v>
      </c>
      <c r="F5183">
        <v>-12.194000000000001</v>
      </c>
      <c r="G5183">
        <v>102.43</v>
      </c>
    </row>
    <row r="5184" spans="1:7" x14ac:dyDescent="0.25">
      <c r="A5184">
        <v>3960</v>
      </c>
      <c r="B5184" s="1" t="s">
        <v>15586</v>
      </c>
      <c r="C5184" s="1" t="s">
        <v>24564</v>
      </c>
      <c r="D5184">
        <v>188733</v>
      </c>
      <c r="E5184">
        <v>9</v>
      </c>
      <c r="F5184">
        <v>-10.048</v>
      </c>
      <c r="G5184">
        <v>133.87799999999999</v>
      </c>
    </row>
    <row r="5185" spans="1:7" x14ac:dyDescent="0.25">
      <c r="A5185">
        <v>3964</v>
      </c>
      <c r="B5185" s="1" t="s">
        <v>9709</v>
      </c>
      <c r="C5185" s="1" t="s">
        <v>9710</v>
      </c>
      <c r="D5185">
        <v>275667</v>
      </c>
      <c r="E5185">
        <v>9</v>
      </c>
      <c r="F5185">
        <v>-9.1530000000000005</v>
      </c>
      <c r="G5185">
        <v>133.803</v>
      </c>
    </row>
    <row r="5186" spans="1:7" x14ac:dyDescent="0.25">
      <c r="A5186">
        <v>3984</v>
      </c>
      <c r="B5186" s="1" t="s">
        <v>23123</v>
      </c>
      <c r="C5186" s="1" t="s">
        <v>23124</v>
      </c>
      <c r="D5186">
        <v>196027</v>
      </c>
      <c r="E5186">
        <v>9</v>
      </c>
      <c r="F5186">
        <v>-14.837999999999999</v>
      </c>
      <c r="G5186">
        <v>119.02</v>
      </c>
    </row>
    <row r="5187" spans="1:7" x14ac:dyDescent="0.25">
      <c r="A5187">
        <v>3991</v>
      </c>
      <c r="B5187" s="1" t="s">
        <v>14421</v>
      </c>
      <c r="C5187" s="1" t="s">
        <v>14422</v>
      </c>
      <c r="D5187">
        <v>237720</v>
      </c>
      <c r="E5187">
        <v>9</v>
      </c>
      <c r="F5187">
        <v>-26.146999999999998</v>
      </c>
      <c r="G5187">
        <v>85.188999999999993</v>
      </c>
    </row>
    <row r="5188" spans="1:7" x14ac:dyDescent="0.25">
      <c r="A5188">
        <v>4014</v>
      </c>
      <c r="B5188" s="1" t="s">
        <v>9794</v>
      </c>
      <c r="C5188" s="1" t="s">
        <v>9796</v>
      </c>
      <c r="D5188">
        <v>274653</v>
      </c>
      <c r="E5188">
        <v>9</v>
      </c>
      <c r="F5188">
        <v>-4.2720000000000002</v>
      </c>
      <c r="G5188">
        <v>130.00899999999999</v>
      </c>
    </row>
    <row r="5189" spans="1:7" x14ac:dyDescent="0.25">
      <c r="A5189">
        <v>4017</v>
      </c>
      <c r="B5189" s="1" t="s">
        <v>16966</v>
      </c>
      <c r="C5189" s="1" t="s">
        <v>16968</v>
      </c>
      <c r="D5189">
        <v>225026</v>
      </c>
      <c r="E5189">
        <v>9</v>
      </c>
      <c r="F5189">
        <v>-4.4969999999999999</v>
      </c>
      <c r="G5189">
        <v>143.98599999999999</v>
      </c>
    </row>
    <row r="5190" spans="1:7" x14ac:dyDescent="0.25">
      <c r="A5190">
        <v>4018</v>
      </c>
      <c r="B5190" s="1" t="s">
        <v>9800</v>
      </c>
      <c r="C5190" s="1" t="s">
        <v>9801</v>
      </c>
      <c r="D5190">
        <v>274533</v>
      </c>
      <c r="E5190">
        <v>9</v>
      </c>
      <c r="F5190">
        <v>-9.9770000000000003</v>
      </c>
      <c r="G5190">
        <v>94.897000000000006</v>
      </c>
    </row>
    <row r="5191" spans="1:7" x14ac:dyDescent="0.25">
      <c r="A5191">
        <v>4023</v>
      </c>
      <c r="B5191" s="1" t="s">
        <v>9813</v>
      </c>
      <c r="C5191" s="1" t="s">
        <v>9815</v>
      </c>
      <c r="D5191">
        <v>274500</v>
      </c>
      <c r="E5191">
        <v>9</v>
      </c>
      <c r="F5191">
        <v>-12.19</v>
      </c>
      <c r="G5191">
        <v>123.182</v>
      </c>
    </row>
    <row r="5192" spans="1:7" x14ac:dyDescent="0.25">
      <c r="A5192">
        <v>4031</v>
      </c>
      <c r="B5192" s="1" t="s">
        <v>9832</v>
      </c>
      <c r="C5192" s="1" t="s">
        <v>9834</v>
      </c>
      <c r="D5192">
        <v>274271</v>
      </c>
      <c r="E5192">
        <v>9</v>
      </c>
      <c r="F5192">
        <v>-22.181999999999999</v>
      </c>
      <c r="G5192">
        <v>60.274000000000001</v>
      </c>
    </row>
    <row r="5193" spans="1:7" x14ac:dyDescent="0.25">
      <c r="A5193">
        <v>4032</v>
      </c>
      <c r="B5193" s="1" t="s">
        <v>9835</v>
      </c>
      <c r="C5193" s="1" t="s">
        <v>9836</v>
      </c>
      <c r="D5193">
        <v>274160</v>
      </c>
      <c r="E5193">
        <v>9</v>
      </c>
      <c r="F5193">
        <v>-2.8940000000000001</v>
      </c>
      <c r="G5193">
        <v>128.89599999999999</v>
      </c>
    </row>
    <row r="5194" spans="1:7" x14ac:dyDescent="0.25">
      <c r="A5194">
        <v>4050</v>
      </c>
      <c r="B5194" s="1" t="s">
        <v>9886</v>
      </c>
      <c r="C5194" s="1" t="s">
        <v>9888</v>
      </c>
      <c r="D5194">
        <v>273733</v>
      </c>
      <c r="E5194">
        <v>9</v>
      </c>
      <c r="F5194">
        <v>-9.0359999999999996</v>
      </c>
      <c r="G5194">
        <v>78.216999999999999</v>
      </c>
    </row>
    <row r="5195" spans="1:7" x14ac:dyDescent="0.25">
      <c r="A5195">
        <v>4061</v>
      </c>
      <c r="B5195" s="1" t="s">
        <v>12613</v>
      </c>
      <c r="C5195" s="1" t="s">
        <v>12614</v>
      </c>
      <c r="D5195">
        <v>249533</v>
      </c>
      <c r="E5195">
        <v>9</v>
      </c>
      <c r="F5195">
        <v>-2.2210000000000001</v>
      </c>
      <c r="G5195">
        <v>89.983000000000004</v>
      </c>
    </row>
    <row r="5196" spans="1:7" x14ac:dyDescent="0.25">
      <c r="A5196">
        <v>4064</v>
      </c>
      <c r="B5196" s="1" t="s">
        <v>27819</v>
      </c>
      <c r="C5196" s="1" t="s">
        <v>27821</v>
      </c>
      <c r="D5196">
        <v>169250</v>
      </c>
      <c r="E5196">
        <v>9</v>
      </c>
      <c r="F5196">
        <v>-5.024</v>
      </c>
      <c r="G5196">
        <v>93.054000000000002</v>
      </c>
    </row>
    <row r="5197" spans="1:7" x14ac:dyDescent="0.25">
      <c r="A5197">
        <v>4068</v>
      </c>
      <c r="B5197" s="1" t="s">
        <v>29037</v>
      </c>
      <c r="C5197" s="1" t="s">
        <v>29038</v>
      </c>
      <c r="D5197">
        <v>160181</v>
      </c>
      <c r="E5197">
        <v>9</v>
      </c>
      <c r="F5197">
        <v>-5.133</v>
      </c>
      <c r="G5197">
        <v>81.994</v>
      </c>
    </row>
    <row r="5198" spans="1:7" x14ac:dyDescent="0.25">
      <c r="A5198">
        <v>4069</v>
      </c>
      <c r="B5198" s="1" t="s">
        <v>9936</v>
      </c>
      <c r="C5198" s="1" t="s">
        <v>9938</v>
      </c>
      <c r="D5198">
        <v>273333</v>
      </c>
      <c r="E5198">
        <v>9</v>
      </c>
      <c r="F5198">
        <v>-6.6150000000000002</v>
      </c>
      <c r="G5198">
        <v>103.995</v>
      </c>
    </row>
    <row r="5199" spans="1:7" x14ac:dyDescent="0.25">
      <c r="A5199">
        <v>4070</v>
      </c>
      <c r="B5199" s="1" t="s">
        <v>26208</v>
      </c>
      <c r="C5199" s="1" t="s">
        <v>26209</v>
      </c>
      <c r="D5199">
        <v>179583</v>
      </c>
      <c r="E5199">
        <v>9</v>
      </c>
      <c r="F5199">
        <v>-4.9180000000000001</v>
      </c>
      <c r="G5199">
        <v>132.08099999999999</v>
      </c>
    </row>
    <row r="5200" spans="1:7" x14ac:dyDescent="0.25">
      <c r="A5200">
        <v>4075</v>
      </c>
      <c r="B5200" s="1" t="s">
        <v>22876</v>
      </c>
      <c r="C5200" s="1" t="s">
        <v>22878</v>
      </c>
      <c r="D5200">
        <v>197217</v>
      </c>
      <c r="E5200">
        <v>9</v>
      </c>
      <c r="F5200">
        <v>-5.9779999999999998</v>
      </c>
      <c r="G5200">
        <v>98.039000000000001</v>
      </c>
    </row>
    <row r="5201" spans="1:7" x14ac:dyDescent="0.25">
      <c r="A5201">
        <v>4106</v>
      </c>
      <c r="B5201" s="1" t="s">
        <v>22820</v>
      </c>
      <c r="C5201" s="1" t="s">
        <v>22822</v>
      </c>
      <c r="D5201">
        <v>197520</v>
      </c>
      <c r="E5201">
        <v>9</v>
      </c>
      <c r="F5201">
        <v>-5.4850000000000003</v>
      </c>
      <c r="G5201">
        <v>126.994</v>
      </c>
    </row>
    <row r="5202" spans="1:7" x14ac:dyDescent="0.25">
      <c r="A5202">
        <v>4110</v>
      </c>
      <c r="B5202" s="1" t="s">
        <v>10031</v>
      </c>
      <c r="C5202" s="1" t="s">
        <v>10033</v>
      </c>
      <c r="D5202">
        <v>272347</v>
      </c>
      <c r="E5202">
        <v>9</v>
      </c>
      <c r="F5202">
        <v>-5.391</v>
      </c>
      <c r="G5202">
        <v>88.016000000000005</v>
      </c>
    </row>
    <row r="5203" spans="1:7" x14ac:dyDescent="0.25">
      <c r="A5203">
        <v>4136</v>
      </c>
      <c r="B5203" s="1" t="s">
        <v>29593</v>
      </c>
      <c r="C5203" s="1" t="s">
        <v>29595</v>
      </c>
      <c r="D5203">
        <v>155363</v>
      </c>
      <c r="E5203">
        <v>9</v>
      </c>
      <c r="F5203">
        <v>-5.7370000000000001</v>
      </c>
      <c r="G5203">
        <v>96.409000000000006</v>
      </c>
    </row>
    <row r="5204" spans="1:7" x14ac:dyDescent="0.25">
      <c r="A5204">
        <v>4142</v>
      </c>
      <c r="B5204" s="1" t="s">
        <v>31710</v>
      </c>
      <c r="C5204" s="1" t="s">
        <v>31712</v>
      </c>
      <c r="D5204">
        <v>111093</v>
      </c>
      <c r="E5204">
        <v>9</v>
      </c>
      <c r="F5204">
        <v>-29.184000000000001</v>
      </c>
      <c r="G5204">
        <v>69.777000000000001</v>
      </c>
    </row>
    <row r="5205" spans="1:7" x14ac:dyDescent="0.25">
      <c r="A5205">
        <v>4144</v>
      </c>
      <c r="B5205" s="1" t="s">
        <v>10116</v>
      </c>
      <c r="C5205" s="1" t="s">
        <v>10117</v>
      </c>
      <c r="D5205">
        <v>271397</v>
      </c>
      <c r="E5205">
        <v>9</v>
      </c>
      <c r="F5205">
        <v>-7.093</v>
      </c>
      <c r="G5205">
        <v>114.16500000000001</v>
      </c>
    </row>
    <row r="5206" spans="1:7" x14ac:dyDescent="0.25">
      <c r="A5206">
        <v>4145</v>
      </c>
      <c r="B5206" s="1" t="s">
        <v>12952</v>
      </c>
      <c r="C5206" s="1" t="s">
        <v>12953</v>
      </c>
      <c r="D5206">
        <v>247333</v>
      </c>
      <c r="E5206">
        <v>9</v>
      </c>
      <c r="F5206">
        <v>-25.766999999999999</v>
      </c>
      <c r="G5206">
        <v>68.751000000000005</v>
      </c>
    </row>
    <row r="5207" spans="1:7" x14ac:dyDescent="0.25">
      <c r="A5207">
        <v>4155</v>
      </c>
      <c r="B5207" s="1" t="s">
        <v>10142</v>
      </c>
      <c r="C5207" s="1" t="s">
        <v>10144</v>
      </c>
      <c r="D5207">
        <v>271013</v>
      </c>
      <c r="E5207">
        <v>9</v>
      </c>
      <c r="F5207">
        <v>-3.262</v>
      </c>
      <c r="G5207">
        <v>145.197</v>
      </c>
    </row>
    <row r="5208" spans="1:7" x14ac:dyDescent="0.25">
      <c r="A5208">
        <v>4160</v>
      </c>
      <c r="B5208" s="1" t="s">
        <v>10154</v>
      </c>
      <c r="C5208" s="1" t="s">
        <v>10156</v>
      </c>
      <c r="D5208">
        <v>270960</v>
      </c>
      <c r="E5208">
        <v>9</v>
      </c>
      <c r="F5208">
        <v>-4.1159999999999997</v>
      </c>
      <c r="G5208">
        <v>90.936999999999998</v>
      </c>
    </row>
    <row r="5209" spans="1:7" x14ac:dyDescent="0.25">
      <c r="A5209">
        <v>4182</v>
      </c>
      <c r="B5209" s="1" t="s">
        <v>26228</v>
      </c>
      <c r="C5209" s="1" t="s">
        <v>26229</v>
      </c>
      <c r="D5209">
        <v>179478</v>
      </c>
      <c r="E5209">
        <v>9</v>
      </c>
      <c r="F5209">
        <v>-7.2480000000000002</v>
      </c>
      <c r="G5209">
        <v>115.06100000000001</v>
      </c>
    </row>
    <row r="5210" spans="1:7" x14ac:dyDescent="0.25">
      <c r="A5210">
        <v>4206</v>
      </c>
      <c r="B5210" s="1" t="s">
        <v>28238</v>
      </c>
      <c r="C5210" s="1" t="s">
        <v>28239</v>
      </c>
      <c r="D5210">
        <v>166285</v>
      </c>
      <c r="E5210">
        <v>9</v>
      </c>
      <c r="F5210">
        <v>-6.08</v>
      </c>
      <c r="G5210">
        <v>100.023</v>
      </c>
    </row>
    <row r="5211" spans="1:7" x14ac:dyDescent="0.25">
      <c r="A5211">
        <v>4211</v>
      </c>
      <c r="B5211" s="1" t="s">
        <v>10244</v>
      </c>
      <c r="C5211" s="1" t="s">
        <v>10246</v>
      </c>
      <c r="D5211">
        <v>270000</v>
      </c>
      <c r="E5211">
        <v>9</v>
      </c>
      <c r="F5211">
        <v>-5.9429999999999996</v>
      </c>
      <c r="G5211">
        <v>73.97</v>
      </c>
    </row>
    <row r="5212" spans="1:7" x14ac:dyDescent="0.25">
      <c r="A5212">
        <v>4235</v>
      </c>
      <c r="B5212" s="1" t="s">
        <v>10286</v>
      </c>
      <c r="C5212" s="1" t="s">
        <v>10287</v>
      </c>
      <c r="D5212">
        <v>269587</v>
      </c>
      <c r="E5212">
        <v>9</v>
      </c>
      <c r="F5212">
        <v>-3.4239999999999999</v>
      </c>
      <c r="G5212">
        <v>167.792</v>
      </c>
    </row>
    <row r="5213" spans="1:7" x14ac:dyDescent="0.25">
      <c r="A5213">
        <v>4236</v>
      </c>
      <c r="B5213" s="1" t="s">
        <v>10857</v>
      </c>
      <c r="C5213" s="1" t="s">
        <v>10858</v>
      </c>
      <c r="D5213">
        <v>263827</v>
      </c>
      <c r="E5213">
        <v>9</v>
      </c>
      <c r="F5213">
        <v>-6.17</v>
      </c>
      <c r="G5213">
        <v>110.06100000000001</v>
      </c>
    </row>
    <row r="5214" spans="1:7" x14ac:dyDescent="0.25">
      <c r="A5214">
        <v>4238</v>
      </c>
      <c r="B5214" s="1" t="s">
        <v>10304</v>
      </c>
      <c r="C5214" s="1" t="s">
        <v>10305</v>
      </c>
      <c r="D5214">
        <v>269400</v>
      </c>
      <c r="E5214">
        <v>9</v>
      </c>
      <c r="F5214">
        <v>-7.0369999999999999</v>
      </c>
      <c r="G5214">
        <v>124.995</v>
      </c>
    </row>
    <row r="5215" spans="1:7" x14ac:dyDescent="0.25">
      <c r="A5215">
        <v>4243</v>
      </c>
      <c r="B5215" s="1" t="s">
        <v>10310</v>
      </c>
      <c r="C5215" s="1" t="s">
        <v>10311</v>
      </c>
      <c r="D5215">
        <v>269245</v>
      </c>
      <c r="E5215">
        <v>9</v>
      </c>
      <c r="F5215">
        <v>-6.5289999999999999</v>
      </c>
      <c r="G5215">
        <v>90.024000000000001</v>
      </c>
    </row>
    <row r="5216" spans="1:7" x14ac:dyDescent="0.25">
      <c r="A5216">
        <v>4275</v>
      </c>
      <c r="B5216" s="1" t="s">
        <v>22730</v>
      </c>
      <c r="C5216" s="1" t="s">
        <v>22731</v>
      </c>
      <c r="D5216">
        <v>197973</v>
      </c>
      <c r="E5216">
        <v>9</v>
      </c>
      <c r="F5216">
        <v>-6.367</v>
      </c>
      <c r="G5216">
        <v>141.32400000000001</v>
      </c>
    </row>
    <row r="5217" spans="1:7" x14ac:dyDescent="0.25">
      <c r="A5217">
        <v>4290</v>
      </c>
      <c r="B5217" s="1" t="s">
        <v>15529</v>
      </c>
      <c r="C5217" s="1" t="s">
        <v>15531</v>
      </c>
      <c r="D5217">
        <v>231960</v>
      </c>
      <c r="E5217">
        <v>9</v>
      </c>
      <c r="F5217">
        <v>-3.585</v>
      </c>
      <c r="G5217">
        <v>115.047</v>
      </c>
    </row>
    <row r="5218" spans="1:7" x14ac:dyDescent="0.25">
      <c r="A5218">
        <v>4295</v>
      </c>
      <c r="B5218" s="1" t="s">
        <v>10406</v>
      </c>
      <c r="C5218" s="1" t="s">
        <v>10407</v>
      </c>
      <c r="D5218">
        <v>268400</v>
      </c>
      <c r="E5218">
        <v>9</v>
      </c>
      <c r="F5218">
        <v>-4.0490000000000004</v>
      </c>
      <c r="G5218">
        <v>74.995000000000005</v>
      </c>
    </row>
    <row r="5219" spans="1:7" x14ac:dyDescent="0.25">
      <c r="A5219">
        <v>4302</v>
      </c>
      <c r="B5219" s="1" t="s">
        <v>29655</v>
      </c>
      <c r="C5219" s="1" t="s">
        <v>29656</v>
      </c>
      <c r="D5219">
        <v>154627</v>
      </c>
      <c r="E5219">
        <v>9</v>
      </c>
      <c r="F5219">
        <v>-14.98</v>
      </c>
      <c r="G5219">
        <v>133.785</v>
      </c>
    </row>
    <row r="5220" spans="1:7" x14ac:dyDescent="0.25">
      <c r="A5220">
        <v>4332</v>
      </c>
      <c r="B5220" s="1" t="s">
        <v>10460</v>
      </c>
      <c r="C5220" s="1" t="s">
        <v>10462</v>
      </c>
      <c r="D5220">
        <v>267720</v>
      </c>
      <c r="E5220">
        <v>9</v>
      </c>
      <c r="F5220">
        <v>-7.3550000000000004</v>
      </c>
      <c r="G5220">
        <v>129.97200000000001</v>
      </c>
    </row>
    <row r="5221" spans="1:7" x14ac:dyDescent="0.25">
      <c r="A5221">
        <v>4342</v>
      </c>
      <c r="B5221" s="1" t="s">
        <v>10480</v>
      </c>
      <c r="C5221" s="1" t="s">
        <v>10482</v>
      </c>
      <c r="D5221">
        <v>267480</v>
      </c>
      <c r="E5221">
        <v>9</v>
      </c>
      <c r="F5221">
        <v>-10.536</v>
      </c>
      <c r="G5221">
        <v>99.93</v>
      </c>
    </row>
    <row r="5222" spans="1:7" x14ac:dyDescent="0.25">
      <c r="A5222">
        <v>4349</v>
      </c>
      <c r="B5222" s="1" t="s">
        <v>12378</v>
      </c>
      <c r="C5222" s="1" t="s">
        <v>12379</v>
      </c>
      <c r="D5222">
        <v>251569</v>
      </c>
      <c r="E5222">
        <v>9</v>
      </c>
      <c r="F5222">
        <v>-15.686</v>
      </c>
      <c r="G5222">
        <v>147.066</v>
      </c>
    </row>
    <row r="5223" spans="1:7" x14ac:dyDescent="0.25">
      <c r="A5223">
        <v>4370</v>
      </c>
      <c r="B5223" s="1" t="s">
        <v>21213</v>
      </c>
      <c r="C5223" s="1" t="s">
        <v>21214</v>
      </c>
      <c r="D5223">
        <v>205387</v>
      </c>
      <c r="E5223">
        <v>9</v>
      </c>
      <c r="F5223">
        <v>-4.1820000000000004</v>
      </c>
      <c r="G5223">
        <v>152.62899999999999</v>
      </c>
    </row>
    <row r="5224" spans="1:7" x14ac:dyDescent="0.25">
      <c r="A5224">
        <v>4383</v>
      </c>
      <c r="B5224" s="1" t="s">
        <v>20452</v>
      </c>
      <c r="C5224" s="1" t="s">
        <v>20453</v>
      </c>
      <c r="D5224">
        <v>209000</v>
      </c>
      <c r="E5224">
        <v>9</v>
      </c>
      <c r="F5224">
        <v>-14.891999999999999</v>
      </c>
      <c r="G5224">
        <v>173.97499999999999</v>
      </c>
    </row>
    <row r="5225" spans="1:7" x14ac:dyDescent="0.25">
      <c r="A5225">
        <v>4386</v>
      </c>
      <c r="B5225" s="1" t="s">
        <v>13154</v>
      </c>
      <c r="C5225" s="1" t="s">
        <v>13156</v>
      </c>
      <c r="D5225">
        <v>245714</v>
      </c>
      <c r="E5225">
        <v>9</v>
      </c>
      <c r="F5225">
        <v>-5.4740000000000002</v>
      </c>
      <c r="G5225">
        <v>126.005</v>
      </c>
    </row>
    <row r="5226" spans="1:7" x14ac:dyDescent="0.25">
      <c r="A5226">
        <v>4388</v>
      </c>
      <c r="B5226" s="1" t="s">
        <v>28205</v>
      </c>
      <c r="C5226" s="1" t="s">
        <v>28207</v>
      </c>
      <c r="D5226">
        <v>166463</v>
      </c>
      <c r="E5226">
        <v>9</v>
      </c>
      <c r="F5226">
        <v>-5.71</v>
      </c>
      <c r="G5226">
        <v>125.943</v>
      </c>
    </row>
    <row r="5227" spans="1:7" x14ac:dyDescent="0.25">
      <c r="A5227">
        <v>4403</v>
      </c>
      <c r="B5227" s="1" t="s">
        <v>29985</v>
      </c>
      <c r="C5227" s="1" t="s">
        <v>29986</v>
      </c>
      <c r="D5227">
        <v>150507</v>
      </c>
      <c r="E5227">
        <v>9</v>
      </c>
      <c r="F5227">
        <v>-10.939</v>
      </c>
      <c r="G5227">
        <v>109.82599999999999</v>
      </c>
    </row>
    <row r="5228" spans="1:7" x14ac:dyDescent="0.25">
      <c r="A5228">
        <v>4407</v>
      </c>
      <c r="B5228" s="1" t="s">
        <v>10614</v>
      </c>
      <c r="C5228" s="1" t="s">
        <v>10616</v>
      </c>
      <c r="D5228">
        <v>266027</v>
      </c>
      <c r="E5228">
        <v>9</v>
      </c>
      <c r="F5228">
        <v>-5.625</v>
      </c>
      <c r="G5228">
        <v>164.05199999999999</v>
      </c>
    </row>
    <row r="5229" spans="1:7" x14ac:dyDescent="0.25">
      <c r="A5229">
        <v>4413</v>
      </c>
      <c r="B5229" s="1" t="s">
        <v>9817</v>
      </c>
      <c r="C5229" s="1" t="s">
        <v>26616</v>
      </c>
      <c r="D5229">
        <v>177213</v>
      </c>
      <c r="E5229">
        <v>9</v>
      </c>
      <c r="F5229">
        <v>-3.1419999999999999</v>
      </c>
      <c r="G5229">
        <v>122.012</v>
      </c>
    </row>
    <row r="5230" spans="1:7" x14ac:dyDescent="0.25">
      <c r="A5230">
        <v>4415</v>
      </c>
      <c r="B5230" s="1" t="s">
        <v>25528</v>
      </c>
      <c r="C5230" s="1" t="s">
        <v>25530</v>
      </c>
      <c r="D5230">
        <v>183345</v>
      </c>
      <c r="E5230">
        <v>9</v>
      </c>
      <c r="F5230">
        <v>-8.1989999999999998</v>
      </c>
      <c r="G5230">
        <v>127.96299999999999</v>
      </c>
    </row>
    <row r="5231" spans="1:7" x14ac:dyDescent="0.25">
      <c r="A5231">
        <v>4429</v>
      </c>
      <c r="B5231" s="1" t="s">
        <v>18209</v>
      </c>
      <c r="C5231" s="1" t="s">
        <v>18210</v>
      </c>
      <c r="D5231">
        <v>218960</v>
      </c>
      <c r="E5231">
        <v>9</v>
      </c>
      <c r="F5231">
        <v>-5.306</v>
      </c>
      <c r="G5231">
        <v>125.447</v>
      </c>
    </row>
    <row r="5232" spans="1:7" x14ac:dyDescent="0.25">
      <c r="A5232">
        <v>4432</v>
      </c>
      <c r="B5232" s="1" t="s">
        <v>27060</v>
      </c>
      <c r="C5232" s="1" t="s">
        <v>27061</v>
      </c>
      <c r="D5232">
        <v>174360</v>
      </c>
      <c r="E5232">
        <v>9</v>
      </c>
      <c r="F5232">
        <v>-4.0090000000000003</v>
      </c>
      <c r="G5232">
        <v>164.018</v>
      </c>
    </row>
    <row r="5233" spans="1:7" x14ac:dyDescent="0.25">
      <c r="A5233">
        <v>4439</v>
      </c>
      <c r="B5233" s="1" t="s">
        <v>10683</v>
      </c>
      <c r="C5233" s="1" t="s">
        <v>10684</v>
      </c>
      <c r="D5233">
        <v>265500</v>
      </c>
      <c r="E5233">
        <v>9</v>
      </c>
      <c r="F5233">
        <v>-5.1310000000000002</v>
      </c>
      <c r="G5233">
        <v>89.855999999999995</v>
      </c>
    </row>
    <row r="5234" spans="1:7" x14ac:dyDescent="0.25">
      <c r="A5234">
        <v>4440</v>
      </c>
      <c r="B5234" s="1" t="s">
        <v>15752</v>
      </c>
      <c r="C5234" s="1" t="s">
        <v>15753</v>
      </c>
      <c r="D5234">
        <v>230840</v>
      </c>
      <c r="E5234">
        <v>9</v>
      </c>
      <c r="F5234">
        <v>-5.4039999999999999</v>
      </c>
      <c r="G5234">
        <v>135.024</v>
      </c>
    </row>
    <row r="5235" spans="1:7" x14ac:dyDescent="0.25">
      <c r="A5235">
        <v>4441</v>
      </c>
      <c r="B5235" s="1" t="s">
        <v>11406</v>
      </c>
      <c r="C5235" s="1" t="s">
        <v>11408</v>
      </c>
      <c r="D5235">
        <v>259067</v>
      </c>
      <c r="E5235">
        <v>9</v>
      </c>
      <c r="F5235">
        <v>-2.3849999999999998</v>
      </c>
      <c r="G5235">
        <v>119.17100000000001</v>
      </c>
    </row>
    <row r="5236" spans="1:7" x14ac:dyDescent="0.25">
      <c r="A5236">
        <v>4451</v>
      </c>
      <c r="B5236" s="1" t="s">
        <v>11655</v>
      </c>
      <c r="C5236" s="1" t="s">
        <v>11656</v>
      </c>
      <c r="D5236">
        <v>256867</v>
      </c>
      <c r="E5236">
        <v>9</v>
      </c>
      <c r="F5236">
        <v>-5.859</v>
      </c>
      <c r="G5236">
        <v>95.587000000000003</v>
      </c>
    </row>
    <row r="5237" spans="1:7" x14ac:dyDescent="0.25">
      <c r="A5237">
        <v>4456</v>
      </c>
      <c r="B5237" s="1" t="s">
        <v>21254</v>
      </c>
      <c r="C5237" s="1" t="s">
        <v>21255</v>
      </c>
      <c r="D5237">
        <v>205080</v>
      </c>
      <c r="E5237">
        <v>9</v>
      </c>
      <c r="F5237">
        <v>-3.35</v>
      </c>
      <c r="G5237">
        <v>90.013000000000005</v>
      </c>
    </row>
    <row r="5238" spans="1:7" x14ac:dyDescent="0.25">
      <c r="A5238">
        <v>4457</v>
      </c>
      <c r="B5238" s="1" t="s">
        <v>18154</v>
      </c>
      <c r="C5238" s="1" t="s">
        <v>18155</v>
      </c>
      <c r="D5238">
        <v>219267</v>
      </c>
      <c r="E5238">
        <v>9</v>
      </c>
      <c r="F5238">
        <v>-6.0629999999999997</v>
      </c>
      <c r="G5238">
        <v>166.01499999999999</v>
      </c>
    </row>
    <row r="5239" spans="1:7" x14ac:dyDescent="0.25">
      <c r="A5239">
        <v>4461</v>
      </c>
      <c r="B5239" s="1" t="s">
        <v>25900</v>
      </c>
      <c r="C5239" s="1" t="s">
        <v>25901</v>
      </c>
      <c r="D5239">
        <v>181520</v>
      </c>
      <c r="E5239">
        <v>9</v>
      </c>
      <c r="F5239">
        <v>-4.3440000000000003</v>
      </c>
      <c r="G5239">
        <v>142.012</v>
      </c>
    </row>
    <row r="5240" spans="1:7" x14ac:dyDescent="0.25">
      <c r="A5240">
        <v>4468</v>
      </c>
      <c r="B5240" s="1" t="s">
        <v>11149</v>
      </c>
      <c r="C5240" s="1" t="s">
        <v>11150</v>
      </c>
      <c r="D5240">
        <v>261027</v>
      </c>
      <c r="E5240">
        <v>9</v>
      </c>
      <c r="F5240">
        <v>-7.7039999999999997</v>
      </c>
      <c r="G5240">
        <v>86.528000000000006</v>
      </c>
    </row>
    <row r="5241" spans="1:7" x14ac:dyDescent="0.25">
      <c r="A5241">
        <v>4501</v>
      </c>
      <c r="B5241" s="1" t="s">
        <v>16706</v>
      </c>
      <c r="C5241" s="1" t="s">
        <v>16708</v>
      </c>
      <c r="D5241">
        <v>226227</v>
      </c>
      <c r="E5241">
        <v>9</v>
      </c>
      <c r="F5241">
        <v>-10.641999999999999</v>
      </c>
      <c r="G5241">
        <v>146.03899999999999</v>
      </c>
    </row>
    <row r="5242" spans="1:7" x14ac:dyDescent="0.25">
      <c r="A5242">
        <v>4509</v>
      </c>
      <c r="B5242" s="1" t="s">
        <v>18042</v>
      </c>
      <c r="C5242" s="1" t="s">
        <v>18043</v>
      </c>
      <c r="D5242">
        <v>219733</v>
      </c>
      <c r="E5242">
        <v>9</v>
      </c>
      <c r="F5242">
        <v>-15.558999999999999</v>
      </c>
      <c r="G5242">
        <v>118.637</v>
      </c>
    </row>
    <row r="5243" spans="1:7" x14ac:dyDescent="0.25">
      <c r="A5243">
        <v>4525</v>
      </c>
      <c r="B5243" s="1" t="s">
        <v>10860</v>
      </c>
      <c r="C5243" s="1" t="s">
        <v>10862</v>
      </c>
      <c r="D5243">
        <v>263786</v>
      </c>
      <c r="E5243">
        <v>9</v>
      </c>
      <c r="F5243">
        <v>-9.3689999999999998</v>
      </c>
      <c r="G5243">
        <v>109.953</v>
      </c>
    </row>
    <row r="5244" spans="1:7" x14ac:dyDescent="0.25">
      <c r="A5244">
        <v>4540</v>
      </c>
      <c r="B5244" s="1" t="s">
        <v>10894</v>
      </c>
      <c r="C5244" s="1" t="s">
        <v>10895</v>
      </c>
      <c r="D5244">
        <v>263333</v>
      </c>
      <c r="E5244">
        <v>9</v>
      </c>
      <c r="F5244">
        <v>-11.367000000000001</v>
      </c>
      <c r="G5244">
        <v>98.429000000000002</v>
      </c>
    </row>
    <row r="5245" spans="1:7" x14ac:dyDescent="0.25">
      <c r="A5245">
        <v>4553</v>
      </c>
      <c r="B5245" s="1" t="s">
        <v>12544</v>
      </c>
      <c r="C5245" s="1" t="s">
        <v>12546</v>
      </c>
      <c r="D5245">
        <v>250187</v>
      </c>
      <c r="E5245">
        <v>9</v>
      </c>
      <c r="F5245">
        <v>-13.66</v>
      </c>
      <c r="G5245">
        <v>163.75700000000001</v>
      </c>
    </row>
    <row r="5246" spans="1:7" x14ac:dyDescent="0.25">
      <c r="A5246">
        <v>4561</v>
      </c>
      <c r="B5246" s="1" t="s">
        <v>10922</v>
      </c>
      <c r="C5246" s="1" t="s">
        <v>10924</v>
      </c>
      <c r="D5246">
        <v>263173</v>
      </c>
      <c r="E5246">
        <v>9</v>
      </c>
      <c r="F5246">
        <v>-9.8409999999999993</v>
      </c>
      <c r="G5246">
        <v>185.90600000000001</v>
      </c>
    </row>
    <row r="5247" spans="1:7" x14ac:dyDescent="0.25">
      <c r="A5247">
        <v>4564</v>
      </c>
      <c r="B5247" s="1" t="s">
        <v>13131</v>
      </c>
      <c r="C5247" s="1" t="s">
        <v>13133</v>
      </c>
      <c r="D5247">
        <v>245947</v>
      </c>
      <c r="E5247">
        <v>9</v>
      </c>
      <c r="F5247">
        <v>-7.6440000000000001</v>
      </c>
      <c r="G5247">
        <v>108.437</v>
      </c>
    </row>
    <row r="5248" spans="1:7" x14ac:dyDescent="0.25">
      <c r="A5248">
        <v>4578</v>
      </c>
      <c r="B5248" s="1" t="s">
        <v>10949</v>
      </c>
      <c r="C5248" s="1" t="s">
        <v>10951</v>
      </c>
      <c r="D5248">
        <v>263013</v>
      </c>
      <c r="E5248">
        <v>9</v>
      </c>
      <c r="F5248">
        <v>-5.1920000000000002</v>
      </c>
      <c r="G5248">
        <v>90.106999999999999</v>
      </c>
    </row>
    <row r="5249" spans="1:7" x14ac:dyDescent="0.25">
      <c r="A5249">
        <v>4587</v>
      </c>
      <c r="B5249" s="1" t="s">
        <v>10979</v>
      </c>
      <c r="C5249" s="1" t="s">
        <v>10980</v>
      </c>
      <c r="D5249">
        <v>262680</v>
      </c>
      <c r="E5249">
        <v>9</v>
      </c>
      <c r="F5249">
        <v>-4.97</v>
      </c>
      <c r="G5249">
        <v>93.977999999999994</v>
      </c>
    </row>
    <row r="5250" spans="1:7" x14ac:dyDescent="0.25">
      <c r="A5250">
        <v>4595</v>
      </c>
      <c r="B5250" s="1" t="s">
        <v>10994</v>
      </c>
      <c r="C5250" s="1" t="s">
        <v>10995</v>
      </c>
      <c r="D5250">
        <v>262533</v>
      </c>
      <c r="E5250">
        <v>9</v>
      </c>
      <c r="F5250">
        <v>-9.2059999999999995</v>
      </c>
      <c r="G5250">
        <v>79.012</v>
      </c>
    </row>
    <row r="5251" spans="1:7" x14ac:dyDescent="0.25">
      <c r="A5251">
        <v>4603</v>
      </c>
      <c r="B5251" s="1" t="s">
        <v>11378</v>
      </c>
      <c r="C5251" s="1" t="s">
        <v>11380</v>
      </c>
      <c r="D5251">
        <v>259333</v>
      </c>
      <c r="E5251">
        <v>9</v>
      </c>
      <c r="F5251">
        <v>-13.39</v>
      </c>
      <c r="G5251">
        <v>139.51499999999999</v>
      </c>
    </row>
    <row r="5252" spans="1:7" x14ac:dyDescent="0.25">
      <c r="A5252">
        <v>4607</v>
      </c>
      <c r="B5252" s="1" t="s">
        <v>11013</v>
      </c>
      <c r="C5252" s="1" t="s">
        <v>11015</v>
      </c>
      <c r="D5252">
        <v>262248</v>
      </c>
      <c r="E5252">
        <v>9</v>
      </c>
      <c r="F5252">
        <v>-9.9649999999999999</v>
      </c>
      <c r="G5252">
        <v>147.09899999999999</v>
      </c>
    </row>
    <row r="5253" spans="1:7" x14ac:dyDescent="0.25">
      <c r="A5253">
        <v>4609</v>
      </c>
      <c r="B5253" s="1" t="s">
        <v>13630</v>
      </c>
      <c r="C5253" s="1" t="s">
        <v>13631</v>
      </c>
      <c r="D5253">
        <v>242507</v>
      </c>
      <c r="E5253">
        <v>9</v>
      </c>
      <c r="F5253">
        <v>-7.0519999999999996</v>
      </c>
      <c r="G5253">
        <v>205.006</v>
      </c>
    </row>
    <row r="5254" spans="1:7" x14ac:dyDescent="0.25">
      <c r="A5254">
        <v>4611</v>
      </c>
      <c r="B5254" s="1" t="s">
        <v>11021</v>
      </c>
      <c r="C5254" s="1" t="s">
        <v>11022</v>
      </c>
      <c r="D5254">
        <v>262240</v>
      </c>
      <c r="E5254">
        <v>9</v>
      </c>
      <c r="F5254">
        <v>-6.319</v>
      </c>
      <c r="G5254">
        <v>103.005</v>
      </c>
    </row>
    <row r="5255" spans="1:7" x14ac:dyDescent="0.25">
      <c r="A5255">
        <v>4618</v>
      </c>
      <c r="B5255" s="1" t="s">
        <v>11032</v>
      </c>
      <c r="C5255" s="1" t="s">
        <v>11034</v>
      </c>
      <c r="D5255">
        <v>262173</v>
      </c>
      <c r="E5255">
        <v>9</v>
      </c>
      <c r="F5255">
        <v>-5.7919999999999998</v>
      </c>
      <c r="G5255">
        <v>120.001</v>
      </c>
    </row>
    <row r="5256" spans="1:7" x14ac:dyDescent="0.25">
      <c r="A5256">
        <v>4623</v>
      </c>
      <c r="B5256" s="1" t="s">
        <v>12788</v>
      </c>
      <c r="C5256" s="1" t="s">
        <v>12789</v>
      </c>
      <c r="D5256">
        <v>248291</v>
      </c>
      <c r="E5256">
        <v>9</v>
      </c>
      <c r="F5256">
        <v>-7.12</v>
      </c>
      <c r="G5256">
        <v>203.96600000000001</v>
      </c>
    </row>
    <row r="5257" spans="1:7" x14ac:dyDescent="0.25">
      <c r="A5257">
        <v>4628</v>
      </c>
      <c r="B5257" s="1" t="s">
        <v>19458</v>
      </c>
      <c r="C5257" s="1" t="s">
        <v>19460</v>
      </c>
      <c r="D5257">
        <v>213242</v>
      </c>
      <c r="E5257">
        <v>9</v>
      </c>
      <c r="F5257">
        <v>-6.3979999999999997</v>
      </c>
      <c r="G5257">
        <v>111.983</v>
      </c>
    </row>
    <row r="5258" spans="1:7" x14ac:dyDescent="0.25">
      <c r="A5258">
        <v>4644</v>
      </c>
      <c r="B5258" s="1" t="s">
        <v>11084</v>
      </c>
      <c r="C5258" s="1" t="s">
        <v>11085</v>
      </c>
      <c r="D5258">
        <v>261680</v>
      </c>
      <c r="E5258">
        <v>9</v>
      </c>
      <c r="F5258">
        <v>-7.0839999999999996</v>
      </c>
      <c r="G5258">
        <v>129.97800000000001</v>
      </c>
    </row>
    <row r="5259" spans="1:7" x14ac:dyDescent="0.25">
      <c r="A5259">
        <v>4657</v>
      </c>
      <c r="B5259" s="1" t="s">
        <v>30828</v>
      </c>
      <c r="C5259" s="1" t="s">
        <v>30829</v>
      </c>
      <c r="D5259">
        <v>137653</v>
      </c>
      <c r="E5259">
        <v>9</v>
      </c>
      <c r="F5259">
        <v>-7.3460000000000001</v>
      </c>
      <c r="G5259">
        <v>156.33699999999999</v>
      </c>
    </row>
    <row r="5260" spans="1:7" x14ac:dyDescent="0.25">
      <c r="A5260">
        <v>4694</v>
      </c>
      <c r="B5260" s="1" t="s">
        <v>11199</v>
      </c>
      <c r="C5260" s="1" t="s">
        <v>11200</v>
      </c>
      <c r="D5260">
        <v>260533</v>
      </c>
      <c r="E5260">
        <v>9</v>
      </c>
      <c r="F5260">
        <v>-5.5789999999999997</v>
      </c>
      <c r="G5260">
        <v>132.04400000000001</v>
      </c>
    </row>
    <row r="5261" spans="1:7" x14ac:dyDescent="0.25">
      <c r="A5261">
        <v>4712</v>
      </c>
      <c r="B5261" s="1" t="s">
        <v>11236</v>
      </c>
      <c r="C5261" s="1" t="s">
        <v>11238</v>
      </c>
      <c r="D5261">
        <v>260280</v>
      </c>
      <c r="E5261">
        <v>9</v>
      </c>
      <c r="F5261">
        <v>-4.7169999999999996</v>
      </c>
      <c r="G5261">
        <v>96.135000000000005</v>
      </c>
    </row>
    <row r="5262" spans="1:7" x14ac:dyDescent="0.25">
      <c r="A5262">
        <v>4716</v>
      </c>
      <c r="B5262" s="1" t="s">
        <v>11242</v>
      </c>
      <c r="C5262" s="1" t="s">
        <v>11244</v>
      </c>
      <c r="D5262">
        <v>260253</v>
      </c>
      <c r="E5262">
        <v>9</v>
      </c>
      <c r="F5262">
        <v>-5.2830000000000004</v>
      </c>
      <c r="G5262">
        <v>116.88200000000001</v>
      </c>
    </row>
    <row r="5263" spans="1:7" x14ac:dyDescent="0.25">
      <c r="A5263">
        <v>4735</v>
      </c>
      <c r="B5263" s="1" t="s">
        <v>21574</v>
      </c>
      <c r="C5263" s="1" t="s">
        <v>21575</v>
      </c>
      <c r="D5263">
        <v>203733</v>
      </c>
      <c r="E5263">
        <v>9</v>
      </c>
      <c r="F5263">
        <v>-6.8849999999999998</v>
      </c>
      <c r="G5263">
        <v>102.95099999999999</v>
      </c>
    </row>
    <row r="5264" spans="1:7" x14ac:dyDescent="0.25">
      <c r="A5264">
        <v>4737</v>
      </c>
      <c r="B5264" s="1" t="s">
        <v>11283</v>
      </c>
      <c r="C5264" s="1" t="s">
        <v>11284</v>
      </c>
      <c r="D5264">
        <v>260027</v>
      </c>
      <c r="E5264">
        <v>9</v>
      </c>
      <c r="F5264">
        <v>-4.2119999999999997</v>
      </c>
      <c r="G5264">
        <v>77.105999999999995</v>
      </c>
    </row>
    <row r="5265" spans="1:7" x14ac:dyDescent="0.25">
      <c r="A5265">
        <v>4739</v>
      </c>
      <c r="B5265" s="1" t="s">
        <v>21652</v>
      </c>
      <c r="C5265" s="1" t="s">
        <v>21654</v>
      </c>
      <c r="D5265">
        <v>203373</v>
      </c>
      <c r="E5265">
        <v>9</v>
      </c>
      <c r="F5265">
        <v>-10.209</v>
      </c>
      <c r="G5265">
        <v>121.80800000000001</v>
      </c>
    </row>
    <row r="5266" spans="1:7" x14ac:dyDescent="0.25">
      <c r="A5266">
        <v>4748</v>
      </c>
      <c r="B5266" s="1" t="s">
        <v>22556</v>
      </c>
      <c r="C5266" s="1" t="s">
        <v>22558</v>
      </c>
      <c r="D5266">
        <v>198837</v>
      </c>
      <c r="E5266">
        <v>9</v>
      </c>
      <c r="F5266">
        <v>-4.8840000000000003</v>
      </c>
      <c r="G5266">
        <v>111.95399999999999</v>
      </c>
    </row>
    <row r="5267" spans="1:7" x14ac:dyDescent="0.25">
      <c r="A5267">
        <v>4750</v>
      </c>
      <c r="B5267" s="1" t="s">
        <v>11303</v>
      </c>
      <c r="C5267" s="1" t="s">
        <v>11305</v>
      </c>
      <c r="D5267">
        <v>259901</v>
      </c>
      <c r="E5267">
        <v>9</v>
      </c>
      <c r="F5267">
        <v>-7.52</v>
      </c>
      <c r="G5267">
        <v>104.977</v>
      </c>
    </row>
    <row r="5268" spans="1:7" x14ac:dyDescent="0.25">
      <c r="A5268">
        <v>4754</v>
      </c>
      <c r="B5268" s="1" t="s">
        <v>11315</v>
      </c>
      <c r="C5268" s="1" t="s">
        <v>11316</v>
      </c>
      <c r="D5268">
        <v>259800</v>
      </c>
      <c r="E5268">
        <v>9</v>
      </c>
      <c r="F5268">
        <v>-5.5540000000000003</v>
      </c>
      <c r="G5268">
        <v>176.64699999999999</v>
      </c>
    </row>
    <row r="5269" spans="1:7" x14ac:dyDescent="0.25">
      <c r="A5269">
        <v>4776</v>
      </c>
      <c r="B5269" s="1" t="s">
        <v>25115</v>
      </c>
      <c r="C5269" s="1" t="s">
        <v>25116</v>
      </c>
      <c r="D5269">
        <v>185960</v>
      </c>
      <c r="E5269">
        <v>9</v>
      </c>
      <c r="F5269">
        <v>-5.6870000000000003</v>
      </c>
      <c r="G5269">
        <v>97.930999999999997</v>
      </c>
    </row>
    <row r="5270" spans="1:7" x14ac:dyDescent="0.25">
      <c r="A5270">
        <v>4779</v>
      </c>
      <c r="B5270" s="1" t="s">
        <v>11362</v>
      </c>
      <c r="C5270" s="1" t="s">
        <v>11364</v>
      </c>
      <c r="D5270">
        <v>259456</v>
      </c>
      <c r="E5270">
        <v>9</v>
      </c>
      <c r="F5270">
        <v>-9.9269999999999996</v>
      </c>
      <c r="G5270">
        <v>117.991</v>
      </c>
    </row>
    <row r="5271" spans="1:7" x14ac:dyDescent="0.25">
      <c r="A5271">
        <v>4780</v>
      </c>
      <c r="B5271" s="1" t="s">
        <v>11971</v>
      </c>
      <c r="C5271" s="1" t="s">
        <v>11973</v>
      </c>
      <c r="D5271">
        <v>254293</v>
      </c>
      <c r="E5271">
        <v>9</v>
      </c>
      <c r="F5271">
        <v>-5.5750000000000002</v>
      </c>
      <c r="G5271">
        <v>166.79900000000001</v>
      </c>
    </row>
    <row r="5272" spans="1:7" x14ac:dyDescent="0.25">
      <c r="A5272">
        <v>4789</v>
      </c>
      <c r="B5272" s="1" t="s">
        <v>25356</v>
      </c>
      <c r="C5272" s="1" t="s">
        <v>25358</v>
      </c>
      <c r="D5272">
        <v>184293</v>
      </c>
      <c r="E5272">
        <v>9</v>
      </c>
      <c r="F5272">
        <v>-6.242</v>
      </c>
      <c r="G5272">
        <v>96.061999999999998</v>
      </c>
    </row>
    <row r="5273" spans="1:7" x14ac:dyDescent="0.25">
      <c r="A5273">
        <v>4798</v>
      </c>
      <c r="B5273" s="1" t="s">
        <v>11422</v>
      </c>
      <c r="C5273" s="1" t="s">
        <v>11423</v>
      </c>
      <c r="D5273">
        <v>258909</v>
      </c>
      <c r="E5273">
        <v>9</v>
      </c>
      <c r="F5273">
        <v>-3.4689999999999999</v>
      </c>
      <c r="G5273">
        <v>82.507999999999996</v>
      </c>
    </row>
    <row r="5274" spans="1:7" x14ac:dyDescent="0.25">
      <c r="A5274">
        <v>4822</v>
      </c>
      <c r="B5274" s="1" t="s">
        <v>20641</v>
      </c>
      <c r="C5274" s="1" t="s">
        <v>20642</v>
      </c>
      <c r="D5274">
        <v>208133</v>
      </c>
      <c r="E5274">
        <v>9</v>
      </c>
      <c r="F5274">
        <v>-6.4009999999999998</v>
      </c>
      <c r="G5274">
        <v>102.73099999999999</v>
      </c>
    </row>
    <row r="5275" spans="1:7" x14ac:dyDescent="0.25">
      <c r="A5275">
        <v>4834</v>
      </c>
      <c r="B5275" s="1" t="s">
        <v>12006</v>
      </c>
      <c r="C5275" s="1" t="s">
        <v>12008</v>
      </c>
      <c r="D5275">
        <v>254013</v>
      </c>
      <c r="E5275">
        <v>9</v>
      </c>
      <c r="F5275">
        <v>-7.3150000000000004</v>
      </c>
      <c r="G5275">
        <v>145.34299999999999</v>
      </c>
    </row>
    <row r="5276" spans="1:7" x14ac:dyDescent="0.25">
      <c r="A5276">
        <v>4852</v>
      </c>
      <c r="B5276" s="1" t="s">
        <v>11537</v>
      </c>
      <c r="C5276" s="1" t="s">
        <v>11539</v>
      </c>
      <c r="D5276">
        <v>257760</v>
      </c>
      <c r="E5276">
        <v>9</v>
      </c>
      <c r="F5276">
        <v>-8.7740000000000009</v>
      </c>
      <c r="G5276">
        <v>95.983000000000004</v>
      </c>
    </row>
    <row r="5277" spans="1:7" x14ac:dyDescent="0.25">
      <c r="A5277">
        <v>4867</v>
      </c>
      <c r="B5277" s="1" t="s">
        <v>19988</v>
      </c>
      <c r="C5277" s="1" t="s">
        <v>19989</v>
      </c>
      <c r="D5277">
        <v>211093</v>
      </c>
      <c r="E5277">
        <v>9</v>
      </c>
      <c r="F5277">
        <v>-11.715999999999999</v>
      </c>
      <c r="G5277">
        <v>138.108</v>
      </c>
    </row>
    <row r="5278" spans="1:7" x14ac:dyDescent="0.25">
      <c r="A5278">
        <v>4869</v>
      </c>
      <c r="B5278" s="1" t="s">
        <v>25274</v>
      </c>
      <c r="C5278" s="1" t="s">
        <v>25276</v>
      </c>
      <c r="D5278">
        <v>184800</v>
      </c>
      <c r="E5278">
        <v>9</v>
      </c>
      <c r="F5278">
        <v>-10.943</v>
      </c>
      <c r="G5278">
        <v>114.224</v>
      </c>
    </row>
    <row r="5279" spans="1:7" x14ac:dyDescent="0.25">
      <c r="A5279">
        <v>4875</v>
      </c>
      <c r="B5279" s="1" t="s">
        <v>11592</v>
      </c>
      <c r="C5279" s="1" t="s">
        <v>11593</v>
      </c>
      <c r="D5279">
        <v>257240</v>
      </c>
      <c r="E5279">
        <v>9</v>
      </c>
      <c r="F5279">
        <v>-5.6719999999999997</v>
      </c>
      <c r="G5279">
        <v>174.76499999999999</v>
      </c>
    </row>
    <row r="5280" spans="1:7" x14ac:dyDescent="0.25">
      <c r="A5280">
        <v>4880</v>
      </c>
      <c r="B5280" s="1" t="s">
        <v>11612</v>
      </c>
      <c r="C5280" s="1" t="s">
        <v>11614</v>
      </c>
      <c r="D5280">
        <v>257175</v>
      </c>
      <c r="E5280">
        <v>9</v>
      </c>
      <c r="F5280">
        <v>-6.3730000000000002</v>
      </c>
      <c r="G5280">
        <v>125.995</v>
      </c>
    </row>
    <row r="5281" spans="1:7" x14ac:dyDescent="0.25">
      <c r="A5281">
        <v>4890</v>
      </c>
      <c r="B5281" s="1" t="s">
        <v>11635</v>
      </c>
      <c r="C5281" s="1" t="s">
        <v>11636</v>
      </c>
      <c r="D5281">
        <v>257042</v>
      </c>
      <c r="E5281">
        <v>9</v>
      </c>
      <c r="F5281">
        <v>-10.39</v>
      </c>
      <c r="G5281">
        <v>118.67400000000001</v>
      </c>
    </row>
    <row r="5282" spans="1:7" x14ac:dyDescent="0.25">
      <c r="A5282">
        <v>4898</v>
      </c>
      <c r="B5282" s="1" t="s">
        <v>11659</v>
      </c>
      <c r="C5282" s="1" t="s">
        <v>11661</v>
      </c>
      <c r="D5282">
        <v>256773</v>
      </c>
      <c r="E5282">
        <v>9</v>
      </c>
      <c r="F5282">
        <v>-5.6779999999999999</v>
      </c>
      <c r="G5282">
        <v>146.71100000000001</v>
      </c>
    </row>
    <row r="5283" spans="1:7" x14ac:dyDescent="0.25">
      <c r="A5283">
        <v>4911</v>
      </c>
      <c r="B5283" s="1" t="s">
        <v>19214</v>
      </c>
      <c r="C5283" s="1" t="s">
        <v>19216</v>
      </c>
      <c r="D5283">
        <v>214250</v>
      </c>
      <c r="E5283">
        <v>9</v>
      </c>
      <c r="F5283">
        <v>-11.63</v>
      </c>
      <c r="G5283">
        <v>86.991</v>
      </c>
    </row>
    <row r="5284" spans="1:7" x14ac:dyDescent="0.25">
      <c r="A5284">
        <v>4913</v>
      </c>
      <c r="B5284" s="1" t="s">
        <v>16798</v>
      </c>
      <c r="C5284" s="1" t="s">
        <v>16799</v>
      </c>
      <c r="D5284">
        <v>225760</v>
      </c>
      <c r="E5284">
        <v>9</v>
      </c>
      <c r="F5284">
        <v>-5.6310000000000002</v>
      </c>
      <c r="G5284">
        <v>137.905</v>
      </c>
    </row>
    <row r="5285" spans="1:7" x14ac:dyDescent="0.25">
      <c r="A5285">
        <v>4919</v>
      </c>
      <c r="B5285" s="1" t="s">
        <v>29798</v>
      </c>
      <c r="C5285" s="1" t="s">
        <v>29799</v>
      </c>
      <c r="D5285">
        <v>153040</v>
      </c>
      <c r="E5285">
        <v>9</v>
      </c>
      <c r="F5285">
        <v>-15.55</v>
      </c>
      <c r="G5285">
        <v>81.311000000000007</v>
      </c>
    </row>
    <row r="5286" spans="1:7" x14ac:dyDescent="0.25">
      <c r="A5286">
        <v>4921</v>
      </c>
      <c r="B5286" s="1" t="s">
        <v>19361</v>
      </c>
      <c r="C5286" s="1" t="s">
        <v>19363</v>
      </c>
      <c r="D5286">
        <v>213573</v>
      </c>
      <c r="E5286">
        <v>9</v>
      </c>
      <c r="F5286">
        <v>-11.404</v>
      </c>
      <c r="G5286">
        <v>134.68199999999999</v>
      </c>
    </row>
    <row r="5287" spans="1:7" x14ac:dyDescent="0.25">
      <c r="A5287">
        <v>4923</v>
      </c>
      <c r="B5287" s="1" t="s">
        <v>11708</v>
      </c>
      <c r="C5287" s="1" t="s">
        <v>11709</v>
      </c>
      <c r="D5287">
        <v>256387</v>
      </c>
      <c r="E5287">
        <v>9</v>
      </c>
      <c r="F5287">
        <v>-7.6230000000000002</v>
      </c>
      <c r="G5287">
        <v>90.040999999999997</v>
      </c>
    </row>
    <row r="5288" spans="1:7" x14ac:dyDescent="0.25">
      <c r="A5288">
        <v>4933</v>
      </c>
      <c r="B5288" s="1" t="s">
        <v>11723</v>
      </c>
      <c r="C5288" s="1" t="s">
        <v>11725</v>
      </c>
      <c r="D5288">
        <v>256271</v>
      </c>
      <c r="E5288">
        <v>9</v>
      </c>
      <c r="F5288">
        <v>-4.8460000000000001</v>
      </c>
      <c r="G5288">
        <v>105.04</v>
      </c>
    </row>
    <row r="5289" spans="1:7" x14ac:dyDescent="0.25">
      <c r="A5289">
        <v>4937</v>
      </c>
      <c r="B5289" s="1" t="s">
        <v>11743</v>
      </c>
      <c r="C5289" s="1" t="s">
        <v>11745</v>
      </c>
      <c r="D5289">
        <v>256158</v>
      </c>
      <c r="E5289">
        <v>9</v>
      </c>
      <c r="F5289">
        <v>-4.9589999999999996</v>
      </c>
      <c r="G5289">
        <v>127.971</v>
      </c>
    </row>
    <row r="5290" spans="1:7" x14ac:dyDescent="0.25">
      <c r="A5290">
        <v>4938</v>
      </c>
      <c r="B5290" s="1" t="s">
        <v>3729</v>
      </c>
      <c r="C5290" s="1" t="s">
        <v>3730</v>
      </c>
      <c r="D5290">
        <v>256124</v>
      </c>
      <c r="E5290">
        <v>9</v>
      </c>
      <c r="F5290">
        <v>-13.481</v>
      </c>
      <c r="G5290">
        <v>109.95699999999999</v>
      </c>
    </row>
    <row r="5291" spans="1:7" x14ac:dyDescent="0.25">
      <c r="A5291">
        <v>4961</v>
      </c>
      <c r="B5291" s="1" t="s">
        <v>16871</v>
      </c>
      <c r="C5291" s="1" t="s">
        <v>16873</v>
      </c>
      <c r="D5291">
        <v>225413</v>
      </c>
      <c r="E5291">
        <v>9</v>
      </c>
      <c r="F5291">
        <v>-9.2040000000000006</v>
      </c>
      <c r="G5291">
        <v>165.71700000000001</v>
      </c>
    </row>
    <row r="5292" spans="1:7" x14ac:dyDescent="0.25">
      <c r="A5292">
        <v>4962</v>
      </c>
      <c r="B5292" s="1" t="s">
        <v>13530</v>
      </c>
      <c r="C5292" s="1" t="s">
        <v>13532</v>
      </c>
      <c r="D5292">
        <v>243069</v>
      </c>
      <c r="E5292">
        <v>9</v>
      </c>
      <c r="F5292">
        <v>-10.416</v>
      </c>
      <c r="G5292">
        <v>141.95099999999999</v>
      </c>
    </row>
    <row r="5293" spans="1:7" x14ac:dyDescent="0.25">
      <c r="A5293">
        <v>4967</v>
      </c>
      <c r="B5293" s="1" t="s">
        <v>11801</v>
      </c>
      <c r="C5293" s="1" t="s">
        <v>11803</v>
      </c>
      <c r="D5293">
        <v>255640</v>
      </c>
      <c r="E5293">
        <v>9</v>
      </c>
      <c r="F5293">
        <v>-5.8769999999999998</v>
      </c>
      <c r="G5293">
        <v>143.358</v>
      </c>
    </row>
    <row r="5294" spans="1:7" x14ac:dyDescent="0.25">
      <c r="A5294">
        <v>4976</v>
      </c>
      <c r="B5294" s="1" t="s">
        <v>11829</v>
      </c>
      <c r="C5294" s="1" t="s">
        <v>11830</v>
      </c>
      <c r="D5294">
        <v>255455</v>
      </c>
      <c r="E5294">
        <v>9</v>
      </c>
      <c r="F5294">
        <v>-8.9489999999999998</v>
      </c>
      <c r="G5294">
        <v>143.994</v>
      </c>
    </row>
    <row r="5295" spans="1:7" x14ac:dyDescent="0.25">
      <c r="A5295">
        <v>4978</v>
      </c>
      <c r="B5295" s="1" t="s">
        <v>11831</v>
      </c>
      <c r="C5295" s="1" t="s">
        <v>11833</v>
      </c>
      <c r="D5295">
        <v>255453</v>
      </c>
      <c r="E5295">
        <v>9</v>
      </c>
      <c r="F5295">
        <v>-20.701000000000001</v>
      </c>
      <c r="G5295">
        <v>149.136</v>
      </c>
    </row>
    <row r="5296" spans="1:7" x14ac:dyDescent="0.25">
      <c r="A5296">
        <v>5001</v>
      </c>
      <c r="B5296" s="1" t="s">
        <v>11866</v>
      </c>
      <c r="C5296" s="1" t="s">
        <v>11867</v>
      </c>
      <c r="D5296">
        <v>255133</v>
      </c>
      <c r="E5296">
        <v>9</v>
      </c>
      <c r="F5296">
        <v>-5.5600000000000005</v>
      </c>
      <c r="G5296">
        <v>140.00299999999999</v>
      </c>
    </row>
    <row r="5297" spans="1:7" x14ac:dyDescent="0.25">
      <c r="A5297">
        <v>5010</v>
      </c>
      <c r="B5297" s="1" t="s">
        <v>11880</v>
      </c>
      <c r="C5297" s="1" t="s">
        <v>11882</v>
      </c>
      <c r="D5297">
        <v>255000</v>
      </c>
      <c r="E5297">
        <v>9</v>
      </c>
      <c r="F5297">
        <v>-3.5920000000000001</v>
      </c>
      <c r="G5297">
        <v>99.739000000000004</v>
      </c>
    </row>
    <row r="5298" spans="1:7" x14ac:dyDescent="0.25">
      <c r="A5298">
        <v>5025</v>
      </c>
      <c r="B5298" s="1" t="s">
        <v>11913</v>
      </c>
      <c r="C5298" s="1" t="s">
        <v>11914</v>
      </c>
      <c r="D5298">
        <v>254667</v>
      </c>
      <c r="E5298">
        <v>9</v>
      </c>
      <c r="F5298">
        <v>-15.657999999999999</v>
      </c>
      <c r="G5298">
        <v>127.497</v>
      </c>
    </row>
    <row r="5299" spans="1:7" x14ac:dyDescent="0.25">
      <c r="A5299">
        <v>5035</v>
      </c>
      <c r="B5299" s="1" t="s">
        <v>11947</v>
      </c>
      <c r="C5299" s="1" t="s">
        <v>11949</v>
      </c>
      <c r="D5299">
        <v>254467</v>
      </c>
      <c r="E5299">
        <v>9</v>
      </c>
      <c r="F5299">
        <v>-5.5659999999999998</v>
      </c>
      <c r="G5299">
        <v>205.97200000000001</v>
      </c>
    </row>
    <row r="5300" spans="1:7" x14ac:dyDescent="0.25">
      <c r="A5300">
        <v>5040</v>
      </c>
      <c r="B5300" s="1" t="s">
        <v>11962</v>
      </c>
      <c r="C5300" s="1" t="s">
        <v>11963</v>
      </c>
      <c r="D5300">
        <v>254400</v>
      </c>
      <c r="E5300">
        <v>9</v>
      </c>
      <c r="F5300">
        <v>-5.2709999999999999</v>
      </c>
      <c r="G5300">
        <v>139.952</v>
      </c>
    </row>
    <row r="5301" spans="1:7" x14ac:dyDescent="0.25">
      <c r="A5301">
        <v>5044</v>
      </c>
      <c r="B5301" s="1" t="s">
        <v>1651</v>
      </c>
      <c r="C5301" s="1" t="s">
        <v>1653</v>
      </c>
      <c r="D5301">
        <v>254307</v>
      </c>
      <c r="E5301">
        <v>9</v>
      </c>
      <c r="F5301">
        <v>-18.805</v>
      </c>
      <c r="G5301">
        <v>138.22499999999999</v>
      </c>
    </row>
    <row r="5302" spans="1:7" x14ac:dyDescent="0.25">
      <c r="A5302">
        <v>5052</v>
      </c>
      <c r="B5302" s="1" t="s">
        <v>11997</v>
      </c>
      <c r="C5302" s="1" t="s">
        <v>11999</v>
      </c>
      <c r="D5302">
        <v>254093</v>
      </c>
      <c r="E5302">
        <v>9</v>
      </c>
      <c r="F5302">
        <v>-7.2240000000000002</v>
      </c>
      <c r="G5302">
        <v>136.08000000000001</v>
      </c>
    </row>
    <row r="5303" spans="1:7" x14ac:dyDescent="0.25">
      <c r="A5303">
        <v>5055</v>
      </c>
      <c r="B5303" s="1" t="s">
        <v>12009</v>
      </c>
      <c r="C5303" s="1" t="s">
        <v>12011</v>
      </c>
      <c r="D5303">
        <v>254013</v>
      </c>
      <c r="E5303">
        <v>9</v>
      </c>
      <c r="F5303">
        <v>-7.5640000000000001</v>
      </c>
      <c r="G5303">
        <v>139.25200000000001</v>
      </c>
    </row>
    <row r="5304" spans="1:7" x14ac:dyDescent="0.25">
      <c r="A5304">
        <v>5056</v>
      </c>
      <c r="B5304" s="1" t="s">
        <v>13714</v>
      </c>
      <c r="C5304" s="1" t="s">
        <v>13716</v>
      </c>
      <c r="D5304">
        <v>242000</v>
      </c>
      <c r="E5304">
        <v>9</v>
      </c>
      <c r="F5304">
        <v>-6.2780000000000005</v>
      </c>
      <c r="G5304">
        <v>170.03200000000001</v>
      </c>
    </row>
    <row r="5305" spans="1:7" x14ac:dyDescent="0.25">
      <c r="A5305">
        <v>5060</v>
      </c>
      <c r="B5305" s="1" t="s">
        <v>12021</v>
      </c>
      <c r="C5305" s="1" t="s">
        <v>12023</v>
      </c>
      <c r="D5305">
        <v>253933</v>
      </c>
      <c r="E5305">
        <v>9</v>
      </c>
      <c r="F5305">
        <v>-5.9669999999999996</v>
      </c>
      <c r="G5305">
        <v>151.56800000000001</v>
      </c>
    </row>
    <row r="5306" spans="1:7" x14ac:dyDescent="0.25">
      <c r="A5306">
        <v>5067</v>
      </c>
      <c r="B5306" s="1" t="s">
        <v>25951</v>
      </c>
      <c r="C5306" s="1" t="s">
        <v>25953</v>
      </c>
      <c r="D5306">
        <v>181280</v>
      </c>
      <c r="E5306">
        <v>9</v>
      </c>
      <c r="F5306">
        <v>-10.861000000000001</v>
      </c>
      <c r="G5306">
        <v>87.334999999999994</v>
      </c>
    </row>
    <row r="5307" spans="1:7" x14ac:dyDescent="0.25">
      <c r="A5307">
        <v>5082</v>
      </c>
      <c r="B5307" s="1" t="s">
        <v>12077</v>
      </c>
      <c r="C5307" s="1" t="s">
        <v>12079</v>
      </c>
      <c r="D5307">
        <v>253573</v>
      </c>
      <c r="E5307">
        <v>9</v>
      </c>
      <c r="F5307">
        <v>-19.859000000000002</v>
      </c>
      <c r="G5307">
        <v>97.835999999999999</v>
      </c>
    </row>
    <row r="5308" spans="1:7" x14ac:dyDescent="0.25">
      <c r="A5308">
        <v>5093</v>
      </c>
      <c r="B5308" s="1" t="s">
        <v>12103</v>
      </c>
      <c r="C5308" s="1" t="s">
        <v>12104</v>
      </c>
      <c r="D5308">
        <v>253427</v>
      </c>
      <c r="E5308">
        <v>9</v>
      </c>
      <c r="F5308">
        <v>-13.483000000000001</v>
      </c>
      <c r="G5308">
        <v>117.46899999999999</v>
      </c>
    </row>
    <row r="5309" spans="1:7" x14ac:dyDescent="0.25">
      <c r="A5309">
        <v>5097</v>
      </c>
      <c r="B5309" s="1" t="s">
        <v>12721</v>
      </c>
      <c r="C5309" s="1" t="s">
        <v>12723</v>
      </c>
      <c r="D5309">
        <v>248720</v>
      </c>
      <c r="E5309">
        <v>9</v>
      </c>
      <c r="F5309">
        <v>-4.1420000000000003</v>
      </c>
      <c r="G5309">
        <v>131.02199999999999</v>
      </c>
    </row>
    <row r="5310" spans="1:7" x14ac:dyDescent="0.25">
      <c r="A5310">
        <v>5098</v>
      </c>
      <c r="B5310" s="1" t="s">
        <v>12107</v>
      </c>
      <c r="C5310" s="1" t="s">
        <v>12108</v>
      </c>
      <c r="D5310">
        <v>253413</v>
      </c>
      <c r="E5310">
        <v>9</v>
      </c>
      <c r="F5310">
        <v>-6.8789999999999996</v>
      </c>
      <c r="G5310">
        <v>104.794</v>
      </c>
    </row>
    <row r="5311" spans="1:7" x14ac:dyDescent="0.25">
      <c r="A5311">
        <v>5116</v>
      </c>
      <c r="B5311" s="1" t="s">
        <v>12518</v>
      </c>
      <c r="C5311" s="1" t="s">
        <v>12519</v>
      </c>
      <c r="D5311">
        <v>250360</v>
      </c>
      <c r="E5311">
        <v>9</v>
      </c>
      <c r="F5311">
        <v>-9.8800000000000008</v>
      </c>
      <c r="G5311">
        <v>85.031000000000006</v>
      </c>
    </row>
    <row r="5312" spans="1:7" x14ac:dyDescent="0.25">
      <c r="A5312">
        <v>5119</v>
      </c>
      <c r="B5312" s="1" t="s">
        <v>12155</v>
      </c>
      <c r="C5312" s="1" t="s">
        <v>12156</v>
      </c>
      <c r="D5312">
        <v>253190</v>
      </c>
      <c r="E5312">
        <v>9</v>
      </c>
      <c r="F5312">
        <v>-2.8209999999999997</v>
      </c>
      <c r="G5312">
        <v>162.00700000000001</v>
      </c>
    </row>
    <row r="5313" spans="1:7" x14ac:dyDescent="0.25">
      <c r="A5313">
        <v>5123</v>
      </c>
      <c r="B5313" s="1" t="s">
        <v>21116</v>
      </c>
      <c r="C5313" s="1" t="s">
        <v>21117</v>
      </c>
      <c r="D5313">
        <v>205867</v>
      </c>
      <c r="E5313">
        <v>9</v>
      </c>
      <c r="F5313">
        <v>-15.25</v>
      </c>
      <c r="G5313">
        <v>100.011</v>
      </c>
    </row>
    <row r="5314" spans="1:7" x14ac:dyDescent="0.25">
      <c r="A5314">
        <v>5126</v>
      </c>
      <c r="B5314" s="1" t="s">
        <v>23572</v>
      </c>
      <c r="C5314" s="1" t="s">
        <v>23573</v>
      </c>
      <c r="D5314">
        <v>193880</v>
      </c>
      <c r="E5314">
        <v>9</v>
      </c>
      <c r="F5314">
        <v>-6.4269999999999996</v>
      </c>
      <c r="G5314">
        <v>130.21799999999999</v>
      </c>
    </row>
    <row r="5315" spans="1:7" x14ac:dyDescent="0.25">
      <c r="A5315">
        <v>5136</v>
      </c>
      <c r="B5315" s="1" t="s">
        <v>31564</v>
      </c>
      <c r="C5315" s="1" t="s">
        <v>31566</v>
      </c>
      <c r="D5315">
        <v>117673</v>
      </c>
      <c r="E5315">
        <v>9</v>
      </c>
      <c r="F5315">
        <v>-31.108000000000001</v>
      </c>
      <c r="G5315">
        <v>79.099999999999994</v>
      </c>
    </row>
    <row r="5316" spans="1:7" x14ac:dyDescent="0.25">
      <c r="A5316">
        <v>5145</v>
      </c>
      <c r="B5316" s="1" t="s">
        <v>12216</v>
      </c>
      <c r="C5316" s="1" t="s">
        <v>12218</v>
      </c>
      <c r="D5316">
        <v>252853</v>
      </c>
      <c r="E5316">
        <v>9</v>
      </c>
      <c r="F5316">
        <v>-4.78</v>
      </c>
      <c r="G5316">
        <v>173.79400000000001</v>
      </c>
    </row>
    <row r="5317" spans="1:7" x14ac:dyDescent="0.25">
      <c r="A5317">
        <v>5149</v>
      </c>
      <c r="B5317" s="1" t="s">
        <v>30199</v>
      </c>
      <c r="C5317" s="1" t="s">
        <v>30200</v>
      </c>
      <c r="D5317">
        <v>147453</v>
      </c>
      <c r="E5317">
        <v>9</v>
      </c>
      <c r="F5317">
        <v>-9.0459999999999994</v>
      </c>
      <c r="G5317">
        <v>185.001</v>
      </c>
    </row>
    <row r="5318" spans="1:7" x14ac:dyDescent="0.25">
      <c r="A5318">
        <v>5151</v>
      </c>
      <c r="B5318" s="1" t="s">
        <v>28894</v>
      </c>
      <c r="C5318" s="1" t="s">
        <v>28895</v>
      </c>
      <c r="D5318">
        <v>161493</v>
      </c>
      <c r="E5318">
        <v>9</v>
      </c>
      <c r="F5318">
        <v>-25.283999999999999</v>
      </c>
      <c r="G5318">
        <v>87.656999999999996</v>
      </c>
    </row>
    <row r="5319" spans="1:7" x14ac:dyDescent="0.25">
      <c r="A5319">
        <v>5158</v>
      </c>
      <c r="B5319" s="1" t="s">
        <v>12242</v>
      </c>
      <c r="C5319" s="1" t="s">
        <v>12244</v>
      </c>
      <c r="D5319">
        <v>252632</v>
      </c>
      <c r="E5319">
        <v>9</v>
      </c>
      <c r="F5319">
        <v>-3.4129999999999998</v>
      </c>
      <c r="G5319">
        <v>152.197</v>
      </c>
    </row>
    <row r="5320" spans="1:7" x14ac:dyDescent="0.25">
      <c r="A5320">
        <v>5164</v>
      </c>
      <c r="B5320" s="1" t="s">
        <v>20230</v>
      </c>
      <c r="C5320" s="1" t="s">
        <v>20232</v>
      </c>
      <c r="D5320">
        <v>209907</v>
      </c>
      <c r="E5320">
        <v>9</v>
      </c>
      <c r="F5320">
        <v>-10.731999999999999</v>
      </c>
      <c r="G5320">
        <v>123.697</v>
      </c>
    </row>
    <row r="5321" spans="1:7" x14ac:dyDescent="0.25">
      <c r="A5321">
        <v>5171</v>
      </c>
      <c r="B5321" s="1" t="s">
        <v>15897</v>
      </c>
      <c r="C5321" s="1" t="s">
        <v>15898</v>
      </c>
      <c r="D5321">
        <v>230107</v>
      </c>
      <c r="E5321">
        <v>9</v>
      </c>
      <c r="F5321">
        <v>-13.654999999999999</v>
      </c>
      <c r="G5321">
        <v>205.726</v>
      </c>
    </row>
    <row r="5322" spans="1:7" x14ac:dyDescent="0.25">
      <c r="A5322">
        <v>5186</v>
      </c>
      <c r="B5322" s="1" t="s">
        <v>15935</v>
      </c>
      <c r="C5322" s="1" t="s">
        <v>15937</v>
      </c>
      <c r="D5322">
        <v>229987</v>
      </c>
      <c r="E5322">
        <v>9</v>
      </c>
      <c r="F5322">
        <v>-10.108000000000001</v>
      </c>
      <c r="G5322">
        <v>111.92400000000001</v>
      </c>
    </row>
    <row r="5323" spans="1:7" x14ac:dyDescent="0.25">
      <c r="A5323">
        <v>5188</v>
      </c>
      <c r="B5323" s="1" t="s">
        <v>13423</v>
      </c>
      <c r="C5323" s="1" t="s">
        <v>13425</v>
      </c>
      <c r="D5323">
        <v>243827</v>
      </c>
      <c r="E5323">
        <v>9</v>
      </c>
      <c r="F5323">
        <v>-7.673</v>
      </c>
      <c r="G5323">
        <v>106.113</v>
      </c>
    </row>
    <row r="5324" spans="1:7" x14ac:dyDescent="0.25">
      <c r="A5324">
        <v>5201</v>
      </c>
      <c r="B5324" s="1" t="s">
        <v>25237</v>
      </c>
      <c r="C5324" s="1" t="s">
        <v>25238</v>
      </c>
      <c r="D5324">
        <v>185000</v>
      </c>
      <c r="E5324">
        <v>9</v>
      </c>
      <c r="F5324">
        <v>-4.6219999999999999</v>
      </c>
      <c r="G5324">
        <v>135.036</v>
      </c>
    </row>
    <row r="5325" spans="1:7" x14ac:dyDescent="0.25">
      <c r="A5325">
        <v>5210</v>
      </c>
      <c r="B5325" s="1" t="s">
        <v>12367</v>
      </c>
      <c r="C5325" s="1" t="s">
        <v>12369</v>
      </c>
      <c r="D5325">
        <v>251760</v>
      </c>
      <c r="E5325">
        <v>9</v>
      </c>
      <c r="F5325">
        <v>-7.3150000000000004</v>
      </c>
      <c r="G5325">
        <v>122.622</v>
      </c>
    </row>
    <row r="5326" spans="1:7" x14ac:dyDescent="0.25">
      <c r="A5326">
        <v>5211</v>
      </c>
      <c r="B5326" s="1" t="s">
        <v>27492</v>
      </c>
      <c r="C5326" s="1" t="s">
        <v>27493</v>
      </c>
      <c r="D5326">
        <v>171692</v>
      </c>
      <c r="E5326">
        <v>9</v>
      </c>
      <c r="F5326">
        <v>-4.76</v>
      </c>
      <c r="G5326">
        <v>129.929</v>
      </c>
    </row>
    <row r="5327" spans="1:7" x14ac:dyDescent="0.25">
      <c r="A5327">
        <v>5226</v>
      </c>
      <c r="B5327" s="1" t="s">
        <v>31517</v>
      </c>
      <c r="C5327" s="1" t="s">
        <v>31518</v>
      </c>
      <c r="D5327">
        <v>119427</v>
      </c>
      <c r="E5327">
        <v>9</v>
      </c>
      <c r="F5327">
        <v>-29.087</v>
      </c>
      <c r="G5327">
        <v>87.033000000000001</v>
      </c>
    </row>
    <row r="5328" spans="1:7" x14ac:dyDescent="0.25">
      <c r="A5328">
        <v>5242</v>
      </c>
      <c r="B5328" s="1" t="s">
        <v>11271</v>
      </c>
      <c r="C5328" s="1" t="s">
        <v>12429</v>
      </c>
      <c r="D5328">
        <v>251237</v>
      </c>
      <c r="E5328">
        <v>9</v>
      </c>
      <c r="F5328">
        <v>-4.6070000000000002</v>
      </c>
      <c r="G5328">
        <v>140.04400000000001</v>
      </c>
    </row>
    <row r="5329" spans="1:7" x14ac:dyDescent="0.25">
      <c r="A5329">
        <v>5247</v>
      </c>
      <c r="B5329" s="1" t="s">
        <v>13603</v>
      </c>
      <c r="C5329" s="1" t="s">
        <v>13604</v>
      </c>
      <c r="D5329">
        <v>242680</v>
      </c>
      <c r="E5329">
        <v>9</v>
      </c>
      <c r="F5329">
        <v>-11.680999999999999</v>
      </c>
      <c r="G5329">
        <v>92.018000000000001</v>
      </c>
    </row>
    <row r="5330" spans="1:7" x14ac:dyDescent="0.25">
      <c r="A5330">
        <v>5255</v>
      </c>
      <c r="B5330" s="1" t="s">
        <v>22583</v>
      </c>
      <c r="C5330" s="1" t="s">
        <v>22584</v>
      </c>
      <c r="D5330">
        <v>198667</v>
      </c>
      <c r="E5330">
        <v>9</v>
      </c>
      <c r="F5330">
        <v>-5.7039999999999997</v>
      </c>
      <c r="G5330">
        <v>102.151</v>
      </c>
    </row>
    <row r="5331" spans="1:7" x14ac:dyDescent="0.25">
      <c r="A5331">
        <v>5261</v>
      </c>
      <c r="B5331" s="1" t="s">
        <v>12469</v>
      </c>
      <c r="C5331" s="1" t="s">
        <v>12471</v>
      </c>
      <c r="D5331">
        <v>250760</v>
      </c>
      <c r="E5331">
        <v>9</v>
      </c>
      <c r="F5331">
        <v>-13.696999999999999</v>
      </c>
      <c r="G5331">
        <v>105.01300000000001</v>
      </c>
    </row>
    <row r="5332" spans="1:7" x14ac:dyDescent="0.25">
      <c r="A5332">
        <v>5271</v>
      </c>
      <c r="B5332" s="1" t="s">
        <v>12494</v>
      </c>
      <c r="C5332" s="1" t="s">
        <v>12495</v>
      </c>
      <c r="D5332">
        <v>250588</v>
      </c>
      <c r="E5332">
        <v>9</v>
      </c>
      <c r="F5332">
        <v>-2.4359999999999999</v>
      </c>
      <c r="G5332">
        <v>112.985</v>
      </c>
    </row>
    <row r="5333" spans="1:7" x14ac:dyDescent="0.25">
      <c r="A5333">
        <v>5273</v>
      </c>
      <c r="B5333" s="1" t="s">
        <v>12496</v>
      </c>
      <c r="C5333" s="1" t="s">
        <v>12497</v>
      </c>
      <c r="D5333">
        <v>250587</v>
      </c>
      <c r="E5333">
        <v>9</v>
      </c>
      <c r="F5333">
        <v>-2.7949999999999999</v>
      </c>
      <c r="G5333">
        <v>93.007999999999996</v>
      </c>
    </row>
    <row r="5334" spans="1:7" x14ac:dyDescent="0.25">
      <c r="A5334">
        <v>5278</v>
      </c>
      <c r="B5334" s="1" t="s">
        <v>18102</v>
      </c>
      <c r="C5334" s="1" t="s">
        <v>18103</v>
      </c>
      <c r="D5334">
        <v>219507</v>
      </c>
      <c r="E5334">
        <v>9</v>
      </c>
      <c r="F5334">
        <v>-9.5960000000000001</v>
      </c>
      <c r="G5334">
        <v>78.994</v>
      </c>
    </row>
    <row r="5335" spans="1:7" x14ac:dyDescent="0.25">
      <c r="A5335">
        <v>5281</v>
      </c>
      <c r="B5335" s="1" t="s">
        <v>26266</v>
      </c>
      <c r="C5335" s="1" t="s">
        <v>26268</v>
      </c>
      <c r="D5335">
        <v>179307</v>
      </c>
      <c r="E5335">
        <v>9</v>
      </c>
      <c r="F5335">
        <v>-8.1289999999999996</v>
      </c>
      <c r="G5335">
        <v>108.051</v>
      </c>
    </row>
    <row r="5336" spans="1:7" x14ac:dyDescent="0.25">
      <c r="A5336">
        <v>5303</v>
      </c>
      <c r="B5336" s="1" t="s">
        <v>31265</v>
      </c>
      <c r="C5336" s="1" t="s">
        <v>31266</v>
      </c>
      <c r="D5336">
        <v>128240</v>
      </c>
      <c r="E5336">
        <v>9</v>
      </c>
      <c r="F5336">
        <v>-8.2840000000000007</v>
      </c>
      <c r="G5336">
        <v>113.61799999999999</v>
      </c>
    </row>
    <row r="5337" spans="1:7" x14ac:dyDescent="0.25">
      <c r="A5337">
        <v>5307</v>
      </c>
      <c r="B5337" s="1" t="s">
        <v>12556</v>
      </c>
      <c r="C5337" s="1" t="s">
        <v>12557</v>
      </c>
      <c r="D5337">
        <v>250076</v>
      </c>
      <c r="E5337">
        <v>9</v>
      </c>
      <c r="F5337">
        <v>-3.403</v>
      </c>
      <c r="G5337">
        <v>125.41800000000001</v>
      </c>
    </row>
    <row r="5338" spans="1:7" x14ac:dyDescent="0.25">
      <c r="A5338">
        <v>5312</v>
      </c>
      <c r="B5338" s="1" t="s">
        <v>12566</v>
      </c>
      <c r="C5338" s="1" t="s">
        <v>12568</v>
      </c>
      <c r="D5338">
        <v>249907</v>
      </c>
      <c r="E5338">
        <v>9</v>
      </c>
      <c r="F5338">
        <v>-3.2559999999999998</v>
      </c>
      <c r="G5338">
        <v>135.98400000000001</v>
      </c>
    </row>
    <row r="5339" spans="1:7" x14ac:dyDescent="0.25">
      <c r="A5339">
        <v>5324</v>
      </c>
      <c r="B5339" s="1" t="s">
        <v>12586</v>
      </c>
      <c r="C5339" s="1" t="s">
        <v>12588</v>
      </c>
      <c r="D5339">
        <v>249810</v>
      </c>
      <c r="E5339">
        <v>9</v>
      </c>
      <c r="F5339">
        <v>-5.032</v>
      </c>
      <c r="G5339">
        <v>92.971999999999994</v>
      </c>
    </row>
    <row r="5340" spans="1:7" x14ac:dyDescent="0.25">
      <c r="A5340">
        <v>5330</v>
      </c>
      <c r="B5340" s="1" t="s">
        <v>12601</v>
      </c>
      <c r="C5340" s="1" t="s">
        <v>12602</v>
      </c>
      <c r="D5340">
        <v>249707</v>
      </c>
      <c r="E5340">
        <v>9</v>
      </c>
      <c r="F5340">
        <v>-5.0380000000000003</v>
      </c>
      <c r="G5340">
        <v>88.903999999999996</v>
      </c>
    </row>
    <row r="5341" spans="1:7" x14ac:dyDescent="0.25">
      <c r="A5341">
        <v>5341</v>
      </c>
      <c r="B5341" s="1" t="s">
        <v>12617</v>
      </c>
      <c r="C5341" s="1" t="s">
        <v>12618</v>
      </c>
      <c r="D5341">
        <v>249533</v>
      </c>
      <c r="E5341">
        <v>9</v>
      </c>
      <c r="F5341">
        <v>-6.1619999999999999</v>
      </c>
      <c r="G5341">
        <v>150.053</v>
      </c>
    </row>
    <row r="5342" spans="1:7" x14ac:dyDescent="0.25">
      <c r="A5342">
        <v>5358</v>
      </c>
      <c r="B5342" s="1" t="s">
        <v>19963</v>
      </c>
      <c r="C5342" s="1" t="s">
        <v>19964</v>
      </c>
      <c r="D5342">
        <v>211200</v>
      </c>
      <c r="E5342">
        <v>9</v>
      </c>
      <c r="F5342">
        <v>-6.8959999999999999</v>
      </c>
      <c r="G5342">
        <v>143.98699999999999</v>
      </c>
    </row>
    <row r="5343" spans="1:7" x14ac:dyDescent="0.25">
      <c r="A5343">
        <v>5364</v>
      </c>
      <c r="B5343" s="1" t="s">
        <v>12914</v>
      </c>
      <c r="C5343" s="1" t="s">
        <v>12915</v>
      </c>
      <c r="D5343">
        <v>247476</v>
      </c>
      <c r="E5343">
        <v>9</v>
      </c>
      <c r="F5343">
        <v>-4.484</v>
      </c>
      <c r="G5343">
        <v>130.00200000000001</v>
      </c>
    </row>
    <row r="5344" spans="1:7" x14ac:dyDescent="0.25">
      <c r="A5344">
        <v>5366</v>
      </c>
      <c r="B5344" s="1" t="s">
        <v>12669</v>
      </c>
      <c r="C5344" s="1" t="s">
        <v>12670</v>
      </c>
      <c r="D5344">
        <v>249267</v>
      </c>
      <c r="E5344">
        <v>9</v>
      </c>
      <c r="F5344">
        <v>-4.4370000000000003</v>
      </c>
      <c r="G5344">
        <v>177.709</v>
      </c>
    </row>
    <row r="5345" spans="1:7" x14ac:dyDescent="0.25">
      <c r="A5345">
        <v>5369</v>
      </c>
      <c r="B5345" s="1" t="s">
        <v>19358</v>
      </c>
      <c r="C5345" s="1" t="s">
        <v>19360</v>
      </c>
      <c r="D5345">
        <v>213573</v>
      </c>
      <c r="E5345">
        <v>9</v>
      </c>
      <c r="F5345">
        <v>-4.5120000000000005</v>
      </c>
      <c r="G5345">
        <v>109.425</v>
      </c>
    </row>
    <row r="5346" spans="1:7" x14ac:dyDescent="0.25">
      <c r="A5346">
        <v>5370</v>
      </c>
      <c r="B5346" s="1" t="s">
        <v>12678</v>
      </c>
      <c r="C5346" s="1" t="s">
        <v>12679</v>
      </c>
      <c r="D5346">
        <v>249191</v>
      </c>
      <c r="E5346">
        <v>9</v>
      </c>
      <c r="F5346">
        <v>-9.5839999999999996</v>
      </c>
      <c r="G5346">
        <v>116.408</v>
      </c>
    </row>
    <row r="5347" spans="1:7" x14ac:dyDescent="0.25">
      <c r="A5347">
        <v>5372</v>
      </c>
      <c r="B5347" s="1" t="s">
        <v>26221</v>
      </c>
      <c r="C5347" s="1" t="s">
        <v>26223</v>
      </c>
      <c r="D5347">
        <v>179507</v>
      </c>
      <c r="E5347">
        <v>9</v>
      </c>
      <c r="F5347">
        <v>-3.6389999999999998</v>
      </c>
      <c r="G5347">
        <v>168.255</v>
      </c>
    </row>
    <row r="5348" spans="1:7" x14ac:dyDescent="0.25">
      <c r="A5348">
        <v>5416</v>
      </c>
      <c r="B5348" s="1" t="s">
        <v>12769</v>
      </c>
      <c r="C5348" s="1" t="s">
        <v>12770</v>
      </c>
      <c r="D5348">
        <v>248373</v>
      </c>
      <c r="E5348">
        <v>9</v>
      </c>
      <c r="F5348">
        <v>-7.181</v>
      </c>
      <c r="G5348">
        <v>149.90700000000001</v>
      </c>
    </row>
    <row r="5349" spans="1:7" x14ac:dyDescent="0.25">
      <c r="A5349">
        <v>5418</v>
      </c>
      <c r="B5349" s="1" t="s">
        <v>12774</v>
      </c>
      <c r="C5349" s="1" t="s">
        <v>12775</v>
      </c>
      <c r="D5349">
        <v>248360</v>
      </c>
      <c r="E5349">
        <v>9</v>
      </c>
      <c r="F5349">
        <v>-7.2649999999999997</v>
      </c>
      <c r="G5349">
        <v>128.91800000000001</v>
      </c>
    </row>
    <row r="5350" spans="1:7" x14ac:dyDescent="0.25">
      <c r="A5350">
        <v>5422</v>
      </c>
      <c r="B5350" s="1" t="s">
        <v>12780</v>
      </c>
      <c r="C5350" s="1" t="s">
        <v>12782</v>
      </c>
      <c r="D5350">
        <v>248341</v>
      </c>
      <c r="E5350">
        <v>9</v>
      </c>
      <c r="F5350">
        <v>-7.5780000000000003</v>
      </c>
      <c r="G5350">
        <v>111.113</v>
      </c>
    </row>
    <row r="5351" spans="1:7" x14ac:dyDescent="0.25">
      <c r="A5351">
        <v>5432</v>
      </c>
      <c r="B5351" s="1" t="s">
        <v>23264</v>
      </c>
      <c r="C5351" s="1" t="s">
        <v>23266</v>
      </c>
      <c r="D5351">
        <v>195267</v>
      </c>
      <c r="E5351">
        <v>9</v>
      </c>
      <c r="F5351">
        <v>-13.429</v>
      </c>
      <c r="G5351">
        <v>100.35899999999999</v>
      </c>
    </row>
    <row r="5352" spans="1:7" x14ac:dyDescent="0.25">
      <c r="A5352">
        <v>5466</v>
      </c>
      <c r="B5352" s="1" t="s">
        <v>19557</v>
      </c>
      <c r="C5352" s="1" t="s">
        <v>19559</v>
      </c>
      <c r="D5352">
        <v>212747</v>
      </c>
      <c r="E5352">
        <v>9</v>
      </c>
      <c r="F5352">
        <v>-7.218</v>
      </c>
      <c r="G5352">
        <v>106.111</v>
      </c>
    </row>
    <row r="5353" spans="1:7" x14ac:dyDescent="0.25">
      <c r="A5353">
        <v>5473</v>
      </c>
      <c r="B5353" s="1" t="s">
        <v>12916</v>
      </c>
      <c r="C5353" s="1" t="s">
        <v>12917</v>
      </c>
      <c r="D5353">
        <v>247467</v>
      </c>
      <c r="E5353">
        <v>9</v>
      </c>
      <c r="F5353">
        <v>-3.3239999999999998</v>
      </c>
      <c r="G5353">
        <v>118.035</v>
      </c>
    </row>
    <row r="5354" spans="1:7" x14ac:dyDescent="0.25">
      <c r="A5354">
        <v>5477</v>
      </c>
      <c r="B5354" s="1" t="s">
        <v>20544</v>
      </c>
      <c r="C5354" s="1" t="s">
        <v>20545</v>
      </c>
      <c r="D5354">
        <v>208600</v>
      </c>
      <c r="E5354">
        <v>9</v>
      </c>
      <c r="F5354">
        <v>-6.6040000000000001</v>
      </c>
      <c r="G5354">
        <v>104.331</v>
      </c>
    </row>
    <row r="5355" spans="1:7" x14ac:dyDescent="0.25">
      <c r="A5355">
        <v>5491</v>
      </c>
      <c r="B5355" s="1" t="s">
        <v>12959</v>
      </c>
      <c r="C5355" s="1" t="s">
        <v>12961</v>
      </c>
      <c r="D5355">
        <v>247293</v>
      </c>
      <c r="E5355">
        <v>9</v>
      </c>
      <c r="F5355">
        <v>-8.8840000000000003</v>
      </c>
      <c r="G5355">
        <v>147.86000000000001</v>
      </c>
    </row>
    <row r="5356" spans="1:7" x14ac:dyDescent="0.25">
      <c r="A5356">
        <v>5494</v>
      </c>
      <c r="B5356" s="1" t="s">
        <v>12968</v>
      </c>
      <c r="C5356" s="1" t="s">
        <v>12969</v>
      </c>
      <c r="D5356">
        <v>247173</v>
      </c>
      <c r="E5356">
        <v>9</v>
      </c>
      <c r="F5356">
        <v>-7.6539999999999999</v>
      </c>
      <c r="G5356">
        <v>110.012</v>
      </c>
    </row>
    <row r="5357" spans="1:7" x14ac:dyDescent="0.25">
      <c r="A5357">
        <v>5498</v>
      </c>
      <c r="B5357" s="1" t="s">
        <v>12975</v>
      </c>
      <c r="C5357" s="1" t="s">
        <v>12976</v>
      </c>
      <c r="D5357">
        <v>247080</v>
      </c>
      <c r="E5357">
        <v>9</v>
      </c>
      <c r="F5357">
        <v>-13.763</v>
      </c>
      <c r="G5357">
        <v>143.98400000000001</v>
      </c>
    </row>
    <row r="5358" spans="1:7" x14ac:dyDescent="0.25">
      <c r="A5358">
        <v>5502</v>
      </c>
      <c r="B5358" s="1" t="s">
        <v>14803</v>
      </c>
      <c r="C5358" s="1" t="s">
        <v>14805</v>
      </c>
      <c r="D5358">
        <v>235667</v>
      </c>
      <c r="E5358">
        <v>9</v>
      </c>
      <c r="F5358">
        <v>-22.221</v>
      </c>
      <c r="G5358">
        <v>97.5</v>
      </c>
    </row>
    <row r="5359" spans="1:7" x14ac:dyDescent="0.25">
      <c r="A5359">
        <v>5523</v>
      </c>
      <c r="B5359" s="1" t="s">
        <v>13033</v>
      </c>
      <c r="C5359" s="1" t="s">
        <v>13035</v>
      </c>
      <c r="D5359">
        <v>246773</v>
      </c>
      <c r="E5359">
        <v>9</v>
      </c>
      <c r="F5359">
        <v>-4.5739999999999998</v>
      </c>
      <c r="G5359">
        <v>68.58</v>
      </c>
    </row>
    <row r="5360" spans="1:7" x14ac:dyDescent="0.25">
      <c r="A5360">
        <v>5525</v>
      </c>
      <c r="B5360" s="1" t="s">
        <v>16278</v>
      </c>
      <c r="C5360" s="1" t="s">
        <v>16279</v>
      </c>
      <c r="D5360">
        <v>228453</v>
      </c>
      <c r="E5360">
        <v>9</v>
      </c>
      <c r="F5360">
        <v>-7.5960000000000001</v>
      </c>
      <c r="G5360">
        <v>138.803</v>
      </c>
    </row>
    <row r="5361" spans="1:7" x14ac:dyDescent="0.25">
      <c r="A5361">
        <v>5547</v>
      </c>
      <c r="B5361" s="1" t="s">
        <v>13110</v>
      </c>
      <c r="C5361" s="1" t="s">
        <v>13112</v>
      </c>
      <c r="D5361">
        <v>246131</v>
      </c>
      <c r="E5361">
        <v>9</v>
      </c>
      <c r="F5361">
        <v>-6.6360000000000001</v>
      </c>
      <c r="G5361">
        <v>143.815</v>
      </c>
    </row>
    <row r="5362" spans="1:7" x14ac:dyDescent="0.25">
      <c r="A5362">
        <v>5578</v>
      </c>
      <c r="B5362" s="1" t="s">
        <v>13178</v>
      </c>
      <c r="C5362" s="1" t="s">
        <v>13179</v>
      </c>
      <c r="D5362">
        <v>245542</v>
      </c>
      <c r="E5362">
        <v>9</v>
      </c>
      <c r="F5362">
        <v>-4.79</v>
      </c>
      <c r="G5362">
        <v>130.94300000000001</v>
      </c>
    </row>
    <row r="5363" spans="1:7" x14ac:dyDescent="0.25">
      <c r="A5363">
        <v>5579</v>
      </c>
      <c r="B5363" s="1" t="s">
        <v>18408</v>
      </c>
      <c r="C5363" s="1" t="s">
        <v>18410</v>
      </c>
      <c r="D5363">
        <v>217960</v>
      </c>
      <c r="E5363">
        <v>9</v>
      </c>
      <c r="F5363">
        <v>-6.4779999999999998</v>
      </c>
      <c r="G5363">
        <v>107.021</v>
      </c>
    </row>
    <row r="5364" spans="1:7" x14ac:dyDescent="0.25">
      <c r="A5364">
        <v>5614</v>
      </c>
      <c r="B5364" s="1" t="s">
        <v>13246</v>
      </c>
      <c r="C5364" s="1" t="s">
        <v>13248</v>
      </c>
      <c r="D5364">
        <v>245056</v>
      </c>
      <c r="E5364">
        <v>9</v>
      </c>
      <c r="F5364">
        <v>-5.7770000000000001</v>
      </c>
      <c r="G5364">
        <v>83.962999999999994</v>
      </c>
    </row>
    <row r="5365" spans="1:7" x14ac:dyDescent="0.25">
      <c r="A5365">
        <v>5626</v>
      </c>
      <c r="B5365" s="1" t="s">
        <v>29600</v>
      </c>
      <c r="C5365" s="1" t="s">
        <v>29602</v>
      </c>
      <c r="D5365">
        <v>155308</v>
      </c>
      <c r="E5365">
        <v>9</v>
      </c>
      <c r="F5365">
        <v>-5.3719999999999999</v>
      </c>
      <c r="G5365">
        <v>102.991</v>
      </c>
    </row>
    <row r="5366" spans="1:7" x14ac:dyDescent="0.25">
      <c r="A5366">
        <v>5632</v>
      </c>
      <c r="B5366" s="1" t="s">
        <v>31002</v>
      </c>
      <c r="C5366" s="1" t="s">
        <v>31003</v>
      </c>
      <c r="D5366">
        <v>134400</v>
      </c>
      <c r="E5366">
        <v>9</v>
      </c>
      <c r="F5366">
        <v>-6.609</v>
      </c>
      <c r="G5366">
        <v>100.015</v>
      </c>
    </row>
    <row r="5367" spans="1:7" x14ac:dyDescent="0.25">
      <c r="A5367">
        <v>5633</v>
      </c>
      <c r="B5367" s="1" t="s">
        <v>13287</v>
      </c>
      <c r="C5367" s="1" t="s">
        <v>13288</v>
      </c>
      <c r="D5367">
        <v>244840</v>
      </c>
      <c r="E5367">
        <v>9</v>
      </c>
      <c r="F5367">
        <v>-7.2670000000000003</v>
      </c>
      <c r="G5367">
        <v>157.09299999999999</v>
      </c>
    </row>
    <row r="5368" spans="1:7" x14ac:dyDescent="0.25">
      <c r="A5368">
        <v>5652</v>
      </c>
      <c r="B5368" s="1" t="s">
        <v>27981</v>
      </c>
      <c r="C5368" s="1" t="s">
        <v>27982</v>
      </c>
      <c r="D5368">
        <v>168027</v>
      </c>
      <c r="E5368">
        <v>9</v>
      </c>
      <c r="F5368">
        <v>-13.164</v>
      </c>
      <c r="G5368">
        <v>145.13</v>
      </c>
    </row>
    <row r="5369" spans="1:7" x14ac:dyDescent="0.25">
      <c r="A5369">
        <v>5660</v>
      </c>
      <c r="B5369" s="1" t="s">
        <v>13340</v>
      </c>
      <c r="C5369" s="1" t="s">
        <v>13341</v>
      </c>
      <c r="D5369">
        <v>244333</v>
      </c>
      <c r="E5369">
        <v>9</v>
      </c>
      <c r="F5369">
        <v>-9.0660000000000007</v>
      </c>
      <c r="G5369">
        <v>116.123</v>
      </c>
    </row>
    <row r="5370" spans="1:7" x14ac:dyDescent="0.25">
      <c r="A5370">
        <v>5662</v>
      </c>
      <c r="B5370" s="1" t="s">
        <v>13342</v>
      </c>
      <c r="C5370" s="1" t="s">
        <v>13344</v>
      </c>
      <c r="D5370">
        <v>244314</v>
      </c>
      <c r="E5370">
        <v>9</v>
      </c>
      <c r="F5370">
        <v>-6.3780000000000001</v>
      </c>
      <c r="G5370">
        <v>106.05</v>
      </c>
    </row>
    <row r="5371" spans="1:7" x14ac:dyDescent="0.25">
      <c r="A5371">
        <v>5667</v>
      </c>
      <c r="B5371" s="1" t="s">
        <v>13355</v>
      </c>
      <c r="C5371" s="1" t="s">
        <v>13356</v>
      </c>
      <c r="D5371">
        <v>244227</v>
      </c>
      <c r="E5371">
        <v>9</v>
      </c>
      <c r="F5371">
        <v>-3.395</v>
      </c>
      <c r="G5371">
        <v>99.992000000000004</v>
      </c>
    </row>
    <row r="5372" spans="1:7" x14ac:dyDescent="0.25">
      <c r="A5372">
        <v>5671</v>
      </c>
      <c r="B5372" s="1" t="s">
        <v>13369</v>
      </c>
      <c r="C5372" s="1" t="s">
        <v>13370</v>
      </c>
      <c r="D5372">
        <v>244068</v>
      </c>
      <c r="E5372">
        <v>9</v>
      </c>
      <c r="F5372">
        <v>-5.7190000000000003</v>
      </c>
      <c r="G5372">
        <v>118.01300000000001</v>
      </c>
    </row>
    <row r="5373" spans="1:7" x14ac:dyDescent="0.25">
      <c r="A5373">
        <v>5673</v>
      </c>
      <c r="B5373" s="1" t="s">
        <v>13371</v>
      </c>
      <c r="C5373" s="1" t="s">
        <v>13372</v>
      </c>
      <c r="D5373">
        <v>244062</v>
      </c>
      <c r="E5373">
        <v>9</v>
      </c>
      <c r="F5373">
        <v>-4.8070000000000004</v>
      </c>
      <c r="G5373">
        <v>178.589</v>
      </c>
    </row>
    <row r="5374" spans="1:7" x14ac:dyDescent="0.25">
      <c r="A5374">
        <v>5677</v>
      </c>
      <c r="B5374" s="1" t="s">
        <v>13662</v>
      </c>
      <c r="C5374" s="1" t="s">
        <v>13664</v>
      </c>
      <c r="D5374">
        <v>242312</v>
      </c>
      <c r="E5374">
        <v>9</v>
      </c>
      <c r="F5374">
        <v>-8.593</v>
      </c>
      <c r="G5374">
        <v>78.986999999999995</v>
      </c>
    </row>
    <row r="5375" spans="1:7" x14ac:dyDescent="0.25">
      <c r="A5375">
        <v>5685</v>
      </c>
      <c r="B5375" s="1" t="s">
        <v>13399</v>
      </c>
      <c r="C5375" s="1" t="s">
        <v>13401</v>
      </c>
      <c r="D5375">
        <v>243934</v>
      </c>
      <c r="E5375">
        <v>9</v>
      </c>
      <c r="F5375">
        <v>-5.726</v>
      </c>
      <c r="G5375">
        <v>122.048</v>
      </c>
    </row>
    <row r="5376" spans="1:7" x14ac:dyDescent="0.25">
      <c r="A5376">
        <v>5710</v>
      </c>
      <c r="B5376" s="1" t="s">
        <v>13466</v>
      </c>
      <c r="C5376" s="1" t="s">
        <v>13467</v>
      </c>
      <c r="D5376">
        <v>243507</v>
      </c>
      <c r="E5376">
        <v>9</v>
      </c>
      <c r="F5376">
        <v>-5.2960000000000003</v>
      </c>
      <c r="G5376">
        <v>184.184</v>
      </c>
    </row>
    <row r="5377" spans="1:7" x14ac:dyDescent="0.25">
      <c r="A5377">
        <v>5712</v>
      </c>
      <c r="B5377" s="1" t="s">
        <v>13472</v>
      </c>
      <c r="C5377" s="1" t="s">
        <v>13473</v>
      </c>
      <c r="D5377">
        <v>243493</v>
      </c>
      <c r="E5377">
        <v>9</v>
      </c>
      <c r="F5377">
        <v>-6.0369999999999999</v>
      </c>
      <c r="G5377">
        <v>134.09700000000001</v>
      </c>
    </row>
    <row r="5378" spans="1:7" x14ac:dyDescent="0.25">
      <c r="A5378">
        <v>5731</v>
      </c>
      <c r="B5378" s="1" t="s">
        <v>27519</v>
      </c>
      <c r="C5378" s="1" t="s">
        <v>27521</v>
      </c>
      <c r="D5378">
        <v>171507</v>
      </c>
      <c r="E5378">
        <v>9</v>
      </c>
      <c r="F5378">
        <v>-14.06</v>
      </c>
      <c r="G5378">
        <v>88.370999999999995</v>
      </c>
    </row>
    <row r="5379" spans="1:7" x14ac:dyDescent="0.25">
      <c r="A5379">
        <v>5732</v>
      </c>
      <c r="B5379" s="1" t="s">
        <v>30409</v>
      </c>
      <c r="C5379" s="1" t="s">
        <v>30410</v>
      </c>
      <c r="D5379">
        <v>144840</v>
      </c>
      <c r="E5379">
        <v>9</v>
      </c>
      <c r="F5379">
        <v>-8.1959999999999997</v>
      </c>
      <c r="G5379">
        <v>113.40300000000001</v>
      </c>
    </row>
    <row r="5380" spans="1:7" x14ac:dyDescent="0.25">
      <c r="A5380">
        <v>5746</v>
      </c>
      <c r="B5380" s="1" t="s">
        <v>13563</v>
      </c>
      <c r="C5380" s="1" t="s">
        <v>13565</v>
      </c>
      <c r="D5380">
        <v>242960</v>
      </c>
      <c r="E5380">
        <v>9</v>
      </c>
      <c r="F5380">
        <v>-7.2779999999999996</v>
      </c>
      <c r="G5380">
        <v>85.959000000000003</v>
      </c>
    </row>
    <row r="5381" spans="1:7" x14ac:dyDescent="0.25">
      <c r="A5381">
        <v>5772</v>
      </c>
      <c r="B5381" s="1" t="s">
        <v>28326</v>
      </c>
      <c r="C5381" s="1" t="s">
        <v>28328</v>
      </c>
      <c r="D5381">
        <v>165693</v>
      </c>
      <c r="E5381">
        <v>9</v>
      </c>
      <c r="F5381">
        <v>-6.8040000000000003</v>
      </c>
      <c r="G5381">
        <v>95.897000000000006</v>
      </c>
    </row>
    <row r="5382" spans="1:7" x14ac:dyDescent="0.25">
      <c r="A5382">
        <v>5784</v>
      </c>
      <c r="B5382" s="1" t="s">
        <v>23785</v>
      </c>
      <c r="C5382" s="1" t="s">
        <v>23786</v>
      </c>
      <c r="D5382">
        <v>192840</v>
      </c>
      <c r="E5382">
        <v>9</v>
      </c>
      <c r="F5382">
        <v>-8.9949999999999992</v>
      </c>
      <c r="G5382">
        <v>134.59899999999999</v>
      </c>
    </row>
    <row r="5383" spans="1:7" x14ac:dyDescent="0.25">
      <c r="A5383">
        <v>5791</v>
      </c>
      <c r="B5383" s="1" t="s">
        <v>16185</v>
      </c>
      <c r="C5383" s="1" t="s">
        <v>16186</v>
      </c>
      <c r="D5383">
        <v>229000</v>
      </c>
      <c r="E5383">
        <v>9</v>
      </c>
      <c r="F5383">
        <v>-3.5150000000000001</v>
      </c>
      <c r="G5383">
        <v>92.625</v>
      </c>
    </row>
    <row r="5384" spans="1:7" x14ac:dyDescent="0.25">
      <c r="A5384">
        <v>5815</v>
      </c>
      <c r="B5384" s="1" t="s">
        <v>13717</v>
      </c>
      <c r="C5384" s="1" t="s">
        <v>13719</v>
      </c>
      <c r="D5384">
        <v>241991</v>
      </c>
      <c r="E5384">
        <v>9</v>
      </c>
      <c r="F5384">
        <v>-4.6020000000000003</v>
      </c>
      <c r="G5384">
        <v>151.333</v>
      </c>
    </row>
    <row r="5385" spans="1:7" x14ac:dyDescent="0.25">
      <c r="A5385">
        <v>5837</v>
      </c>
      <c r="B5385" s="1" t="s">
        <v>13760</v>
      </c>
      <c r="C5385" s="1" t="s">
        <v>13761</v>
      </c>
      <c r="D5385">
        <v>241627</v>
      </c>
      <c r="E5385">
        <v>9</v>
      </c>
      <c r="F5385">
        <v>-8.5449999999999999</v>
      </c>
      <c r="G5385">
        <v>104.956</v>
      </c>
    </row>
    <row r="5386" spans="1:7" x14ac:dyDescent="0.25">
      <c r="A5386">
        <v>5842</v>
      </c>
      <c r="B5386" s="1" t="s">
        <v>31707</v>
      </c>
      <c r="C5386" s="1" t="s">
        <v>31709</v>
      </c>
      <c r="D5386">
        <v>111126</v>
      </c>
      <c r="E5386">
        <v>9</v>
      </c>
      <c r="F5386">
        <v>-33.354999999999997</v>
      </c>
      <c r="G5386">
        <v>170.441</v>
      </c>
    </row>
    <row r="5387" spans="1:7" x14ac:dyDescent="0.25">
      <c r="A5387">
        <v>5858</v>
      </c>
      <c r="B5387" s="1" t="s">
        <v>4640</v>
      </c>
      <c r="C5387" s="1" t="s">
        <v>4642</v>
      </c>
      <c r="D5387">
        <v>241293</v>
      </c>
      <c r="E5387">
        <v>9</v>
      </c>
      <c r="F5387">
        <v>-5.9690000000000003</v>
      </c>
      <c r="G5387">
        <v>109.979</v>
      </c>
    </row>
    <row r="5388" spans="1:7" x14ac:dyDescent="0.25">
      <c r="A5388">
        <v>5864</v>
      </c>
      <c r="B5388" s="1" t="s">
        <v>13837</v>
      </c>
      <c r="C5388" s="1" t="s">
        <v>13838</v>
      </c>
      <c r="D5388">
        <v>241200</v>
      </c>
      <c r="E5388">
        <v>9</v>
      </c>
      <c r="F5388">
        <v>-9.8010000000000002</v>
      </c>
      <c r="G5388">
        <v>133.89099999999999</v>
      </c>
    </row>
    <row r="5389" spans="1:7" x14ac:dyDescent="0.25">
      <c r="A5389">
        <v>5875</v>
      </c>
      <c r="B5389" s="1" t="s">
        <v>13851</v>
      </c>
      <c r="C5389" s="1" t="s">
        <v>13852</v>
      </c>
      <c r="D5389">
        <v>241053</v>
      </c>
      <c r="E5389">
        <v>9</v>
      </c>
      <c r="F5389">
        <v>-7.9550000000000001</v>
      </c>
      <c r="G5389">
        <v>114.03</v>
      </c>
    </row>
    <row r="5390" spans="1:7" x14ac:dyDescent="0.25">
      <c r="A5390">
        <v>5907</v>
      </c>
      <c r="B5390" s="1" t="s">
        <v>22113</v>
      </c>
      <c r="C5390" s="1" t="s">
        <v>22115</v>
      </c>
      <c r="D5390">
        <v>200973</v>
      </c>
      <c r="E5390">
        <v>9</v>
      </c>
      <c r="F5390">
        <v>-8.3190000000000008</v>
      </c>
      <c r="G5390">
        <v>71.959000000000003</v>
      </c>
    </row>
    <row r="5391" spans="1:7" x14ac:dyDescent="0.25">
      <c r="A5391">
        <v>5925</v>
      </c>
      <c r="B5391" s="1" t="s">
        <v>14423</v>
      </c>
      <c r="C5391" s="1" t="s">
        <v>14425</v>
      </c>
      <c r="D5391">
        <v>237713</v>
      </c>
      <c r="E5391">
        <v>9</v>
      </c>
      <c r="F5391">
        <v>-8.8209999999999997</v>
      </c>
      <c r="G5391">
        <v>141.369</v>
      </c>
    </row>
    <row r="5392" spans="1:7" x14ac:dyDescent="0.25">
      <c r="A5392">
        <v>5931</v>
      </c>
      <c r="B5392" s="1" t="s">
        <v>14005</v>
      </c>
      <c r="C5392" s="1" t="s">
        <v>14006</v>
      </c>
      <c r="D5392">
        <v>240133</v>
      </c>
      <c r="E5392">
        <v>9</v>
      </c>
      <c r="F5392">
        <v>-2.569</v>
      </c>
      <c r="G5392">
        <v>136.99100000000001</v>
      </c>
    </row>
    <row r="5393" spans="1:7" x14ac:dyDescent="0.25">
      <c r="A5393">
        <v>5983</v>
      </c>
      <c r="B5393" s="1" t="s">
        <v>26185</v>
      </c>
      <c r="C5393" s="1" t="s">
        <v>26186</v>
      </c>
      <c r="D5393">
        <v>179744</v>
      </c>
      <c r="E5393">
        <v>9</v>
      </c>
      <c r="F5393">
        <v>-5.8979999999999997</v>
      </c>
      <c r="G5393">
        <v>173.45699999999999</v>
      </c>
    </row>
    <row r="5394" spans="1:7" x14ac:dyDescent="0.25">
      <c r="A5394">
        <v>5992</v>
      </c>
      <c r="B5394" s="1" t="s">
        <v>18368</v>
      </c>
      <c r="C5394" s="1" t="s">
        <v>18370</v>
      </c>
      <c r="D5394">
        <v>218200</v>
      </c>
      <c r="E5394">
        <v>9</v>
      </c>
      <c r="F5394">
        <v>-5.4690000000000003</v>
      </c>
      <c r="G5394">
        <v>95.995999999999995</v>
      </c>
    </row>
    <row r="5395" spans="1:7" x14ac:dyDescent="0.25">
      <c r="A5395">
        <v>6019</v>
      </c>
      <c r="B5395" s="1" t="s">
        <v>20539</v>
      </c>
      <c r="C5395" s="1" t="s">
        <v>20541</v>
      </c>
      <c r="D5395">
        <v>208608</v>
      </c>
      <c r="E5395">
        <v>9</v>
      </c>
      <c r="F5395">
        <v>-6.6690000000000005</v>
      </c>
      <c r="G5395">
        <v>121.95399999999999</v>
      </c>
    </row>
    <row r="5396" spans="1:7" x14ac:dyDescent="0.25">
      <c r="A5396">
        <v>6037</v>
      </c>
      <c r="B5396" s="1" t="s">
        <v>14314</v>
      </c>
      <c r="C5396" s="1" t="s">
        <v>14315</v>
      </c>
      <c r="D5396">
        <v>238400</v>
      </c>
      <c r="E5396">
        <v>9</v>
      </c>
      <c r="F5396">
        <v>-24.202000000000002</v>
      </c>
      <c r="G5396">
        <v>113.05800000000001</v>
      </c>
    </row>
    <row r="5397" spans="1:7" x14ac:dyDescent="0.25">
      <c r="A5397">
        <v>6054</v>
      </c>
      <c r="B5397" s="1" t="s">
        <v>24934</v>
      </c>
      <c r="C5397" s="1" t="s">
        <v>24936</v>
      </c>
      <c r="D5397">
        <v>186827</v>
      </c>
      <c r="E5397">
        <v>9</v>
      </c>
      <c r="F5397">
        <v>-4.3410000000000002</v>
      </c>
      <c r="G5397">
        <v>151.99</v>
      </c>
    </row>
    <row r="5398" spans="1:7" x14ac:dyDescent="0.25">
      <c r="A5398">
        <v>6056</v>
      </c>
      <c r="B5398" s="1" t="s">
        <v>19728</v>
      </c>
      <c r="C5398" s="1" t="s">
        <v>19730</v>
      </c>
      <c r="D5398">
        <v>212040</v>
      </c>
      <c r="E5398">
        <v>9</v>
      </c>
      <c r="F5398">
        <v>-4.07</v>
      </c>
      <c r="G5398">
        <v>199.935</v>
      </c>
    </row>
    <row r="5399" spans="1:7" x14ac:dyDescent="0.25">
      <c r="A5399">
        <v>6081</v>
      </c>
      <c r="B5399" s="1" t="s">
        <v>14431</v>
      </c>
      <c r="C5399" s="1" t="s">
        <v>14433</v>
      </c>
      <c r="D5399">
        <v>237667</v>
      </c>
      <c r="E5399">
        <v>9</v>
      </c>
      <c r="F5399">
        <v>-4.9909999999999997</v>
      </c>
      <c r="G5399">
        <v>100.008</v>
      </c>
    </row>
    <row r="5400" spans="1:7" x14ac:dyDescent="0.25">
      <c r="A5400">
        <v>6083</v>
      </c>
      <c r="B5400" s="1" t="s">
        <v>22707</v>
      </c>
      <c r="C5400" s="1" t="s">
        <v>22709</v>
      </c>
      <c r="D5400">
        <v>198053</v>
      </c>
      <c r="E5400">
        <v>9</v>
      </c>
      <c r="F5400">
        <v>-2.1789999999999998</v>
      </c>
      <c r="G5400">
        <v>120.044</v>
      </c>
    </row>
    <row r="5401" spans="1:7" x14ac:dyDescent="0.25">
      <c r="A5401">
        <v>6092</v>
      </c>
      <c r="B5401" s="1" t="s">
        <v>26476</v>
      </c>
      <c r="C5401" s="1" t="s">
        <v>26477</v>
      </c>
      <c r="D5401">
        <v>178182</v>
      </c>
      <c r="E5401">
        <v>9</v>
      </c>
      <c r="F5401">
        <v>-3.2450000000000001</v>
      </c>
      <c r="G5401">
        <v>131.96600000000001</v>
      </c>
    </row>
    <row r="5402" spans="1:7" x14ac:dyDescent="0.25">
      <c r="A5402">
        <v>6105</v>
      </c>
      <c r="B5402" s="1" t="s">
        <v>31633</v>
      </c>
      <c r="C5402" s="1" t="s">
        <v>31634</v>
      </c>
      <c r="D5402">
        <v>114026</v>
      </c>
      <c r="E5402">
        <v>9</v>
      </c>
      <c r="F5402">
        <v>-8.2370000000000001</v>
      </c>
      <c r="G5402">
        <v>78.896000000000001</v>
      </c>
    </row>
    <row r="5403" spans="1:7" x14ac:dyDescent="0.25">
      <c r="A5403">
        <v>6114</v>
      </c>
      <c r="B5403" s="1" t="s">
        <v>19890</v>
      </c>
      <c r="C5403" s="1" t="s">
        <v>19891</v>
      </c>
      <c r="D5403">
        <v>211493</v>
      </c>
      <c r="E5403">
        <v>9</v>
      </c>
      <c r="F5403">
        <v>-4.0060000000000002</v>
      </c>
      <c r="G5403">
        <v>144.982</v>
      </c>
    </row>
    <row r="5404" spans="1:7" x14ac:dyDescent="0.25">
      <c r="A5404">
        <v>6116</v>
      </c>
      <c r="B5404" s="1" t="s">
        <v>14580</v>
      </c>
      <c r="C5404" s="1" t="s">
        <v>14581</v>
      </c>
      <c r="D5404">
        <v>237000</v>
      </c>
      <c r="E5404">
        <v>9</v>
      </c>
      <c r="F5404">
        <v>-4.1790000000000003</v>
      </c>
      <c r="G5404">
        <v>159.958</v>
      </c>
    </row>
    <row r="5405" spans="1:7" x14ac:dyDescent="0.25">
      <c r="A5405">
        <v>6124</v>
      </c>
      <c r="B5405" s="1" t="s">
        <v>22437</v>
      </c>
      <c r="C5405" s="1" t="s">
        <v>22438</v>
      </c>
      <c r="D5405">
        <v>199310</v>
      </c>
      <c r="E5405">
        <v>9</v>
      </c>
      <c r="F5405">
        <v>-6.1749999999999998</v>
      </c>
      <c r="G5405">
        <v>86.992999999999995</v>
      </c>
    </row>
    <row r="5406" spans="1:7" x14ac:dyDescent="0.25">
      <c r="A5406">
        <v>6127</v>
      </c>
      <c r="B5406" s="1" t="s">
        <v>14498</v>
      </c>
      <c r="C5406" s="1" t="s">
        <v>14500</v>
      </c>
      <c r="D5406">
        <v>237307</v>
      </c>
      <c r="E5406">
        <v>9</v>
      </c>
      <c r="F5406">
        <v>-4.6530000000000005</v>
      </c>
      <c r="G5406">
        <v>93.963999999999999</v>
      </c>
    </row>
    <row r="5407" spans="1:7" x14ac:dyDescent="0.25">
      <c r="A5407">
        <v>6128</v>
      </c>
      <c r="B5407" s="1" t="s">
        <v>18025</v>
      </c>
      <c r="C5407" s="1" t="s">
        <v>18027</v>
      </c>
      <c r="D5407">
        <v>219827</v>
      </c>
      <c r="E5407">
        <v>9</v>
      </c>
      <c r="F5407">
        <v>-5.1100000000000003</v>
      </c>
      <c r="G5407">
        <v>158.00899999999999</v>
      </c>
    </row>
    <row r="5408" spans="1:7" x14ac:dyDescent="0.25">
      <c r="A5408">
        <v>6131</v>
      </c>
      <c r="B5408" s="1" t="s">
        <v>14512</v>
      </c>
      <c r="C5408" s="1" t="s">
        <v>14513</v>
      </c>
      <c r="D5408">
        <v>237232</v>
      </c>
      <c r="E5408">
        <v>9</v>
      </c>
      <c r="F5408">
        <v>-6.3810000000000002</v>
      </c>
      <c r="G5408">
        <v>117.879</v>
      </c>
    </row>
    <row r="5409" spans="1:7" x14ac:dyDescent="0.25">
      <c r="A5409">
        <v>6142</v>
      </c>
      <c r="B5409" s="1" t="s">
        <v>14540</v>
      </c>
      <c r="C5409" s="1" t="s">
        <v>14542</v>
      </c>
      <c r="D5409">
        <v>237107</v>
      </c>
      <c r="E5409">
        <v>9</v>
      </c>
      <c r="F5409">
        <v>-6.5919999999999996</v>
      </c>
      <c r="G5409">
        <v>128.00700000000001</v>
      </c>
    </row>
    <row r="5410" spans="1:7" x14ac:dyDescent="0.25">
      <c r="A5410">
        <v>6181</v>
      </c>
      <c r="B5410" s="1" t="s">
        <v>26464</v>
      </c>
      <c r="C5410" s="1" t="s">
        <v>26465</v>
      </c>
      <c r="D5410">
        <v>178240</v>
      </c>
      <c r="E5410">
        <v>9</v>
      </c>
      <c r="F5410">
        <v>-9.1679999999999993</v>
      </c>
      <c r="G5410">
        <v>181.51900000000001</v>
      </c>
    </row>
    <row r="5411" spans="1:7" x14ac:dyDescent="0.25">
      <c r="A5411">
        <v>6191</v>
      </c>
      <c r="B5411" s="1" t="s">
        <v>14653</v>
      </c>
      <c r="C5411" s="1" t="s">
        <v>14654</v>
      </c>
      <c r="D5411">
        <v>236472</v>
      </c>
      <c r="E5411">
        <v>9</v>
      </c>
      <c r="F5411">
        <v>-4.1660000000000004</v>
      </c>
      <c r="G5411">
        <v>107.836</v>
      </c>
    </row>
    <row r="5412" spans="1:7" x14ac:dyDescent="0.25">
      <c r="A5412">
        <v>6199</v>
      </c>
      <c r="B5412" s="1" t="s">
        <v>14668</v>
      </c>
      <c r="C5412" s="1" t="s">
        <v>14670</v>
      </c>
      <c r="D5412">
        <v>236413</v>
      </c>
      <c r="E5412">
        <v>9</v>
      </c>
      <c r="F5412">
        <v>-6.7190000000000003</v>
      </c>
      <c r="G5412">
        <v>135.917</v>
      </c>
    </row>
    <row r="5413" spans="1:7" x14ac:dyDescent="0.25">
      <c r="A5413">
        <v>6206</v>
      </c>
      <c r="B5413" s="1" t="s">
        <v>14695</v>
      </c>
      <c r="C5413" s="1" t="s">
        <v>14697</v>
      </c>
      <c r="D5413">
        <v>236227</v>
      </c>
      <c r="E5413">
        <v>9</v>
      </c>
      <c r="F5413">
        <v>-4.9109999999999996</v>
      </c>
      <c r="G5413">
        <v>144.065</v>
      </c>
    </row>
    <row r="5414" spans="1:7" x14ac:dyDescent="0.25">
      <c r="A5414">
        <v>6213</v>
      </c>
      <c r="B5414" s="1" t="s">
        <v>14720</v>
      </c>
      <c r="C5414" s="1" t="s">
        <v>14721</v>
      </c>
      <c r="D5414">
        <v>236080</v>
      </c>
      <c r="E5414">
        <v>9</v>
      </c>
      <c r="F5414">
        <v>-4.5170000000000003</v>
      </c>
      <c r="G5414">
        <v>99.965999999999994</v>
      </c>
    </row>
    <row r="5415" spans="1:7" x14ac:dyDescent="0.25">
      <c r="A5415">
        <v>6217</v>
      </c>
      <c r="B5415" s="1" t="s">
        <v>19909</v>
      </c>
      <c r="C5415" s="1" t="s">
        <v>19911</v>
      </c>
      <c r="D5415">
        <v>211413</v>
      </c>
      <c r="E5415">
        <v>9</v>
      </c>
      <c r="F5415">
        <v>-4.6020000000000003</v>
      </c>
      <c r="G5415">
        <v>128.03399999999999</v>
      </c>
    </row>
    <row r="5416" spans="1:7" x14ac:dyDescent="0.25">
      <c r="A5416">
        <v>6234</v>
      </c>
      <c r="B5416" s="1" t="s">
        <v>15263</v>
      </c>
      <c r="C5416" s="1" t="s">
        <v>15265</v>
      </c>
      <c r="D5416">
        <v>233480</v>
      </c>
      <c r="E5416">
        <v>9</v>
      </c>
      <c r="F5416">
        <v>-6.96</v>
      </c>
      <c r="G5416">
        <v>115.98399999999999</v>
      </c>
    </row>
    <row r="5417" spans="1:7" x14ac:dyDescent="0.25">
      <c r="A5417">
        <v>6236</v>
      </c>
      <c r="B5417" s="1" t="s">
        <v>19986</v>
      </c>
      <c r="C5417" s="1" t="s">
        <v>19987</v>
      </c>
      <c r="D5417">
        <v>211103</v>
      </c>
      <c r="E5417">
        <v>9</v>
      </c>
      <c r="F5417">
        <v>-6.1959999999999997</v>
      </c>
      <c r="G5417">
        <v>94.010999999999996</v>
      </c>
    </row>
    <row r="5418" spans="1:7" x14ac:dyDescent="0.25">
      <c r="A5418">
        <v>6239</v>
      </c>
      <c r="B5418" s="1" t="s">
        <v>14772</v>
      </c>
      <c r="C5418" s="1" t="s">
        <v>14773</v>
      </c>
      <c r="D5418">
        <v>235812</v>
      </c>
      <c r="E5418">
        <v>9</v>
      </c>
      <c r="F5418">
        <v>-8.7309999999999999</v>
      </c>
      <c r="G5418">
        <v>92.881</v>
      </c>
    </row>
    <row r="5419" spans="1:7" x14ac:dyDescent="0.25">
      <c r="A5419">
        <v>6287</v>
      </c>
      <c r="B5419" s="1" t="s">
        <v>31442</v>
      </c>
      <c r="C5419" s="1" t="s">
        <v>31443</v>
      </c>
      <c r="D5419">
        <v>122760</v>
      </c>
      <c r="E5419">
        <v>9</v>
      </c>
      <c r="F5419">
        <v>-12.859</v>
      </c>
      <c r="G5419">
        <v>149.89699999999999</v>
      </c>
    </row>
    <row r="5420" spans="1:7" x14ac:dyDescent="0.25">
      <c r="A5420">
        <v>6288</v>
      </c>
      <c r="B5420" s="1" t="s">
        <v>22983</v>
      </c>
      <c r="C5420" s="1" t="s">
        <v>22984</v>
      </c>
      <c r="D5420">
        <v>196733</v>
      </c>
      <c r="E5420">
        <v>9</v>
      </c>
      <c r="F5420">
        <v>-4.1900000000000004</v>
      </c>
      <c r="G5420">
        <v>99.978999999999999</v>
      </c>
    </row>
    <row r="5421" spans="1:7" x14ac:dyDescent="0.25">
      <c r="A5421">
        <v>6290</v>
      </c>
      <c r="B5421" s="1" t="s">
        <v>16530</v>
      </c>
      <c r="C5421" s="1" t="s">
        <v>16532</v>
      </c>
      <c r="D5421">
        <v>227160</v>
      </c>
      <c r="E5421">
        <v>9</v>
      </c>
      <c r="F5421">
        <v>-6.9030000000000005</v>
      </c>
      <c r="G5421">
        <v>191.94399999999999</v>
      </c>
    </row>
    <row r="5422" spans="1:7" x14ac:dyDescent="0.25">
      <c r="A5422">
        <v>6309</v>
      </c>
      <c r="B5422" s="1" t="s">
        <v>22938</v>
      </c>
      <c r="C5422" s="1" t="s">
        <v>22939</v>
      </c>
      <c r="D5422">
        <v>196924</v>
      </c>
      <c r="E5422">
        <v>9</v>
      </c>
      <c r="F5422">
        <v>-4.2450000000000001</v>
      </c>
      <c r="G5422">
        <v>129.785</v>
      </c>
    </row>
    <row r="5423" spans="1:7" x14ac:dyDescent="0.25">
      <c r="A5423">
        <v>6317</v>
      </c>
      <c r="B5423" s="1" t="s">
        <v>14953</v>
      </c>
      <c r="C5423" s="1" t="s">
        <v>14955</v>
      </c>
      <c r="D5423">
        <v>235027</v>
      </c>
      <c r="E5423">
        <v>9</v>
      </c>
      <c r="F5423">
        <v>-4.9729999999999999</v>
      </c>
      <c r="G5423">
        <v>112.633</v>
      </c>
    </row>
    <row r="5424" spans="1:7" x14ac:dyDescent="0.25">
      <c r="A5424">
        <v>6340</v>
      </c>
      <c r="B5424" s="1" t="s">
        <v>14990</v>
      </c>
      <c r="C5424" s="1" t="s">
        <v>14991</v>
      </c>
      <c r="D5424">
        <v>234857</v>
      </c>
      <c r="E5424">
        <v>9</v>
      </c>
      <c r="F5424">
        <v>-4.9939999999999998</v>
      </c>
      <c r="G5424">
        <v>98.998999999999995</v>
      </c>
    </row>
    <row r="5425" spans="1:7" x14ac:dyDescent="0.25">
      <c r="A5425">
        <v>6364</v>
      </c>
      <c r="B5425" s="1" t="s">
        <v>28230</v>
      </c>
      <c r="C5425" s="1" t="s">
        <v>28232</v>
      </c>
      <c r="D5425">
        <v>166333</v>
      </c>
      <c r="E5425">
        <v>9</v>
      </c>
      <c r="F5425">
        <v>-5.47</v>
      </c>
      <c r="G5425">
        <v>92.870999999999995</v>
      </c>
    </row>
    <row r="5426" spans="1:7" x14ac:dyDescent="0.25">
      <c r="A5426">
        <v>6396</v>
      </c>
      <c r="B5426" s="1" t="s">
        <v>15099</v>
      </c>
      <c r="C5426" s="1" t="s">
        <v>15101</v>
      </c>
      <c r="D5426">
        <v>234307</v>
      </c>
      <c r="E5426">
        <v>9</v>
      </c>
      <c r="F5426">
        <v>-5.4320000000000004</v>
      </c>
      <c r="G5426">
        <v>90.012</v>
      </c>
    </row>
    <row r="5427" spans="1:7" x14ac:dyDescent="0.25">
      <c r="A5427">
        <v>6406</v>
      </c>
      <c r="B5427" s="1" t="s">
        <v>30565</v>
      </c>
      <c r="C5427" s="1" t="s">
        <v>30566</v>
      </c>
      <c r="D5427">
        <v>142258</v>
      </c>
      <c r="E5427">
        <v>9</v>
      </c>
      <c r="F5427">
        <v>-5.4219999999999997</v>
      </c>
      <c r="G5427">
        <v>124.029</v>
      </c>
    </row>
    <row r="5428" spans="1:7" x14ac:dyDescent="0.25">
      <c r="A5428">
        <v>6426</v>
      </c>
      <c r="B5428" s="1" t="s">
        <v>18476</v>
      </c>
      <c r="C5428" s="1" t="s">
        <v>18477</v>
      </c>
      <c r="D5428">
        <v>217678</v>
      </c>
      <c r="E5428">
        <v>9</v>
      </c>
      <c r="F5428">
        <v>-5.6639999999999997</v>
      </c>
      <c r="G5428">
        <v>123.94499999999999</v>
      </c>
    </row>
    <row r="5429" spans="1:7" x14ac:dyDescent="0.25">
      <c r="A5429">
        <v>6430</v>
      </c>
      <c r="B5429" s="1" t="s">
        <v>21891</v>
      </c>
      <c r="C5429" s="1" t="s">
        <v>21892</v>
      </c>
      <c r="D5429">
        <v>202027</v>
      </c>
      <c r="E5429">
        <v>9</v>
      </c>
      <c r="F5429">
        <v>-9.6150000000000002</v>
      </c>
      <c r="G5429">
        <v>140.4</v>
      </c>
    </row>
    <row r="5430" spans="1:7" x14ac:dyDescent="0.25">
      <c r="A5430">
        <v>6448</v>
      </c>
      <c r="B5430" s="1" t="s">
        <v>15239</v>
      </c>
      <c r="C5430" s="1" t="s">
        <v>15241</v>
      </c>
      <c r="D5430">
        <v>233613</v>
      </c>
      <c r="E5430">
        <v>9</v>
      </c>
      <c r="F5430">
        <v>-10.4</v>
      </c>
      <c r="G5430">
        <v>138.09399999999999</v>
      </c>
    </row>
    <row r="5431" spans="1:7" x14ac:dyDescent="0.25">
      <c r="A5431">
        <v>6449</v>
      </c>
      <c r="B5431" s="1" t="s">
        <v>15242</v>
      </c>
      <c r="C5431" s="1" t="s">
        <v>15244</v>
      </c>
      <c r="D5431">
        <v>233587</v>
      </c>
      <c r="E5431">
        <v>9</v>
      </c>
      <c r="F5431">
        <v>-3.0339999999999998</v>
      </c>
      <c r="G5431">
        <v>128.02699999999999</v>
      </c>
    </row>
    <row r="5432" spans="1:7" x14ac:dyDescent="0.25">
      <c r="A5432">
        <v>6486</v>
      </c>
      <c r="B5432" s="1" t="s">
        <v>15335</v>
      </c>
      <c r="C5432" s="1" t="s">
        <v>15337</v>
      </c>
      <c r="D5432">
        <v>232941</v>
      </c>
      <c r="E5432">
        <v>9</v>
      </c>
      <c r="F5432">
        <v>-10.265000000000001</v>
      </c>
      <c r="G5432">
        <v>102.062</v>
      </c>
    </row>
    <row r="5433" spans="1:7" x14ac:dyDescent="0.25">
      <c r="A5433">
        <v>6487</v>
      </c>
      <c r="B5433" s="1" t="s">
        <v>15338</v>
      </c>
      <c r="C5433" s="1" t="s">
        <v>15340</v>
      </c>
      <c r="D5433">
        <v>232933</v>
      </c>
      <c r="E5433">
        <v>9</v>
      </c>
      <c r="F5433">
        <v>-5.8639999999999999</v>
      </c>
      <c r="G5433">
        <v>134.82400000000001</v>
      </c>
    </row>
    <row r="5434" spans="1:7" x14ac:dyDescent="0.25">
      <c r="A5434">
        <v>6507</v>
      </c>
      <c r="B5434" s="1" t="s">
        <v>15381</v>
      </c>
      <c r="C5434" s="1" t="s">
        <v>15383</v>
      </c>
      <c r="D5434">
        <v>232672</v>
      </c>
      <c r="E5434">
        <v>9</v>
      </c>
      <c r="F5434">
        <v>-11.89</v>
      </c>
      <c r="G5434">
        <v>173.941</v>
      </c>
    </row>
    <row r="5435" spans="1:7" x14ac:dyDescent="0.25">
      <c r="A5435">
        <v>6511</v>
      </c>
      <c r="B5435" s="1" t="s">
        <v>15395</v>
      </c>
      <c r="C5435" s="1" t="s">
        <v>15397</v>
      </c>
      <c r="D5435">
        <v>232594</v>
      </c>
      <c r="E5435">
        <v>9</v>
      </c>
      <c r="F5435">
        <v>-12.875</v>
      </c>
      <c r="G5435">
        <v>129.92699999999999</v>
      </c>
    </row>
    <row r="5436" spans="1:7" x14ac:dyDescent="0.25">
      <c r="A5436">
        <v>6518</v>
      </c>
      <c r="B5436" s="1" t="s">
        <v>18604</v>
      </c>
      <c r="C5436" s="1" t="s">
        <v>18606</v>
      </c>
      <c r="D5436">
        <v>216973</v>
      </c>
      <c r="E5436">
        <v>9</v>
      </c>
      <c r="F5436">
        <v>-3.8820000000000001</v>
      </c>
      <c r="G5436">
        <v>118.441</v>
      </c>
    </row>
    <row r="5437" spans="1:7" x14ac:dyDescent="0.25">
      <c r="A5437">
        <v>6522</v>
      </c>
      <c r="B5437" s="1" t="s">
        <v>16632</v>
      </c>
      <c r="C5437" s="1" t="s">
        <v>16634</v>
      </c>
      <c r="D5437">
        <v>226667</v>
      </c>
      <c r="E5437">
        <v>9</v>
      </c>
      <c r="F5437">
        <v>-5.7679999999999998</v>
      </c>
      <c r="G5437">
        <v>125.992</v>
      </c>
    </row>
    <row r="5438" spans="1:7" x14ac:dyDescent="0.25">
      <c r="A5438">
        <v>6533</v>
      </c>
      <c r="B5438" s="1" t="s">
        <v>15465</v>
      </c>
      <c r="C5438" s="1" t="s">
        <v>15467</v>
      </c>
      <c r="D5438">
        <v>232253</v>
      </c>
      <c r="E5438">
        <v>9</v>
      </c>
      <c r="F5438">
        <v>-5.7039999999999997</v>
      </c>
      <c r="G5438">
        <v>175.697</v>
      </c>
    </row>
    <row r="5439" spans="1:7" x14ac:dyDescent="0.25">
      <c r="A5439">
        <v>6537</v>
      </c>
      <c r="B5439" s="1" t="s">
        <v>17915</v>
      </c>
      <c r="C5439" s="1" t="s">
        <v>17916</v>
      </c>
      <c r="D5439">
        <v>220422</v>
      </c>
      <c r="E5439">
        <v>9</v>
      </c>
      <c r="F5439">
        <v>-5.125</v>
      </c>
      <c r="G5439">
        <v>159.71899999999999</v>
      </c>
    </row>
    <row r="5440" spans="1:7" x14ac:dyDescent="0.25">
      <c r="A5440">
        <v>6555</v>
      </c>
      <c r="B5440" s="1" t="s">
        <v>15509</v>
      </c>
      <c r="C5440" s="1" t="s">
        <v>15510</v>
      </c>
      <c r="D5440">
        <v>232059</v>
      </c>
      <c r="E5440">
        <v>9</v>
      </c>
      <c r="F5440">
        <v>-6.0549999999999997</v>
      </c>
      <c r="G5440">
        <v>135.96199999999999</v>
      </c>
    </row>
    <row r="5441" spans="1:7" x14ac:dyDescent="0.25">
      <c r="A5441">
        <v>6566</v>
      </c>
      <c r="B5441" s="1" t="s">
        <v>15522</v>
      </c>
      <c r="C5441" s="1" t="s">
        <v>15524</v>
      </c>
      <c r="D5441">
        <v>231993</v>
      </c>
      <c r="E5441">
        <v>9</v>
      </c>
      <c r="F5441">
        <v>-27.07</v>
      </c>
      <c r="G5441">
        <v>94.197000000000003</v>
      </c>
    </row>
    <row r="5442" spans="1:7" x14ac:dyDescent="0.25">
      <c r="A5442">
        <v>6567</v>
      </c>
      <c r="B5442" s="1" t="s">
        <v>15525</v>
      </c>
      <c r="C5442" s="1" t="s">
        <v>15526</v>
      </c>
      <c r="D5442">
        <v>231987</v>
      </c>
      <c r="E5442">
        <v>9</v>
      </c>
      <c r="F5442">
        <v>-6.165</v>
      </c>
      <c r="G5442">
        <v>113.012</v>
      </c>
    </row>
    <row r="5443" spans="1:7" x14ac:dyDescent="0.25">
      <c r="A5443">
        <v>6568</v>
      </c>
      <c r="B5443" s="1" t="s">
        <v>25549</v>
      </c>
      <c r="C5443" s="1" t="s">
        <v>25550</v>
      </c>
      <c r="D5443">
        <v>183231</v>
      </c>
      <c r="E5443">
        <v>9</v>
      </c>
      <c r="F5443">
        <v>-2.6219999999999999</v>
      </c>
      <c r="G5443">
        <v>129.81800000000001</v>
      </c>
    </row>
    <row r="5444" spans="1:7" x14ac:dyDescent="0.25">
      <c r="A5444">
        <v>6575</v>
      </c>
      <c r="B5444" s="1" t="s">
        <v>15546</v>
      </c>
      <c r="C5444" s="1" t="s">
        <v>15548</v>
      </c>
      <c r="D5444">
        <v>231907</v>
      </c>
      <c r="E5444">
        <v>9</v>
      </c>
      <c r="F5444">
        <v>-6.2530000000000001</v>
      </c>
      <c r="G5444">
        <v>96.974999999999994</v>
      </c>
    </row>
    <row r="5445" spans="1:7" x14ac:dyDescent="0.25">
      <c r="A5445">
        <v>6577</v>
      </c>
      <c r="B5445" s="1" t="s">
        <v>15561</v>
      </c>
      <c r="C5445" s="1" t="s">
        <v>15562</v>
      </c>
      <c r="D5445">
        <v>231853</v>
      </c>
      <c r="E5445">
        <v>9</v>
      </c>
      <c r="F5445">
        <v>-5.2919999999999998</v>
      </c>
      <c r="G5445">
        <v>82.001000000000005</v>
      </c>
    </row>
    <row r="5446" spans="1:7" x14ac:dyDescent="0.25">
      <c r="A5446">
        <v>6578</v>
      </c>
      <c r="B5446" s="1" t="s">
        <v>23249</v>
      </c>
      <c r="C5446" s="1" t="s">
        <v>23251</v>
      </c>
      <c r="D5446">
        <v>195307</v>
      </c>
      <c r="E5446">
        <v>9</v>
      </c>
      <c r="F5446">
        <v>-7.8650000000000002</v>
      </c>
      <c r="G5446">
        <v>146.15</v>
      </c>
    </row>
    <row r="5447" spans="1:7" x14ac:dyDescent="0.25">
      <c r="A5447">
        <v>6613</v>
      </c>
      <c r="B5447" s="1" t="s">
        <v>24531</v>
      </c>
      <c r="C5447" s="1" t="s">
        <v>29542</v>
      </c>
      <c r="D5447">
        <v>155773</v>
      </c>
      <c r="E5447">
        <v>9</v>
      </c>
      <c r="F5447">
        <v>-16.951999999999998</v>
      </c>
      <c r="G5447">
        <v>97.628</v>
      </c>
    </row>
    <row r="5448" spans="1:7" x14ac:dyDescent="0.25">
      <c r="A5448">
        <v>6622</v>
      </c>
      <c r="B5448" s="1" t="s">
        <v>29409</v>
      </c>
      <c r="C5448" s="1" t="s">
        <v>29410</v>
      </c>
      <c r="D5448">
        <v>156973</v>
      </c>
      <c r="E5448">
        <v>9</v>
      </c>
      <c r="F5448">
        <v>-14.348000000000001</v>
      </c>
      <c r="G5448">
        <v>167.10400000000001</v>
      </c>
    </row>
    <row r="5449" spans="1:7" x14ac:dyDescent="0.25">
      <c r="A5449">
        <v>6629</v>
      </c>
      <c r="B5449" s="1" t="s">
        <v>15686</v>
      </c>
      <c r="C5449" s="1" t="s">
        <v>15687</v>
      </c>
      <c r="D5449">
        <v>231213</v>
      </c>
      <c r="E5449">
        <v>9</v>
      </c>
      <c r="F5449">
        <v>-5.9420000000000002</v>
      </c>
      <c r="G5449">
        <v>95.980999999999995</v>
      </c>
    </row>
    <row r="5450" spans="1:7" x14ac:dyDescent="0.25">
      <c r="A5450">
        <v>6656</v>
      </c>
      <c r="B5450" s="1" t="s">
        <v>15763</v>
      </c>
      <c r="C5450" s="1" t="s">
        <v>15764</v>
      </c>
      <c r="D5450">
        <v>230773</v>
      </c>
      <c r="E5450">
        <v>9</v>
      </c>
      <c r="F5450">
        <v>-3.91</v>
      </c>
      <c r="G5450">
        <v>136.04300000000001</v>
      </c>
    </row>
    <row r="5451" spans="1:7" x14ac:dyDescent="0.25">
      <c r="A5451">
        <v>6665</v>
      </c>
      <c r="B5451" s="1" t="s">
        <v>15778</v>
      </c>
      <c r="C5451" s="1" t="s">
        <v>15780</v>
      </c>
      <c r="D5451">
        <v>230722</v>
      </c>
      <c r="E5451">
        <v>9</v>
      </c>
      <c r="F5451">
        <v>-6.6669999999999998</v>
      </c>
      <c r="G5451">
        <v>108.643</v>
      </c>
    </row>
    <row r="5452" spans="1:7" x14ac:dyDescent="0.25">
      <c r="A5452">
        <v>6670</v>
      </c>
      <c r="B5452" s="1" t="s">
        <v>15786</v>
      </c>
      <c r="C5452" s="1" t="s">
        <v>15787</v>
      </c>
      <c r="D5452">
        <v>230693</v>
      </c>
      <c r="E5452">
        <v>9</v>
      </c>
      <c r="F5452">
        <v>-7.7649999999999997</v>
      </c>
      <c r="G5452">
        <v>96.016999999999996</v>
      </c>
    </row>
    <row r="5453" spans="1:7" x14ac:dyDescent="0.25">
      <c r="A5453">
        <v>6687</v>
      </c>
      <c r="B5453" s="1" t="s">
        <v>24012</v>
      </c>
      <c r="C5453" s="1" t="s">
        <v>24014</v>
      </c>
      <c r="D5453">
        <v>191733</v>
      </c>
      <c r="E5453">
        <v>9</v>
      </c>
      <c r="F5453">
        <v>-15.393000000000001</v>
      </c>
      <c r="G5453">
        <v>111.527</v>
      </c>
    </row>
    <row r="5454" spans="1:7" x14ac:dyDescent="0.25">
      <c r="A5454">
        <v>6693</v>
      </c>
      <c r="B5454" s="1" t="s">
        <v>15827</v>
      </c>
      <c r="C5454" s="1" t="s">
        <v>15829</v>
      </c>
      <c r="D5454">
        <v>230520</v>
      </c>
      <c r="E5454">
        <v>9</v>
      </c>
      <c r="F5454">
        <v>-7.1319999999999997</v>
      </c>
      <c r="G5454">
        <v>163.04300000000001</v>
      </c>
    </row>
    <row r="5455" spans="1:7" x14ac:dyDescent="0.25">
      <c r="A5455">
        <v>6704</v>
      </c>
      <c r="B5455" s="1" t="s">
        <v>15874</v>
      </c>
      <c r="C5455" s="1" t="s">
        <v>15876</v>
      </c>
      <c r="D5455">
        <v>230227</v>
      </c>
      <c r="E5455">
        <v>9</v>
      </c>
      <c r="F5455">
        <v>-4.4459999999999997</v>
      </c>
      <c r="G5455">
        <v>138.74299999999999</v>
      </c>
    </row>
    <row r="5456" spans="1:7" x14ac:dyDescent="0.25">
      <c r="A5456">
        <v>6709</v>
      </c>
      <c r="B5456" s="1" t="s">
        <v>15893</v>
      </c>
      <c r="C5456" s="1" t="s">
        <v>15894</v>
      </c>
      <c r="D5456">
        <v>230137</v>
      </c>
      <c r="E5456">
        <v>9</v>
      </c>
      <c r="F5456">
        <v>-4.8410000000000002</v>
      </c>
      <c r="G5456">
        <v>170.14400000000001</v>
      </c>
    </row>
    <row r="5457" spans="1:7" x14ac:dyDescent="0.25">
      <c r="A5457">
        <v>6710</v>
      </c>
      <c r="B5457" s="1" t="s">
        <v>15899</v>
      </c>
      <c r="C5457" s="1" t="s">
        <v>15901</v>
      </c>
      <c r="D5457">
        <v>230107</v>
      </c>
      <c r="E5457">
        <v>9</v>
      </c>
      <c r="F5457">
        <v>-9.6839999999999993</v>
      </c>
      <c r="G5457">
        <v>98.125</v>
      </c>
    </row>
    <row r="5458" spans="1:7" x14ac:dyDescent="0.25">
      <c r="A5458">
        <v>6717</v>
      </c>
      <c r="B5458" s="1" t="s">
        <v>15909</v>
      </c>
      <c r="C5458" s="1" t="s">
        <v>15910</v>
      </c>
      <c r="D5458">
        <v>230082</v>
      </c>
      <c r="E5458">
        <v>9</v>
      </c>
      <c r="F5458">
        <v>-5.1820000000000004</v>
      </c>
      <c r="G5458">
        <v>79.736000000000004</v>
      </c>
    </row>
    <row r="5459" spans="1:7" x14ac:dyDescent="0.25">
      <c r="A5459">
        <v>6737</v>
      </c>
      <c r="B5459" s="1" t="s">
        <v>17987</v>
      </c>
      <c r="C5459" s="1" t="s">
        <v>17988</v>
      </c>
      <c r="D5459">
        <v>220013</v>
      </c>
      <c r="E5459">
        <v>9</v>
      </c>
      <c r="F5459">
        <v>-3.8250000000000002</v>
      </c>
      <c r="G5459">
        <v>90.108000000000004</v>
      </c>
    </row>
    <row r="5460" spans="1:7" x14ac:dyDescent="0.25">
      <c r="A5460">
        <v>6742</v>
      </c>
      <c r="B5460" s="1" t="s">
        <v>15977</v>
      </c>
      <c r="C5460" s="1" t="s">
        <v>15979</v>
      </c>
      <c r="D5460">
        <v>229813</v>
      </c>
      <c r="E5460">
        <v>9</v>
      </c>
      <c r="F5460">
        <v>-4.2080000000000002</v>
      </c>
      <c r="G5460">
        <v>123.976</v>
      </c>
    </row>
    <row r="5461" spans="1:7" x14ac:dyDescent="0.25">
      <c r="A5461">
        <v>6750</v>
      </c>
      <c r="B5461" s="1" t="s">
        <v>21860</v>
      </c>
      <c r="C5461" s="1" t="s">
        <v>21861</v>
      </c>
      <c r="D5461">
        <v>202200</v>
      </c>
      <c r="E5461">
        <v>9</v>
      </c>
      <c r="F5461">
        <v>-6.4160000000000004</v>
      </c>
      <c r="G5461">
        <v>119.86</v>
      </c>
    </row>
    <row r="5462" spans="1:7" x14ac:dyDescent="0.25">
      <c r="A5462">
        <v>6781</v>
      </c>
      <c r="B5462" s="1" t="s">
        <v>24026</v>
      </c>
      <c r="C5462" s="1" t="s">
        <v>24027</v>
      </c>
      <c r="D5462">
        <v>191653</v>
      </c>
      <c r="E5462">
        <v>9</v>
      </c>
      <c r="F5462">
        <v>-3.57</v>
      </c>
      <c r="G5462">
        <v>153.85599999999999</v>
      </c>
    </row>
    <row r="5463" spans="1:7" x14ac:dyDescent="0.25">
      <c r="A5463">
        <v>6782</v>
      </c>
      <c r="B5463" s="1" t="s">
        <v>16073</v>
      </c>
      <c r="C5463" s="1" t="s">
        <v>16075</v>
      </c>
      <c r="D5463">
        <v>229426</v>
      </c>
      <c r="E5463">
        <v>9</v>
      </c>
      <c r="F5463">
        <v>-4.53</v>
      </c>
      <c r="G5463">
        <v>97.003</v>
      </c>
    </row>
    <row r="5464" spans="1:7" x14ac:dyDescent="0.25">
      <c r="A5464">
        <v>6786</v>
      </c>
      <c r="B5464" s="1" t="s">
        <v>16088</v>
      </c>
      <c r="C5464" s="1" t="s">
        <v>16090</v>
      </c>
      <c r="D5464">
        <v>229387</v>
      </c>
      <c r="E5464">
        <v>9</v>
      </c>
      <c r="F5464">
        <v>-7.8760000000000003</v>
      </c>
      <c r="G5464">
        <v>92.048000000000002</v>
      </c>
    </row>
    <row r="5465" spans="1:7" x14ac:dyDescent="0.25">
      <c r="A5465">
        <v>6794</v>
      </c>
      <c r="B5465" s="1" t="s">
        <v>14589</v>
      </c>
      <c r="C5465" s="1" t="s">
        <v>16106</v>
      </c>
      <c r="D5465">
        <v>229309</v>
      </c>
      <c r="E5465">
        <v>9</v>
      </c>
      <c r="F5465">
        <v>-3.52</v>
      </c>
      <c r="G5465">
        <v>160.1</v>
      </c>
    </row>
    <row r="5466" spans="1:7" x14ac:dyDescent="0.25">
      <c r="A5466">
        <v>6798</v>
      </c>
      <c r="B5466" s="1" t="s">
        <v>16113</v>
      </c>
      <c r="C5466" s="1" t="s">
        <v>16115</v>
      </c>
      <c r="D5466">
        <v>229253</v>
      </c>
      <c r="E5466">
        <v>9</v>
      </c>
      <c r="F5466">
        <v>-2.6030000000000002</v>
      </c>
      <c r="G5466">
        <v>123.006</v>
      </c>
    </row>
    <row r="5467" spans="1:7" x14ac:dyDescent="0.25">
      <c r="A5467">
        <v>6834</v>
      </c>
      <c r="B5467" s="1" t="s">
        <v>17727</v>
      </c>
      <c r="C5467" s="1" t="s">
        <v>17729</v>
      </c>
      <c r="D5467">
        <v>221309</v>
      </c>
      <c r="E5467">
        <v>9</v>
      </c>
      <c r="F5467">
        <v>-6.6989999999999998</v>
      </c>
      <c r="G5467">
        <v>173.86799999999999</v>
      </c>
    </row>
    <row r="5468" spans="1:7" x14ac:dyDescent="0.25">
      <c r="A5468">
        <v>6835</v>
      </c>
      <c r="B5468" s="1" t="s">
        <v>29851</v>
      </c>
      <c r="C5468" s="1" t="s">
        <v>29852</v>
      </c>
      <c r="D5468">
        <v>152532</v>
      </c>
      <c r="E5468">
        <v>9</v>
      </c>
      <c r="F5468">
        <v>-6.1680000000000001</v>
      </c>
      <c r="G5468">
        <v>171.21199999999999</v>
      </c>
    </row>
    <row r="5469" spans="1:7" x14ac:dyDescent="0.25">
      <c r="A5469">
        <v>6845</v>
      </c>
      <c r="B5469" s="1" t="s">
        <v>31617</v>
      </c>
      <c r="C5469" s="1" t="s">
        <v>31619</v>
      </c>
      <c r="D5469">
        <v>114893</v>
      </c>
      <c r="E5469">
        <v>9</v>
      </c>
      <c r="F5469">
        <v>-7.24</v>
      </c>
      <c r="G5469">
        <v>146.02799999999999</v>
      </c>
    </row>
    <row r="5470" spans="1:7" x14ac:dyDescent="0.25">
      <c r="A5470">
        <v>6854</v>
      </c>
      <c r="B5470" s="1" t="s">
        <v>16255</v>
      </c>
      <c r="C5470" s="1" t="s">
        <v>16257</v>
      </c>
      <c r="D5470">
        <v>228507</v>
      </c>
      <c r="E5470">
        <v>9</v>
      </c>
      <c r="F5470">
        <v>-6.7940000000000005</v>
      </c>
      <c r="G5470">
        <v>141.636</v>
      </c>
    </row>
    <row r="5471" spans="1:7" x14ac:dyDescent="0.25">
      <c r="A5471">
        <v>6857</v>
      </c>
      <c r="B5471" s="1" t="s">
        <v>29214</v>
      </c>
      <c r="C5471" s="1" t="s">
        <v>29215</v>
      </c>
      <c r="D5471">
        <v>158667</v>
      </c>
      <c r="E5471">
        <v>9</v>
      </c>
      <c r="F5471">
        <v>-16.834</v>
      </c>
      <c r="G5471">
        <v>177.69399999999999</v>
      </c>
    </row>
    <row r="5472" spans="1:7" x14ac:dyDescent="0.25">
      <c r="A5472">
        <v>6859</v>
      </c>
      <c r="B5472" s="1" t="s">
        <v>30908</v>
      </c>
      <c r="C5472" s="1" t="s">
        <v>30909</v>
      </c>
      <c r="D5472">
        <v>135907</v>
      </c>
      <c r="E5472">
        <v>9</v>
      </c>
      <c r="F5472">
        <v>-8.9169999999999998</v>
      </c>
      <c r="G5472">
        <v>192.07</v>
      </c>
    </row>
    <row r="5473" spans="1:7" x14ac:dyDescent="0.25">
      <c r="A5473">
        <v>6861</v>
      </c>
      <c r="B5473" s="1" t="s">
        <v>16270</v>
      </c>
      <c r="C5473" s="1" t="s">
        <v>16272</v>
      </c>
      <c r="D5473">
        <v>228467</v>
      </c>
      <c r="E5473">
        <v>9</v>
      </c>
      <c r="F5473">
        <v>-14.032</v>
      </c>
      <c r="G5473">
        <v>122.262</v>
      </c>
    </row>
    <row r="5474" spans="1:7" x14ac:dyDescent="0.25">
      <c r="A5474">
        <v>6866</v>
      </c>
      <c r="B5474" s="1" t="s">
        <v>16289</v>
      </c>
      <c r="C5474" s="1" t="s">
        <v>16290</v>
      </c>
      <c r="D5474">
        <v>228387</v>
      </c>
      <c r="E5474">
        <v>9</v>
      </c>
      <c r="F5474">
        <v>-4.4429999999999996</v>
      </c>
      <c r="G5474">
        <v>146.93</v>
      </c>
    </row>
    <row r="5475" spans="1:7" x14ac:dyDescent="0.25">
      <c r="A5475">
        <v>6875</v>
      </c>
      <c r="B5475" s="1" t="s">
        <v>17524</v>
      </c>
      <c r="C5475" s="1" t="s">
        <v>17526</v>
      </c>
      <c r="D5475">
        <v>222320</v>
      </c>
      <c r="E5475">
        <v>9</v>
      </c>
      <c r="F5475">
        <v>-5.6319999999999997</v>
      </c>
      <c r="G5475">
        <v>111.027</v>
      </c>
    </row>
    <row r="5476" spans="1:7" x14ac:dyDescent="0.25">
      <c r="A5476">
        <v>6888</v>
      </c>
      <c r="B5476" s="1" t="s">
        <v>30934</v>
      </c>
      <c r="C5476" s="1" t="s">
        <v>30935</v>
      </c>
      <c r="D5476">
        <v>135520</v>
      </c>
      <c r="E5476">
        <v>9</v>
      </c>
      <c r="F5476">
        <v>-4.1619999999999999</v>
      </c>
      <c r="G5476">
        <v>113.32899999999999</v>
      </c>
    </row>
    <row r="5477" spans="1:7" x14ac:dyDescent="0.25">
      <c r="A5477">
        <v>6889</v>
      </c>
      <c r="B5477" s="1" t="s">
        <v>29317</v>
      </c>
      <c r="C5477" s="1" t="s">
        <v>29319</v>
      </c>
      <c r="D5477">
        <v>157640</v>
      </c>
      <c r="E5477">
        <v>9</v>
      </c>
      <c r="F5477">
        <v>-6.7670000000000003</v>
      </c>
      <c r="G5477">
        <v>113.456</v>
      </c>
    </row>
    <row r="5478" spans="1:7" x14ac:dyDescent="0.25">
      <c r="A5478">
        <v>6896</v>
      </c>
      <c r="B5478" s="1" t="s">
        <v>16427</v>
      </c>
      <c r="C5478" s="1" t="s">
        <v>16428</v>
      </c>
      <c r="D5478">
        <v>227627</v>
      </c>
      <c r="E5478">
        <v>9</v>
      </c>
      <c r="F5478">
        <v>-6.8970000000000002</v>
      </c>
      <c r="G5478">
        <v>129.95699999999999</v>
      </c>
    </row>
    <row r="5479" spans="1:7" x14ac:dyDescent="0.25">
      <c r="A5479">
        <v>6901</v>
      </c>
      <c r="B5479" s="1" t="s">
        <v>1852</v>
      </c>
      <c r="C5479" s="1" t="s">
        <v>17593</v>
      </c>
      <c r="D5479">
        <v>222072</v>
      </c>
      <c r="E5479">
        <v>9</v>
      </c>
      <c r="F5479">
        <v>-4.851</v>
      </c>
      <c r="G5479">
        <v>126.997</v>
      </c>
    </row>
    <row r="5480" spans="1:7" x14ac:dyDescent="0.25">
      <c r="A5480">
        <v>6903</v>
      </c>
      <c r="B5480" s="1" t="s">
        <v>16382</v>
      </c>
      <c r="C5480" s="1" t="s">
        <v>16383</v>
      </c>
      <c r="D5480">
        <v>227840</v>
      </c>
      <c r="E5480">
        <v>9</v>
      </c>
      <c r="F5480">
        <v>-5.76</v>
      </c>
      <c r="G5480">
        <v>142.96299999999999</v>
      </c>
    </row>
    <row r="5481" spans="1:7" x14ac:dyDescent="0.25">
      <c r="A5481">
        <v>6916</v>
      </c>
      <c r="B5481" s="1" t="s">
        <v>21402</v>
      </c>
      <c r="C5481" s="1" t="s">
        <v>21404</v>
      </c>
      <c r="D5481">
        <v>204520</v>
      </c>
      <c r="E5481">
        <v>9</v>
      </c>
      <c r="F5481">
        <v>-4.4210000000000003</v>
      </c>
      <c r="G5481">
        <v>83.938000000000002</v>
      </c>
    </row>
    <row r="5482" spans="1:7" x14ac:dyDescent="0.25">
      <c r="A5482">
        <v>6926</v>
      </c>
      <c r="B5482" s="1" t="s">
        <v>29451</v>
      </c>
      <c r="C5482" s="1" t="s">
        <v>29452</v>
      </c>
      <c r="D5482">
        <v>156614</v>
      </c>
      <c r="E5482">
        <v>9</v>
      </c>
      <c r="F5482">
        <v>-5.8810000000000002</v>
      </c>
      <c r="G5482">
        <v>92.055000000000007</v>
      </c>
    </row>
    <row r="5483" spans="1:7" x14ac:dyDescent="0.25">
      <c r="A5483">
        <v>6931</v>
      </c>
      <c r="B5483" s="1" t="s">
        <v>16444</v>
      </c>
      <c r="C5483" s="1" t="s">
        <v>16445</v>
      </c>
      <c r="D5483">
        <v>227562</v>
      </c>
      <c r="E5483">
        <v>9</v>
      </c>
      <c r="F5483">
        <v>-2.2480000000000002</v>
      </c>
      <c r="G5483">
        <v>140.006</v>
      </c>
    </row>
    <row r="5484" spans="1:7" x14ac:dyDescent="0.25">
      <c r="A5484">
        <v>6944</v>
      </c>
      <c r="B5484" s="1" t="s">
        <v>16479</v>
      </c>
      <c r="C5484" s="1" t="s">
        <v>16481</v>
      </c>
      <c r="D5484">
        <v>227400</v>
      </c>
      <c r="E5484">
        <v>9</v>
      </c>
      <c r="F5484">
        <v>-3.8109999999999999</v>
      </c>
      <c r="G5484">
        <v>173.988</v>
      </c>
    </row>
    <row r="5485" spans="1:7" x14ac:dyDescent="0.25">
      <c r="A5485">
        <v>6992</v>
      </c>
      <c r="B5485" s="1" t="s">
        <v>27873</v>
      </c>
      <c r="C5485" s="1" t="s">
        <v>27874</v>
      </c>
      <c r="D5485">
        <v>168813</v>
      </c>
      <c r="E5485">
        <v>9</v>
      </c>
      <c r="F5485">
        <v>-7.774</v>
      </c>
      <c r="G5485">
        <v>128.69</v>
      </c>
    </row>
    <row r="5486" spans="1:7" x14ac:dyDescent="0.25">
      <c r="A5486">
        <v>6996</v>
      </c>
      <c r="B5486" s="1" t="s">
        <v>19566</v>
      </c>
      <c r="C5486" s="1" t="s">
        <v>19568</v>
      </c>
      <c r="D5486">
        <v>212667</v>
      </c>
      <c r="E5486">
        <v>9</v>
      </c>
      <c r="F5486">
        <v>-15.2</v>
      </c>
      <c r="G5486">
        <v>109.581</v>
      </c>
    </row>
    <row r="5487" spans="1:7" x14ac:dyDescent="0.25">
      <c r="A5487">
        <v>6997</v>
      </c>
      <c r="B5487" s="1" t="s">
        <v>16614</v>
      </c>
      <c r="C5487" s="1" t="s">
        <v>16616</v>
      </c>
      <c r="D5487">
        <v>226743</v>
      </c>
      <c r="E5487">
        <v>9</v>
      </c>
      <c r="F5487">
        <v>-7.3789999999999996</v>
      </c>
      <c r="G5487">
        <v>127.023</v>
      </c>
    </row>
    <row r="5488" spans="1:7" x14ac:dyDescent="0.25">
      <c r="A5488">
        <v>7001</v>
      </c>
      <c r="B5488" s="1" t="s">
        <v>16629</v>
      </c>
      <c r="C5488" s="1" t="s">
        <v>16631</v>
      </c>
      <c r="D5488">
        <v>226680</v>
      </c>
      <c r="E5488">
        <v>9</v>
      </c>
      <c r="F5488">
        <v>-4.18</v>
      </c>
      <c r="G5488">
        <v>124.113</v>
      </c>
    </row>
    <row r="5489" spans="1:7" x14ac:dyDescent="0.25">
      <c r="A5489">
        <v>7007</v>
      </c>
      <c r="B5489" s="1" t="s">
        <v>31635</v>
      </c>
      <c r="C5489" s="1" t="s">
        <v>31636</v>
      </c>
      <c r="D5489">
        <v>114026</v>
      </c>
      <c r="E5489">
        <v>9</v>
      </c>
      <c r="F5489">
        <v>-15.018000000000001</v>
      </c>
      <c r="G5489">
        <v>111.38800000000001</v>
      </c>
    </row>
    <row r="5490" spans="1:7" x14ac:dyDescent="0.25">
      <c r="A5490">
        <v>7020</v>
      </c>
      <c r="B5490" s="1" t="s">
        <v>16688</v>
      </c>
      <c r="C5490" s="1" t="s">
        <v>16690</v>
      </c>
      <c r="D5490">
        <v>226286</v>
      </c>
      <c r="E5490">
        <v>9</v>
      </c>
      <c r="F5490">
        <v>-6.1710000000000003</v>
      </c>
      <c r="G5490">
        <v>105.017</v>
      </c>
    </row>
    <row r="5491" spans="1:7" x14ac:dyDescent="0.25">
      <c r="A5491">
        <v>7037</v>
      </c>
      <c r="B5491" s="1" t="s">
        <v>20406</v>
      </c>
      <c r="C5491" s="1" t="s">
        <v>20408</v>
      </c>
      <c r="D5491">
        <v>209180</v>
      </c>
      <c r="E5491">
        <v>9</v>
      </c>
      <c r="F5491">
        <v>-4.43</v>
      </c>
      <c r="G5491">
        <v>79.968000000000004</v>
      </c>
    </row>
    <row r="5492" spans="1:7" x14ac:dyDescent="0.25">
      <c r="A5492">
        <v>7061</v>
      </c>
      <c r="B5492" s="1" t="s">
        <v>16779</v>
      </c>
      <c r="C5492" s="1" t="s">
        <v>16780</v>
      </c>
      <c r="D5492">
        <v>225857</v>
      </c>
      <c r="E5492">
        <v>9</v>
      </c>
      <c r="F5492">
        <v>-5.2450000000000001</v>
      </c>
      <c r="G5492">
        <v>139.95699999999999</v>
      </c>
    </row>
    <row r="5493" spans="1:7" x14ac:dyDescent="0.25">
      <c r="A5493">
        <v>7096</v>
      </c>
      <c r="B5493" s="1" t="s">
        <v>16861</v>
      </c>
      <c r="C5493" s="1" t="s">
        <v>16862</v>
      </c>
      <c r="D5493">
        <v>225520</v>
      </c>
      <c r="E5493">
        <v>9</v>
      </c>
      <c r="F5493">
        <v>-6.7480000000000002</v>
      </c>
      <c r="G5493">
        <v>87.236999999999995</v>
      </c>
    </row>
    <row r="5494" spans="1:7" x14ac:dyDescent="0.25">
      <c r="A5494">
        <v>7106</v>
      </c>
      <c r="B5494" s="1" t="s">
        <v>25303</v>
      </c>
      <c r="C5494" s="1" t="s">
        <v>25305</v>
      </c>
      <c r="D5494">
        <v>184635</v>
      </c>
      <c r="E5494">
        <v>9</v>
      </c>
      <c r="F5494">
        <v>-4.242</v>
      </c>
      <c r="G5494">
        <v>130.012</v>
      </c>
    </row>
    <row r="5495" spans="1:7" x14ac:dyDescent="0.25">
      <c r="A5495">
        <v>7141</v>
      </c>
      <c r="B5495" s="1" t="s">
        <v>16952</v>
      </c>
      <c r="C5495" s="1" t="s">
        <v>16954</v>
      </c>
      <c r="D5495">
        <v>225067</v>
      </c>
      <c r="E5495">
        <v>9</v>
      </c>
      <c r="F5495">
        <v>-6.38</v>
      </c>
      <c r="G5495">
        <v>109.01900000000001</v>
      </c>
    </row>
    <row r="5496" spans="1:7" x14ac:dyDescent="0.25">
      <c r="A5496">
        <v>7148</v>
      </c>
      <c r="B5496" s="1" t="s">
        <v>16975</v>
      </c>
      <c r="C5496" s="1" t="s">
        <v>16976</v>
      </c>
      <c r="D5496">
        <v>225000</v>
      </c>
      <c r="E5496">
        <v>9</v>
      </c>
      <c r="F5496">
        <v>-9.76</v>
      </c>
      <c r="G5496">
        <v>83.956999999999994</v>
      </c>
    </row>
    <row r="5497" spans="1:7" x14ac:dyDescent="0.25">
      <c r="A5497">
        <v>7193</v>
      </c>
      <c r="B5497" s="1" t="s">
        <v>24909</v>
      </c>
      <c r="C5497" s="1" t="s">
        <v>24911</v>
      </c>
      <c r="D5497">
        <v>186947</v>
      </c>
      <c r="E5497">
        <v>9</v>
      </c>
      <c r="F5497">
        <v>-4.8049999999999997</v>
      </c>
      <c r="G5497">
        <v>89.024000000000001</v>
      </c>
    </row>
    <row r="5498" spans="1:7" x14ac:dyDescent="0.25">
      <c r="A5498">
        <v>7198</v>
      </c>
      <c r="B5498" s="1" t="s">
        <v>17087</v>
      </c>
      <c r="C5498" s="1" t="s">
        <v>17089</v>
      </c>
      <c r="D5498">
        <v>224533</v>
      </c>
      <c r="E5498">
        <v>9</v>
      </c>
      <c r="F5498">
        <v>-7.6369999999999996</v>
      </c>
      <c r="G5498">
        <v>129.54599999999999</v>
      </c>
    </row>
    <row r="5499" spans="1:7" x14ac:dyDescent="0.25">
      <c r="A5499">
        <v>7201</v>
      </c>
      <c r="B5499" s="1" t="s">
        <v>17101</v>
      </c>
      <c r="C5499" s="1" t="s">
        <v>17102</v>
      </c>
      <c r="D5499">
        <v>224460</v>
      </c>
      <c r="E5499">
        <v>9</v>
      </c>
      <c r="F5499">
        <v>-9.2089999999999996</v>
      </c>
      <c r="G5499">
        <v>146.804</v>
      </c>
    </row>
    <row r="5500" spans="1:7" x14ac:dyDescent="0.25">
      <c r="A5500">
        <v>7202</v>
      </c>
      <c r="B5500" s="1" t="s">
        <v>17730</v>
      </c>
      <c r="C5500" s="1" t="s">
        <v>24339</v>
      </c>
      <c r="D5500">
        <v>190000</v>
      </c>
      <c r="E5500">
        <v>9</v>
      </c>
      <c r="F5500">
        <v>-5.5309999999999997</v>
      </c>
      <c r="G5500">
        <v>119.93600000000001</v>
      </c>
    </row>
    <row r="5501" spans="1:7" x14ac:dyDescent="0.25">
      <c r="A5501">
        <v>7214</v>
      </c>
      <c r="B5501" s="1" t="s">
        <v>17126</v>
      </c>
      <c r="C5501" s="1" t="s">
        <v>17128</v>
      </c>
      <c r="D5501">
        <v>224293</v>
      </c>
      <c r="E5501">
        <v>9</v>
      </c>
      <c r="F5501">
        <v>-6.1769999999999996</v>
      </c>
      <c r="G5501">
        <v>103.017</v>
      </c>
    </row>
    <row r="5502" spans="1:7" x14ac:dyDescent="0.25">
      <c r="A5502">
        <v>7215</v>
      </c>
      <c r="B5502" s="1" t="s">
        <v>17131</v>
      </c>
      <c r="C5502" s="1" t="s">
        <v>17133</v>
      </c>
      <c r="D5502">
        <v>224280</v>
      </c>
      <c r="E5502">
        <v>9</v>
      </c>
      <c r="F5502">
        <v>-7.6459999999999999</v>
      </c>
      <c r="G5502">
        <v>116.867</v>
      </c>
    </row>
    <row r="5503" spans="1:7" x14ac:dyDescent="0.25">
      <c r="A5503">
        <v>7228</v>
      </c>
      <c r="B5503" s="1" t="s">
        <v>19038</v>
      </c>
      <c r="C5503" s="1" t="s">
        <v>19040</v>
      </c>
      <c r="D5503">
        <v>214966</v>
      </c>
      <c r="E5503">
        <v>9</v>
      </c>
      <c r="F5503">
        <v>-7.9390000000000001</v>
      </c>
      <c r="G5503">
        <v>151.886</v>
      </c>
    </row>
    <row r="5504" spans="1:7" x14ac:dyDescent="0.25">
      <c r="A5504">
        <v>7232</v>
      </c>
      <c r="B5504" s="1" t="s">
        <v>17174</v>
      </c>
      <c r="C5504" s="1" t="s">
        <v>17175</v>
      </c>
      <c r="D5504">
        <v>224062</v>
      </c>
      <c r="E5504">
        <v>9</v>
      </c>
      <c r="F5504">
        <v>-7.2270000000000003</v>
      </c>
      <c r="G5504">
        <v>137.084</v>
      </c>
    </row>
    <row r="5505" spans="1:7" x14ac:dyDescent="0.25">
      <c r="A5505">
        <v>7236</v>
      </c>
      <c r="B5505" s="1" t="s">
        <v>17181</v>
      </c>
      <c r="C5505" s="1" t="s">
        <v>17182</v>
      </c>
      <c r="D5505">
        <v>224013</v>
      </c>
      <c r="E5505">
        <v>9</v>
      </c>
      <c r="F5505">
        <v>-5.8440000000000003</v>
      </c>
      <c r="G5505">
        <v>101.884</v>
      </c>
    </row>
    <row r="5506" spans="1:7" x14ac:dyDescent="0.25">
      <c r="A5506">
        <v>7247</v>
      </c>
      <c r="B5506" s="1" t="s">
        <v>17216</v>
      </c>
      <c r="C5506" s="1" t="s">
        <v>17218</v>
      </c>
      <c r="D5506">
        <v>223853</v>
      </c>
      <c r="E5506">
        <v>9</v>
      </c>
      <c r="F5506">
        <v>-4.5819999999999999</v>
      </c>
      <c r="G5506">
        <v>113.93899999999999</v>
      </c>
    </row>
    <row r="5507" spans="1:7" x14ac:dyDescent="0.25">
      <c r="A5507">
        <v>7255</v>
      </c>
      <c r="B5507" s="1" t="s">
        <v>29782</v>
      </c>
      <c r="C5507" s="1" t="s">
        <v>29784</v>
      </c>
      <c r="D5507">
        <v>153267</v>
      </c>
      <c r="E5507">
        <v>9</v>
      </c>
      <c r="F5507">
        <v>-10.823</v>
      </c>
      <c r="G5507">
        <v>166.47800000000001</v>
      </c>
    </row>
    <row r="5508" spans="1:7" x14ac:dyDescent="0.25">
      <c r="A5508">
        <v>7256</v>
      </c>
      <c r="B5508" s="1" t="s">
        <v>21604</v>
      </c>
      <c r="C5508" s="1" t="s">
        <v>21605</v>
      </c>
      <c r="D5508">
        <v>203533</v>
      </c>
      <c r="E5508">
        <v>9</v>
      </c>
      <c r="F5508">
        <v>-9.86</v>
      </c>
      <c r="G5508">
        <v>155.86699999999999</v>
      </c>
    </row>
    <row r="5509" spans="1:7" x14ac:dyDescent="0.25">
      <c r="A5509">
        <v>7262</v>
      </c>
      <c r="B5509" s="1" t="s">
        <v>30889</v>
      </c>
      <c r="C5509" s="1" t="s">
        <v>30890</v>
      </c>
      <c r="D5509">
        <v>136147</v>
      </c>
      <c r="E5509">
        <v>9</v>
      </c>
      <c r="F5509">
        <v>-5.6530000000000005</v>
      </c>
      <c r="G5509">
        <v>75.034000000000006</v>
      </c>
    </row>
    <row r="5510" spans="1:7" x14ac:dyDescent="0.25">
      <c r="A5510">
        <v>7265</v>
      </c>
      <c r="B5510" s="1" t="s">
        <v>17262</v>
      </c>
      <c r="C5510" s="1" t="s">
        <v>17263</v>
      </c>
      <c r="D5510">
        <v>223638</v>
      </c>
      <c r="E5510">
        <v>9</v>
      </c>
      <c r="F5510">
        <v>-5.851</v>
      </c>
      <c r="G5510">
        <v>115.979</v>
      </c>
    </row>
    <row r="5511" spans="1:7" x14ac:dyDescent="0.25">
      <c r="A5511">
        <v>7266</v>
      </c>
      <c r="B5511" s="1" t="s">
        <v>19876</v>
      </c>
      <c r="C5511" s="1" t="s">
        <v>19877</v>
      </c>
      <c r="D5511">
        <v>211560</v>
      </c>
      <c r="E5511">
        <v>9</v>
      </c>
      <c r="F5511">
        <v>-7.5190000000000001</v>
      </c>
      <c r="G5511">
        <v>79.668000000000006</v>
      </c>
    </row>
    <row r="5512" spans="1:7" x14ac:dyDescent="0.25">
      <c r="A5512">
        <v>7274</v>
      </c>
      <c r="B5512" s="1" t="s">
        <v>25891</v>
      </c>
      <c r="C5512" s="1" t="s">
        <v>25892</v>
      </c>
      <c r="D5512">
        <v>181533</v>
      </c>
      <c r="E5512">
        <v>9</v>
      </c>
      <c r="F5512">
        <v>-3.9140000000000001</v>
      </c>
      <c r="G5512">
        <v>132.006</v>
      </c>
    </row>
    <row r="5513" spans="1:7" x14ac:dyDescent="0.25">
      <c r="A5513">
        <v>7278</v>
      </c>
      <c r="B5513" s="1" t="s">
        <v>17291</v>
      </c>
      <c r="C5513" s="1" t="s">
        <v>17293</v>
      </c>
      <c r="D5513">
        <v>223530</v>
      </c>
      <c r="E5513">
        <v>9</v>
      </c>
      <c r="F5513">
        <v>-7.8239999999999998</v>
      </c>
      <c r="G5513">
        <v>80.176000000000002</v>
      </c>
    </row>
    <row r="5514" spans="1:7" x14ac:dyDescent="0.25">
      <c r="A5514">
        <v>7284</v>
      </c>
      <c r="B5514" s="1" t="s">
        <v>17602</v>
      </c>
      <c r="C5514" s="1" t="s">
        <v>17603</v>
      </c>
      <c r="D5514">
        <v>222027</v>
      </c>
      <c r="E5514">
        <v>9</v>
      </c>
      <c r="F5514">
        <v>-4.867</v>
      </c>
      <c r="G5514">
        <v>80.472999999999999</v>
      </c>
    </row>
    <row r="5515" spans="1:7" x14ac:dyDescent="0.25">
      <c r="A5515">
        <v>7308</v>
      </c>
      <c r="B5515" s="1" t="s">
        <v>17369</v>
      </c>
      <c r="C5515" s="1" t="s">
        <v>17371</v>
      </c>
      <c r="D5515">
        <v>222997</v>
      </c>
      <c r="E5515">
        <v>9</v>
      </c>
      <c r="F5515">
        <v>-9.6820000000000004</v>
      </c>
      <c r="G5515">
        <v>140.00399999999999</v>
      </c>
    </row>
    <row r="5516" spans="1:7" x14ac:dyDescent="0.25">
      <c r="A5516">
        <v>7328</v>
      </c>
      <c r="B5516" s="1" t="s">
        <v>17423</v>
      </c>
      <c r="C5516" s="1" t="s">
        <v>17424</v>
      </c>
      <c r="D5516">
        <v>222739</v>
      </c>
      <c r="E5516">
        <v>9</v>
      </c>
      <c r="F5516">
        <v>-2.9670000000000001</v>
      </c>
      <c r="G5516">
        <v>157.92500000000001</v>
      </c>
    </row>
    <row r="5517" spans="1:7" x14ac:dyDescent="0.25">
      <c r="A5517">
        <v>7332</v>
      </c>
      <c r="B5517" s="1" t="s">
        <v>17441</v>
      </c>
      <c r="C5517" s="1" t="s">
        <v>17443</v>
      </c>
      <c r="D5517">
        <v>222681</v>
      </c>
      <c r="E5517">
        <v>9</v>
      </c>
      <c r="F5517">
        <v>-8.5139999999999993</v>
      </c>
      <c r="G5517">
        <v>153.995</v>
      </c>
    </row>
    <row r="5518" spans="1:7" x14ac:dyDescent="0.25">
      <c r="A5518">
        <v>7368</v>
      </c>
      <c r="B5518" s="1" t="s">
        <v>24803</v>
      </c>
      <c r="C5518" s="1" t="s">
        <v>24805</v>
      </c>
      <c r="D5518">
        <v>187443</v>
      </c>
      <c r="E5518">
        <v>9</v>
      </c>
      <c r="F5518">
        <v>-8.3439999999999994</v>
      </c>
      <c r="G5518">
        <v>85.061000000000007</v>
      </c>
    </row>
    <row r="5519" spans="1:7" x14ac:dyDescent="0.25">
      <c r="A5519">
        <v>7370</v>
      </c>
      <c r="B5519" s="1" t="s">
        <v>17544</v>
      </c>
      <c r="C5519" s="1" t="s">
        <v>17545</v>
      </c>
      <c r="D5519">
        <v>222219</v>
      </c>
      <c r="E5519">
        <v>9</v>
      </c>
      <c r="F5519">
        <v>-5.0030000000000001</v>
      </c>
      <c r="G5519">
        <v>126.10299999999999</v>
      </c>
    </row>
    <row r="5520" spans="1:7" x14ac:dyDescent="0.25">
      <c r="A5520">
        <v>7379</v>
      </c>
      <c r="B5520" s="1" t="s">
        <v>17563</v>
      </c>
      <c r="C5520" s="1" t="s">
        <v>17564</v>
      </c>
      <c r="D5520">
        <v>222160</v>
      </c>
      <c r="E5520">
        <v>9</v>
      </c>
      <c r="F5520">
        <v>-2.7869999999999999</v>
      </c>
      <c r="G5520">
        <v>123.962</v>
      </c>
    </row>
    <row r="5521" spans="1:7" x14ac:dyDescent="0.25">
      <c r="A5521">
        <v>7397</v>
      </c>
      <c r="B5521" s="1" t="s">
        <v>27637</v>
      </c>
      <c r="C5521" s="1" t="s">
        <v>27638</v>
      </c>
      <c r="D5521">
        <v>170520</v>
      </c>
      <c r="E5521">
        <v>9</v>
      </c>
      <c r="F5521">
        <v>-6.5919999999999996</v>
      </c>
      <c r="G5521">
        <v>93.477999999999994</v>
      </c>
    </row>
    <row r="5522" spans="1:7" x14ac:dyDescent="0.25">
      <c r="A5522">
        <v>7411</v>
      </c>
      <c r="B5522" s="1" t="s">
        <v>22640</v>
      </c>
      <c r="C5522" s="1" t="s">
        <v>22641</v>
      </c>
      <c r="D5522">
        <v>198381</v>
      </c>
      <c r="E5522">
        <v>9</v>
      </c>
      <c r="F5522">
        <v>-6.859</v>
      </c>
      <c r="G5522">
        <v>104.003</v>
      </c>
    </row>
    <row r="5523" spans="1:7" x14ac:dyDescent="0.25">
      <c r="A5523">
        <v>7415</v>
      </c>
      <c r="B5523" s="1" t="s">
        <v>24877</v>
      </c>
      <c r="C5523" s="1" t="s">
        <v>24879</v>
      </c>
      <c r="D5523">
        <v>187133</v>
      </c>
      <c r="E5523">
        <v>9</v>
      </c>
      <c r="F5523">
        <v>-3.3959999999999999</v>
      </c>
      <c r="G5523">
        <v>158.739</v>
      </c>
    </row>
    <row r="5524" spans="1:7" x14ac:dyDescent="0.25">
      <c r="A5524">
        <v>7443</v>
      </c>
      <c r="B5524" s="1" t="s">
        <v>20390</v>
      </c>
      <c r="C5524" s="1" t="s">
        <v>20392</v>
      </c>
      <c r="D5524">
        <v>209227</v>
      </c>
      <c r="E5524">
        <v>9</v>
      </c>
      <c r="F5524">
        <v>-1.0980000000000001</v>
      </c>
      <c r="G5524">
        <v>95.016000000000005</v>
      </c>
    </row>
    <row r="5525" spans="1:7" x14ac:dyDescent="0.25">
      <c r="A5525">
        <v>7447</v>
      </c>
      <c r="B5525" s="1" t="s">
        <v>17724</v>
      </c>
      <c r="C5525" s="1" t="s">
        <v>17726</v>
      </c>
      <c r="D5525">
        <v>221320</v>
      </c>
      <c r="E5525">
        <v>9</v>
      </c>
      <c r="F5525">
        <v>-7.3650000000000002</v>
      </c>
      <c r="G5525">
        <v>133.255</v>
      </c>
    </row>
    <row r="5526" spans="1:7" x14ac:dyDescent="0.25">
      <c r="A5526">
        <v>7458</v>
      </c>
      <c r="B5526" s="1" t="s">
        <v>21240</v>
      </c>
      <c r="C5526" s="1" t="s">
        <v>28092</v>
      </c>
      <c r="D5526">
        <v>167222</v>
      </c>
      <c r="E5526">
        <v>9</v>
      </c>
      <c r="F5526">
        <v>-3.3740000000000001</v>
      </c>
      <c r="G5526">
        <v>108.047</v>
      </c>
    </row>
    <row r="5527" spans="1:7" x14ac:dyDescent="0.25">
      <c r="A5527">
        <v>7469</v>
      </c>
      <c r="B5527" s="1" t="s">
        <v>19317</v>
      </c>
      <c r="C5527" s="1" t="s">
        <v>19319</v>
      </c>
      <c r="D5527">
        <v>213720</v>
      </c>
      <c r="E5527">
        <v>9</v>
      </c>
      <c r="F5527">
        <v>-5.5620000000000003</v>
      </c>
      <c r="G5527">
        <v>188.072</v>
      </c>
    </row>
    <row r="5528" spans="1:7" x14ac:dyDescent="0.25">
      <c r="A5528">
        <v>7486</v>
      </c>
      <c r="B5528" s="1" t="s">
        <v>17812</v>
      </c>
      <c r="C5528" s="1" t="s">
        <v>17814</v>
      </c>
      <c r="D5528">
        <v>220881</v>
      </c>
      <c r="E5528">
        <v>9</v>
      </c>
      <c r="F5528">
        <v>-3.4580000000000002</v>
      </c>
      <c r="G5528">
        <v>151.91300000000001</v>
      </c>
    </row>
    <row r="5529" spans="1:7" x14ac:dyDescent="0.25">
      <c r="A5529">
        <v>7488</v>
      </c>
      <c r="B5529" s="1" t="s">
        <v>30016</v>
      </c>
      <c r="C5529" s="1" t="s">
        <v>30018</v>
      </c>
      <c r="D5529">
        <v>150047</v>
      </c>
      <c r="E5529">
        <v>9</v>
      </c>
      <c r="F5529">
        <v>-5.0439999999999996</v>
      </c>
      <c r="G5529">
        <v>140.904</v>
      </c>
    </row>
    <row r="5530" spans="1:7" x14ac:dyDescent="0.25">
      <c r="A5530">
        <v>7500</v>
      </c>
      <c r="B5530" s="1" t="s">
        <v>19662</v>
      </c>
      <c r="C5530" s="1" t="s">
        <v>19664</v>
      </c>
      <c r="D5530">
        <v>212320</v>
      </c>
      <c r="E5530">
        <v>9</v>
      </c>
      <c r="F5530">
        <v>-5.7149999999999999</v>
      </c>
      <c r="G5530">
        <v>96.02</v>
      </c>
    </row>
    <row r="5531" spans="1:7" x14ac:dyDescent="0.25">
      <c r="A5531">
        <v>7513</v>
      </c>
      <c r="B5531" s="1" t="s">
        <v>17873</v>
      </c>
      <c r="C5531" s="1" t="s">
        <v>17874</v>
      </c>
      <c r="D5531">
        <v>220589</v>
      </c>
      <c r="E5531">
        <v>9</v>
      </c>
      <c r="F5531">
        <v>-4.8929999999999998</v>
      </c>
      <c r="G5531">
        <v>92.045000000000002</v>
      </c>
    </row>
    <row r="5532" spans="1:7" x14ac:dyDescent="0.25">
      <c r="A5532">
        <v>7519</v>
      </c>
      <c r="B5532" s="1" t="s">
        <v>17886</v>
      </c>
      <c r="C5532" s="1" t="s">
        <v>17887</v>
      </c>
      <c r="D5532">
        <v>220561</v>
      </c>
      <c r="E5532">
        <v>9</v>
      </c>
      <c r="F5532">
        <v>-7.2919999999999998</v>
      </c>
      <c r="G5532">
        <v>169.613</v>
      </c>
    </row>
    <row r="5533" spans="1:7" x14ac:dyDescent="0.25">
      <c r="A5533">
        <v>7533</v>
      </c>
      <c r="B5533" s="1" t="s">
        <v>17920</v>
      </c>
      <c r="C5533" s="1" t="s">
        <v>17922</v>
      </c>
      <c r="D5533">
        <v>220395</v>
      </c>
      <c r="E5533">
        <v>9</v>
      </c>
      <c r="F5533">
        <v>-4.9559999999999995</v>
      </c>
      <c r="G5533">
        <v>122.099</v>
      </c>
    </row>
    <row r="5534" spans="1:7" x14ac:dyDescent="0.25">
      <c r="A5534">
        <v>7539</v>
      </c>
      <c r="B5534" s="1" t="s">
        <v>17937</v>
      </c>
      <c r="C5534" s="1" t="s">
        <v>17938</v>
      </c>
      <c r="D5534">
        <v>220301</v>
      </c>
      <c r="E5534">
        <v>9</v>
      </c>
      <c r="F5534">
        <v>-8.0890000000000004</v>
      </c>
      <c r="G5534">
        <v>89.019000000000005</v>
      </c>
    </row>
    <row r="5535" spans="1:7" x14ac:dyDescent="0.25">
      <c r="A5535">
        <v>7556</v>
      </c>
      <c r="B5535" s="1" t="s">
        <v>280</v>
      </c>
      <c r="C5535" s="1" t="s">
        <v>17984</v>
      </c>
      <c r="D5535">
        <v>220027</v>
      </c>
      <c r="E5535">
        <v>9</v>
      </c>
      <c r="F5535">
        <v>-2.8980000000000001</v>
      </c>
      <c r="G5535">
        <v>95.08</v>
      </c>
    </row>
    <row r="5536" spans="1:7" x14ac:dyDescent="0.25">
      <c r="A5536">
        <v>7562</v>
      </c>
      <c r="B5536" s="1" t="s">
        <v>17996</v>
      </c>
      <c r="C5536" s="1" t="s">
        <v>17997</v>
      </c>
      <c r="D5536">
        <v>219973</v>
      </c>
      <c r="E5536">
        <v>9</v>
      </c>
      <c r="F5536">
        <v>-4.0199999999999996</v>
      </c>
      <c r="G5536">
        <v>111.934</v>
      </c>
    </row>
    <row r="5537" spans="1:7" x14ac:dyDescent="0.25">
      <c r="A5537">
        <v>7594</v>
      </c>
      <c r="B5537" s="1" t="s">
        <v>18091</v>
      </c>
      <c r="C5537" s="1" t="s">
        <v>18092</v>
      </c>
      <c r="D5537">
        <v>219550</v>
      </c>
      <c r="E5537">
        <v>9</v>
      </c>
      <c r="F5537">
        <v>-6.9320000000000004</v>
      </c>
      <c r="G5537">
        <v>109.946</v>
      </c>
    </row>
    <row r="5538" spans="1:7" x14ac:dyDescent="0.25">
      <c r="A5538">
        <v>7597</v>
      </c>
      <c r="B5538" s="1" t="s">
        <v>23837</v>
      </c>
      <c r="C5538" s="1" t="s">
        <v>23838</v>
      </c>
      <c r="D5538">
        <v>192455</v>
      </c>
      <c r="E5538">
        <v>9</v>
      </c>
      <c r="F5538">
        <v>-4.43</v>
      </c>
      <c r="G5538">
        <v>126.01600000000001</v>
      </c>
    </row>
    <row r="5539" spans="1:7" x14ac:dyDescent="0.25">
      <c r="A5539">
        <v>7603</v>
      </c>
      <c r="B5539" s="1" t="s">
        <v>25690</v>
      </c>
      <c r="C5539" s="1" t="s">
        <v>25692</v>
      </c>
      <c r="D5539">
        <v>182533</v>
      </c>
      <c r="E5539">
        <v>9</v>
      </c>
      <c r="F5539">
        <v>-5.16</v>
      </c>
      <c r="G5539">
        <v>92.034999999999997</v>
      </c>
    </row>
    <row r="5540" spans="1:7" x14ac:dyDescent="0.25">
      <c r="A5540">
        <v>7605</v>
      </c>
      <c r="B5540" s="1" t="s">
        <v>18122</v>
      </c>
      <c r="C5540" s="1" t="s">
        <v>18123</v>
      </c>
      <c r="D5540">
        <v>219429</v>
      </c>
      <c r="E5540">
        <v>9</v>
      </c>
      <c r="F5540">
        <v>-10.022</v>
      </c>
      <c r="G5540">
        <v>139.94200000000001</v>
      </c>
    </row>
    <row r="5541" spans="1:7" x14ac:dyDescent="0.25">
      <c r="A5541">
        <v>7606</v>
      </c>
      <c r="B5541" s="1" t="s">
        <v>18129</v>
      </c>
      <c r="C5541" s="1" t="s">
        <v>18130</v>
      </c>
      <c r="D5541">
        <v>219400</v>
      </c>
      <c r="E5541">
        <v>9</v>
      </c>
      <c r="F5541">
        <v>-6.9350000000000005</v>
      </c>
      <c r="G5541">
        <v>143.935</v>
      </c>
    </row>
    <row r="5542" spans="1:7" x14ac:dyDescent="0.25">
      <c r="A5542">
        <v>7616</v>
      </c>
      <c r="B5542" s="1" t="s">
        <v>18151</v>
      </c>
      <c r="C5542" s="1" t="s">
        <v>18153</v>
      </c>
      <c r="D5542">
        <v>219284</v>
      </c>
      <c r="E5542">
        <v>9</v>
      </c>
      <c r="F5542">
        <v>-8.2569999999999997</v>
      </c>
      <c r="G5542">
        <v>114.99299999999999</v>
      </c>
    </row>
    <row r="5543" spans="1:7" x14ac:dyDescent="0.25">
      <c r="A5543">
        <v>7621</v>
      </c>
      <c r="B5543" s="1" t="s">
        <v>19794</v>
      </c>
      <c r="C5543" s="1" t="s">
        <v>19796</v>
      </c>
      <c r="D5543">
        <v>211853</v>
      </c>
      <c r="E5543">
        <v>9</v>
      </c>
      <c r="F5543">
        <v>-6.7080000000000002</v>
      </c>
      <c r="G5543">
        <v>88.007000000000005</v>
      </c>
    </row>
    <row r="5544" spans="1:7" x14ac:dyDescent="0.25">
      <c r="A5544">
        <v>7626</v>
      </c>
      <c r="B5544" s="1" t="s">
        <v>18173</v>
      </c>
      <c r="C5544" s="1" t="s">
        <v>18175</v>
      </c>
      <c r="D5544">
        <v>219107</v>
      </c>
      <c r="E5544">
        <v>9</v>
      </c>
      <c r="F5544">
        <v>-5.4589999999999996</v>
      </c>
      <c r="G5544">
        <v>134.03899999999999</v>
      </c>
    </row>
    <row r="5545" spans="1:7" x14ac:dyDescent="0.25">
      <c r="A5545">
        <v>7636</v>
      </c>
      <c r="B5545" s="1" t="s">
        <v>16645</v>
      </c>
      <c r="C5545" s="1" t="s">
        <v>18191</v>
      </c>
      <c r="D5545">
        <v>219053</v>
      </c>
      <c r="E5545">
        <v>9</v>
      </c>
      <c r="F5545">
        <v>-3.097</v>
      </c>
      <c r="G5545">
        <v>132.03899999999999</v>
      </c>
    </row>
    <row r="5546" spans="1:7" x14ac:dyDescent="0.25">
      <c r="A5546">
        <v>7647</v>
      </c>
      <c r="B5546" s="1" t="s">
        <v>18206</v>
      </c>
      <c r="C5546" s="1" t="s">
        <v>18208</v>
      </c>
      <c r="D5546">
        <v>219000</v>
      </c>
      <c r="E5546">
        <v>9</v>
      </c>
      <c r="F5546">
        <v>-7.7380000000000004</v>
      </c>
      <c r="G5546">
        <v>95.034999999999997</v>
      </c>
    </row>
    <row r="5547" spans="1:7" x14ac:dyDescent="0.25">
      <c r="A5547">
        <v>7652</v>
      </c>
      <c r="B5547" s="1" t="s">
        <v>2122</v>
      </c>
      <c r="C5547" s="1" t="s">
        <v>18355</v>
      </c>
      <c r="D5547">
        <v>218240</v>
      </c>
      <c r="E5547">
        <v>9</v>
      </c>
      <c r="F5547">
        <v>-7.3179999999999996</v>
      </c>
      <c r="G5547">
        <v>163.23599999999999</v>
      </c>
    </row>
    <row r="5548" spans="1:7" x14ac:dyDescent="0.25">
      <c r="A5548">
        <v>7666</v>
      </c>
      <c r="B5548" s="1" t="s">
        <v>18245</v>
      </c>
      <c r="C5548" s="1" t="s">
        <v>18247</v>
      </c>
      <c r="D5548">
        <v>218800</v>
      </c>
      <c r="E5548">
        <v>9</v>
      </c>
      <c r="F5548">
        <v>-6.1970000000000001</v>
      </c>
      <c r="G5548">
        <v>79.977000000000004</v>
      </c>
    </row>
    <row r="5549" spans="1:7" x14ac:dyDescent="0.25">
      <c r="A5549">
        <v>7671</v>
      </c>
      <c r="B5549" s="1" t="s">
        <v>18257</v>
      </c>
      <c r="C5549" s="1" t="s">
        <v>18258</v>
      </c>
      <c r="D5549">
        <v>218720</v>
      </c>
      <c r="E5549">
        <v>9</v>
      </c>
      <c r="F5549">
        <v>-4.3390000000000004</v>
      </c>
      <c r="G5549">
        <v>138.02099999999999</v>
      </c>
    </row>
    <row r="5550" spans="1:7" x14ac:dyDescent="0.25">
      <c r="A5550">
        <v>7677</v>
      </c>
      <c r="B5550" s="1" t="s">
        <v>27620</v>
      </c>
      <c r="C5550" s="1" t="s">
        <v>27622</v>
      </c>
      <c r="D5550">
        <v>170726</v>
      </c>
      <c r="E5550">
        <v>9</v>
      </c>
      <c r="F5550">
        <v>-6.2990000000000004</v>
      </c>
      <c r="G5550">
        <v>109.081</v>
      </c>
    </row>
    <row r="5551" spans="1:7" x14ac:dyDescent="0.25">
      <c r="A5551">
        <v>7691</v>
      </c>
      <c r="B5551" s="1" t="s">
        <v>18310</v>
      </c>
      <c r="C5551" s="1" t="s">
        <v>18311</v>
      </c>
      <c r="D5551">
        <v>218414</v>
      </c>
      <c r="E5551">
        <v>9</v>
      </c>
      <c r="F5551">
        <v>-6.0940000000000003</v>
      </c>
      <c r="G5551">
        <v>133.953</v>
      </c>
    </row>
    <row r="5552" spans="1:7" x14ac:dyDescent="0.25">
      <c r="A5552">
        <v>7714</v>
      </c>
      <c r="B5552" s="1" t="s">
        <v>28245</v>
      </c>
      <c r="C5552" s="1" t="s">
        <v>28246</v>
      </c>
      <c r="D5552">
        <v>166267</v>
      </c>
      <c r="E5552">
        <v>9</v>
      </c>
      <c r="F5552">
        <v>-9.1920000000000002</v>
      </c>
      <c r="G5552">
        <v>93.584000000000003</v>
      </c>
    </row>
    <row r="5553" spans="1:7" x14ac:dyDescent="0.25">
      <c r="A5553">
        <v>7715</v>
      </c>
      <c r="B5553" s="1" t="s">
        <v>18361</v>
      </c>
      <c r="C5553" s="1" t="s">
        <v>18362</v>
      </c>
      <c r="D5553">
        <v>218211</v>
      </c>
      <c r="E5553">
        <v>9</v>
      </c>
      <c r="F5553">
        <v>-9.3970000000000002</v>
      </c>
      <c r="G5553">
        <v>96.998999999999995</v>
      </c>
    </row>
    <row r="5554" spans="1:7" x14ac:dyDescent="0.25">
      <c r="A5554">
        <v>7738</v>
      </c>
      <c r="B5554" s="1" t="s">
        <v>26664</v>
      </c>
      <c r="C5554" s="1" t="s">
        <v>26666</v>
      </c>
      <c r="D5554">
        <v>176874</v>
      </c>
      <c r="E5554">
        <v>9</v>
      </c>
      <c r="F5554">
        <v>-7.6609999999999996</v>
      </c>
      <c r="G5554">
        <v>93.991</v>
      </c>
    </row>
    <row r="5555" spans="1:7" x14ac:dyDescent="0.25">
      <c r="A5555">
        <v>7747</v>
      </c>
      <c r="B5555" s="1" t="s">
        <v>24120</v>
      </c>
      <c r="C5555" s="1" t="s">
        <v>24121</v>
      </c>
      <c r="D5555">
        <v>191095</v>
      </c>
      <c r="E5555">
        <v>9</v>
      </c>
      <c r="F5555">
        <v>-4.04</v>
      </c>
      <c r="G5555">
        <v>177.85400000000001</v>
      </c>
    </row>
    <row r="5556" spans="1:7" x14ac:dyDescent="0.25">
      <c r="A5556">
        <v>7759</v>
      </c>
      <c r="B5556" s="1" t="s">
        <v>19753</v>
      </c>
      <c r="C5556" s="1" t="s">
        <v>19755</v>
      </c>
      <c r="D5556">
        <v>211987</v>
      </c>
      <c r="E5556">
        <v>9</v>
      </c>
      <c r="F5556">
        <v>-4.6790000000000003</v>
      </c>
      <c r="G5556">
        <v>91.453000000000003</v>
      </c>
    </row>
    <row r="5557" spans="1:7" x14ac:dyDescent="0.25">
      <c r="A5557">
        <v>7788</v>
      </c>
      <c r="B5557" s="1" t="s">
        <v>20190</v>
      </c>
      <c r="C5557" s="1" t="s">
        <v>20191</v>
      </c>
      <c r="D5557">
        <v>210133</v>
      </c>
      <c r="E5557">
        <v>9</v>
      </c>
      <c r="F5557">
        <v>-8.3569999999999993</v>
      </c>
      <c r="G5557">
        <v>116.723</v>
      </c>
    </row>
    <row r="5558" spans="1:7" x14ac:dyDescent="0.25">
      <c r="A5558">
        <v>7791</v>
      </c>
      <c r="B5558" s="1" t="s">
        <v>18567</v>
      </c>
      <c r="C5558" s="1" t="s">
        <v>18569</v>
      </c>
      <c r="D5558">
        <v>217213</v>
      </c>
      <c r="E5558">
        <v>9</v>
      </c>
      <c r="F5558">
        <v>-5.25</v>
      </c>
      <c r="G5558">
        <v>91.245999999999995</v>
      </c>
    </row>
    <row r="5559" spans="1:7" x14ac:dyDescent="0.25">
      <c r="A5559">
        <v>7805</v>
      </c>
      <c r="B5559" s="1" t="s">
        <v>18597</v>
      </c>
      <c r="C5559" s="1" t="s">
        <v>18598</v>
      </c>
      <c r="D5559">
        <v>217038</v>
      </c>
      <c r="E5559">
        <v>9</v>
      </c>
      <c r="F5559">
        <v>-5.8289999999999997</v>
      </c>
      <c r="G5559">
        <v>135.102</v>
      </c>
    </row>
    <row r="5560" spans="1:7" x14ac:dyDescent="0.25">
      <c r="A5560">
        <v>7810</v>
      </c>
      <c r="B5560" s="1" t="s">
        <v>20074</v>
      </c>
      <c r="C5560" s="1" t="s">
        <v>20076</v>
      </c>
      <c r="D5560">
        <v>210640</v>
      </c>
      <c r="E5560">
        <v>9</v>
      </c>
      <c r="F5560">
        <v>-8.11</v>
      </c>
      <c r="G5560">
        <v>117.997</v>
      </c>
    </row>
    <row r="5561" spans="1:7" x14ac:dyDescent="0.25">
      <c r="A5561">
        <v>7813</v>
      </c>
      <c r="B5561" s="1" t="s">
        <v>18781</v>
      </c>
      <c r="C5561" s="1" t="s">
        <v>25041</v>
      </c>
      <c r="D5561">
        <v>186373</v>
      </c>
      <c r="E5561">
        <v>9</v>
      </c>
      <c r="F5561">
        <v>-5.6660000000000004</v>
      </c>
      <c r="G5561">
        <v>89.997</v>
      </c>
    </row>
    <row r="5562" spans="1:7" x14ac:dyDescent="0.25">
      <c r="A5562">
        <v>7823</v>
      </c>
      <c r="B5562" s="1" t="s">
        <v>18635</v>
      </c>
      <c r="C5562" s="1" t="s">
        <v>18637</v>
      </c>
      <c r="D5562">
        <v>216818</v>
      </c>
      <c r="E5562">
        <v>9</v>
      </c>
      <c r="F5562">
        <v>-6.7809999999999997</v>
      </c>
      <c r="G5562">
        <v>88</v>
      </c>
    </row>
    <row r="5563" spans="1:7" x14ac:dyDescent="0.25">
      <c r="A5563">
        <v>7828</v>
      </c>
      <c r="B5563" s="1" t="s">
        <v>18650</v>
      </c>
      <c r="C5563" s="1" t="s">
        <v>18652</v>
      </c>
      <c r="D5563">
        <v>216720</v>
      </c>
      <c r="E5563">
        <v>9</v>
      </c>
      <c r="F5563">
        <v>-12.071</v>
      </c>
      <c r="G5563">
        <v>115.089</v>
      </c>
    </row>
    <row r="5564" spans="1:7" x14ac:dyDescent="0.25">
      <c r="A5564">
        <v>7836</v>
      </c>
      <c r="B5564" s="1" t="s">
        <v>18679</v>
      </c>
      <c r="C5564" s="1" t="s">
        <v>18680</v>
      </c>
      <c r="D5564">
        <v>216612</v>
      </c>
      <c r="E5564">
        <v>9</v>
      </c>
      <c r="F5564">
        <v>-6.0579999999999998</v>
      </c>
      <c r="G5564">
        <v>87.337000000000003</v>
      </c>
    </row>
    <row r="5565" spans="1:7" x14ac:dyDescent="0.25">
      <c r="A5565">
        <v>7840</v>
      </c>
      <c r="B5565" s="1" t="s">
        <v>19696</v>
      </c>
      <c r="C5565" s="1" t="s">
        <v>19698</v>
      </c>
      <c r="D5565">
        <v>212173</v>
      </c>
      <c r="E5565">
        <v>9</v>
      </c>
      <c r="F5565">
        <v>-2.6320000000000001</v>
      </c>
      <c r="G5565">
        <v>123.991</v>
      </c>
    </row>
    <row r="5566" spans="1:7" x14ac:dyDescent="0.25">
      <c r="A5566">
        <v>7862</v>
      </c>
      <c r="B5566" s="1" t="s">
        <v>18730</v>
      </c>
      <c r="C5566" s="1" t="s">
        <v>18732</v>
      </c>
      <c r="D5566">
        <v>216267</v>
      </c>
      <c r="E5566">
        <v>9</v>
      </c>
      <c r="F5566">
        <v>-4.5090000000000003</v>
      </c>
      <c r="G5566">
        <v>140.023</v>
      </c>
    </row>
    <row r="5567" spans="1:7" x14ac:dyDescent="0.25">
      <c r="A5567">
        <v>7864</v>
      </c>
      <c r="B5567" s="1" t="s">
        <v>27763</v>
      </c>
      <c r="C5567" s="1" t="s">
        <v>27765</v>
      </c>
      <c r="D5567">
        <v>169587</v>
      </c>
      <c r="E5567">
        <v>9</v>
      </c>
      <c r="F5567">
        <v>-5.3079999999999998</v>
      </c>
      <c r="G5567">
        <v>90.075999999999993</v>
      </c>
    </row>
    <row r="5568" spans="1:7" x14ac:dyDescent="0.25">
      <c r="A5568">
        <v>7874</v>
      </c>
      <c r="B5568" s="1" t="s">
        <v>29412</v>
      </c>
      <c r="C5568" s="1" t="s">
        <v>29414</v>
      </c>
      <c r="D5568">
        <v>156921</v>
      </c>
      <c r="E5568">
        <v>9</v>
      </c>
      <c r="F5568">
        <v>-6.6520000000000001</v>
      </c>
      <c r="G5568">
        <v>80.066999999999993</v>
      </c>
    </row>
    <row r="5569" spans="1:7" x14ac:dyDescent="0.25">
      <c r="A5569">
        <v>7880</v>
      </c>
      <c r="B5569" s="1" t="s">
        <v>18773</v>
      </c>
      <c r="C5569" s="1" t="s">
        <v>18775</v>
      </c>
      <c r="D5569">
        <v>216102</v>
      </c>
      <c r="E5569">
        <v>9</v>
      </c>
      <c r="F5569">
        <v>-4.931</v>
      </c>
      <c r="G5569">
        <v>118.059</v>
      </c>
    </row>
    <row r="5570" spans="1:7" x14ac:dyDescent="0.25">
      <c r="A5570">
        <v>7895</v>
      </c>
      <c r="B5570" s="1" t="s">
        <v>29468</v>
      </c>
      <c r="C5570" s="1" t="s">
        <v>29469</v>
      </c>
      <c r="D5570">
        <v>156480</v>
      </c>
      <c r="E5570">
        <v>9</v>
      </c>
      <c r="F5570">
        <v>-9.5009999999999994</v>
      </c>
      <c r="G5570">
        <v>127.672</v>
      </c>
    </row>
    <row r="5571" spans="1:7" x14ac:dyDescent="0.25">
      <c r="A5571">
        <v>7924</v>
      </c>
      <c r="B5571" s="1" t="s">
        <v>12605</v>
      </c>
      <c r="C5571" s="1" t="s">
        <v>18918</v>
      </c>
      <c r="D5571">
        <v>215440</v>
      </c>
      <c r="E5571">
        <v>9</v>
      </c>
      <c r="F5571">
        <v>-9.1</v>
      </c>
      <c r="G5571">
        <v>129.02600000000001</v>
      </c>
    </row>
    <row r="5572" spans="1:7" x14ac:dyDescent="0.25">
      <c r="A5572">
        <v>7934</v>
      </c>
      <c r="B5572" s="1" t="s">
        <v>18947</v>
      </c>
      <c r="C5572" s="1" t="s">
        <v>18948</v>
      </c>
      <c r="D5572">
        <v>215316</v>
      </c>
      <c r="E5572">
        <v>9</v>
      </c>
      <c r="F5572">
        <v>-6.5190000000000001</v>
      </c>
      <c r="G5572">
        <v>121.79900000000001</v>
      </c>
    </row>
    <row r="5573" spans="1:7" x14ac:dyDescent="0.25">
      <c r="A5573">
        <v>7957</v>
      </c>
      <c r="B5573" s="1" t="s">
        <v>19007</v>
      </c>
      <c r="C5573" s="1" t="s">
        <v>19009</v>
      </c>
      <c r="D5573">
        <v>215111</v>
      </c>
      <c r="E5573">
        <v>9</v>
      </c>
      <c r="F5573">
        <v>-15.266999999999999</v>
      </c>
      <c r="G5573">
        <v>166.01499999999999</v>
      </c>
    </row>
    <row r="5574" spans="1:7" x14ac:dyDescent="0.25">
      <c r="A5574">
        <v>7963</v>
      </c>
      <c r="B5574" s="1" t="s">
        <v>785</v>
      </c>
      <c r="C5574" s="1" t="s">
        <v>19022</v>
      </c>
      <c r="D5574">
        <v>215067</v>
      </c>
      <c r="E5574">
        <v>9</v>
      </c>
      <c r="F5574">
        <v>-8.6389999999999993</v>
      </c>
      <c r="G5574">
        <v>170.065</v>
      </c>
    </row>
    <row r="5575" spans="1:7" x14ac:dyDescent="0.25">
      <c r="A5575">
        <v>7969</v>
      </c>
      <c r="B5575" s="1" t="s">
        <v>20509</v>
      </c>
      <c r="C5575" s="1" t="s">
        <v>20511</v>
      </c>
      <c r="D5575">
        <v>208773</v>
      </c>
      <c r="E5575">
        <v>9</v>
      </c>
      <c r="F5575">
        <v>-4.4390000000000001</v>
      </c>
      <c r="G5575">
        <v>119.974</v>
      </c>
    </row>
    <row r="5576" spans="1:7" x14ac:dyDescent="0.25">
      <c r="A5576">
        <v>7974</v>
      </c>
      <c r="B5576" s="1" t="s">
        <v>19052</v>
      </c>
      <c r="C5576" s="1" t="s">
        <v>19053</v>
      </c>
      <c r="D5576">
        <v>214926</v>
      </c>
      <c r="E5576">
        <v>9</v>
      </c>
      <c r="F5576">
        <v>-3.5380000000000003</v>
      </c>
      <c r="G5576">
        <v>135.09100000000001</v>
      </c>
    </row>
    <row r="5577" spans="1:7" x14ac:dyDescent="0.25">
      <c r="A5577">
        <v>7975</v>
      </c>
      <c r="B5577" s="1" t="s">
        <v>19054</v>
      </c>
      <c r="C5577" s="1" t="s">
        <v>19055</v>
      </c>
      <c r="D5577">
        <v>214915</v>
      </c>
      <c r="E5577">
        <v>9</v>
      </c>
      <c r="F5577">
        <v>-5.5600000000000005</v>
      </c>
      <c r="G5577">
        <v>122.06</v>
      </c>
    </row>
    <row r="5578" spans="1:7" x14ac:dyDescent="0.25">
      <c r="A5578">
        <v>7982</v>
      </c>
      <c r="B5578" s="1" t="s">
        <v>19095</v>
      </c>
      <c r="C5578" s="1" t="s">
        <v>19097</v>
      </c>
      <c r="D5578">
        <v>214733</v>
      </c>
      <c r="E5578">
        <v>9</v>
      </c>
      <c r="F5578">
        <v>-3.0089999999999999</v>
      </c>
      <c r="G5578">
        <v>116.90900000000001</v>
      </c>
    </row>
    <row r="5579" spans="1:7" x14ac:dyDescent="0.25">
      <c r="A5579">
        <v>7995</v>
      </c>
      <c r="B5579" s="1" t="s">
        <v>29074</v>
      </c>
      <c r="C5579" s="1" t="s">
        <v>29075</v>
      </c>
      <c r="D5579">
        <v>159925</v>
      </c>
      <c r="E5579">
        <v>9</v>
      </c>
      <c r="F5579">
        <v>-5.5440000000000005</v>
      </c>
      <c r="G5579">
        <v>119.98099999999999</v>
      </c>
    </row>
    <row r="5580" spans="1:7" x14ac:dyDescent="0.25">
      <c r="A5580">
        <v>8006</v>
      </c>
      <c r="B5580" s="1" t="s">
        <v>20115</v>
      </c>
      <c r="C5580" s="1" t="s">
        <v>20117</v>
      </c>
      <c r="D5580">
        <v>210462</v>
      </c>
      <c r="E5580">
        <v>9</v>
      </c>
      <c r="F5580">
        <v>-9.5470000000000006</v>
      </c>
      <c r="G5580">
        <v>130.001</v>
      </c>
    </row>
    <row r="5581" spans="1:7" x14ac:dyDescent="0.25">
      <c r="A5581">
        <v>8010</v>
      </c>
      <c r="B5581" s="1" t="s">
        <v>30105</v>
      </c>
      <c r="C5581" s="1" t="s">
        <v>30106</v>
      </c>
      <c r="D5581">
        <v>149030</v>
      </c>
      <c r="E5581">
        <v>9</v>
      </c>
      <c r="F5581">
        <v>-12.79</v>
      </c>
      <c r="G5581">
        <v>139.90700000000001</v>
      </c>
    </row>
    <row r="5582" spans="1:7" x14ac:dyDescent="0.25">
      <c r="A5582">
        <v>8020</v>
      </c>
      <c r="B5582" s="1" t="s">
        <v>27879</v>
      </c>
      <c r="C5582" s="1" t="s">
        <v>27881</v>
      </c>
      <c r="D5582">
        <v>168760</v>
      </c>
      <c r="E5582">
        <v>9</v>
      </c>
      <c r="F5582">
        <v>-20.318999999999999</v>
      </c>
      <c r="G5582">
        <v>136.86600000000001</v>
      </c>
    </row>
    <row r="5583" spans="1:7" x14ac:dyDescent="0.25">
      <c r="A5583">
        <v>8029</v>
      </c>
      <c r="B5583" s="1" t="s">
        <v>19243</v>
      </c>
      <c r="C5583" s="1" t="s">
        <v>19245</v>
      </c>
      <c r="D5583">
        <v>214148</v>
      </c>
      <c r="E5583">
        <v>9</v>
      </c>
      <c r="F5583">
        <v>-6.383</v>
      </c>
      <c r="G5583">
        <v>127.435</v>
      </c>
    </row>
    <row r="5584" spans="1:7" x14ac:dyDescent="0.25">
      <c r="A5584">
        <v>8030</v>
      </c>
      <c r="B5584" s="1" t="s">
        <v>24782</v>
      </c>
      <c r="C5584" s="1" t="s">
        <v>24783</v>
      </c>
      <c r="D5584">
        <v>187547</v>
      </c>
      <c r="E5584">
        <v>9</v>
      </c>
      <c r="F5584">
        <v>-7.0339999999999998</v>
      </c>
      <c r="G5584">
        <v>124.99299999999999</v>
      </c>
    </row>
    <row r="5585" spans="1:7" x14ac:dyDescent="0.25">
      <c r="A5585">
        <v>8034</v>
      </c>
      <c r="B5585" s="1" t="s">
        <v>20203</v>
      </c>
      <c r="C5585" s="1" t="s">
        <v>20205</v>
      </c>
      <c r="D5585">
        <v>210067</v>
      </c>
      <c r="E5585">
        <v>9</v>
      </c>
      <c r="F5585">
        <v>-7.3879999999999999</v>
      </c>
      <c r="G5585">
        <v>180.03100000000001</v>
      </c>
    </row>
    <row r="5586" spans="1:7" x14ac:dyDescent="0.25">
      <c r="A5586">
        <v>8046</v>
      </c>
      <c r="B5586" s="1" t="s">
        <v>22562</v>
      </c>
      <c r="C5586" s="1" t="s">
        <v>28619</v>
      </c>
      <c r="D5586">
        <v>163314</v>
      </c>
      <c r="E5586">
        <v>9</v>
      </c>
      <c r="F5586">
        <v>-4.2949999999999999</v>
      </c>
      <c r="G5586">
        <v>172.02</v>
      </c>
    </row>
    <row r="5587" spans="1:7" x14ac:dyDescent="0.25">
      <c r="A5587">
        <v>8054</v>
      </c>
      <c r="B5587" s="1" t="s">
        <v>19299</v>
      </c>
      <c r="C5587" s="1" t="s">
        <v>19300</v>
      </c>
      <c r="D5587">
        <v>213760</v>
      </c>
      <c r="E5587">
        <v>9</v>
      </c>
      <c r="F5587">
        <v>-4.4039999999999999</v>
      </c>
      <c r="G5587">
        <v>95.813000000000002</v>
      </c>
    </row>
    <row r="5588" spans="1:7" x14ac:dyDescent="0.25">
      <c r="A5588">
        <v>8058</v>
      </c>
      <c r="B5588" s="1" t="s">
        <v>25718</v>
      </c>
      <c r="C5588" s="1" t="s">
        <v>25720</v>
      </c>
      <c r="D5588">
        <v>182451</v>
      </c>
      <c r="E5588">
        <v>9</v>
      </c>
      <c r="F5588">
        <v>-4.5069999999999997</v>
      </c>
      <c r="G5588">
        <v>121.992</v>
      </c>
    </row>
    <row r="5589" spans="1:7" x14ac:dyDescent="0.25">
      <c r="A5589">
        <v>8063</v>
      </c>
      <c r="B5589" s="1" t="s">
        <v>19330</v>
      </c>
      <c r="C5589" s="1" t="s">
        <v>19332</v>
      </c>
      <c r="D5589">
        <v>213693</v>
      </c>
      <c r="E5589">
        <v>9</v>
      </c>
      <c r="F5589">
        <v>-5.1100000000000003</v>
      </c>
      <c r="G5589">
        <v>140.084</v>
      </c>
    </row>
    <row r="5590" spans="1:7" x14ac:dyDescent="0.25">
      <c r="A5590">
        <v>8075</v>
      </c>
      <c r="B5590" s="1" t="s">
        <v>19364</v>
      </c>
      <c r="C5590" s="1" t="s">
        <v>19366</v>
      </c>
      <c r="D5590">
        <v>213543</v>
      </c>
      <c r="E5590">
        <v>9</v>
      </c>
      <c r="F5590">
        <v>-5.6109999999999998</v>
      </c>
      <c r="G5590">
        <v>162.05000000000001</v>
      </c>
    </row>
    <row r="5591" spans="1:7" x14ac:dyDescent="0.25">
      <c r="A5591">
        <v>8079</v>
      </c>
      <c r="B5591" s="1" t="s">
        <v>19382</v>
      </c>
      <c r="C5591" s="1" t="s">
        <v>19383</v>
      </c>
      <c r="D5591">
        <v>213493</v>
      </c>
      <c r="E5591">
        <v>9</v>
      </c>
      <c r="F5591">
        <v>-8.4250000000000007</v>
      </c>
      <c r="G5591">
        <v>183.89</v>
      </c>
    </row>
    <row r="5592" spans="1:7" x14ac:dyDescent="0.25">
      <c r="A5592">
        <v>8082</v>
      </c>
      <c r="B5592" s="1" t="s">
        <v>24200</v>
      </c>
      <c r="C5592" s="1" t="s">
        <v>24201</v>
      </c>
      <c r="D5592">
        <v>190640</v>
      </c>
      <c r="E5592">
        <v>9</v>
      </c>
      <c r="F5592">
        <v>-6.61</v>
      </c>
      <c r="G5592">
        <v>133.96799999999999</v>
      </c>
    </row>
    <row r="5593" spans="1:7" x14ac:dyDescent="0.25">
      <c r="A5593">
        <v>8087</v>
      </c>
      <c r="B5593" s="1" t="s">
        <v>20906</v>
      </c>
      <c r="C5593" s="1" t="s">
        <v>20908</v>
      </c>
      <c r="D5593">
        <v>206880</v>
      </c>
      <c r="E5593">
        <v>9</v>
      </c>
      <c r="F5593">
        <v>-5.9889999999999999</v>
      </c>
      <c r="G5593">
        <v>78.963999999999999</v>
      </c>
    </row>
    <row r="5594" spans="1:7" x14ac:dyDescent="0.25">
      <c r="A5594">
        <v>8093</v>
      </c>
      <c r="B5594" s="1" t="s">
        <v>19413</v>
      </c>
      <c r="C5594" s="1" t="s">
        <v>19415</v>
      </c>
      <c r="D5594">
        <v>213358</v>
      </c>
      <c r="E5594">
        <v>9</v>
      </c>
      <c r="F5594">
        <v>-6.1639999999999997</v>
      </c>
      <c r="G5594">
        <v>85.486000000000004</v>
      </c>
    </row>
    <row r="5595" spans="1:7" x14ac:dyDescent="0.25">
      <c r="A5595">
        <v>8101</v>
      </c>
      <c r="B5595" s="1" t="s">
        <v>19820</v>
      </c>
      <c r="C5595" s="1" t="s">
        <v>19822</v>
      </c>
      <c r="D5595">
        <v>211747</v>
      </c>
      <c r="E5595">
        <v>9</v>
      </c>
      <c r="F5595">
        <v>-6.024</v>
      </c>
      <c r="G5595">
        <v>122.08</v>
      </c>
    </row>
    <row r="5596" spans="1:7" x14ac:dyDescent="0.25">
      <c r="A5596">
        <v>8152</v>
      </c>
      <c r="B5596" s="1" t="s">
        <v>19583</v>
      </c>
      <c r="C5596" s="1" t="s">
        <v>19584</v>
      </c>
      <c r="D5596">
        <v>212629</v>
      </c>
      <c r="E5596">
        <v>9</v>
      </c>
      <c r="F5596">
        <v>-4.0170000000000003</v>
      </c>
      <c r="G5596">
        <v>91.938000000000002</v>
      </c>
    </row>
    <row r="5597" spans="1:7" x14ac:dyDescent="0.25">
      <c r="A5597">
        <v>8172</v>
      </c>
      <c r="B5597" s="1" t="s">
        <v>19632</v>
      </c>
      <c r="C5597" s="1" t="s">
        <v>19633</v>
      </c>
      <c r="D5597">
        <v>212443</v>
      </c>
      <c r="E5597">
        <v>9</v>
      </c>
      <c r="F5597">
        <v>-7.1050000000000004</v>
      </c>
      <c r="G5597">
        <v>90.043000000000006</v>
      </c>
    </row>
    <row r="5598" spans="1:7" x14ac:dyDescent="0.25">
      <c r="A5598">
        <v>8200</v>
      </c>
      <c r="B5598" s="1" t="s">
        <v>19705</v>
      </c>
      <c r="C5598" s="1" t="s">
        <v>19706</v>
      </c>
      <c r="D5598">
        <v>212147</v>
      </c>
      <c r="E5598">
        <v>9</v>
      </c>
      <c r="F5598">
        <v>-5.0609999999999999</v>
      </c>
      <c r="G5598">
        <v>82.986000000000004</v>
      </c>
    </row>
    <row r="5599" spans="1:7" x14ac:dyDescent="0.25">
      <c r="A5599">
        <v>8202</v>
      </c>
      <c r="B5599" s="1" t="s">
        <v>25246</v>
      </c>
      <c r="C5599" s="1" t="s">
        <v>25247</v>
      </c>
      <c r="D5599">
        <v>184996</v>
      </c>
      <c r="E5599">
        <v>9</v>
      </c>
      <c r="F5599">
        <v>-7.0739999999999998</v>
      </c>
      <c r="G5599">
        <v>104.85</v>
      </c>
    </row>
    <row r="5600" spans="1:7" x14ac:dyDescent="0.25">
      <c r="A5600">
        <v>8207</v>
      </c>
      <c r="B5600" s="1" t="s">
        <v>19717</v>
      </c>
      <c r="C5600" s="1" t="s">
        <v>19719</v>
      </c>
      <c r="D5600">
        <v>212067</v>
      </c>
      <c r="E5600">
        <v>9</v>
      </c>
      <c r="F5600">
        <v>-5.4770000000000003</v>
      </c>
      <c r="G5600">
        <v>79.959000000000003</v>
      </c>
    </row>
    <row r="5601" spans="1:7" x14ac:dyDescent="0.25">
      <c r="A5601">
        <v>8213</v>
      </c>
      <c r="B5601" s="1" t="s">
        <v>22742</v>
      </c>
      <c r="C5601" s="1" t="s">
        <v>22744</v>
      </c>
      <c r="D5601">
        <v>197931</v>
      </c>
      <c r="E5601">
        <v>9</v>
      </c>
      <c r="F5601">
        <v>-4.3360000000000003</v>
      </c>
      <c r="G5601">
        <v>76.978999999999999</v>
      </c>
    </row>
    <row r="5602" spans="1:7" x14ac:dyDescent="0.25">
      <c r="A5602">
        <v>8216</v>
      </c>
      <c r="B5602" s="1" t="s">
        <v>25190</v>
      </c>
      <c r="C5602" s="1" t="s">
        <v>25191</v>
      </c>
      <c r="D5602">
        <v>185281</v>
      </c>
      <c r="E5602">
        <v>9</v>
      </c>
      <c r="F5602">
        <v>-7.57</v>
      </c>
      <c r="G5602">
        <v>93.972999999999999</v>
      </c>
    </row>
    <row r="5603" spans="1:7" x14ac:dyDescent="0.25">
      <c r="A5603">
        <v>8217</v>
      </c>
      <c r="B5603" s="1" t="s">
        <v>19746</v>
      </c>
      <c r="C5603" s="1" t="s">
        <v>4025</v>
      </c>
      <c r="D5603">
        <v>212000</v>
      </c>
      <c r="E5603">
        <v>9</v>
      </c>
      <c r="F5603">
        <v>-4.4020000000000001</v>
      </c>
      <c r="G5603">
        <v>135.02799999999999</v>
      </c>
    </row>
    <row r="5604" spans="1:7" x14ac:dyDescent="0.25">
      <c r="A5604">
        <v>8238</v>
      </c>
      <c r="B5604" s="1" t="s">
        <v>19785</v>
      </c>
      <c r="C5604" s="1" t="s">
        <v>19787</v>
      </c>
      <c r="D5604">
        <v>211875</v>
      </c>
      <c r="E5604">
        <v>9</v>
      </c>
      <c r="F5604">
        <v>-6.2880000000000003</v>
      </c>
      <c r="G5604">
        <v>160.084</v>
      </c>
    </row>
    <row r="5605" spans="1:7" x14ac:dyDescent="0.25">
      <c r="A5605">
        <v>8240</v>
      </c>
      <c r="B5605" s="1" t="s">
        <v>30735</v>
      </c>
      <c r="C5605" s="1" t="s">
        <v>30736</v>
      </c>
      <c r="D5605">
        <v>139567</v>
      </c>
      <c r="E5605">
        <v>9</v>
      </c>
      <c r="F5605">
        <v>-6.0410000000000004</v>
      </c>
      <c r="G5605">
        <v>110.004</v>
      </c>
    </row>
    <row r="5606" spans="1:7" x14ac:dyDescent="0.25">
      <c r="A5606">
        <v>8258</v>
      </c>
      <c r="B5606" s="1" t="s">
        <v>20763</v>
      </c>
      <c r="C5606" s="1" t="s">
        <v>20764</v>
      </c>
      <c r="D5606">
        <v>207507</v>
      </c>
      <c r="E5606">
        <v>9</v>
      </c>
      <c r="F5606">
        <v>-6.4820000000000002</v>
      </c>
      <c r="G5606">
        <v>79.983000000000004</v>
      </c>
    </row>
    <row r="5607" spans="1:7" x14ac:dyDescent="0.25">
      <c r="A5607">
        <v>8269</v>
      </c>
      <c r="B5607" s="1" t="s">
        <v>19863</v>
      </c>
      <c r="C5607" s="1" t="s">
        <v>19864</v>
      </c>
      <c r="D5607">
        <v>211600</v>
      </c>
      <c r="E5607">
        <v>9</v>
      </c>
      <c r="F5607">
        <v>-5.6509999999999998</v>
      </c>
      <c r="G5607">
        <v>176.048</v>
      </c>
    </row>
    <row r="5608" spans="1:7" x14ac:dyDescent="0.25">
      <c r="A5608">
        <v>8284</v>
      </c>
      <c r="B5608" s="1" t="s">
        <v>31072</v>
      </c>
      <c r="C5608" s="1" t="s">
        <v>31073</v>
      </c>
      <c r="D5608">
        <v>132913</v>
      </c>
      <c r="E5608">
        <v>9</v>
      </c>
      <c r="F5608">
        <v>-3.879</v>
      </c>
      <c r="G5608">
        <v>110.998</v>
      </c>
    </row>
    <row r="5609" spans="1:7" x14ac:dyDescent="0.25">
      <c r="A5609">
        <v>8286</v>
      </c>
      <c r="B5609" s="1" t="s">
        <v>19913</v>
      </c>
      <c r="C5609" s="1" t="s">
        <v>19915</v>
      </c>
      <c r="D5609">
        <v>211394</v>
      </c>
      <c r="E5609">
        <v>9</v>
      </c>
      <c r="F5609">
        <v>-7.6669999999999998</v>
      </c>
      <c r="G5609">
        <v>145.02199999999999</v>
      </c>
    </row>
    <row r="5610" spans="1:7" x14ac:dyDescent="0.25">
      <c r="A5610">
        <v>8287</v>
      </c>
      <c r="B5610" s="1" t="s">
        <v>24128</v>
      </c>
      <c r="C5610" s="1" t="s">
        <v>24129</v>
      </c>
      <c r="D5610">
        <v>191068</v>
      </c>
      <c r="E5610">
        <v>9</v>
      </c>
      <c r="F5610">
        <v>-6.8259999999999996</v>
      </c>
      <c r="G5610">
        <v>102.995</v>
      </c>
    </row>
    <row r="5611" spans="1:7" x14ac:dyDescent="0.25">
      <c r="A5611">
        <v>8301</v>
      </c>
      <c r="B5611" s="1" t="s">
        <v>19967</v>
      </c>
      <c r="C5611" s="1" t="s">
        <v>19969</v>
      </c>
      <c r="D5611">
        <v>211200</v>
      </c>
      <c r="E5611">
        <v>9</v>
      </c>
      <c r="F5611">
        <v>-8.3390000000000004</v>
      </c>
      <c r="G5611">
        <v>161.76400000000001</v>
      </c>
    </row>
    <row r="5612" spans="1:7" x14ac:dyDescent="0.25">
      <c r="A5612">
        <v>8304</v>
      </c>
      <c r="B5612" s="1" t="s">
        <v>27417</v>
      </c>
      <c r="C5612" s="1" t="s">
        <v>27418</v>
      </c>
      <c r="D5612">
        <v>172314</v>
      </c>
      <c r="E5612">
        <v>9</v>
      </c>
      <c r="F5612">
        <v>-3.7730000000000001</v>
      </c>
      <c r="G5612">
        <v>125.05200000000001</v>
      </c>
    </row>
    <row r="5613" spans="1:7" x14ac:dyDescent="0.25">
      <c r="A5613">
        <v>8325</v>
      </c>
      <c r="B5613" s="1" t="s">
        <v>20079</v>
      </c>
      <c r="C5613" s="1" t="s">
        <v>20080</v>
      </c>
      <c r="D5613">
        <v>210639</v>
      </c>
      <c r="E5613">
        <v>9</v>
      </c>
      <c r="F5613">
        <v>-7.63</v>
      </c>
      <c r="G5613">
        <v>72.048000000000002</v>
      </c>
    </row>
    <row r="5614" spans="1:7" x14ac:dyDescent="0.25">
      <c r="A5614">
        <v>8330</v>
      </c>
      <c r="B5614" s="1" t="s">
        <v>20094</v>
      </c>
      <c r="C5614" s="1" t="s">
        <v>20096</v>
      </c>
      <c r="D5614">
        <v>210560</v>
      </c>
      <c r="E5614">
        <v>9</v>
      </c>
      <c r="F5614">
        <v>-4.6790000000000003</v>
      </c>
      <c r="G5614">
        <v>161.941</v>
      </c>
    </row>
    <row r="5615" spans="1:7" x14ac:dyDescent="0.25">
      <c r="A5615">
        <v>8340</v>
      </c>
      <c r="B5615" s="1" t="s">
        <v>28792</v>
      </c>
      <c r="C5615" s="1" t="s">
        <v>28793</v>
      </c>
      <c r="D5615">
        <v>162237</v>
      </c>
      <c r="E5615">
        <v>9</v>
      </c>
      <c r="F5615">
        <v>-5.62</v>
      </c>
      <c r="G5615">
        <v>75.944000000000003</v>
      </c>
    </row>
    <row r="5616" spans="1:7" x14ac:dyDescent="0.25">
      <c r="A5616">
        <v>8348</v>
      </c>
      <c r="B5616" s="1" t="s">
        <v>22855</v>
      </c>
      <c r="C5616" s="1" t="s">
        <v>22856</v>
      </c>
      <c r="D5616">
        <v>197333</v>
      </c>
      <c r="E5616">
        <v>9</v>
      </c>
      <c r="F5616">
        <v>-10.856999999999999</v>
      </c>
      <c r="G5616">
        <v>165.32300000000001</v>
      </c>
    </row>
    <row r="5617" spans="1:7" x14ac:dyDescent="0.25">
      <c r="A5617">
        <v>8355</v>
      </c>
      <c r="B5617" s="1" t="s">
        <v>27898</v>
      </c>
      <c r="C5617" s="1" t="s">
        <v>27899</v>
      </c>
      <c r="D5617">
        <v>168661</v>
      </c>
      <c r="E5617">
        <v>9</v>
      </c>
      <c r="F5617">
        <v>-5.843</v>
      </c>
      <c r="G5617">
        <v>73.983999999999995</v>
      </c>
    </row>
    <row r="5618" spans="1:7" x14ac:dyDescent="0.25">
      <c r="A5618">
        <v>8375</v>
      </c>
      <c r="B5618" s="1" t="s">
        <v>20245</v>
      </c>
      <c r="C5618" s="1" t="s">
        <v>20246</v>
      </c>
      <c r="D5618">
        <v>209864</v>
      </c>
      <c r="E5618">
        <v>9</v>
      </c>
      <c r="F5618">
        <v>-7.24</v>
      </c>
      <c r="G5618">
        <v>82.489000000000004</v>
      </c>
    </row>
    <row r="5619" spans="1:7" x14ac:dyDescent="0.25">
      <c r="A5619">
        <v>8376</v>
      </c>
      <c r="B5619" s="1" t="s">
        <v>22133</v>
      </c>
      <c r="C5619" s="1" t="s">
        <v>22134</v>
      </c>
      <c r="D5619">
        <v>200867</v>
      </c>
      <c r="E5619">
        <v>9</v>
      </c>
      <c r="F5619">
        <v>-4.5780000000000003</v>
      </c>
      <c r="G5619">
        <v>93.971999999999994</v>
      </c>
    </row>
    <row r="5620" spans="1:7" x14ac:dyDescent="0.25">
      <c r="A5620">
        <v>8377</v>
      </c>
      <c r="B5620" s="1" t="s">
        <v>20248</v>
      </c>
      <c r="C5620" s="1" t="s">
        <v>20249</v>
      </c>
      <c r="D5620">
        <v>209839</v>
      </c>
      <c r="E5620">
        <v>9</v>
      </c>
      <c r="F5620">
        <v>-8.5289999999999999</v>
      </c>
      <c r="G5620">
        <v>95.991</v>
      </c>
    </row>
    <row r="5621" spans="1:7" x14ac:dyDescent="0.25">
      <c r="A5621">
        <v>8383</v>
      </c>
      <c r="B5621" s="1" t="s">
        <v>17531</v>
      </c>
      <c r="C5621" s="1" t="s">
        <v>21730</v>
      </c>
      <c r="D5621">
        <v>202907</v>
      </c>
      <c r="E5621">
        <v>9</v>
      </c>
      <c r="F5621">
        <v>-3.8959999999999999</v>
      </c>
      <c r="G5621">
        <v>110.021</v>
      </c>
    </row>
    <row r="5622" spans="1:7" x14ac:dyDescent="0.25">
      <c r="A5622">
        <v>8387</v>
      </c>
      <c r="B5622" s="1" t="s">
        <v>29361</v>
      </c>
      <c r="C5622" s="1" t="s">
        <v>29363</v>
      </c>
      <c r="D5622">
        <v>157400</v>
      </c>
      <c r="E5622">
        <v>9</v>
      </c>
      <c r="F5622">
        <v>-8.6419999999999995</v>
      </c>
      <c r="G5622">
        <v>82.311000000000007</v>
      </c>
    </row>
    <row r="5623" spans="1:7" x14ac:dyDescent="0.25">
      <c r="A5623">
        <v>8397</v>
      </c>
      <c r="B5623" s="1" t="s">
        <v>20338</v>
      </c>
      <c r="C5623" s="1" t="s">
        <v>20340</v>
      </c>
      <c r="D5623">
        <v>209482</v>
      </c>
      <c r="E5623">
        <v>9</v>
      </c>
      <c r="F5623">
        <v>-7.1</v>
      </c>
      <c r="G5623">
        <v>135.624</v>
      </c>
    </row>
    <row r="5624" spans="1:7" x14ac:dyDescent="0.25">
      <c r="A5624">
        <v>8411</v>
      </c>
      <c r="B5624" s="1" t="s">
        <v>20374</v>
      </c>
      <c r="C5624" s="1" t="s">
        <v>20375</v>
      </c>
      <c r="D5624">
        <v>209320</v>
      </c>
      <c r="E5624">
        <v>9</v>
      </c>
      <c r="F5624">
        <v>-6.0209999999999999</v>
      </c>
      <c r="G5624">
        <v>116.07299999999999</v>
      </c>
    </row>
    <row r="5625" spans="1:7" x14ac:dyDescent="0.25">
      <c r="A5625">
        <v>8430</v>
      </c>
      <c r="B5625" s="1" t="s">
        <v>17813</v>
      </c>
      <c r="C5625" s="1" t="s">
        <v>20419</v>
      </c>
      <c r="D5625">
        <v>209110</v>
      </c>
      <c r="E5625">
        <v>9</v>
      </c>
      <c r="F5625">
        <v>-3.343</v>
      </c>
      <c r="G5625">
        <v>95.075000000000003</v>
      </c>
    </row>
    <row r="5626" spans="1:7" x14ac:dyDescent="0.25">
      <c r="A5626">
        <v>8446</v>
      </c>
      <c r="B5626" s="1" t="s">
        <v>24348</v>
      </c>
      <c r="C5626" s="1" t="s">
        <v>24350</v>
      </c>
      <c r="D5626">
        <v>189867</v>
      </c>
      <c r="E5626">
        <v>9</v>
      </c>
      <c r="F5626">
        <v>-4.8890000000000002</v>
      </c>
      <c r="G5626">
        <v>175.90299999999999</v>
      </c>
    </row>
    <row r="5627" spans="1:7" x14ac:dyDescent="0.25">
      <c r="A5627">
        <v>8447</v>
      </c>
      <c r="B5627" s="1" t="s">
        <v>25051</v>
      </c>
      <c r="C5627" s="1" t="s">
        <v>26744</v>
      </c>
      <c r="D5627">
        <v>176333</v>
      </c>
      <c r="E5627">
        <v>9</v>
      </c>
      <c r="F5627">
        <v>-7.0609999999999999</v>
      </c>
      <c r="G5627">
        <v>135.999</v>
      </c>
    </row>
    <row r="5628" spans="1:7" x14ac:dyDescent="0.25">
      <c r="A5628">
        <v>8461</v>
      </c>
      <c r="B5628" s="1" t="s">
        <v>24977</v>
      </c>
      <c r="C5628" s="1" t="s">
        <v>24979</v>
      </c>
      <c r="D5628">
        <v>186635</v>
      </c>
      <c r="E5628">
        <v>9</v>
      </c>
      <c r="F5628">
        <v>-4.1059999999999999</v>
      </c>
      <c r="G5628">
        <v>170.09399999999999</v>
      </c>
    </row>
    <row r="5629" spans="1:7" x14ac:dyDescent="0.25">
      <c r="A5629">
        <v>8472</v>
      </c>
      <c r="B5629" s="1" t="s">
        <v>20527</v>
      </c>
      <c r="C5629" s="1" t="s">
        <v>20529</v>
      </c>
      <c r="D5629">
        <v>208653</v>
      </c>
      <c r="E5629">
        <v>9</v>
      </c>
      <c r="F5629">
        <v>-10.622999999999999</v>
      </c>
      <c r="G5629">
        <v>137.47399999999999</v>
      </c>
    </row>
    <row r="5630" spans="1:7" x14ac:dyDescent="0.25">
      <c r="A5630">
        <v>8482</v>
      </c>
      <c r="B5630" s="1" t="s">
        <v>20555</v>
      </c>
      <c r="C5630" s="1" t="s">
        <v>20557</v>
      </c>
      <c r="D5630">
        <v>208545</v>
      </c>
      <c r="E5630">
        <v>9</v>
      </c>
      <c r="F5630">
        <v>-4.8680000000000003</v>
      </c>
      <c r="G5630">
        <v>122.017</v>
      </c>
    </row>
    <row r="5631" spans="1:7" x14ac:dyDescent="0.25">
      <c r="A5631">
        <v>8487</v>
      </c>
      <c r="B5631" s="1" t="s">
        <v>20568</v>
      </c>
      <c r="C5631" s="1" t="s">
        <v>20569</v>
      </c>
      <c r="D5631">
        <v>208500</v>
      </c>
      <c r="E5631">
        <v>9</v>
      </c>
      <c r="F5631">
        <v>-8.4410000000000007</v>
      </c>
      <c r="G5631">
        <v>102.944</v>
      </c>
    </row>
    <row r="5632" spans="1:7" x14ac:dyDescent="0.25">
      <c r="A5632">
        <v>8525</v>
      </c>
      <c r="B5632" s="1" t="s">
        <v>20648</v>
      </c>
      <c r="C5632" s="1" t="s">
        <v>20650</v>
      </c>
      <c r="D5632">
        <v>208093</v>
      </c>
      <c r="E5632">
        <v>9</v>
      </c>
      <c r="F5632">
        <v>-6.38</v>
      </c>
      <c r="G5632">
        <v>123.01900000000001</v>
      </c>
    </row>
    <row r="5633" spans="1:7" x14ac:dyDescent="0.25">
      <c r="A5633">
        <v>8587</v>
      </c>
      <c r="B5633" s="1" t="s">
        <v>20846</v>
      </c>
      <c r="C5633" s="1" t="s">
        <v>20847</v>
      </c>
      <c r="D5633">
        <v>207133</v>
      </c>
      <c r="E5633">
        <v>9</v>
      </c>
      <c r="F5633">
        <v>-5.5510000000000002</v>
      </c>
      <c r="G5633">
        <v>120.456</v>
      </c>
    </row>
    <row r="5634" spans="1:7" x14ac:dyDescent="0.25">
      <c r="A5634">
        <v>8591</v>
      </c>
      <c r="B5634" s="1" t="s">
        <v>23740</v>
      </c>
      <c r="C5634" s="1" t="s">
        <v>23741</v>
      </c>
      <c r="D5634">
        <v>193043</v>
      </c>
      <c r="E5634">
        <v>9</v>
      </c>
      <c r="F5634">
        <v>-3.2149999999999999</v>
      </c>
      <c r="G5634">
        <v>91.909000000000006</v>
      </c>
    </row>
    <row r="5635" spans="1:7" x14ac:dyDescent="0.25">
      <c r="A5635">
        <v>8600</v>
      </c>
      <c r="B5635" s="1" t="s">
        <v>20883</v>
      </c>
      <c r="C5635" s="1" t="s">
        <v>20884</v>
      </c>
      <c r="D5635">
        <v>206960</v>
      </c>
      <c r="E5635">
        <v>9</v>
      </c>
      <c r="F5635">
        <v>-4.2320000000000002</v>
      </c>
      <c r="G5635">
        <v>173.86799999999999</v>
      </c>
    </row>
    <row r="5636" spans="1:7" x14ac:dyDescent="0.25">
      <c r="A5636">
        <v>8623</v>
      </c>
      <c r="B5636" s="1" t="s">
        <v>20929</v>
      </c>
      <c r="C5636" s="1" t="s">
        <v>20931</v>
      </c>
      <c r="D5636">
        <v>206769</v>
      </c>
      <c r="E5636">
        <v>9</v>
      </c>
      <c r="F5636">
        <v>-7.5709999999999997</v>
      </c>
      <c r="G5636">
        <v>130.006</v>
      </c>
    </row>
    <row r="5637" spans="1:7" x14ac:dyDescent="0.25">
      <c r="A5637">
        <v>8625</v>
      </c>
      <c r="B5637" s="1" t="s">
        <v>20932</v>
      </c>
      <c r="C5637" s="1" t="s">
        <v>20934</v>
      </c>
      <c r="D5637">
        <v>206760</v>
      </c>
      <c r="E5637">
        <v>9</v>
      </c>
      <c r="F5637">
        <v>-5.4619999999999997</v>
      </c>
      <c r="G5637">
        <v>99.933999999999997</v>
      </c>
    </row>
    <row r="5638" spans="1:7" x14ac:dyDescent="0.25">
      <c r="A5638">
        <v>8645</v>
      </c>
      <c r="B5638" s="1" t="s">
        <v>20982</v>
      </c>
      <c r="C5638" s="1" t="s">
        <v>20984</v>
      </c>
      <c r="D5638">
        <v>206472</v>
      </c>
      <c r="E5638">
        <v>9</v>
      </c>
      <c r="F5638">
        <v>-9.9870000000000001</v>
      </c>
      <c r="G5638">
        <v>93.001999999999995</v>
      </c>
    </row>
    <row r="5639" spans="1:7" x14ac:dyDescent="0.25">
      <c r="A5639">
        <v>8646</v>
      </c>
      <c r="B5639" s="1" t="s">
        <v>20985</v>
      </c>
      <c r="C5639" s="1" t="s">
        <v>20987</v>
      </c>
      <c r="D5639">
        <v>206446</v>
      </c>
      <c r="E5639">
        <v>9</v>
      </c>
      <c r="F5639">
        <v>-9.2729999999999997</v>
      </c>
      <c r="G5639">
        <v>112.101</v>
      </c>
    </row>
    <row r="5640" spans="1:7" x14ac:dyDescent="0.25">
      <c r="A5640">
        <v>8677</v>
      </c>
      <c r="B5640" s="1" t="s">
        <v>4382</v>
      </c>
      <c r="C5640" s="1" t="s">
        <v>21085</v>
      </c>
      <c r="D5640">
        <v>206039</v>
      </c>
      <c r="E5640">
        <v>9</v>
      </c>
      <c r="F5640">
        <v>-2.3719999999999999</v>
      </c>
      <c r="G5640">
        <v>89.992999999999995</v>
      </c>
    </row>
    <row r="5641" spans="1:7" x14ac:dyDescent="0.25">
      <c r="A5641">
        <v>8685</v>
      </c>
      <c r="B5641" s="1" t="s">
        <v>22238</v>
      </c>
      <c r="C5641" s="1" t="s">
        <v>22239</v>
      </c>
      <c r="D5641">
        <v>200227</v>
      </c>
      <c r="E5641">
        <v>9</v>
      </c>
      <c r="F5641">
        <v>-6.5060000000000002</v>
      </c>
      <c r="G5641">
        <v>123.346</v>
      </c>
    </row>
    <row r="5642" spans="1:7" x14ac:dyDescent="0.25">
      <c r="A5642">
        <v>8696</v>
      </c>
      <c r="B5642" s="1" t="s">
        <v>3469</v>
      </c>
      <c r="C5642" s="1" t="s">
        <v>3471</v>
      </c>
      <c r="D5642">
        <v>159124</v>
      </c>
      <c r="E5642">
        <v>9</v>
      </c>
      <c r="F5642">
        <v>-7.7789999999999999</v>
      </c>
      <c r="G5642">
        <v>104.059</v>
      </c>
    </row>
    <row r="5643" spans="1:7" x14ac:dyDescent="0.25">
      <c r="A5643">
        <v>8704</v>
      </c>
      <c r="B5643" s="1" t="s">
        <v>21158</v>
      </c>
      <c r="C5643" s="1" t="s">
        <v>21159</v>
      </c>
      <c r="D5643">
        <v>205680</v>
      </c>
      <c r="E5643">
        <v>9</v>
      </c>
      <c r="F5643">
        <v>-7.1790000000000003</v>
      </c>
      <c r="G5643">
        <v>113.753</v>
      </c>
    </row>
    <row r="5644" spans="1:7" x14ac:dyDescent="0.25">
      <c r="A5644">
        <v>8705</v>
      </c>
      <c r="B5644" s="1" t="s">
        <v>24079</v>
      </c>
      <c r="C5644" s="1" t="s">
        <v>24080</v>
      </c>
      <c r="D5644">
        <v>191320</v>
      </c>
      <c r="E5644">
        <v>9</v>
      </c>
      <c r="F5644">
        <v>-6.4539999999999997</v>
      </c>
      <c r="G5644">
        <v>160.048</v>
      </c>
    </row>
    <row r="5645" spans="1:7" x14ac:dyDescent="0.25">
      <c r="A5645">
        <v>8710</v>
      </c>
      <c r="B5645" s="1" t="s">
        <v>21192</v>
      </c>
      <c r="C5645" s="1" t="s">
        <v>21193</v>
      </c>
      <c r="D5645">
        <v>205479</v>
      </c>
      <c r="E5645">
        <v>9</v>
      </c>
      <c r="F5645">
        <v>-4.7110000000000003</v>
      </c>
      <c r="G5645">
        <v>145.94300000000001</v>
      </c>
    </row>
    <row r="5646" spans="1:7" x14ac:dyDescent="0.25">
      <c r="A5646">
        <v>8718</v>
      </c>
      <c r="B5646" s="1" t="s">
        <v>3887</v>
      </c>
      <c r="C5646" s="1" t="s">
        <v>3888</v>
      </c>
      <c r="D5646">
        <v>173226</v>
      </c>
      <c r="E5646">
        <v>9</v>
      </c>
      <c r="F5646">
        <v>-5.9790000000000001</v>
      </c>
      <c r="G5646">
        <v>123.95</v>
      </c>
    </row>
    <row r="5647" spans="1:7" x14ac:dyDescent="0.25">
      <c r="A5647">
        <v>8739</v>
      </c>
      <c r="B5647" s="1" t="s">
        <v>29104</v>
      </c>
      <c r="C5647" s="1" t="s">
        <v>29106</v>
      </c>
      <c r="D5647">
        <v>159666</v>
      </c>
      <c r="E5647">
        <v>9</v>
      </c>
      <c r="F5647">
        <v>-5.4210000000000003</v>
      </c>
      <c r="G5647">
        <v>100.09399999999999</v>
      </c>
    </row>
    <row r="5648" spans="1:7" x14ac:dyDescent="0.25">
      <c r="A5648">
        <v>8744</v>
      </c>
      <c r="B5648" s="1" t="s">
        <v>25332</v>
      </c>
      <c r="C5648" s="1" t="s">
        <v>25333</v>
      </c>
      <c r="D5648">
        <v>184433</v>
      </c>
      <c r="E5648">
        <v>9</v>
      </c>
      <c r="F5648">
        <v>-3.665</v>
      </c>
      <c r="G5648">
        <v>104.054</v>
      </c>
    </row>
    <row r="5649" spans="1:7" x14ac:dyDescent="0.25">
      <c r="A5649">
        <v>8745</v>
      </c>
      <c r="B5649" s="1" t="s">
        <v>21272</v>
      </c>
      <c r="C5649" s="1" t="s">
        <v>21274</v>
      </c>
      <c r="D5649">
        <v>204973</v>
      </c>
      <c r="E5649">
        <v>9</v>
      </c>
      <c r="F5649">
        <v>-3.2160000000000002</v>
      </c>
      <c r="G5649">
        <v>150.036</v>
      </c>
    </row>
    <row r="5650" spans="1:7" x14ac:dyDescent="0.25">
      <c r="A5650">
        <v>8748</v>
      </c>
      <c r="B5650" s="1" t="s">
        <v>21276</v>
      </c>
      <c r="C5650" s="1" t="s">
        <v>21277</v>
      </c>
      <c r="D5650">
        <v>204955</v>
      </c>
      <c r="E5650">
        <v>9</v>
      </c>
      <c r="F5650">
        <v>-6.2160000000000002</v>
      </c>
      <c r="G5650">
        <v>143.07900000000001</v>
      </c>
    </row>
    <row r="5651" spans="1:7" x14ac:dyDescent="0.25">
      <c r="A5651">
        <v>8753</v>
      </c>
      <c r="B5651" s="1" t="s">
        <v>26059</v>
      </c>
      <c r="C5651" s="1" t="s">
        <v>26060</v>
      </c>
      <c r="D5651">
        <v>180645</v>
      </c>
      <c r="E5651">
        <v>9</v>
      </c>
      <c r="F5651">
        <v>-7.2060000000000004</v>
      </c>
      <c r="G5651">
        <v>113.039</v>
      </c>
    </row>
    <row r="5652" spans="1:7" x14ac:dyDescent="0.25">
      <c r="A5652">
        <v>8769</v>
      </c>
      <c r="B5652" s="1" t="s">
        <v>21351</v>
      </c>
      <c r="C5652" s="1" t="s">
        <v>21353</v>
      </c>
      <c r="D5652">
        <v>204706</v>
      </c>
      <c r="E5652">
        <v>9</v>
      </c>
      <c r="F5652">
        <v>-6.5430000000000001</v>
      </c>
      <c r="G5652">
        <v>135.86000000000001</v>
      </c>
    </row>
    <row r="5653" spans="1:7" x14ac:dyDescent="0.25">
      <c r="A5653">
        <v>8770</v>
      </c>
      <c r="B5653" s="1" t="s">
        <v>21356</v>
      </c>
      <c r="C5653" s="1" t="s">
        <v>21357</v>
      </c>
      <c r="D5653">
        <v>204681</v>
      </c>
      <c r="E5653">
        <v>9</v>
      </c>
      <c r="F5653">
        <v>-6.57</v>
      </c>
      <c r="G5653">
        <v>143.929</v>
      </c>
    </row>
    <row r="5654" spans="1:7" x14ac:dyDescent="0.25">
      <c r="A5654">
        <v>8780</v>
      </c>
      <c r="B5654" s="1" t="s">
        <v>21414</v>
      </c>
      <c r="C5654" s="1" t="s">
        <v>21415</v>
      </c>
      <c r="D5654">
        <v>204467</v>
      </c>
      <c r="E5654">
        <v>9</v>
      </c>
      <c r="F5654">
        <v>-6.3760000000000003</v>
      </c>
      <c r="G5654">
        <v>97.989000000000004</v>
      </c>
    </row>
    <row r="5655" spans="1:7" x14ac:dyDescent="0.25">
      <c r="A5655">
        <v>8784</v>
      </c>
      <c r="B5655" s="1" t="s">
        <v>22778</v>
      </c>
      <c r="C5655" s="1" t="s">
        <v>22779</v>
      </c>
      <c r="D5655">
        <v>197773</v>
      </c>
      <c r="E5655">
        <v>9</v>
      </c>
      <c r="F5655">
        <v>-8.8379999999999992</v>
      </c>
      <c r="G5655">
        <v>141.126</v>
      </c>
    </row>
    <row r="5656" spans="1:7" x14ac:dyDescent="0.25">
      <c r="A5656">
        <v>8786</v>
      </c>
      <c r="B5656" s="1" t="s">
        <v>21436</v>
      </c>
      <c r="C5656" s="1" t="s">
        <v>21437</v>
      </c>
      <c r="D5656">
        <v>204400</v>
      </c>
      <c r="E5656">
        <v>9</v>
      </c>
      <c r="F5656">
        <v>-7.0190000000000001</v>
      </c>
      <c r="G5656">
        <v>102.986</v>
      </c>
    </row>
    <row r="5657" spans="1:7" x14ac:dyDescent="0.25">
      <c r="A5657">
        <v>8813</v>
      </c>
      <c r="B5657" s="1" t="s">
        <v>27933</v>
      </c>
      <c r="C5657" s="1" t="s">
        <v>27934</v>
      </c>
      <c r="D5657">
        <v>168443</v>
      </c>
      <c r="E5657">
        <v>9</v>
      </c>
      <c r="F5657">
        <v>-4.1180000000000003</v>
      </c>
      <c r="G5657">
        <v>121.996</v>
      </c>
    </row>
    <row r="5658" spans="1:7" x14ac:dyDescent="0.25">
      <c r="A5658">
        <v>8840</v>
      </c>
      <c r="B5658" s="1" t="s">
        <v>21592</v>
      </c>
      <c r="C5658" s="1" t="s">
        <v>21593</v>
      </c>
      <c r="D5658">
        <v>203571</v>
      </c>
      <c r="E5658">
        <v>9</v>
      </c>
      <c r="F5658">
        <v>-7.5229999999999997</v>
      </c>
      <c r="G5658">
        <v>82.438000000000002</v>
      </c>
    </row>
    <row r="5659" spans="1:7" x14ac:dyDescent="0.25">
      <c r="A5659">
        <v>8861</v>
      </c>
      <c r="B5659" s="1" t="s">
        <v>21658</v>
      </c>
      <c r="C5659" s="1" t="s">
        <v>21659</v>
      </c>
      <c r="D5659">
        <v>203360</v>
      </c>
      <c r="E5659">
        <v>9</v>
      </c>
      <c r="F5659">
        <v>-7.2949999999999999</v>
      </c>
      <c r="G5659">
        <v>172.143</v>
      </c>
    </row>
    <row r="5660" spans="1:7" x14ac:dyDescent="0.25">
      <c r="A5660">
        <v>8872</v>
      </c>
      <c r="B5660" s="1" t="s">
        <v>27557</v>
      </c>
      <c r="C5660" s="1" t="s">
        <v>27558</v>
      </c>
      <c r="D5660">
        <v>171240</v>
      </c>
      <c r="E5660">
        <v>9</v>
      </c>
      <c r="F5660">
        <v>-4.9169999999999998</v>
      </c>
      <c r="G5660">
        <v>107.979</v>
      </c>
    </row>
    <row r="5661" spans="1:7" x14ac:dyDescent="0.25">
      <c r="A5661">
        <v>8882</v>
      </c>
      <c r="B5661" s="1" t="s">
        <v>21725</v>
      </c>
      <c r="C5661" s="1" t="s">
        <v>21726</v>
      </c>
      <c r="D5661">
        <v>202912</v>
      </c>
      <c r="E5661">
        <v>9</v>
      </c>
      <c r="F5661">
        <v>-4.8010000000000002</v>
      </c>
      <c r="G5661">
        <v>145.005</v>
      </c>
    </row>
    <row r="5662" spans="1:7" x14ac:dyDescent="0.25">
      <c r="A5662">
        <v>8895</v>
      </c>
      <c r="B5662" s="1" t="s">
        <v>22149</v>
      </c>
      <c r="C5662" s="1" t="s">
        <v>22151</v>
      </c>
      <c r="D5662">
        <v>200789</v>
      </c>
      <c r="E5662">
        <v>9</v>
      </c>
      <c r="F5662">
        <v>-6.89</v>
      </c>
      <c r="G5662">
        <v>132.053</v>
      </c>
    </row>
    <row r="5663" spans="1:7" x14ac:dyDescent="0.25">
      <c r="A5663">
        <v>8906</v>
      </c>
      <c r="B5663" s="1" t="s">
        <v>30296</v>
      </c>
      <c r="C5663" s="1" t="s">
        <v>30297</v>
      </c>
      <c r="D5663">
        <v>146190</v>
      </c>
      <c r="E5663">
        <v>9</v>
      </c>
      <c r="F5663">
        <v>-4.681</v>
      </c>
      <c r="G5663">
        <v>107.729</v>
      </c>
    </row>
    <row r="5664" spans="1:7" x14ac:dyDescent="0.25">
      <c r="A5664">
        <v>8907</v>
      </c>
      <c r="B5664" s="1" t="s">
        <v>21806</v>
      </c>
      <c r="C5664" s="1" t="s">
        <v>21807</v>
      </c>
      <c r="D5664">
        <v>202496</v>
      </c>
      <c r="E5664">
        <v>9</v>
      </c>
      <c r="F5664">
        <v>-4.2370000000000001</v>
      </c>
      <c r="G5664">
        <v>160.02500000000001</v>
      </c>
    </row>
    <row r="5665" spans="1:7" x14ac:dyDescent="0.25">
      <c r="A5665">
        <v>8910</v>
      </c>
      <c r="B5665" s="1" t="s">
        <v>30805</v>
      </c>
      <c r="C5665" s="1" t="s">
        <v>30806</v>
      </c>
      <c r="D5665">
        <v>138174</v>
      </c>
      <c r="E5665">
        <v>9</v>
      </c>
      <c r="F5665">
        <v>-2.5430000000000001</v>
      </c>
      <c r="G5665">
        <v>93.712999999999994</v>
      </c>
    </row>
    <row r="5666" spans="1:7" x14ac:dyDescent="0.25">
      <c r="A5666">
        <v>8912</v>
      </c>
      <c r="B5666" s="1" t="s">
        <v>21817</v>
      </c>
      <c r="C5666" s="1" t="s">
        <v>21819</v>
      </c>
      <c r="D5666">
        <v>202412</v>
      </c>
      <c r="E5666">
        <v>9</v>
      </c>
      <c r="F5666">
        <v>-2.4180000000000001</v>
      </c>
      <c r="G5666">
        <v>128</v>
      </c>
    </row>
    <row r="5667" spans="1:7" x14ac:dyDescent="0.25">
      <c r="A5667">
        <v>8939</v>
      </c>
      <c r="B5667" s="1" t="s">
        <v>29785</v>
      </c>
      <c r="C5667" s="1" t="s">
        <v>29786</v>
      </c>
      <c r="D5667">
        <v>153260</v>
      </c>
      <c r="E5667">
        <v>9</v>
      </c>
      <c r="F5667">
        <v>-4.7640000000000002</v>
      </c>
      <c r="G5667">
        <v>93.99</v>
      </c>
    </row>
    <row r="5668" spans="1:7" x14ac:dyDescent="0.25">
      <c r="A5668">
        <v>8994</v>
      </c>
      <c r="B5668" s="1" t="s">
        <v>25859</v>
      </c>
      <c r="C5668" s="1" t="s">
        <v>25860</v>
      </c>
      <c r="D5668">
        <v>181680</v>
      </c>
      <c r="E5668">
        <v>9</v>
      </c>
      <c r="F5668">
        <v>-2.6659999999999999</v>
      </c>
      <c r="G5668">
        <v>95.974999999999994</v>
      </c>
    </row>
    <row r="5669" spans="1:7" x14ac:dyDescent="0.25">
      <c r="A5669">
        <v>8996</v>
      </c>
      <c r="B5669" s="1" t="s">
        <v>22096</v>
      </c>
      <c r="C5669" s="1" t="s">
        <v>22097</v>
      </c>
      <c r="D5669">
        <v>201027</v>
      </c>
      <c r="E5669">
        <v>9</v>
      </c>
      <c r="F5669">
        <v>-4.5709999999999997</v>
      </c>
      <c r="G5669">
        <v>98.546000000000006</v>
      </c>
    </row>
    <row r="5670" spans="1:7" x14ac:dyDescent="0.25">
      <c r="A5670">
        <v>9005</v>
      </c>
      <c r="B5670" s="1" t="s">
        <v>25215</v>
      </c>
      <c r="C5670" s="1" t="s">
        <v>25217</v>
      </c>
      <c r="D5670">
        <v>185080</v>
      </c>
      <c r="E5670">
        <v>9</v>
      </c>
      <c r="F5670">
        <v>-4.46</v>
      </c>
      <c r="G5670">
        <v>83.308000000000007</v>
      </c>
    </row>
    <row r="5671" spans="1:7" x14ac:dyDescent="0.25">
      <c r="A5671">
        <v>9086</v>
      </c>
      <c r="B5671" s="1" t="s">
        <v>23064</v>
      </c>
      <c r="C5671" s="1" t="s">
        <v>23065</v>
      </c>
      <c r="D5671">
        <v>196280</v>
      </c>
      <c r="E5671">
        <v>9</v>
      </c>
      <c r="F5671">
        <v>-6.6630000000000003</v>
      </c>
      <c r="G5671">
        <v>127.904</v>
      </c>
    </row>
    <row r="5672" spans="1:7" x14ac:dyDescent="0.25">
      <c r="A5672">
        <v>9101</v>
      </c>
      <c r="B5672" s="1" t="s">
        <v>22455</v>
      </c>
      <c r="C5672" s="1" t="s">
        <v>22457</v>
      </c>
      <c r="D5672">
        <v>199263</v>
      </c>
      <c r="E5672">
        <v>9</v>
      </c>
      <c r="F5672">
        <v>-7.2889999999999997</v>
      </c>
      <c r="G5672">
        <v>122.014</v>
      </c>
    </row>
    <row r="5673" spans="1:7" x14ac:dyDescent="0.25">
      <c r="A5673">
        <v>9104</v>
      </c>
      <c r="B5673" s="1" t="s">
        <v>22466</v>
      </c>
      <c r="C5673" s="1" t="s">
        <v>22468</v>
      </c>
      <c r="D5673">
        <v>199210</v>
      </c>
      <c r="E5673">
        <v>9</v>
      </c>
      <c r="F5673">
        <v>-1.224</v>
      </c>
      <c r="G5673">
        <v>143.88399999999999</v>
      </c>
    </row>
    <row r="5674" spans="1:7" x14ac:dyDescent="0.25">
      <c r="A5674">
        <v>9111</v>
      </c>
      <c r="B5674" s="1" t="s">
        <v>22480</v>
      </c>
      <c r="C5674" s="1" t="s">
        <v>22482</v>
      </c>
      <c r="D5674">
        <v>199179</v>
      </c>
      <c r="E5674">
        <v>9</v>
      </c>
      <c r="F5674">
        <v>-7.0759999999999996</v>
      </c>
      <c r="G5674">
        <v>101.99299999999999</v>
      </c>
    </row>
    <row r="5675" spans="1:7" x14ac:dyDescent="0.25">
      <c r="A5675">
        <v>9119</v>
      </c>
      <c r="B5675" s="1" t="s">
        <v>22509</v>
      </c>
      <c r="C5675" s="1" t="s">
        <v>22510</v>
      </c>
      <c r="D5675">
        <v>199040</v>
      </c>
      <c r="E5675">
        <v>9</v>
      </c>
      <c r="F5675">
        <v>-5.4160000000000004</v>
      </c>
      <c r="G5675">
        <v>139.97399999999999</v>
      </c>
    </row>
    <row r="5676" spans="1:7" x14ac:dyDescent="0.25">
      <c r="A5676">
        <v>9127</v>
      </c>
      <c r="B5676" s="1" t="s">
        <v>22518</v>
      </c>
      <c r="C5676" s="1" t="s">
        <v>22519</v>
      </c>
      <c r="D5676">
        <v>198973</v>
      </c>
      <c r="E5676">
        <v>9</v>
      </c>
      <c r="F5676">
        <v>-7.3049999999999997</v>
      </c>
      <c r="G5676">
        <v>94.992000000000004</v>
      </c>
    </row>
    <row r="5677" spans="1:7" x14ac:dyDescent="0.25">
      <c r="A5677">
        <v>9143</v>
      </c>
      <c r="B5677" s="1" t="s">
        <v>24321</v>
      </c>
      <c r="C5677" s="1" t="s">
        <v>24322</v>
      </c>
      <c r="D5677">
        <v>190067</v>
      </c>
      <c r="E5677">
        <v>9</v>
      </c>
      <c r="F5677">
        <v>-8.8659999999999997</v>
      </c>
      <c r="G5677">
        <v>79.635000000000005</v>
      </c>
    </row>
    <row r="5678" spans="1:7" x14ac:dyDescent="0.25">
      <c r="A5678">
        <v>9184</v>
      </c>
      <c r="B5678" s="1" t="s">
        <v>22732</v>
      </c>
      <c r="C5678" s="1" t="s">
        <v>22734</v>
      </c>
      <c r="D5678">
        <v>197972</v>
      </c>
      <c r="E5678">
        <v>9</v>
      </c>
      <c r="F5678">
        <v>-9.016</v>
      </c>
      <c r="G5678">
        <v>126.242</v>
      </c>
    </row>
    <row r="5679" spans="1:7" x14ac:dyDescent="0.25">
      <c r="A5679">
        <v>9189</v>
      </c>
      <c r="B5679" s="1" t="s">
        <v>28090</v>
      </c>
      <c r="C5679" s="1" t="s">
        <v>28091</v>
      </c>
      <c r="D5679">
        <v>167253</v>
      </c>
      <c r="E5679">
        <v>9</v>
      </c>
      <c r="F5679">
        <v>-6.4729999999999999</v>
      </c>
      <c r="G5679">
        <v>172.02600000000001</v>
      </c>
    </row>
    <row r="5680" spans="1:7" x14ac:dyDescent="0.25">
      <c r="A5680">
        <v>9190</v>
      </c>
      <c r="B5680" s="1" t="s">
        <v>30172</v>
      </c>
      <c r="C5680" s="1" t="s">
        <v>30173</v>
      </c>
      <c r="D5680">
        <v>147840</v>
      </c>
      <c r="E5680">
        <v>9</v>
      </c>
      <c r="F5680">
        <v>-5.03</v>
      </c>
      <c r="G5680">
        <v>124.94799999999999</v>
      </c>
    </row>
    <row r="5681" spans="1:7" x14ac:dyDescent="0.25">
      <c r="A5681">
        <v>9210</v>
      </c>
      <c r="B5681" s="1" t="s">
        <v>27976</v>
      </c>
      <c r="C5681" s="1" t="s">
        <v>27977</v>
      </c>
      <c r="D5681">
        <v>168053</v>
      </c>
      <c r="E5681">
        <v>9</v>
      </c>
      <c r="F5681">
        <v>-5.0910000000000002</v>
      </c>
      <c r="G5681">
        <v>128.036</v>
      </c>
    </row>
    <row r="5682" spans="1:7" x14ac:dyDescent="0.25">
      <c r="A5682">
        <v>9224</v>
      </c>
      <c r="B5682" s="1" t="s">
        <v>26571</v>
      </c>
      <c r="C5682" s="1" t="s">
        <v>26572</v>
      </c>
      <c r="D5682">
        <v>177511</v>
      </c>
      <c r="E5682">
        <v>9</v>
      </c>
      <c r="F5682">
        <v>-4.4279999999999999</v>
      </c>
      <c r="G5682">
        <v>121.84099999999999</v>
      </c>
    </row>
    <row r="5683" spans="1:7" x14ac:dyDescent="0.25">
      <c r="A5683">
        <v>9254</v>
      </c>
      <c r="B5683" s="1" t="s">
        <v>22930</v>
      </c>
      <c r="C5683" s="1" t="s">
        <v>22932</v>
      </c>
      <c r="D5683">
        <v>197000</v>
      </c>
      <c r="E5683">
        <v>9</v>
      </c>
      <c r="F5683">
        <v>-3.7669999999999999</v>
      </c>
      <c r="G5683">
        <v>74.209999999999994</v>
      </c>
    </row>
    <row r="5684" spans="1:7" x14ac:dyDescent="0.25">
      <c r="A5684">
        <v>9259</v>
      </c>
      <c r="B5684" s="1" t="s">
        <v>22953</v>
      </c>
      <c r="C5684" s="1" t="s">
        <v>22954</v>
      </c>
      <c r="D5684">
        <v>196854</v>
      </c>
      <c r="E5684">
        <v>9</v>
      </c>
      <c r="F5684">
        <v>-3.4470000000000001</v>
      </c>
      <c r="G5684">
        <v>177.923</v>
      </c>
    </row>
    <row r="5685" spans="1:7" x14ac:dyDescent="0.25">
      <c r="A5685">
        <v>9277</v>
      </c>
      <c r="B5685" s="1" t="s">
        <v>25414</v>
      </c>
      <c r="C5685" s="1" t="s">
        <v>25415</v>
      </c>
      <c r="D5685">
        <v>184004</v>
      </c>
      <c r="E5685">
        <v>9</v>
      </c>
      <c r="F5685">
        <v>-10.484</v>
      </c>
      <c r="G5685">
        <v>106.771</v>
      </c>
    </row>
    <row r="5686" spans="1:7" x14ac:dyDescent="0.25">
      <c r="A5686">
        <v>9298</v>
      </c>
      <c r="B5686" s="1" t="s">
        <v>23054</v>
      </c>
      <c r="C5686" s="1" t="s">
        <v>23055</v>
      </c>
      <c r="D5686">
        <v>196365</v>
      </c>
      <c r="E5686">
        <v>9</v>
      </c>
      <c r="F5686">
        <v>-4.7460000000000004</v>
      </c>
      <c r="G5686">
        <v>90.064999999999998</v>
      </c>
    </row>
    <row r="5687" spans="1:7" x14ac:dyDescent="0.25">
      <c r="A5687">
        <v>9304</v>
      </c>
      <c r="B5687" s="1" t="s">
        <v>23271</v>
      </c>
      <c r="C5687" s="1" t="s">
        <v>23272</v>
      </c>
      <c r="D5687">
        <v>195230</v>
      </c>
      <c r="E5687">
        <v>9</v>
      </c>
      <c r="F5687">
        <v>-4.4189999999999996</v>
      </c>
      <c r="G5687">
        <v>65.619</v>
      </c>
    </row>
    <row r="5688" spans="1:7" x14ac:dyDescent="0.25">
      <c r="A5688">
        <v>9336</v>
      </c>
      <c r="B5688" s="1" t="s">
        <v>25109</v>
      </c>
      <c r="C5688" s="1" t="s">
        <v>25110</v>
      </c>
      <c r="D5688">
        <v>186010</v>
      </c>
      <c r="E5688">
        <v>9</v>
      </c>
      <c r="F5688">
        <v>-4.4359999999999999</v>
      </c>
      <c r="G5688">
        <v>110.033</v>
      </c>
    </row>
    <row r="5689" spans="1:7" x14ac:dyDescent="0.25">
      <c r="A5689">
        <v>9351</v>
      </c>
      <c r="B5689" s="1" t="s">
        <v>23814</v>
      </c>
      <c r="C5689" s="1" t="s">
        <v>23815</v>
      </c>
      <c r="D5689">
        <v>192542</v>
      </c>
      <c r="E5689">
        <v>9</v>
      </c>
      <c r="F5689">
        <v>-6.944</v>
      </c>
      <c r="G5689">
        <v>111.994</v>
      </c>
    </row>
    <row r="5690" spans="1:7" x14ac:dyDescent="0.25">
      <c r="A5690">
        <v>9369</v>
      </c>
      <c r="B5690" s="1" t="s">
        <v>23294</v>
      </c>
      <c r="C5690" s="1" t="s">
        <v>23296</v>
      </c>
      <c r="D5690">
        <v>195147</v>
      </c>
      <c r="E5690">
        <v>9</v>
      </c>
      <c r="F5690">
        <v>-6.7629999999999999</v>
      </c>
      <c r="G5690">
        <v>129.98500000000001</v>
      </c>
    </row>
    <row r="5691" spans="1:7" x14ac:dyDescent="0.25">
      <c r="A5691">
        <v>9373</v>
      </c>
      <c r="B5691" s="1" t="s">
        <v>27337</v>
      </c>
      <c r="C5691" s="1" t="s">
        <v>27338</v>
      </c>
      <c r="D5691">
        <v>172813</v>
      </c>
      <c r="E5691">
        <v>9</v>
      </c>
      <c r="F5691">
        <v>-4.1779999999999999</v>
      </c>
      <c r="G5691">
        <v>94.918000000000006</v>
      </c>
    </row>
    <row r="5692" spans="1:7" x14ac:dyDescent="0.25">
      <c r="A5692">
        <v>9383</v>
      </c>
      <c r="B5692" s="1" t="s">
        <v>26110</v>
      </c>
      <c r="C5692" s="1" t="s">
        <v>26111</v>
      </c>
      <c r="D5692">
        <v>180333</v>
      </c>
      <c r="E5692">
        <v>9</v>
      </c>
      <c r="F5692">
        <v>-4.46</v>
      </c>
      <c r="G5692">
        <v>130.01300000000001</v>
      </c>
    </row>
    <row r="5693" spans="1:7" x14ac:dyDescent="0.25">
      <c r="A5693">
        <v>9386</v>
      </c>
      <c r="B5693" s="1" t="s">
        <v>23332</v>
      </c>
      <c r="C5693" s="1" t="s">
        <v>23333</v>
      </c>
      <c r="D5693">
        <v>195000</v>
      </c>
      <c r="E5693">
        <v>9</v>
      </c>
      <c r="F5693">
        <v>-4.79</v>
      </c>
      <c r="G5693">
        <v>95.02</v>
      </c>
    </row>
    <row r="5694" spans="1:7" x14ac:dyDescent="0.25">
      <c r="A5694">
        <v>9388</v>
      </c>
      <c r="B5694" s="1" t="s">
        <v>24403</v>
      </c>
      <c r="C5694" s="1" t="s">
        <v>24404</v>
      </c>
      <c r="D5694">
        <v>189507</v>
      </c>
      <c r="E5694">
        <v>9</v>
      </c>
      <c r="F5694">
        <v>-4.1139999999999999</v>
      </c>
      <c r="G5694">
        <v>87.991</v>
      </c>
    </row>
    <row r="5695" spans="1:7" x14ac:dyDescent="0.25">
      <c r="A5695">
        <v>9407</v>
      </c>
      <c r="B5695" s="1" t="s">
        <v>23405</v>
      </c>
      <c r="C5695" s="1" t="s">
        <v>23406</v>
      </c>
      <c r="D5695">
        <v>194621</v>
      </c>
      <c r="E5695">
        <v>9</v>
      </c>
      <c r="F5695">
        <v>-6.13</v>
      </c>
      <c r="G5695">
        <v>149.97200000000001</v>
      </c>
    </row>
    <row r="5696" spans="1:7" x14ac:dyDescent="0.25">
      <c r="A5696">
        <v>9410</v>
      </c>
      <c r="B5696" s="1" t="s">
        <v>23411</v>
      </c>
      <c r="C5696" s="1" t="s">
        <v>23412</v>
      </c>
      <c r="D5696">
        <v>194610</v>
      </c>
      <c r="E5696">
        <v>9</v>
      </c>
      <c r="F5696">
        <v>-9.2940000000000005</v>
      </c>
      <c r="G5696">
        <v>130.00899999999999</v>
      </c>
    </row>
    <row r="5697" spans="1:7" x14ac:dyDescent="0.25">
      <c r="A5697">
        <v>9413</v>
      </c>
      <c r="B5697" s="1" t="s">
        <v>24073</v>
      </c>
      <c r="C5697" s="1" t="s">
        <v>24075</v>
      </c>
      <c r="D5697">
        <v>191336</v>
      </c>
      <c r="E5697">
        <v>9</v>
      </c>
      <c r="F5697">
        <v>-4.8280000000000003</v>
      </c>
      <c r="G5697">
        <v>102.65300000000001</v>
      </c>
    </row>
    <row r="5698" spans="1:7" x14ac:dyDescent="0.25">
      <c r="A5698">
        <v>9415</v>
      </c>
      <c r="B5698" s="1" t="s">
        <v>26450</v>
      </c>
      <c r="C5698" s="1" t="s">
        <v>26452</v>
      </c>
      <c r="D5698">
        <v>178328</v>
      </c>
      <c r="E5698">
        <v>9</v>
      </c>
      <c r="F5698">
        <v>-7.7210000000000001</v>
      </c>
      <c r="G5698">
        <v>97.012</v>
      </c>
    </row>
    <row r="5699" spans="1:7" x14ac:dyDescent="0.25">
      <c r="A5699">
        <v>9433</v>
      </c>
      <c r="B5699" s="1" t="s">
        <v>24617</v>
      </c>
      <c r="C5699" s="1" t="s">
        <v>24619</v>
      </c>
      <c r="D5699">
        <v>188417</v>
      </c>
      <c r="E5699">
        <v>9</v>
      </c>
      <c r="F5699">
        <v>-7.9630000000000001</v>
      </c>
      <c r="G5699">
        <v>140.54499999999999</v>
      </c>
    </row>
    <row r="5700" spans="1:7" x14ac:dyDescent="0.25">
      <c r="A5700">
        <v>9436</v>
      </c>
      <c r="B5700" s="1" t="s">
        <v>23476</v>
      </c>
      <c r="C5700" s="1" t="s">
        <v>23477</v>
      </c>
      <c r="D5700">
        <v>194360</v>
      </c>
      <c r="E5700">
        <v>9</v>
      </c>
      <c r="F5700">
        <v>-5.9630000000000001</v>
      </c>
      <c r="G5700">
        <v>81.489000000000004</v>
      </c>
    </row>
    <row r="5701" spans="1:7" x14ac:dyDescent="0.25">
      <c r="A5701">
        <v>9438</v>
      </c>
      <c r="B5701" s="1" t="s">
        <v>26950</v>
      </c>
      <c r="C5701" s="1" t="s">
        <v>26952</v>
      </c>
      <c r="D5701">
        <v>175044</v>
      </c>
      <c r="E5701">
        <v>9</v>
      </c>
      <c r="F5701">
        <v>-5.242</v>
      </c>
      <c r="G5701">
        <v>96.965999999999994</v>
      </c>
    </row>
    <row r="5702" spans="1:7" x14ac:dyDescent="0.25">
      <c r="A5702">
        <v>9448</v>
      </c>
      <c r="B5702" s="1" t="s">
        <v>30543</v>
      </c>
      <c r="C5702" s="1" t="s">
        <v>30544</v>
      </c>
      <c r="D5702">
        <v>142500</v>
      </c>
      <c r="E5702">
        <v>9</v>
      </c>
      <c r="F5702">
        <v>-4.5590000000000002</v>
      </c>
      <c r="G5702">
        <v>126.035</v>
      </c>
    </row>
    <row r="5703" spans="1:7" x14ac:dyDescent="0.25">
      <c r="A5703">
        <v>9462</v>
      </c>
      <c r="B5703" s="1" t="s">
        <v>23552</v>
      </c>
      <c r="C5703" s="1" t="s">
        <v>23553</v>
      </c>
      <c r="D5703">
        <v>193962</v>
      </c>
      <c r="E5703">
        <v>9</v>
      </c>
      <c r="F5703">
        <v>-4.0949999999999998</v>
      </c>
      <c r="G5703">
        <v>119.973</v>
      </c>
    </row>
    <row r="5704" spans="1:7" x14ac:dyDescent="0.25">
      <c r="A5704">
        <v>9493</v>
      </c>
      <c r="B5704" s="1" t="s">
        <v>23643</v>
      </c>
      <c r="C5704" s="1" t="s">
        <v>23645</v>
      </c>
      <c r="D5704">
        <v>193507</v>
      </c>
      <c r="E5704">
        <v>9</v>
      </c>
      <c r="F5704">
        <v>-7.0819999999999999</v>
      </c>
      <c r="G5704">
        <v>127.989</v>
      </c>
    </row>
    <row r="5705" spans="1:7" x14ac:dyDescent="0.25">
      <c r="A5705">
        <v>9507</v>
      </c>
      <c r="B5705" s="1" t="s">
        <v>29208</v>
      </c>
      <c r="C5705" s="1" t="s">
        <v>29209</v>
      </c>
      <c r="D5705">
        <v>158733</v>
      </c>
      <c r="E5705">
        <v>9</v>
      </c>
      <c r="F5705">
        <v>-4.3920000000000003</v>
      </c>
      <c r="G5705">
        <v>135.095</v>
      </c>
    </row>
    <row r="5706" spans="1:7" x14ac:dyDescent="0.25">
      <c r="A5706">
        <v>9511</v>
      </c>
      <c r="B5706" s="1" t="s">
        <v>26803</v>
      </c>
      <c r="C5706" s="1" t="s">
        <v>26804</v>
      </c>
      <c r="D5706">
        <v>176065</v>
      </c>
      <c r="E5706">
        <v>9</v>
      </c>
      <c r="F5706">
        <v>-12.492000000000001</v>
      </c>
      <c r="G5706">
        <v>77.977999999999994</v>
      </c>
    </row>
    <row r="5707" spans="1:7" x14ac:dyDescent="0.25">
      <c r="A5707">
        <v>9549</v>
      </c>
      <c r="B5707" s="1" t="s">
        <v>25551</v>
      </c>
      <c r="C5707" s="1" t="s">
        <v>25552</v>
      </c>
      <c r="D5707">
        <v>183227</v>
      </c>
      <c r="E5707">
        <v>9</v>
      </c>
      <c r="F5707">
        <v>-3.641</v>
      </c>
      <c r="G5707">
        <v>175.69300000000001</v>
      </c>
    </row>
    <row r="5708" spans="1:7" x14ac:dyDescent="0.25">
      <c r="A5708">
        <v>9552</v>
      </c>
      <c r="B5708" s="1" t="s">
        <v>28329</v>
      </c>
      <c r="C5708" s="1" t="s">
        <v>28331</v>
      </c>
      <c r="D5708">
        <v>165686</v>
      </c>
      <c r="E5708">
        <v>9</v>
      </c>
      <c r="F5708">
        <v>-4.7539999999999996</v>
      </c>
      <c r="G5708">
        <v>127.504</v>
      </c>
    </row>
    <row r="5709" spans="1:7" x14ac:dyDescent="0.25">
      <c r="A5709">
        <v>9559</v>
      </c>
      <c r="B5709" s="1" t="s">
        <v>23881</v>
      </c>
      <c r="C5709" s="1" t="s">
        <v>23883</v>
      </c>
      <c r="D5709">
        <v>192257</v>
      </c>
      <c r="E5709">
        <v>9</v>
      </c>
      <c r="F5709">
        <v>-8.7560000000000002</v>
      </c>
      <c r="G5709">
        <v>79.900000000000006</v>
      </c>
    </row>
    <row r="5710" spans="1:7" x14ac:dyDescent="0.25">
      <c r="A5710">
        <v>9601</v>
      </c>
      <c r="B5710" s="1" t="s">
        <v>25758</v>
      </c>
      <c r="C5710" s="1" t="s">
        <v>25759</v>
      </c>
      <c r="D5710">
        <v>182189</v>
      </c>
      <c r="E5710">
        <v>9</v>
      </c>
      <c r="F5710">
        <v>-5.18</v>
      </c>
      <c r="G5710">
        <v>95.066999999999993</v>
      </c>
    </row>
    <row r="5711" spans="1:7" x14ac:dyDescent="0.25">
      <c r="A5711">
        <v>9619</v>
      </c>
      <c r="B5711" s="1" t="s">
        <v>24098</v>
      </c>
      <c r="C5711" s="1" t="s">
        <v>24099</v>
      </c>
      <c r="D5711">
        <v>191239</v>
      </c>
      <c r="E5711">
        <v>9</v>
      </c>
      <c r="F5711">
        <v>-5.0279999999999996</v>
      </c>
      <c r="G5711">
        <v>93.97</v>
      </c>
    </row>
    <row r="5712" spans="1:7" x14ac:dyDescent="0.25">
      <c r="A5712">
        <v>9627</v>
      </c>
      <c r="B5712" s="1" t="s">
        <v>24777</v>
      </c>
      <c r="C5712" s="1" t="s">
        <v>24778</v>
      </c>
      <c r="D5712">
        <v>187585</v>
      </c>
      <c r="E5712">
        <v>9</v>
      </c>
      <c r="F5712">
        <v>-5.33</v>
      </c>
      <c r="G5712">
        <v>124.925</v>
      </c>
    </row>
    <row r="5713" spans="1:7" x14ac:dyDescent="0.25">
      <c r="A5713">
        <v>9637</v>
      </c>
      <c r="B5713" s="1" t="s">
        <v>27647</v>
      </c>
      <c r="C5713" s="1" t="s">
        <v>27649</v>
      </c>
      <c r="D5713">
        <v>170397</v>
      </c>
      <c r="E5713">
        <v>9</v>
      </c>
      <c r="F5713">
        <v>-1.73</v>
      </c>
      <c r="G5713">
        <v>176.059</v>
      </c>
    </row>
    <row r="5714" spans="1:7" x14ac:dyDescent="0.25">
      <c r="A5714">
        <v>9643</v>
      </c>
      <c r="B5714" s="1" t="s">
        <v>24178</v>
      </c>
      <c r="C5714" s="1" t="s">
        <v>24180</v>
      </c>
      <c r="D5714">
        <v>190800</v>
      </c>
      <c r="E5714">
        <v>9</v>
      </c>
      <c r="F5714">
        <v>-6.0490000000000004</v>
      </c>
      <c r="G5714">
        <v>116.967</v>
      </c>
    </row>
    <row r="5715" spans="1:7" x14ac:dyDescent="0.25">
      <c r="A5715">
        <v>9669</v>
      </c>
      <c r="B5715" s="1" t="s">
        <v>24282</v>
      </c>
      <c r="C5715" s="1" t="s">
        <v>24284</v>
      </c>
      <c r="D5715">
        <v>190290</v>
      </c>
      <c r="E5715">
        <v>9</v>
      </c>
      <c r="F5715">
        <v>-3.6459999999999999</v>
      </c>
      <c r="G5715">
        <v>166.00299999999999</v>
      </c>
    </row>
    <row r="5716" spans="1:7" x14ac:dyDescent="0.25">
      <c r="A5716">
        <v>9683</v>
      </c>
      <c r="B5716" s="1" t="s">
        <v>24341</v>
      </c>
      <c r="C5716" s="1" t="s">
        <v>24342</v>
      </c>
      <c r="D5716">
        <v>189907</v>
      </c>
      <c r="E5716">
        <v>9</v>
      </c>
      <c r="F5716">
        <v>-8.9109999999999996</v>
      </c>
      <c r="G5716">
        <v>103.041</v>
      </c>
    </row>
    <row r="5717" spans="1:7" x14ac:dyDescent="0.25">
      <c r="A5717">
        <v>9699</v>
      </c>
      <c r="B5717" s="1" t="s">
        <v>24412</v>
      </c>
      <c r="C5717" s="1" t="s">
        <v>24414</v>
      </c>
      <c r="D5717">
        <v>189487</v>
      </c>
      <c r="E5717">
        <v>9</v>
      </c>
      <c r="F5717">
        <v>-5.2389999999999999</v>
      </c>
      <c r="G5717">
        <v>93.022999999999996</v>
      </c>
    </row>
    <row r="5718" spans="1:7" x14ac:dyDescent="0.25">
      <c r="A5718">
        <v>9706</v>
      </c>
      <c r="B5718" s="1" t="s">
        <v>24428</v>
      </c>
      <c r="C5718" s="1" t="s">
        <v>24430</v>
      </c>
      <c r="D5718">
        <v>189413</v>
      </c>
      <c r="E5718">
        <v>9</v>
      </c>
      <c r="F5718">
        <v>-5.7969999999999997</v>
      </c>
      <c r="G5718">
        <v>123.01300000000001</v>
      </c>
    </row>
    <row r="5719" spans="1:7" x14ac:dyDescent="0.25">
      <c r="A5719">
        <v>9717</v>
      </c>
      <c r="B5719" s="1" t="s">
        <v>25929</v>
      </c>
      <c r="C5719" s="1" t="s">
        <v>25930</v>
      </c>
      <c r="D5719">
        <v>181436</v>
      </c>
      <c r="E5719">
        <v>9</v>
      </c>
      <c r="F5719">
        <v>-7.726</v>
      </c>
      <c r="G5719">
        <v>103.00700000000001</v>
      </c>
    </row>
    <row r="5720" spans="1:7" x14ac:dyDescent="0.25">
      <c r="A5720">
        <v>9723</v>
      </c>
      <c r="B5720" s="1" t="s">
        <v>4541</v>
      </c>
      <c r="C5720" s="1" t="s">
        <v>4542</v>
      </c>
      <c r="D5720">
        <v>152280</v>
      </c>
      <c r="E5720">
        <v>9</v>
      </c>
      <c r="F5720">
        <v>-9.6029999999999998</v>
      </c>
      <c r="G5720">
        <v>72.5</v>
      </c>
    </row>
    <row r="5721" spans="1:7" x14ac:dyDescent="0.25">
      <c r="A5721">
        <v>9740</v>
      </c>
      <c r="B5721" s="1" t="s">
        <v>24595</v>
      </c>
      <c r="C5721" s="1" t="s">
        <v>24597</v>
      </c>
      <c r="D5721">
        <v>188573</v>
      </c>
      <c r="E5721">
        <v>9</v>
      </c>
      <c r="F5721">
        <v>-12.877000000000001</v>
      </c>
      <c r="G5721">
        <v>81.971000000000004</v>
      </c>
    </row>
    <row r="5722" spans="1:7" x14ac:dyDescent="0.25">
      <c r="A5722">
        <v>9766</v>
      </c>
      <c r="B5722" s="1" t="s">
        <v>24725</v>
      </c>
      <c r="C5722" s="1" t="s">
        <v>24726</v>
      </c>
      <c r="D5722">
        <v>187920</v>
      </c>
      <c r="E5722">
        <v>9</v>
      </c>
      <c r="F5722">
        <v>-3.726</v>
      </c>
      <c r="G5722">
        <v>134.05199999999999</v>
      </c>
    </row>
    <row r="5723" spans="1:7" x14ac:dyDescent="0.25">
      <c r="A5723">
        <v>9777</v>
      </c>
      <c r="B5723" s="1" t="s">
        <v>24774</v>
      </c>
      <c r="C5723" s="1" t="s">
        <v>24776</v>
      </c>
      <c r="D5723">
        <v>187587</v>
      </c>
      <c r="E5723">
        <v>9</v>
      </c>
      <c r="F5723">
        <v>-8.6980000000000004</v>
      </c>
      <c r="G5723">
        <v>84.518000000000001</v>
      </c>
    </row>
    <row r="5724" spans="1:7" x14ac:dyDescent="0.25">
      <c r="A5724">
        <v>9815</v>
      </c>
      <c r="B5724" s="1" t="s">
        <v>29136</v>
      </c>
      <c r="C5724" s="1" t="s">
        <v>29137</v>
      </c>
      <c r="D5724">
        <v>159315</v>
      </c>
      <c r="E5724">
        <v>9</v>
      </c>
      <c r="F5724">
        <v>-5.226</v>
      </c>
      <c r="G5724">
        <v>116.02800000000001</v>
      </c>
    </row>
    <row r="5725" spans="1:7" x14ac:dyDescent="0.25">
      <c r="A5725">
        <v>9829</v>
      </c>
      <c r="B5725" s="1" t="s">
        <v>24959</v>
      </c>
      <c r="C5725" s="1" t="s">
        <v>24960</v>
      </c>
      <c r="D5725">
        <v>186723</v>
      </c>
      <c r="E5725">
        <v>9</v>
      </c>
      <c r="F5725">
        <v>-5.1210000000000004</v>
      </c>
      <c r="G5725">
        <v>94.048000000000002</v>
      </c>
    </row>
    <row r="5726" spans="1:7" x14ac:dyDescent="0.25">
      <c r="A5726">
        <v>9841</v>
      </c>
      <c r="B5726" s="1" t="s">
        <v>29788</v>
      </c>
      <c r="C5726" s="1" t="s">
        <v>29789</v>
      </c>
      <c r="D5726">
        <v>153237</v>
      </c>
      <c r="E5726">
        <v>9</v>
      </c>
      <c r="F5726">
        <v>-1.8160000000000001</v>
      </c>
      <c r="G5726">
        <v>125.03</v>
      </c>
    </row>
    <row r="5727" spans="1:7" x14ac:dyDescent="0.25">
      <c r="A5727">
        <v>9852</v>
      </c>
      <c r="B5727" s="1" t="s">
        <v>26280</v>
      </c>
      <c r="C5727" s="1" t="s">
        <v>26281</v>
      </c>
      <c r="D5727">
        <v>179293</v>
      </c>
      <c r="E5727">
        <v>9</v>
      </c>
      <c r="F5727">
        <v>-4.125</v>
      </c>
      <c r="G5727">
        <v>110.001</v>
      </c>
    </row>
    <row r="5728" spans="1:7" x14ac:dyDescent="0.25">
      <c r="A5728">
        <v>9854</v>
      </c>
      <c r="B5728" s="1" t="s">
        <v>25963</v>
      </c>
      <c r="C5728" s="1" t="s">
        <v>25965</v>
      </c>
      <c r="D5728">
        <v>181210</v>
      </c>
      <c r="E5728">
        <v>9</v>
      </c>
      <c r="F5728">
        <v>-5.2560000000000002</v>
      </c>
      <c r="G5728">
        <v>176.00399999999999</v>
      </c>
    </row>
    <row r="5729" spans="1:7" x14ac:dyDescent="0.25">
      <c r="A5729">
        <v>9894</v>
      </c>
      <c r="B5729" s="1" t="s">
        <v>25188</v>
      </c>
      <c r="C5729" s="1" t="s">
        <v>25189</v>
      </c>
      <c r="D5729">
        <v>185373</v>
      </c>
      <c r="E5729">
        <v>9</v>
      </c>
      <c r="F5729">
        <v>-5.6370000000000005</v>
      </c>
      <c r="G5729">
        <v>168.40799999999999</v>
      </c>
    </row>
    <row r="5730" spans="1:7" x14ac:dyDescent="0.25">
      <c r="A5730">
        <v>9930</v>
      </c>
      <c r="B5730" s="1" t="s">
        <v>29878</v>
      </c>
      <c r="C5730" s="1" t="s">
        <v>29880</v>
      </c>
      <c r="D5730">
        <v>152000</v>
      </c>
      <c r="E5730">
        <v>9</v>
      </c>
      <c r="F5730">
        <v>-4.3469999999999995</v>
      </c>
      <c r="G5730">
        <v>140.58600000000001</v>
      </c>
    </row>
    <row r="5731" spans="1:7" x14ac:dyDescent="0.25">
      <c r="A5731">
        <v>9932</v>
      </c>
      <c r="B5731" s="1" t="s">
        <v>29576</v>
      </c>
      <c r="C5731" s="1" t="s">
        <v>29578</v>
      </c>
      <c r="D5731">
        <v>155500</v>
      </c>
      <c r="E5731">
        <v>9</v>
      </c>
      <c r="F5731">
        <v>-7.4859999999999998</v>
      </c>
      <c r="G5731">
        <v>90.058000000000007</v>
      </c>
    </row>
    <row r="5732" spans="1:7" x14ac:dyDescent="0.25">
      <c r="A5732">
        <v>9940</v>
      </c>
      <c r="B5732" s="1" t="s">
        <v>27707</v>
      </c>
      <c r="C5732" s="1" t="s">
        <v>27708</v>
      </c>
      <c r="D5732">
        <v>170000</v>
      </c>
      <c r="E5732">
        <v>9</v>
      </c>
      <c r="F5732">
        <v>-8.3019999999999996</v>
      </c>
      <c r="G5732">
        <v>177.71299999999999</v>
      </c>
    </row>
    <row r="5733" spans="1:7" x14ac:dyDescent="0.25">
      <c r="A5733">
        <v>9942</v>
      </c>
      <c r="B5733" s="1" t="s">
        <v>25649</v>
      </c>
      <c r="C5733" s="1" t="s">
        <v>25650</v>
      </c>
      <c r="D5733">
        <v>182656</v>
      </c>
      <c r="E5733">
        <v>9</v>
      </c>
      <c r="F5733">
        <v>-6.8689999999999998</v>
      </c>
      <c r="G5733">
        <v>96.061999999999998</v>
      </c>
    </row>
    <row r="5734" spans="1:7" x14ac:dyDescent="0.25">
      <c r="A5734">
        <v>9957</v>
      </c>
      <c r="B5734" s="1" t="s">
        <v>30749</v>
      </c>
      <c r="C5734" s="1" t="s">
        <v>30751</v>
      </c>
      <c r="D5734">
        <v>139355</v>
      </c>
      <c r="E5734">
        <v>9</v>
      </c>
      <c r="F5734">
        <v>-8.484</v>
      </c>
      <c r="G5734">
        <v>154.99700000000001</v>
      </c>
    </row>
    <row r="5735" spans="1:7" x14ac:dyDescent="0.25">
      <c r="A5735">
        <v>9966</v>
      </c>
      <c r="B5735" s="1" t="s">
        <v>25433</v>
      </c>
      <c r="C5735" s="1" t="s">
        <v>25434</v>
      </c>
      <c r="D5735">
        <v>183893</v>
      </c>
      <c r="E5735">
        <v>9</v>
      </c>
      <c r="F5735">
        <v>-10.138999999999999</v>
      </c>
      <c r="G5735">
        <v>65.037999999999997</v>
      </c>
    </row>
    <row r="5736" spans="1:7" x14ac:dyDescent="0.25">
      <c r="A5736">
        <v>9997</v>
      </c>
      <c r="B5736" s="1" t="s">
        <v>25576</v>
      </c>
      <c r="C5736" s="1" t="s">
        <v>25578</v>
      </c>
      <c r="D5736">
        <v>183066</v>
      </c>
      <c r="E5736">
        <v>9</v>
      </c>
      <c r="F5736">
        <v>-4.7969999999999997</v>
      </c>
      <c r="G5736">
        <v>150.14500000000001</v>
      </c>
    </row>
    <row r="5737" spans="1:7" x14ac:dyDescent="0.25">
      <c r="A5737">
        <v>10036</v>
      </c>
      <c r="B5737" s="1" t="s">
        <v>28000</v>
      </c>
      <c r="C5737" s="1" t="s">
        <v>28001</v>
      </c>
      <c r="D5737">
        <v>167973</v>
      </c>
      <c r="E5737">
        <v>9</v>
      </c>
      <c r="F5737">
        <v>-11.76</v>
      </c>
      <c r="G5737">
        <v>103.86</v>
      </c>
    </row>
    <row r="5738" spans="1:7" x14ac:dyDescent="0.25">
      <c r="A5738">
        <v>10048</v>
      </c>
      <c r="B5738" s="1" t="s">
        <v>28698</v>
      </c>
      <c r="C5738" s="1" t="s">
        <v>28700</v>
      </c>
      <c r="D5738">
        <v>162760</v>
      </c>
      <c r="E5738">
        <v>9</v>
      </c>
      <c r="F5738">
        <v>-4.0659999999999998</v>
      </c>
      <c r="G5738">
        <v>78.022000000000006</v>
      </c>
    </row>
    <row r="5739" spans="1:7" x14ac:dyDescent="0.25">
      <c r="A5739">
        <v>10049</v>
      </c>
      <c r="B5739" s="1" t="s">
        <v>30477</v>
      </c>
      <c r="C5739" s="1" t="s">
        <v>30479</v>
      </c>
      <c r="D5739">
        <v>143795</v>
      </c>
      <c r="E5739">
        <v>9</v>
      </c>
      <c r="F5739">
        <v>-2.78</v>
      </c>
      <c r="G5739">
        <v>89.981999999999999</v>
      </c>
    </row>
    <row r="5740" spans="1:7" x14ac:dyDescent="0.25">
      <c r="A5740">
        <v>10065</v>
      </c>
      <c r="B5740" s="1" t="s">
        <v>25790</v>
      </c>
      <c r="C5740" s="1" t="s">
        <v>25791</v>
      </c>
      <c r="D5740">
        <v>181988</v>
      </c>
      <c r="E5740">
        <v>9</v>
      </c>
      <c r="F5740">
        <v>-3.532</v>
      </c>
      <c r="G5740">
        <v>97.994</v>
      </c>
    </row>
    <row r="5741" spans="1:7" x14ac:dyDescent="0.25">
      <c r="A5741">
        <v>10071</v>
      </c>
      <c r="B5741" s="1" t="s">
        <v>25808</v>
      </c>
      <c r="C5741" s="1" t="s">
        <v>25809</v>
      </c>
      <c r="D5741">
        <v>181920</v>
      </c>
      <c r="E5741">
        <v>9</v>
      </c>
      <c r="F5741">
        <v>-4.8730000000000002</v>
      </c>
      <c r="G5741">
        <v>139.946</v>
      </c>
    </row>
    <row r="5742" spans="1:7" x14ac:dyDescent="0.25">
      <c r="A5742">
        <v>10081</v>
      </c>
      <c r="B5742" s="1" t="s">
        <v>25847</v>
      </c>
      <c r="C5742" s="1" t="s">
        <v>25848</v>
      </c>
      <c r="D5742">
        <v>181728</v>
      </c>
      <c r="E5742">
        <v>9</v>
      </c>
      <c r="F5742">
        <v>-2.7170000000000001</v>
      </c>
      <c r="G5742">
        <v>123.997</v>
      </c>
    </row>
    <row r="5743" spans="1:7" x14ac:dyDescent="0.25">
      <c r="A5743">
        <v>10109</v>
      </c>
      <c r="B5743" s="1" t="s">
        <v>28949</v>
      </c>
      <c r="C5743" s="1" t="s">
        <v>28951</v>
      </c>
      <c r="D5743">
        <v>160960</v>
      </c>
      <c r="E5743">
        <v>9</v>
      </c>
      <c r="F5743">
        <v>-6.0990000000000002</v>
      </c>
      <c r="G5743">
        <v>121.036</v>
      </c>
    </row>
    <row r="5744" spans="1:7" x14ac:dyDescent="0.25">
      <c r="A5744">
        <v>10134</v>
      </c>
      <c r="B5744" s="1" t="s">
        <v>26042</v>
      </c>
      <c r="C5744" s="1" t="s">
        <v>26043</v>
      </c>
      <c r="D5744">
        <v>180750</v>
      </c>
      <c r="E5744">
        <v>9</v>
      </c>
      <c r="F5744">
        <v>-3.4790000000000001</v>
      </c>
      <c r="G5744">
        <v>156.096</v>
      </c>
    </row>
    <row r="5745" spans="1:7" x14ac:dyDescent="0.25">
      <c r="A5745">
        <v>10142</v>
      </c>
      <c r="B5745" s="1" t="s">
        <v>26079</v>
      </c>
      <c r="C5745" s="1" t="s">
        <v>26080</v>
      </c>
      <c r="D5745">
        <v>180576</v>
      </c>
      <c r="E5745">
        <v>9</v>
      </c>
      <c r="F5745">
        <v>-7.5069999999999997</v>
      </c>
      <c r="G5745">
        <v>107.989</v>
      </c>
    </row>
    <row r="5746" spans="1:7" x14ac:dyDescent="0.25">
      <c r="A5746">
        <v>10158</v>
      </c>
      <c r="B5746" s="1" t="s">
        <v>27663</v>
      </c>
      <c r="C5746" s="1" t="s">
        <v>27665</v>
      </c>
      <c r="D5746">
        <v>170240</v>
      </c>
      <c r="E5746">
        <v>9</v>
      </c>
      <c r="F5746">
        <v>-9.5609999999999999</v>
      </c>
      <c r="G5746">
        <v>82.048000000000002</v>
      </c>
    </row>
    <row r="5747" spans="1:7" x14ac:dyDescent="0.25">
      <c r="A5747">
        <v>10172</v>
      </c>
      <c r="B5747" s="1" t="s">
        <v>27122</v>
      </c>
      <c r="C5747" s="1" t="s">
        <v>27123</v>
      </c>
      <c r="D5747">
        <v>174062</v>
      </c>
      <c r="E5747">
        <v>9</v>
      </c>
      <c r="F5747">
        <v>-5.4550000000000001</v>
      </c>
      <c r="G5747">
        <v>120.077</v>
      </c>
    </row>
    <row r="5748" spans="1:7" x14ac:dyDescent="0.25">
      <c r="A5748">
        <v>10190</v>
      </c>
      <c r="B5748" s="1" t="s">
        <v>26302</v>
      </c>
      <c r="C5748" s="1" t="s">
        <v>26304</v>
      </c>
      <c r="D5748">
        <v>179151</v>
      </c>
      <c r="E5748">
        <v>9</v>
      </c>
      <c r="F5748">
        <v>-4.665</v>
      </c>
      <c r="G5748">
        <v>105.94499999999999</v>
      </c>
    </row>
    <row r="5749" spans="1:7" x14ac:dyDescent="0.25">
      <c r="A5749">
        <v>10212</v>
      </c>
      <c r="B5749" s="1" t="s">
        <v>30169</v>
      </c>
      <c r="C5749" s="1" t="s">
        <v>30171</v>
      </c>
      <c r="D5749">
        <v>147867</v>
      </c>
      <c r="E5749">
        <v>9</v>
      </c>
      <c r="F5749">
        <v>-6.9009999999999998</v>
      </c>
      <c r="G5749">
        <v>169.03</v>
      </c>
    </row>
    <row r="5750" spans="1:7" x14ac:dyDescent="0.25">
      <c r="A5750">
        <v>10213</v>
      </c>
      <c r="B5750" s="1" t="s">
        <v>31297</v>
      </c>
      <c r="C5750" s="1" t="s">
        <v>31298</v>
      </c>
      <c r="D5750">
        <v>127573</v>
      </c>
      <c r="E5750">
        <v>9</v>
      </c>
      <c r="F5750">
        <v>-9.3770000000000007</v>
      </c>
      <c r="G5750">
        <v>127.952</v>
      </c>
    </row>
    <row r="5751" spans="1:7" x14ac:dyDescent="0.25">
      <c r="A5751">
        <v>10217</v>
      </c>
      <c r="B5751" s="1" t="s">
        <v>26402</v>
      </c>
      <c r="C5751" s="1" t="s">
        <v>26403</v>
      </c>
      <c r="D5751">
        <v>178560</v>
      </c>
      <c r="E5751">
        <v>9</v>
      </c>
      <c r="F5751">
        <v>-5.7229999999999999</v>
      </c>
      <c r="G5751">
        <v>124.79600000000001</v>
      </c>
    </row>
    <row r="5752" spans="1:7" x14ac:dyDescent="0.25">
      <c r="A5752">
        <v>10220</v>
      </c>
      <c r="B5752" s="1" t="s">
        <v>29338</v>
      </c>
      <c r="C5752" s="1" t="s">
        <v>29339</v>
      </c>
      <c r="D5752">
        <v>157576</v>
      </c>
      <c r="E5752">
        <v>9</v>
      </c>
      <c r="F5752">
        <v>-10.62</v>
      </c>
      <c r="G5752">
        <v>197.88</v>
      </c>
    </row>
    <row r="5753" spans="1:7" x14ac:dyDescent="0.25">
      <c r="A5753">
        <v>10222</v>
      </c>
      <c r="B5753" s="1" t="s">
        <v>21273</v>
      </c>
      <c r="C5753" s="1" t="s">
        <v>26421</v>
      </c>
      <c r="D5753">
        <v>178453</v>
      </c>
      <c r="E5753">
        <v>9</v>
      </c>
      <c r="F5753">
        <v>-3.0329999999999999</v>
      </c>
      <c r="G5753">
        <v>119.97799999999999</v>
      </c>
    </row>
    <row r="5754" spans="1:7" x14ac:dyDescent="0.25">
      <c r="A5754">
        <v>10229</v>
      </c>
      <c r="B5754" s="1" t="s">
        <v>26701</v>
      </c>
      <c r="C5754" s="1" t="s">
        <v>26703</v>
      </c>
      <c r="D5754">
        <v>176588</v>
      </c>
      <c r="E5754">
        <v>9</v>
      </c>
      <c r="F5754">
        <v>-4.883</v>
      </c>
      <c r="G5754">
        <v>76.007000000000005</v>
      </c>
    </row>
    <row r="5755" spans="1:7" x14ac:dyDescent="0.25">
      <c r="A5755">
        <v>10257</v>
      </c>
      <c r="B5755" s="1" t="s">
        <v>26538</v>
      </c>
      <c r="C5755" s="1" t="s">
        <v>26539</v>
      </c>
      <c r="D5755">
        <v>177697</v>
      </c>
      <c r="E5755">
        <v>9</v>
      </c>
      <c r="F5755">
        <v>-5.7379999999999995</v>
      </c>
      <c r="G5755">
        <v>108.03100000000001</v>
      </c>
    </row>
    <row r="5756" spans="1:7" x14ac:dyDescent="0.25">
      <c r="A5756">
        <v>10265</v>
      </c>
      <c r="B5756" s="1" t="s">
        <v>28315</v>
      </c>
      <c r="C5756" s="1" t="s">
        <v>28316</v>
      </c>
      <c r="D5756">
        <v>165832</v>
      </c>
      <c r="E5756">
        <v>9</v>
      </c>
      <c r="F5756">
        <v>-5.0369999999999999</v>
      </c>
      <c r="G5756">
        <v>103.005</v>
      </c>
    </row>
    <row r="5757" spans="1:7" x14ac:dyDescent="0.25">
      <c r="A5757">
        <v>10278</v>
      </c>
      <c r="B5757" s="1" t="s">
        <v>29905</v>
      </c>
      <c r="C5757" s="1" t="s">
        <v>29906</v>
      </c>
      <c r="D5757">
        <v>151600</v>
      </c>
      <c r="E5757">
        <v>9</v>
      </c>
      <c r="F5757">
        <v>-4.7130000000000001</v>
      </c>
      <c r="G5757">
        <v>150.11500000000001</v>
      </c>
    </row>
    <row r="5758" spans="1:7" x14ac:dyDescent="0.25">
      <c r="A5758">
        <v>10295</v>
      </c>
      <c r="B5758" s="1" t="s">
        <v>30265</v>
      </c>
      <c r="C5758" s="1" t="s">
        <v>30267</v>
      </c>
      <c r="D5758">
        <v>146598</v>
      </c>
      <c r="E5758">
        <v>9</v>
      </c>
      <c r="F5758">
        <v>-7.94</v>
      </c>
      <c r="G5758">
        <v>125.953</v>
      </c>
    </row>
    <row r="5759" spans="1:7" x14ac:dyDescent="0.25">
      <c r="A5759">
        <v>10300</v>
      </c>
      <c r="B5759" s="1" t="s">
        <v>30124</v>
      </c>
      <c r="C5759" s="1" t="s">
        <v>30125</v>
      </c>
      <c r="D5759">
        <v>148715</v>
      </c>
      <c r="E5759">
        <v>9</v>
      </c>
      <c r="F5759">
        <v>-14.297000000000001</v>
      </c>
      <c r="G5759">
        <v>77.685000000000002</v>
      </c>
    </row>
    <row r="5760" spans="1:7" x14ac:dyDescent="0.25">
      <c r="A5760">
        <v>10316</v>
      </c>
      <c r="B5760" s="1" t="s">
        <v>30037</v>
      </c>
      <c r="C5760" s="1" t="s">
        <v>30039</v>
      </c>
      <c r="D5760">
        <v>149857</v>
      </c>
      <c r="E5760">
        <v>9</v>
      </c>
      <c r="F5760">
        <v>-5.8019999999999996</v>
      </c>
      <c r="G5760">
        <v>101.82899999999999</v>
      </c>
    </row>
    <row r="5761" spans="1:7" x14ac:dyDescent="0.25">
      <c r="A5761">
        <v>10337</v>
      </c>
      <c r="B5761" s="1" t="s">
        <v>27099</v>
      </c>
      <c r="C5761" s="1" t="s">
        <v>27100</v>
      </c>
      <c r="D5761">
        <v>174215</v>
      </c>
      <c r="E5761">
        <v>9</v>
      </c>
      <c r="F5761">
        <v>-2.9830000000000001</v>
      </c>
      <c r="G5761">
        <v>124.041</v>
      </c>
    </row>
    <row r="5762" spans="1:7" x14ac:dyDescent="0.25">
      <c r="A5762">
        <v>10347</v>
      </c>
      <c r="B5762" s="1" t="s">
        <v>26978</v>
      </c>
      <c r="C5762" s="1" t="s">
        <v>26980</v>
      </c>
      <c r="D5762">
        <v>174864</v>
      </c>
      <c r="E5762">
        <v>9</v>
      </c>
      <c r="F5762">
        <v>-6.8449999999999998</v>
      </c>
      <c r="G5762">
        <v>100.035</v>
      </c>
    </row>
    <row r="5763" spans="1:7" x14ac:dyDescent="0.25">
      <c r="A5763">
        <v>10369</v>
      </c>
      <c r="B5763" s="1" t="s">
        <v>27065</v>
      </c>
      <c r="C5763" s="1" t="s">
        <v>27066</v>
      </c>
      <c r="D5763">
        <v>174348</v>
      </c>
      <c r="E5763">
        <v>9</v>
      </c>
      <c r="F5763">
        <v>-7.0330000000000004</v>
      </c>
      <c r="G5763">
        <v>123.98399999999999</v>
      </c>
    </row>
    <row r="5764" spans="1:7" x14ac:dyDescent="0.25">
      <c r="A5764">
        <v>10409</v>
      </c>
      <c r="B5764" s="1" t="s">
        <v>27280</v>
      </c>
      <c r="C5764" s="1" t="s">
        <v>27281</v>
      </c>
      <c r="D5764">
        <v>173233</v>
      </c>
      <c r="E5764">
        <v>9</v>
      </c>
      <c r="F5764">
        <v>-4.7059999999999995</v>
      </c>
      <c r="G5764">
        <v>88.123999999999995</v>
      </c>
    </row>
    <row r="5765" spans="1:7" x14ac:dyDescent="0.25">
      <c r="A5765">
        <v>10414</v>
      </c>
      <c r="B5765" s="1" t="s">
        <v>27298</v>
      </c>
      <c r="C5765" s="1" t="s">
        <v>27299</v>
      </c>
      <c r="D5765">
        <v>173143</v>
      </c>
      <c r="E5765">
        <v>9</v>
      </c>
      <c r="F5765">
        <v>-3.8639999999999999</v>
      </c>
      <c r="G5765">
        <v>99.96</v>
      </c>
    </row>
    <row r="5766" spans="1:7" x14ac:dyDescent="0.25">
      <c r="A5766">
        <v>10425</v>
      </c>
      <c r="B5766" s="1" t="s">
        <v>30859</v>
      </c>
      <c r="C5766" s="1" t="s">
        <v>30860</v>
      </c>
      <c r="D5766">
        <v>137092</v>
      </c>
      <c r="E5766">
        <v>9</v>
      </c>
      <c r="F5766">
        <v>-8.3789999999999996</v>
      </c>
      <c r="G5766">
        <v>203.816</v>
      </c>
    </row>
    <row r="5767" spans="1:7" x14ac:dyDescent="0.25">
      <c r="A5767">
        <v>10436</v>
      </c>
      <c r="B5767" s="1" t="s">
        <v>30256</v>
      </c>
      <c r="C5767" s="1" t="s">
        <v>30257</v>
      </c>
      <c r="D5767">
        <v>146667</v>
      </c>
      <c r="E5767">
        <v>9</v>
      </c>
      <c r="F5767">
        <v>-6.0350000000000001</v>
      </c>
      <c r="G5767">
        <v>108.045</v>
      </c>
    </row>
    <row r="5768" spans="1:7" x14ac:dyDescent="0.25">
      <c r="A5768">
        <v>10444</v>
      </c>
      <c r="B5768" s="1" t="s">
        <v>27443</v>
      </c>
      <c r="C5768" s="1" t="s">
        <v>27444</v>
      </c>
      <c r="D5768">
        <v>172143</v>
      </c>
      <c r="E5768">
        <v>9</v>
      </c>
      <c r="F5768">
        <v>-7.5119999999999996</v>
      </c>
      <c r="G5768">
        <v>124.075</v>
      </c>
    </row>
    <row r="5769" spans="1:7" x14ac:dyDescent="0.25">
      <c r="A5769">
        <v>10449</v>
      </c>
      <c r="B5769" s="1" t="s">
        <v>27689</v>
      </c>
      <c r="C5769" s="1" t="s">
        <v>27691</v>
      </c>
      <c r="D5769">
        <v>170076</v>
      </c>
      <c r="E5769">
        <v>9</v>
      </c>
      <c r="F5769">
        <v>-6.1539999999999999</v>
      </c>
      <c r="G5769">
        <v>91.796000000000006</v>
      </c>
    </row>
    <row r="5770" spans="1:7" x14ac:dyDescent="0.25">
      <c r="A5770">
        <v>10463</v>
      </c>
      <c r="B5770" s="1" t="s">
        <v>27541</v>
      </c>
      <c r="C5770" s="1" t="s">
        <v>27542</v>
      </c>
      <c r="D5770">
        <v>171413</v>
      </c>
      <c r="E5770">
        <v>9</v>
      </c>
      <c r="F5770">
        <v>-5.2240000000000002</v>
      </c>
      <c r="G5770">
        <v>103.01600000000001</v>
      </c>
    </row>
    <row r="5771" spans="1:7" x14ac:dyDescent="0.25">
      <c r="A5771">
        <v>10473</v>
      </c>
      <c r="B5771" s="1" t="s">
        <v>27601</v>
      </c>
      <c r="C5771" s="1" t="s">
        <v>27602</v>
      </c>
      <c r="D5771">
        <v>170828</v>
      </c>
      <c r="E5771">
        <v>9</v>
      </c>
      <c r="F5771">
        <v>-5.7439999999999998</v>
      </c>
      <c r="G5771">
        <v>130.00800000000001</v>
      </c>
    </row>
    <row r="5772" spans="1:7" x14ac:dyDescent="0.25">
      <c r="A5772">
        <v>10504</v>
      </c>
      <c r="B5772" s="1" t="s">
        <v>29407</v>
      </c>
      <c r="C5772" s="1" t="s">
        <v>29408</v>
      </c>
      <c r="D5772">
        <v>157000</v>
      </c>
      <c r="E5772">
        <v>9</v>
      </c>
      <c r="F5772">
        <v>-6.2469999999999999</v>
      </c>
      <c r="G5772">
        <v>122.036</v>
      </c>
    </row>
    <row r="5773" spans="1:7" x14ac:dyDescent="0.25">
      <c r="A5773">
        <v>10505</v>
      </c>
      <c r="B5773" s="1" t="s">
        <v>27808</v>
      </c>
      <c r="C5773" s="1" t="s">
        <v>27809</v>
      </c>
      <c r="D5773">
        <v>169307</v>
      </c>
      <c r="E5773">
        <v>9</v>
      </c>
      <c r="F5773">
        <v>-6.5140000000000002</v>
      </c>
      <c r="G5773">
        <v>125.005</v>
      </c>
    </row>
    <row r="5774" spans="1:7" x14ac:dyDescent="0.25">
      <c r="A5774">
        <v>10508</v>
      </c>
      <c r="B5774" s="1" t="s">
        <v>28098</v>
      </c>
      <c r="C5774" s="1" t="s">
        <v>28100</v>
      </c>
      <c r="D5774">
        <v>167173</v>
      </c>
      <c r="E5774">
        <v>9</v>
      </c>
      <c r="F5774">
        <v>-4.0330000000000004</v>
      </c>
      <c r="G5774">
        <v>154.91800000000001</v>
      </c>
    </row>
    <row r="5775" spans="1:7" x14ac:dyDescent="0.25">
      <c r="A5775">
        <v>10515</v>
      </c>
      <c r="B5775" s="1" t="s">
        <v>27870</v>
      </c>
      <c r="C5775" s="1" t="s">
        <v>27872</v>
      </c>
      <c r="D5775">
        <v>168829</v>
      </c>
      <c r="E5775">
        <v>9</v>
      </c>
      <c r="F5775">
        <v>-7.96</v>
      </c>
      <c r="G5775">
        <v>92.028999999999996</v>
      </c>
    </row>
    <row r="5776" spans="1:7" x14ac:dyDescent="0.25">
      <c r="A5776">
        <v>10516</v>
      </c>
      <c r="B5776" s="1" t="s">
        <v>29238</v>
      </c>
      <c r="C5776" s="1" t="s">
        <v>29240</v>
      </c>
      <c r="D5776">
        <v>158474</v>
      </c>
      <c r="E5776">
        <v>9</v>
      </c>
      <c r="F5776">
        <v>-6.5969999999999995</v>
      </c>
      <c r="G5776">
        <v>122.08</v>
      </c>
    </row>
    <row r="5777" spans="1:7" x14ac:dyDescent="0.25">
      <c r="A5777">
        <v>10527</v>
      </c>
      <c r="B5777" s="1" t="s">
        <v>27951</v>
      </c>
      <c r="C5777" s="1" t="s">
        <v>27953</v>
      </c>
      <c r="D5777">
        <v>168312</v>
      </c>
      <c r="E5777">
        <v>9</v>
      </c>
      <c r="F5777">
        <v>-4.3449999999999998</v>
      </c>
      <c r="G5777">
        <v>159.958</v>
      </c>
    </row>
    <row r="5778" spans="1:7" x14ac:dyDescent="0.25">
      <c r="A5778">
        <v>10544</v>
      </c>
      <c r="B5778" s="1" t="s">
        <v>28996</v>
      </c>
      <c r="C5778" s="1" t="s">
        <v>28998</v>
      </c>
      <c r="D5778">
        <v>160564</v>
      </c>
      <c r="E5778">
        <v>9</v>
      </c>
      <c r="F5778">
        <v>-5.3940000000000001</v>
      </c>
      <c r="G5778">
        <v>126.004</v>
      </c>
    </row>
    <row r="5779" spans="1:7" x14ac:dyDescent="0.25">
      <c r="A5779">
        <v>10546</v>
      </c>
      <c r="B5779" s="1" t="s">
        <v>28308</v>
      </c>
      <c r="C5779" s="1" t="s">
        <v>28309</v>
      </c>
      <c r="D5779">
        <v>165907</v>
      </c>
      <c r="E5779">
        <v>9</v>
      </c>
      <c r="F5779">
        <v>-3.1080000000000001</v>
      </c>
      <c r="G5779">
        <v>121.074</v>
      </c>
    </row>
    <row r="5780" spans="1:7" x14ac:dyDescent="0.25">
      <c r="A5780">
        <v>10572</v>
      </c>
      <c r="B5780" s="1" t="s">
        <v>30981</v>
      </c>
      <c r="C5780" s="1" t="s">
        <v>30983</v>
      </c>
      <c r="D5780">
        <v>134760</v>
      </c>
      <c r="E5780">
        <v>9</v>
      </c>
      <c r="F5780">
        <v>-11.62</v>
      </c>
      <c r="G5780">
        <v>180.08</v>
      </c>
    </row>
    <row r="5781" spans="1:7" x14ac:dyDescent="0.25">
      <c r="A5781">
        <v>10597</v>
      </c>
      <c r="B5781" s="1" t="s">
        <v>29840</v>
      </c>
      <c r="C5781" s="1" t="s">
        <v>29841</v>
      </c>
      <c r="D5781">
        <v>152582</v>
      </c>
      <c r="E5781">
        <v>9</v>
      </c>
      <c r="F5781">
        <v>-4.29</v>
      </c>
      <c r="G5781">
        <v>122.01600000000001</v>
      </c>
    </row>
    <row r="5782" spans="1:7" x14ac:dyDescent="0.25">
      <c r="A5782">
        <v>10610</v>
      </c>
      <c r="B5782" s="1" t="s">
        <v>30046</v>
      </c>
      <c r="C5782" s="1" t="s">
        <v>30048</v>
      </c>
      <c r="D5782">
        <v>149733</v>
      </c>
      <c r="E5782">
        <v>9</v>
      </c>
      <c r="F5782">
        <v>-5.7690000000000001</v>
      </c>
      <c r="G5782">
        <v>95.01</v>
      </c>
    </row>
    <row r="5783" spans="1:7" x14ac:dyDescent="0.25">
      <c r="A5783">
        <v>10618</v>
      </c>
      <c r="B5783" s="1" t="s">
        <v>28440</v>
      </c>
      <c r="C5783" s="1" t="s">
        <v>28441</v>
      </c>
      <c r="D5783">
        <v>164706</v>
      </c>
      <c r="E5783">
        <v>9</v>
      </c>
      <c r="F5783">
        <v>-3.5990000000000002</v>
      </c>
      <c r="G5783">
        <v>102.101</v>
      </c>
    </row>
    <row r="5784" spans="1:7" x14ac:dyDescent="0.25">
      <c r="A5784">
        <v>10627</v>
      </c>
      <c r="B5784" s="1" t="s">
        <v>28470</v>
      </c>
      <c r="C5784" s="1" t="s">
        <v>28471</v>
      </c>
      <c r="D5784">
        <v>164529</v>
      </c>
      <c r="E5784">
        <v>9</v>
      </c>
      <c r="F5784">
        <v>-6.3529999999999998</v>
      </c>
      <c r="G5784">
        <v>138.00299999999999</v>
      </c>
    </row>
    <row r="5785" spans="1:7" x14ac:dyDescent="0.25">
      <c r="A5785">
        <v>10646</v>
      </c>
      <c r="B5785" s="1" t="s">
        <v>30538</v>
      </c>
      <c r="C5785" s="1" t="s">
        <v>30539</v>
      </c>
      <c r="D5785">
        <v>142576</v>
      </c>
      <c r="E5785">
        <v>9</v>
      </c>
      <c r="F5785">
        <v>-8.4580000000000002</v>
      </c>
      <c r="G5785">
        <v>84.739000000000004</v>
      </c>
    </row>
    <row r="5786" spans="1:7" x14ac:dyDescent="0.25">
      <c r="A5786">
        <v>10651</v>
      </c>
      <c r="B5786" s="1" t="s">
        <v>28664</v>
      </c>
      <c r="C5786" s="1" t="s">
        <v>28665</v>
      </c>
      <c r="D5786">
        <v>163032</v>
      </c>
      <c r="E5786">
        <v>9</v>
      </c>
      <c r="F5786">
        <v>-9.1649999999999991</v>
      </c>
      <c r="G5786">
        <v>98.721000000000004</v>
      </c>
    </row>
    <row r="5787" spans="1:7" x14ac:dyDescent="0.25">
      <c r="A5787">
        <v>10680</v>
      </c>
      <c r="B5787" s="1" t="s">
        <v>29736</v>
      </c>
      <c r="C5787" s="1" t="s">
        <v>29737</v>
      </c>
      <c r="D5787">
        <v>153679</v>
      </c>
      <c r="E5787">
        <v>9</v>
      </c>
      <c r="F5787">
        <v>-3.03</v>
      </c>
      <c r="G5787">
        <v>105.917</v>
      </c>
    </row>
    <row r="5788" spans="1:7" x14ac:dyDescent="0.25">
      <c r="A5788">
        <v>10683</v>
      </c>
      <c r="B5788" s="1" t="s">
        <v>30174</v>
      </c>
      <c r="C5788" s="1" t="s">
        <v>30176</v>
      </c>
      <c r="D5788">
        <v>147827</v>
      </c>
      <c r="E5788">
        <v>9</v>
      </c>
      <c r="F5788">
        <v>-4.1929999999999996</v>
      </c>
      <c r="G5788">
        <v>96.87</v>
      </c>
    </row>
    <row r="5789" spans="1:7" x14ac:dyDescent="0.25">
      <c r="A5789">
        <v>10687</v>
      </c>
      <c r="B5789" s="1" t="s">
        <v>28984</v>
      </c>
      <c r="C5789" s="1" t="s">
        <v>28985</v>
      </c>
      <c r="D5789">
        <v>160690</v>
      </c>
      <c r="E5789">
        <v>9</v>
      </c>
      <c r="F5789">
        <v>-4.9870000000000001</v>
      </c>
      <c r="G5789">
        <v>86.986000000000004</v>
      </c>
    </row>
    <row r="5790" spans="1:7" x14ac:dyDescent="0.25">
      <c r="A5790">
        <v>10697</v>
      </c>
      <c r="B5790" s="1" t="s">
        <v>29043</v>
      </c>
      <c r="C5790" s="1" t="s">
        <v>29044</v>
      </c>
      <c r="D5790">
        <v>160162</v>
      </c>
      <c r="E5790">
        <v>9</v>
      </c>
      <c r="F5790">
        <v>-3.657</v>
      </c>
      <c r="G5790">
        <v>142.119</v>
      </c>
    </row>
    <row r="5791" spans="1:7" x14ac:dyDescent="0.25">
      <c r="A5791">
        <v>10706</v>
      </c>
      <c r="B5791" s="1" t="s">
        <v>30989</v>
      </c>
      <c r="C5791" s="1" t="s">
        <v>30990</v>
      </c>
      <c r="D5791">
        <v>134634</v>
      </c>
      <c r="E5791">
        <v>9</v>
      </c>
      <c r="F5791">
        <v>-1.3069999999999999</v>
      </c>
      <c r="G5791">
        <v>82.063999999999993</v>
      </c>
    </row>
    <row r="5792" spans="1:7" x14ac:dyDescent="0.25">
      <c r="A5792">
        <v>10711</v>
      </c>
      <c r="B5792" s="1" t="s">
        <v>29112</v>
      </c>
      <c r="C5792" s="1" t="s">
        <v>29113</v>
      </c>
      <c r="D5792">
        <v>159595</v>
      </c>
      <c r="E5792">
        <v>9</v>
      </c>
      <c r="F5792">
        <v>-7.5759999999999996</v>
      </c>
      <c r="G5792">
        <v>102.331</v>
      </c>
    </row>
    <row r="5793" spans="1:7" x14ac:dyDescent="0.25">
      <c r="A5793">
        <v>10714</v>
      </c>
      <c r="B5793" s="1" t="s">
        <v>29552</v>
      </c>
      <c r="C5793" s="1" t="s">
        <v>29554</v>
      </c>
      <c r="D5793">
        <v>155692</v>
      </c>
      <c r="E5793">
        <v>9</v>
      </c>
      <c r="F5793">
        <v>-2.9929999999999999</v>
      </c>
      <c r="G5793">
        <v>174.00899999999999</v>
      </c>
    </row>
    <row r="5794" spans="1:7" x14ac:dyDescent="0.25">
      <c r="A5794">
        <v>10715</v>
      </c>
      <c r="B5794" s="1" t="s">
        <v>29712</v>
      </c>
      <c r="C5794" s="1" t="s">
        <v>29713</v>
      </c>
      <c r="D5794">
        <v>154062</v>
      </c>
      <c r="E5794">
        <v>9</v>
      </c>
      <c r="F5794">
        <v>-2.4790000000000001</v>
      </c>
      <c r="G5794">
        <v>159.90799999999999</v>
      </c>
    </row>
    <row r="5795" spans="1:7" x14ac:dyDescent="0.25">
      <c r="A5795">
        <v>10735</v>
      </c>
      <c r="B5795" s="1" t="s">
        <v>29642</v>
      </c>
      <c r="C5795" s="1" t="s">
        <v>29643</v>
      </c>
      <c r="D5795">
        <v>154865</v>
      </c>
      <c r="E5795">
        <v>9</v>
      </c>
      <c r="F5795">
        <v>-9.468</v>
      </c>
      <c r="G5795">
        <v>88.867000000000004</v>
      </c>
    </row>
    <row r="5796" spans="1:7" x14ac:dyDescent="0.25">
      <c r="A5796">
        <v>10737</v>
      </c>
      <c r="B5796" s="1" t="s">
        <v>30882</v>
      </c>
      <c r="C5796" s="1" t="s">
        <v>30883</v>
      </c>
      <c r="D5796">
        <v>136345</v>
      </c>
      <c r="E5796">
        <v>9</v>
      </c>
      <c r="F5796">
        <v>-6.5469999999999997</v>
      </c>
      <c r="G5796">
        <v>147.964</v>
      </c>
    </row>
    <row r="5797" spans="1:7" x14ac:dyDescent="0.25">
      <c r="A5797">
        <v>10753</v>
      </c>
      <c r="B5797" s="1" t="s">
        <v>29832</v>
      </c>
      <c r="C5797" s="1" t="s">
        <v>29833</v>
      </c>
      <c r="D5797">
        <v>152667</v>
      </c>
      <c r="E5797">
        <v>9</v>
      </c>
      <c r="F5797">
        <v>-10.497</v>
      </c>
      <c r="G5797">
        <v>172.929</v>
      </c>
    </row>
    <row r="5798" spans="1:7" x14ac:dyDescent="0.25">
      <c r="A5798">
        <v>10798</v>
      </c>
      <c r="B5798" s="1" t="s">
        <v>2703</v>
      </c>
      <c r="C5798" s="1" t="s">
        <v>29630</v>
      </c>
      <c r="D5798">
        <v>154992</v>
      </c>
      <c r="E5798">
        <v>9</v>
      </c>
      <c r="F5798">
        <v>-5.9290000000000003</v>
      </c>
      <c r="G5798">
        <v>173.845</v>
      </c>
    </row>
    <row r="5799" spans="1:7" x14ac:dyDescent="0.25">
      <c r="A5799">
        <v>10809</v>
      </c>
      <c r="B5799" s="1" t="s">
        <v>29729</v>
      </c>
      <c r="C5799" s="1" t="s">
        <v>29730</v>
      </c>
      <c r="D5799">
        <v>153733</v>
      </c>
      <c r="E5799">
        <v>9</v>
      </c>
      <c r="F5799">
        <v>-7.0010000000000003</v>
      </c>
      <c r="G5799">
        <v>170.06299999999999</v>
      </c>
    </row>
    <row r="5800" spans="1:7" x14ac:dyDescent="0.25">
      <c r="A5800">
        <v>10813</v>
      </c>
      <c r="B5800" s="1" t="s">
        <v>31053</v>
      </c>
      <c r="C5800" s="1" t="s">
        <v>31054</v>
      </c>
      <c r="D5800">
        <v>133560</v>
      </c>
      <c r="E5800">
        <v>9</v>
      </c>
      <c r="F5800">
        <v>-6.5620000000000003</v>
      </c>
      <c r="G5800">
        <v>128.78899999999999</v>
      </c>
    </row>
    <row r="5801" spans="1:7" x14ac:dyDescent="0.25">
      <c r="A5801">
        <v>10825</v>
      </c>
      <c r="B5801" s="1" t="s">
        <v>29758</v>
      </c>
      <c r="C5801" s="1" t="s">
        <v>29760</v>
      </c>
      <c r="D5801">
        <v>153548</v>
      </c>
      <c r="E5801">
        <v>9</v>
      </c>
      <c r="F5801">
        <v>-8.7810000000000006</v>
      </c>
      <c r="G5801">
        <v>72.337999999999994</v>
      </c>
    </row>
    <row r="5802" spans="1:7" x14ac:dyDescent="0.25">
      <c r="A5802">
        <v>10826</v>
      </c>
      <c r="B5802" s="1" t="s">
        <v>31402</v>
      </c>
      <c r="C5802" s="1" t="s">
        <v>31403</v>
      </c>
      <c r="D5802">
        <v>124255</v>
      </c>
      <c r="E5802">
        <v>9</v>
      </c>
      <c r="F5802">
        <v>-4.7300000000000004</v>
      </c>
      <c r="G5802">
        <v>193.82900000000001</v>
      </c>
    </row>
    <row r="5803" spans="1:7" x14ac:dyDescent="0.25">
      <c r="A5803">
        <v>10833</v>
      </c>
      <c r="B5803" s="1" t="s">
        <v>29844</v>
      </c>
      <c r="C5803" s="1" t="s">
        <v>29845</v>
      </c>
      <c r="D5803">
        <v>152547</v>
      </c>
      <c r="E5803">
        <v>9</v>
      </c>
      <c r="F5803">
        <v>-6.4980000000000002</v>
      </c>
      <c r="G5803">
        <v>141.90100000000001</v>
      </c>
    </row>
    <row r="5804" spans="1:7" x14ac:dyDescent="0.25">
      <c r="A5804">
        <v>10846</v>
      </c>
      <c r="B5804" s="1" t="s">
        <v>29910</v>
      </c>
      <c r="C5804" s="1" t="s">
        <v>29911</v>
      </c>
      <c r="D5804">
        <v>151595</v>
      </c>
      <c r="E5804">
        <v>9</v>
      </c>
      <c r="F5804">
        <v>-6.6769999999999996</v>
      </c>
      <c r="G5804">
        <v>174.072</v>
      </c>
    </row>
    <row r="5805" spans="1:7" x14ac:dyDescent="0.25">
      <c r="A5805">
        <v>10884</v>
      </c>
      <c r="B5805" s="1" t="s">
        <v>30305</v>
      </c>
      <c r="C5805" s="1" t="s">
        <v>30306</v>
      </c>
      <c r="D5805">
        <v>146153</v>
      </c>
      <c r="E5805">
        <v>9</v>
      </c>
      <c r="F5805">
        <v>-8.9589999999999996</v>
      </c>
      <c r="G5805">
        <v>112.491</v>
      </c>
    </row>
    <row r="5806" spans="1:7" x14ac:dyDescent="0.25">
      <c r="A5806">
        <v>10901</v>
      </c>
      <c r="B5806" s="1" t="s">
        <v>30439</v>
      </c>
      <c r="C5806" s="1" t="s">
        <v>30440</v>
      </c>
      <c r="D5806">
        <v>144428</v>
      </c>
      <c r="E5806">
        <v>9</v>
      </c>
      <c r="F5806">
        <v>-6.3019999999999996</v>
      </c>
      <c r="G5806">
        <v>126.264</v>
      </c>
    </row>
    <row r="5807" spans="1:7" x14ac:dyDescent="0.25">
      <c r="A5807">
        <v>10908</v>
      </c>
      <c r="B5807" s="1" t="s">
        <v>31396</v>
      </c>
      <c r="C5807" s="1" t="s">
        <v>31397</v>
      </c>
      <c r="D5807">
        <v>124558</v>
      </c>
      <c r="E5807">
        <v>9</v>
      </c>
      <c r="F5807">
        <v>-4.532</v>
      </c>
      <c r="G5807">
        <v>155.99700000000001</v>
      </c>
    </row>
    <row r="5808" spans="1:7" x14ac:dyDescent="0.25">
      <c r="A5808">
        <v>10919</v>
      </c>
      <c r="B5808" s="1" t="s">
        <v>30550</v>
      </c>
      <c r="C5808" s="1" t="s">
        <v>30552</v>
      </c>
      <c r="D5808">
        <v>142447</v>
      </c>
      <c r="E5808">
        <v>9</v>
      </c>
      <c r="F5808">
        <v>-5.7649999999999997</v>
      </c>
      <c r="G5808">
        <v>130.01599999999999</v>
      </c>
    </row>
    <row r="5809" spans="1:7" x14ac:dyDescent="0.25">
      <c r="A5809">
        <v>10949</v>
      </c>
      <c r="B5809" s="1" t="s">
        <v>29759</v>
      </c>
      <c r="C5809" s="1" t="s">
        <v>30877</v>
      </c>
      <c r="D5809">
        <v>136506</v>
      </c>
      <c r="E5809">
        <v>9</v>
      </c>
      <c r="F5809">
        <v>-3.8340000000000001</v>
      </c>
      <c r="G5809">
        <v>124.994</v>
      </c>
    </row>
    <row r="5810" spans="1:7" x14ac:dyDescent="0.25">
      <c r="A5810">
        <v>10955</v>
      </c>
      <c r="B5810" s="1" t="s">
        <v>31573</v>
      </c>
      <c r="C5810" s="1" t="s">
        <v>31574</v>
      </c>
      <c r="D5810">
        <v>117067</v>
      </c>
      <c r="E5810">
        <v>9</v>
      </c>
      <c r="F5810">
        <v>-9.7230000000000008</v>
      </c>
      <c r="G5810">
        <v>134.10300000000001</v>
      </c>
    </row>
    <row r="5811" spans="1:7" x14ac:dyDescent="0.25">
      <c r="A5811">
        <v>10958</v>
      </c>
      <c r="B5811" s="1" t="s">
        <v>31624</v>
      </c>
      <c r="C5811" s="1" t="s">
        <v>31625</v>
      </c>
      <c r="D5811">
        <v>114477</v>
      </c>
      <c r="E5811">
        <v>9</v>
      </c>
      <c r="F5811">
        <v>-5.8309999999999995</v>
      </c>
      <c r="G5811">
        <v>105.848</v>
      </c>
    </row>
    <row r="5812" spans="1:7" x14ac:dyDescent="0.25">
      <c r="A5812">
        <v>10962</v>
      </c>
      <c r="B5812" s="1" t="s">
        <v>30899</v>
      </c>
      <c r="C5812" s="1" t="s">
        <v>30901</v>
      </c>
      <c r="D5812">
        <v>136003</v>
      </c>
      <c r="E5812">
        <v>9</v>
      </c>
      <c r="F5812">
        <v>-11.555</v>
      </c>
      <c r="G5812">
        <v>119.983</v>
      </c>
    </row>
    <row r="5813" spans="1:7" x14ac:dyDescent="0.25">
      <c r="A5813">
        <v>10970</v>
      </c>
      <c r="B5813" s="1" t="s">
        <v>31015</v>
      </c>
      <c r="C5813" s="1" t="s">
        <v>31016</v>
      </c>
      <c r="D5813">
        <v>134000</v>
      </c>
      <c r="E5813">
        <v>9</v>
      </c>
      <c r="F5813">
        <v>-7.4939999999999998</v>
      </c>
      <c r="G5813">
        <v>149.946</v>
      </c>
    </row>
    <row r="5814" spans="1:7" x14ac:dyDescent="0.25">
      <c r="A5814">
        <v>10972</v>
      </c>
      <c r="B5814" s="1" t="s">
        <v>31047</v>
      </c>
      <c r="C5814" s="1" t="s">
        <v>31049</v>
      </c>
      <c r="D5814">
        <v>133565</v>
      </c>
      <c r="E5814">
        <v>9</v>
      </c>
      <c r="F5814">
        <v>-1.321</v>
      </c>
      <c r="G5814">
        <v>115.005</v>
      </c>
    </row>
    <row r="5815" spans="1:7" x14ac:dyDescent="0.25">
      <c r="A5815">
        <v>10994</v>
      </c>
      <c r="B5815" s="1" t="s">
        <v>31614</v>
      </c>
      <c r="C5815" s="1" t="s">
        <v>31616</v>
      </c>
      <c r="D5815">
        <v>115000</v>
      </c>
      <c r="E5815">
        <v>9</v>
      </c>
      <c r="F5815">
        <v>-27.18</v>
      </c>
      <c r="G5815">
        <v>132.57300000000001</v>
      </c>
    </row>
    <row r="5816" spans="1:7" x14ac:dyDescent="0.25">
      <c r="A5816">
        <v>11006</v>
      </c>
      <c r="B5816" s="1" t="s">
        <v>3381</v>
      </c>
      <c r="C5816" s="1" t="s">
        <v>31736</v>
      </c>
      <c r="D5816">
        <v>109920</v>
      </c>
      <c r="E5816">
        <v>9</v>
      </c>
      <c r="F5816">
        <v>-9.8889999999999993</v>
      </c>
      <c r="G5816">
        <v>142.02799999999999</v>
      </c>
    </row>
    <row r="5817" spans="1:7" x14ac:dyDescent="0.25">
      <c r="A5817">
        <v>11021</v>
      </c>
      <c r="B5817" s="1" t="s">
        <v>31769</v>
      </c>
      <c r="C5817" s="1" t="s">
        <v>31770</v>
      </c>
      <c r="D5817">
        <v>108387</v>
      </c>
      <c r="E5817">
        <v>9</v>
      </c>
      <c r="F5817">
        <v>-4.0039999999999996</v>
      </c>
      <c r="G5817">
        <v>155.37799999999999</v>
      </c>
    </row>
    <row r="5818" spans="1:7" x14ac:dyDescent="0.25">
      <c r="A5818">
        <v>11022</v>
      </c>
      <c r="B5818" s="1" t="s">
        <v>31771</v>
      </c>
      <c r="C5818" s="1" t="s">
        <v>31772</v>
      </c>
      <c r="D5818">
        <v>108373</v>
      </c>
      <c r="E5818">
        <v>9</v>
      </c>
      <c r="F5818">
        <v>-6.0979999999999999</v>
      </c>
      <c r="G5818">
        <v>157.10900000000001</v>
      </c>
    </row>
    <row r="5819" spans="1:7" x14ac:dyDescent="0.25">
      <c r="A5819">
        <v>11026</v>
      </c>
      <c r="B5819" s="1" t="s">
        <v>31780</v>
      </c>
      <c r="C5819" s="1" t="s">
        <v>31781</v>
      </c>
      <c r="D5819">
        <v>107767</v>
      </c>
      <c r="E5819">
        <v>9</v>
      </c>
      <c r="F5819">
        <v>-19.007000000000001</v>
      </c>
      <c r="G5819">
        <v>71.028000000000006</v>
      </c>
    </row>
    <row r="5820" spans="1:7" x14ac:dyDescent="0.25">
      <c r="A5820">
        <v>11034</v>
      </c>
      <c r="B5820" s="1" t="s">
        <v>31799</v>
      </c>
      <c r="C5820" s="1" t="s">
        <v>31800</v>
      </c>
      <c r="D5820">
        <v>106271</v>
      </c>
      <c r="E5820">
        <v>9</v>
      </c>
      <c r="F5820">
        <v>-30.119</v>
      </c>
      <c r="G5820">
        <v>138.06100000000001</v>
      </c>
    </row>
    <row r="5821" spans="1:7" x14ac:dyDescent="0.25">
      <c r="A5821">
        <v>11035</v>
      </c>
      <c r="B5821" s="1" t="s">
        <v>31801</v>
      </c>
      <c r="C5821" s="1" t="s">
        <v>31802</v>
      </c>
      <c r="D5821">
        <v>105773</v>
      </c>
      <c r="E5821">
        <v>9</v>
      </c>
      <c r="F5821">
        <v>-22.219000000000001</v>
      </c>
      <c r="G5821">
        <v>92.162999999999997</v>
      </c>
    </row>
    <row r="5822" spans="1:7" x14ac:dyDescent="0.25">
      <c r="A5822">
        <v>11039</v>
      </c>
      <c r="B5822" s="1" t="s">
        <v>31811</v>
      </c>
      <c r="C5822" s="1" t="s">
        <v>31813</v>
      </c>
      <c r="D5822">
        <v>104947</v>
      </c>
      <c r="E5822">
        <v>9</v>
      </c>
      <c r="F5822">
        <v>-29.254000000000001</v>
      </c>
      <c r="G5822">
        <v>84.099000000000004</v>
      </c>
    </row>
    <row r="5823" spans="1:7" x14ac:dyDescent="0.25">
      <c r="A5823">
        <v>11042</v>
      </c>
      <c r="B5823" s="1" t="s">
        <v>31818</v>
      </c>
      <c r="C5823" s="1" t="s">
        <v>31820</v>
      </c>
      <c r="D5823">
        <v>104864</v>
      </c>
      <c r="E5823">
        <v>9</v>
      </c>
      <c r="F5823">
        <v>-7.7869999999999999</v>
      </c>
      <c r="G5823">
        <v>128.02000000000001</v>
      </c>
    </row>
    <row r="5824" spans="1:7" x14ac:dyDescent="0.25">
      <c r="A5824">
        <v>11055</v>
      </c>
      <c r="B5824" s="1" t="s">
        <v>31850</v>
      </c>
      <c r="C5824" s="1" t="s">
        <v>31852</v>
      </c>
      <c r="D5824">
        <v>102489</v>
      </c>
      <c r="E5824">
        <v>9</v>
      </c>
      <c r="F5824">
        <v>-8.8689999999999998</v>
      </c>
      <c r="G5824">
        <v>118.21</v>
      </c>
    </row>
    <row r="5825" spans="1:7" x14ac:dyDescent="0.25">
      <c r="A5825">
        <v>11078</v>
      </c>
      <c r="B5825" s="1" t="s">
        <v>26753</v>
      </c>
      <c r="C5825" s="1" t="s">
        <v>31902</v>
      </c>
      <c r="D5825">
        <v>98209</v>
      </c>
      <c r="E5825">
        <v>9</v>
      </c>
      <c r="F5825">
        <v>-6.9719999999999995</v>
      </c>
      <c r="G5825">
        <v>148.21</v>
      </c>
    </row>
    <row r="5826" spans="1:7" x14ac:dyDescent="0.25">
      <c r="A5826">
        <v>11085</v>
      </c>
      <c r="B5826" s="1" t="s">
        <v>31917</v>
      </c>
      <c r="C5826" s="1" t="s">
        <v>31918</v>
      </c>
      <c r="D5826">
        <v>96416</v>
      </c>
      <c r="E5826">
        <v>9</v>
      </c>
      <c r="F5826">
        <v>-6.1059999999999999</v>
      </c>
      <c r="G5826">
        <v>115.01</v>
      </c>
    </row>
    <row r="5827" spans="1:7" x14ac:dyDescent="0.25">
      <c r="A5827">
        <v>11107</v>
      </c>
      <c r="B5827" s="1" t="s">
        <v>31969</v>
      </c>
      <c r="C5827" s="1" t="s">
        <v>31971</v>
      </c>
      <c r="D5827">
        <v>93452</v>
      </c>
      <c r="E5827">
        <v>9</v>
      </c>
      <c r="F5827">
        <v>-17.745999999999999</v>
      </c>
    </row>
    <row r="5828" spans="1:7" x14ac:dyDescent="0.25">
      <c r="A5828">
        <v>11121</v>
      </c>
      <c r="B5828" s="1" t="s">
        <v>32001</v>
      </c>
      <c r="C5828" s="1" t="s">
        <v>32002</v>
      </c>
      <c r="D5828">
        <v>90540</v>
      </c>
      <c r="E5828">
        <v>9</v>
      </c>
      <c r="F5828">
        <v>-10.202</v>
      </c>
      <c r="G5828">
        <v>80.522000000000006</v>
      </c>
    </row>
    <row r="5829" spans="1:7" x14ac:dyDescent="0.25">
      <c r="A5829">
        <v>11124</v>
      </c>
      <c r="B5829" s="1" t="s">
        <v>32008</v>
      </c>
      <c r="C5829" s="1" t="s">
        <v>32009</v>
      </c>
      <c r="D5829">
        <v>90000</v>
      </c>
      <c r="E5829">
        <v>9</v>
      </c>
      <c r="F5829">
        <v>-25.835999999999999</v>
      </c>
      <c r="G5829">
        <v>147.71199999999999</v>
      </c>
    </row>
    <row r="5830" spans="1:7" x14ac:dyDescent="0.25">
      <c r="A5830">
        <v>11136</v>
      </c>
      <c r="B5830" s="1" t="s">
        <v>32037</v>
      </c>
      <c r="C5830" s="1" t="s">
        <v>32038</v>
      </c>
      <c r="D5830">
        <v>86739</v>
      </c>
      <c r="E5830">
        <v>9</v>
      </c>
      <c r="F5830">
        <v>-9.2989999999999995</v>
      </c>
      <c r="G5830">
        <v>184.316</v>
      </c>
    </row>
    <row r="5831" spans="1:7" x14ac:dyDescent="0.25">
      <c r="A5831">
        <v>11146</v>
      </c>
      <c r="B5831" s="1" t="s">
        <v>32061</v>
      </c>
      <c r="C5831" s="1" t="s">
        <v>32063</v>
      </c>
      <c r="D5831">
        <v>85240</v>
      </c>
      <c r="E5831">
        <v>9</v>
      </c>
      <c r="F5831">
        <v>-39.131</v>
      </c>
      <c r="G5831">
        <v>79.376999999999995</v>
      </c>
    </row>
    <row r="5832" spans="1:7" x14ac:dyDescent="0.25">
      <c r="A5832">
        <v>11148</v>
      </c>
      <c r="B5832" s="1" t="s">
        <v>32066</v>
      </c>
      <c r="C5832" s="1" t="s">
        <v>32068</v>
      </c>
      <c r="D5832">
        <v>84933</v>
      </c>
      <c r="E5832">
        <v>9</v>
      </c>
      <c r="F5832">
        <v>-35.899000000000001</v>
      </c>
      <c r="G5832">
        <v>133.32499999999999</v>
      </c>
    </row>
    <row r="5833" spans="1:7" x14ac:dyDescent="0.25">
      <c r="A5833">
        <v>11158</v>
      </c>
      <c r="B5833" s="1" t="s">
        <v>32094</v>
      </c>
      <c r="C5833" s="1" t="s">
        <v>32095</v>
      </c>
      <c r="D5833">
        <v>80880</v>
      </c>
      <c r="E5833">
        <v>9</v>
      </c>
      <c r="F5833">
        <v>-2.9260000000000002</v>
      </c>
      <c r="G5833">
        <v>176.28399999999999</v>
      </c>
    </row>
    <row r="5834" spans="1:7" x14ac:dyDescent="0.25">
      <c r="A5834">
        <v>11168</v>
      </c>
      <c r="B5834" s="1" t="s">
        <v>32118</v>
      </c>
      <c r="C5834" s="1" t="s">
        <v>32120</v>
      </c>
      <c r="D5834">
        <v>77267</v>
      </c>
      <c r="E5834">
        <v>9</v>
      </c>
      <c r="F5834">
        <v>-44.761000000000003</v>
      </c>
      <c r="G5834">
        <v>126.92</v>
      </c>
    </row>
    <row r="5835" spans="1:7" x14ac:dyDescent="0.25">
      <c r="A5835">
        <v>11173</v>
      </c>
      <c r="B5835" s="1" t="s">
        <v>32130</v>
      </c>
      <c r="C5835" s="1" t="s">
        <v>32132</v>
      </c>
      <c r="D5835">
        <v>76391</v>
      </c>
      <c r="E5835">
        <v>9</v>
      </c>
      <c r="F5835">
        <v>-9.3379999999999992</v>
      </c>
      <c r="G5835">
        <v>80.007000000000005</v>
      </c>
    </row>
    <row r="5836" spans="1:7" x14ac:dyDescent="0.25">
      <c r="A5836">
        <v>11185</v>
      </c>
      <c r="B5836" s="1" t="s">
        <v>32158</v>
      </c>
      <c r="C5836" s="1" t="s">
        <v>32160</v>
      </c>
      <c r="D5836">
        <v>72632</v>
      </c>
      <c r="E5836">
        <v>9</v>
      </c>
      <c r="F5836">
        <v>-9.4469999999999992</v>
      </c>
      <c r="G5836">
        <v>114.002</v>
      </c>
    </row>
    <row r="5837" spans="1:7" x14ac:dyDescent="0.25">
      <c r="A5837">
        <v>11198</v>
      </c>
      <c r="B5837" s="1" t="s">
        <v>32189</v>
      </c>
      <c r="C5837" s="1" t="s">
        <v>32190</v>
      </c>
      <c r="D5837">
        <v>68760</v>
      </c>
      <c r="E5837">
        <v>9</v>
      </c>
      <c r="F5837">
        <v>-10.522</v>
      </c>
      <c r="G5837">
        <v>107.607</v>
      </c>
    </row>
    <row r="5838" spans="1:7" x14ac:dyDescent="0.25">
      <c r="A5838">
        <v>11209</v>
      </c>
      <c r="B5838" s="1" t="s">
        <v>32214</v>
      </c>
      <c r="C5838" s="1" t="s">
        <v>32216</v>
      </c>
      <c r="D5838">
        <v>65347</v>
      </c>
      <c r="E5838">
        <v>9</v>
      </c>
      <c r="F5838">
        <v>-15.635999999999999</v>
      </c>
      <c r="G5838">
        <v>84.534999999999997</v>
      </c>
    </row>
    <row r="5839" spans="1:7" x14ac:dyDescent="0.25">
      <c r="A5839">
        <v>16</v>
      </c>
      <c r="B5839" s="1" t="s">
        <v>7874</v>
      </c>
      <c r="C5839" s="1" t="s">
        <v>7876</v>
      </c>
      <c r="D5839">
        <v>302000</v>
      </c>
      <c r="E5839">
        <v>5</v>
      </c>
      <c r="F5839">
        <v>-6.7770000000000001</v>
      </c>
      <c r="G5839">
        <v>91.959000000000003</v>
      </c>
    </row>
    <row r="5840" spans="1:7" x14ac:dyDescent="0.25">
      <c r="A5840">
        <v>25</v>
      </c>
      <c r="B5840" s="1" t="s">
        <v>13649</v>
      </c>
      <c r="C5840" s="1" t="s">
        <v>13651</v>
      </c>
      <c r="D5840">
        <v>242373</v>
      </c>
      <c r="E5840">
        <v>5</v>
      </c>
      <c r="F5840">
        <v>-7.1150000000000002</v>
      </c>
      <c r="G5840">
        <v>138.01499999999999</v>
      </c>
    </row>
    <row r="5841" spans="1:7" x14ac:dyDescent="0.25">
      <c r="A5841">
        <v>28</v>
      </c>
      <c r="B5841" s="1" t="s">
        <v>7483</v>
      </c>
      <c r="C5841" s="1" t="s">
        <v>7485</v>
      </c>
      <c r="D5841">
        <v>309600</v>
      </c>
      <c r="E5841">
        <v>5</v>
      </c>
      <c r="F5841">
        <v>-7.2240000000000002</v>
      </c>
      <c r="G5841">
        <v>146.27699999999999</v>
      </c>
    </row>
    <row r="5842" spans="1:7" x14ac:dyDescent="0.25">
      <c r="A5842">
        <v>40</v>
      </c>
      <c r="B5842" s="1" t="s">
        <v>21167</v>
      </c>
      <c r="C5842" s="1" t="s">
        <v>21169</v>
      </c>
      <c r="D5842">
        <v>205613</v>
      </c>
      <c r="E5842">
        <v>5</v>
      </c>
      <c r="F5842">
        <v>-5.2850000000000001</v>
      </c>
      <c r="G5842">
        <v>120.119</v>
      </c>
    </row>
    <row r="5843" spans="1:7" x14ac:dyDescent="0.25">
      <c r="A5843">
        <v>47</v>
      </c>
      <c r="B5843" s="1" t="s">
        <v>16146</v>
      </c>
      <c r="C5843" s="1" t="s">
        <v>16147</v>
      </c>
      <c r="D5843">
        <v>229120</v>
      </c>
      <c r="E5843">
        <v>5</v>
      </c>
      <c r="F5843">
        <v>-10.654</v>
      </c>
      <c r="G5843">
        <v>76.426000000000002</v>
      </c>
    </row>
    <row r="5844" spans="1:7" x14ac:dyDescent="0.25">
      <c r="A5844">
        <v>60</v>
      </c>
      <c r="B5844" s="1" t="s">
        <v>10008</v>
      </c>
      <c r="C5844" s="1" t="s">
        <v>10010</v>
      </c>
      <c r="D5844">
        <v>272533</v>
      </c>
      <c r="E5844">
        <v>5</v>
      </c>
      <c r="F5844">
        <v>-3.222</v>
      </c>
      <c r="G5844">
        <v>94.085999999999999</v>
      </c>
    </row>
    <row r="5845" spans="1:7" x14ac:dyDescent="0.25">
      <c r="A5845">
        <v>75</v>
      </c>
      <c r="B5845" s="1" t="s">
        <v>30780</v>
      </c>
      <c r="C5845" s="1" t="s">
        <v>30782</v>
      </c>
      <c r="D5845">
        <v>138573</v>
      </c>
      <c r="E5845">
        <v>5</v>
      </c>
      <c r="F5845">
        <v>-6.859</v>
      </c>
      <c r="G5845">
        <v>159.69999999999999</v>
      </c>
    </row>
    <row r="5846" spans="1:7" x14ac:dyDescent="0.25">
      <c r="A5846">
        <v>80</v>
      </c>
      <c r="B5846" s="1" t="s">
        <v>9030</v>
      </c>
      <c r="C5846" s="1" t="s">
        <v>9031</v>
      </c>
      <c r="D5846">
        <v>284200</v>
      </c>
      <c r="E5846">
        <v>5</v>
      </c>
      <c r="F5846">
        <v>-4.2439999999999998</v>
      </c>
      <c r="G5846">
        <v>104.504</v>
      </c>
    </row>
    <row r="5847" spans="1:7" x14ac:dyDescent="0.25">
      <c r="A5847">
        <v>98</v>
      </c>
      <c r="B5847" s="1" t="s">
        <v>22749</v>
      </c>
      <c r="C5847" s="1" t="s">
        <v>22750</v>
      </c>
      <c r="D5847">
        <v>197867</v>
      </c>
      <c r="E5847">
        <v>5</v>
      </c>
      <c r="F5847">
        <v>-8.1140000000000008</v>
      </c>
      <c r="G5847">
        <v>92.978999999999999</v>
      </c>
    </row>
    <row r="5848" spans="1:7" x14ac:dyDescent="0.25">
      <c r="A5848">
        <v>101</v>
      </c>
      <c r="B5848" s="1" t="s">
        <v>4420</v>
      </c>
      <c r="C5848" s="1" t="s">
        <v>4421</v>
      </c>
      <c r="D5848">
        <v>172235</v>
      </c>
      <c r="E5848">
        <v>5</v>
      </c>
      <c r="F5848">
        <v>-4.6539999999999999</v>
      </c>
      <c r="G5848">
        <v>174.14</v>
      </c>
    </row>
    <row r="5849" spans="1:7" x14ac:dyDescent="0.25">
      <c r="A5849">
        <v>108</v>
      </c>
      <c r="B5849" s="1" t="s">
        <v>27678</v>
      </c>
      <c r="C5849" s="1" t="s">
        <v>27680</v>
      </c>
      <c r="D5849">
        <v>170134</v>
      </c>
      <c r="E5849">
        <v>5</v>
      </c>
      <c r="F5849">
        <v>-4.8019999999999996</v>
      </c>
      <c r="G5849">
        <v>88.013999999999996</v>
      </c>
    </row>
    <row r="5850" spans="1:7" x14ac:dyDescent="0.25">
      <c r="A5850">
        <v>112</v>
      </c>
      <c r="B5850" s="1" t="s">
        <v>31450</v>
      </c>
      <c r="C5850" s="1" t="s">
        <v>31451</v>
      </c>
      <c r="D5850">
        <v>122570</v>
      </c>
      <c r="E5850">
        <v>5</v>
      </c>
      <c r="F5850">
        <v>-4.1219999999999999</v>
      </c>
      <c r="G5850">
        <v>131.98599999999999</v>
      </c>
    </row>
    <row r="5851" spans="1:7" x14ac:dyDescent="0.25">
      <c r="A5851">
        <v>113</v>
      </c>
      <c r="B5851" s="1" t="s">
        <v>30407</v>
      </c>
      <c r="C5851" s="1" t="s">
        <v>30408</v>
      </c>
      <c r="D5851">
        <v>144860</v>
      </c>
      <c r="E5851">
        <v>5</v>
      </c>
      <c r="F5851">
        <v>-6.6950000000000003</v>
      </c>
      <c r="G5851">
        <v>92.057000000000002</v>
      </c>
    </row>
    <row r="5852" spans="1:7" x14ac:dyDescent="0.25">
      <c r="A5852">
        <v>124</v>
      </c>
      <c r="B5852" s="1" t="s">
        <v>31364</v>
      </c>
      <c r="C5852" s="1" t="s">
        <v>31366</v>
      </c>
      <c r="D5852">
        <v>125667</v>
      </c>
      <c r="E5852">
        <v>5</v>
      </c>
      <c r="F5852">
        <v>-11.83</v>
      </c>
      <c r="G5852">
        <v>96.528999999999996</v>
      </c>
    </row>
    <row r="5853" spans="1:7" x14ac:dyDescent="0.25">
      <c r="A5853">
        <v>149</v>
      </c>
      <c r="B5853" s="1" t="s">
        <v>30678</v>
      </c>
      <c r="C5853" s="1" t="s">
        <v>30680</v>
      </c>
      <c r="D5853">
        <v>140427</v>
      </c>
      <c r="E5853">
        <v>5</v>
      </c>
      <c r="F5853">
        <v>-7.633</v>
      </c>
      <c r="G5853">
        <v>122.90300000000001</v>
      </c>
    </row>
    <row r="5854" spans="1:7" x14ac:dyDescent="0.25">
      <c r="A5854">
        <v>165</v>
      </c>
      <c r="B5854" s="1" t="s">
        <v>16340</v>
      </c>
      <c r="C5854" s="1" t="s">
        <v>16341</v>
      </c>
      <c r="D5854">
        <v>228093</v>
      </c>
      <c r="E5854">
        <v>5</v>
      </c>
      <c r="F5854">
        <v>-7.2910000000000004</v>
      </c>
      <c r="G5854">
        <v>74.266999999999996</v>
      </c>
    </row>
    <row r="5855" spans="1:7" x14ac:dyDescent="0.25">
      <c r="A5855">
        <v>166</v>
      </c>
      <c r="B5855" s="1" t="s">
        <v>2841</v>
      </c>
      <c r="C5855" s="1" t="s">
        <v>6063</v>
      </c>
      <c r="D5855">
        <v>357707</v>
      </c>
      <c r="E5855">
        <v>5</v>
      </c>
      <c r="F5855">
        <v>-2.278</v>
      </c>
      <c r="G5855">
        <v>104.02</v>
      </c>
    </row>
    <row r="5856" spans="1:7" x14ac:dyDescent="0.25">
      <c r="A5856">
        <v>181</v>
      </c>
      <c r="B5856" s="1" t="s">
        <v>17269</v>
      </c>
      <c r="C5856" s="1" t="s">
        <v>17271</v>
      </c>
      <c r="D5856">
        <v>223613</v>
      </c>
      <c r="E5856">
        <v>5</v>
      </c>
      <c r="F5856">
        <v>-5.12</v>
      </c>
      <c r="G5856">
        <v>135.44800000000001</v>
      </c>
    </row>
    <row r="5857" spans="1:7" x14ac:dyDescent="0.25">
      <c r="A5857">
        <v>184</v>
      </c>
      <c r="B5857" s="1" t="s">
        <v>10736</v>
      </c>
      <c r="C5857" s="1" t="s">
        <v>10737</v>
      </c>
      <c r="D5857">
        <v>264907</v>
      </c>
      <c r="E5857">
        <v>5</v>
      </c>
      <c r="F5857">
        <v>-13.99</v>
      </c>
      <c r="G5857">
        <v>130.87899999999999</v>
      </c>
    </row>
    <row r="5858" spans="1:7" x14ac:dyDescent="0.25">
      <c r="A5858">
        <v>199</v>
      </c>
      <c r="B5858" s="1" t="s">
        <v>29293</v>
      </c>
      <c r="C5858" s="1" t="s">
        <v>29295</v>
      </c>
      <c r="D5858">
        <v>157867</v>
      </c>
      <c r="E5858">
        <v>5</v>
      </c>
      <c r="F5858">
        <v>-8.2750000000000004</v>
      </c>
      <c r="G5858">
        <v>90.347999999999999</v>
      </c>
    </row>
    <row r="5859" spans="1:7" x14ac:dyDescent="0.25">
      <c r="A5859">
        <v>206</v>
      </c>
      <c r="B5859" s="1" t="s">
        <v>9735</v>
      </c>
      <c r="C5859" s="1" t="s">
        <v>9737</v>
      </c>
      <c r="D5859">
        <v>275440</v>
      </c>
      <c r="E5859">
        <v>5</v>
      </c>
      <c r="F5859">
        <v>-8.8239999999999998</v>
      </c>
      <c r="G5859">
        <v>131.459</v>
      </c>
    </row>
    <row r="5860" spans="1:7" x14ac:dyDescent="0.25">
      <c r="A5860">
        <v>208</v>
      </c>
      <c r="B5860" s="1" t="s">
        <v>23787</v>
      </c>
      <c r="C5860" s="1" t="s">
        <v>23789</v>
      </c>
      <c r="D5860">
        <v>192827</v>
      </c>
      <c r="E5860">
        <v>5</v>
      </c>
      <c r="F5860">
        <v>-7.7119999999999997</v>
      </c>
      <c r="G5860">
        <v>121.227</v>
      </c>
    </row>
    <row r="5861" spans="1:7" x14ac:dyDescent="0.25">
      <c r="A5861">
        <v>219</v>
      </c>
      <c r="B5861" s="1" t="s">
        <v>13561</v>
      </c>
      <c r="C5861" s="1" t="s">
        <v>13562</v>
      </c>
      <c r="D5861">
        <v>242966</v>
      </c>
      <c r="E5861">
        <v>5</v>
      </c>
      <c r="F5861">
        <v>-9.5790000000000006</v>
      </c>
      <c r="G5861">
        <v>145.887</v>
      </c>
    </row>
    <row r="5862" spans="1:7" x14ac:dyDescent="0.25">
      <c r="A5862">
        <v>238</v>
      </c>
      <c r="B5862" s="1" t="s">
        <v>20331</v>
      </c>
      <c r="C5862" s="1" t="s">
        <v>20333</v>
      </c>
      <c r="D5862">
        <v>209493</v>
      </c>
      <c r="E5862">
        <v>5</v>
      </c>
      <c r="F5862">
        <v>-4.782</v>
      </c>
      <c r="G5862">
        <v>100.04600000000001</v>
      </c>
    </row>
    <row r="5863" spans="1:7" x14ac:dyDescent="0.25">
      <c r="A5863">
        <v>240</v>
      </c>
      <c r="B5863" s="1" t="s">
        <v>19466</v>
      </c>
      <c r="C5863" s="1" t="s">
        <v>27044</v>
      </c>
      <c r="D5863">
        <v>174474</v>
      </c>
      <c r="E5863">
        <v>5</v>
      </c>
      <c r="F5863">
        <v>-6.867</v>
      </c>
      <c r="G5863">
        <v>69.808000000000007</v>
      </c>
    </row>
    <row r="5864" spans="1:7" x14ac:dyDescent="0.25">
      <c r="A5864">
        <v>280</v>
      </c>
      <c r="B5864" s="1" t="s">
        <v>8330</v>
      </c>
      <c r="C5864" s="1" t="s">
        <v>8331</v>
      </c>
      <c r="D5864">
        <v>293307</v>
      </c>
      <c r="E5864">
        <v>5</v>
      </c>
      <c r="F5864">
        <v>-7.8140000000000001</v>
      </c>
      <c r="G5864">
        <v>105.971</v>
      </c>
    </row>
    <row r="5865" spans="1:7" x14ac:dyDescent="0.25">
      <c r="A5865">
        <v>283</v>
      </c>
      <c r="B5865" s="1" t="s">
        <v>6838</v>
      </c>
      <c r="C5865" s="1" t="s">
        <v>6840</v>
      </c>
      <c r="D5865">
        <v>326813</v>
      </c>
      <c r="E5865">
        <v>5</v>
      </c>
      <c r="F5865">
        <v>-9.2530000000000001</v>
      </c>
      <c r="G5865">
        <v>137.554</v>
      </c>
    </row>
    <row r="5866" spans="1:7" x14ac:dyDescent="0.25">
      <c r="A5866">
        <v>310</v>
      </c>
      <c r="B5866" s="1" t="s">
        <v>7545</v>
      </c>
      <c r="C5866" s="1" t="s">
        <v>7546</v>
      </c>
      <c r="D5866">
        <v>308158</v>
      </c>
      <c r="E5866">
        <v>5</v>
      </c>
      <c r="F5866">
        <v>-7.5209999999999999</v>
      </c>
      <c r="G5866">
        <v>146.86799999999999</v>
      </c>
    </row>
    <row r="5867" spans="1:7" x14ac:dyDescent="0.25">
      <c r="A5867">
        <v>320</v>
      </c>
      <c r="B5867" s="1" t="s">
        <v>18916</v>
      </c>
      <c r="C5867" s="1" t="s">
        <v>18917</v>
      </c>
      <c r="D5867">
        <v>215440</v>
      </c>
      <c r="E5867">
        <v>5</v>
      </c>
      <c r="F5867">
        <v>-5.1319999999999997</v>
      </c>
      <c r="G5867">
        <v>137.85499999999999</v>
      </c>
    </row>
    <row r="5868" spans="1:7" x14ac:dyDescent="0.25">
      <c r="A5868">
        <v>324</v>
      </c>
      <c r="B5868" s="1" t="s">
        <v>7036</v>
      </c>
      <c r="C5868" s="1" t="s">
        <v>7038</v>
      </c>
      <c r="D5868">
        <v>321093</v>
      </c>
      <c r="E5868">
        <v>5</v>
      </c>
      <c r="F5868">
        <v>-4.9390000000000001</v>
      </c>
      <c r="G5868">
        <v>159.779</v>
      </c>
    </row>
    <row r="5869" spans="1:7" x14ac:dyDescent="0.25">
      <c r="A5869">
        <v>329</v>
      </c>
      <c r="B5869" s="1" t="s">
        <v>22487</v>
      </c>
      <c r="C5869" s="1" t="s">
        <v>22489</v>
      </c>
      <c r="D5869">
        <v>199167</v>
      </c>
      <c r="E5869">
        <v>5</v>
      </c>
      <c r="F5869">
        <v>-38.901000000000003</v>
      </c>
      <c r="G5869">
        <v>90.804000000000002</v>
      </c>
    </row>
    <row r="5870" spans="1:7" x14ac:dyDescent="0.25">
      <c r="A5870">
        <v>345</v>
      </c>
      <c r="B5870" s="1" t="s">
        <v>17935</v>
      </c>
      <c r="C5870" s="1" t="s">
        <v>17936</v>
      </c>
      <c r="D5870">
        <v>220311</v>
      </c>
      <c r="E5870">
        <v>5</v>
      </c>
      <c r="F5870">
        <v>-10.613</v>
      </c>
      <c r="G5870">
        <v>108.709</v>
      </c>
    </row>
    <row r="5871" spans="1:7" x14ac:dyDescent="0.25">
      <c r="A5871">
        <v>350</v>
      </c>
      <c r="B5871" s="1" t="s">
        <v>6705</v>
      </c>
      <c r="C5871" s="1" t="s">
        <v>6707</v>
      </c>
      <c r="D5871">
        <v>330533</v>
      </c>
      <c r="E5871">
        <v>5</v>
      </c>
      <c r="F5871">
        <v>-5.7919999999999998</v>
      </c>
      <c r="G5871">
        <v>115.107</v>
      </c>
    </row>
    <row r="5872" spans="1:7" x14ac:dyDescent="0.25">
      <c r="A5872">
        <v>361</v>
      </c>
      <c r="B5872" s="1" t="s">
        <v>19489</v>
      </c>
      <c r="C5872" s="1" t="s">
        <v>19491</v>
      </c>
      <c r="D5872">
        <v>213067</v>
      </c>
      <c r="E5872">
        <v>5</v>
      </c>
      <c r="F5872">
        <v>-4.1420000000000003</v>
      </c>
      <c r="G5872">
        <v>122.429</v>
      </c>
    </row>
    <row r="5873" spans="1:7" x14ac:dyDescent="0.25">
      <c r="A5873">
        <v>369</v>
      </c>
      <c r="B5873" s="1" t="s">
        <v>29972</v>
      </c>
      <c r="C5873" s="1" t="s">
        <v>29974</v>
      </c>
      <c r="D5873">
        <v>150667</v>
      </c>
      <c r="E5873">
        <v>5</v>
      </c>
      <c r="F5873">
        <v>-12.478</v>
      </c>
      <c r="G5873">
        <v>107.425</v>
      </c>
    </row>
    <row r="5874" spans="1:7" x14ac:dyDescent="0.25">
      <c r="A5874">
        <v>376</v>
      </c>
      <c r="B5874" s="1" t="s">
        <v>13778</v>
      </c>
      <c r="C5874" s="1" t="s">
        <v>13780</v>
      </c>
      <c r="D5874">
        <v>241533</v>
      </c>
      <c r="E5874">
        <v>5</v>
      </c>
      <c r="F5874">
        <v>-6.4749999999999996</v>
      </c>
      <c r="G5874">
        <v>89.980999999999995</v>
      </c>
    </row>
    <row r="5875" spans="1:7" x14ac:dyDescent="0.25">
      <c r="A5875">
        <v>377</v>
      </c>
      <c r="B5875" s="1" t="s">
        <v>5585</v>
      </c>
      <c r="C5875" s="1" t="s">
        <v>5587</v>
      </c>
      <c r="D5875">
        <v>413347</v>
      </c>
      <c r="E5875">
        <v>5</v>
      </c>
      <c r="F5875">
        <v>-6.4119999999999999</v>
      </c>
      <c r="G5875">
        <v>126.628</v>
      </c>
    </row>
    <row r="5876" spans="1:7" x14ac:dyDescent="0.25">
      <c r="A5876">
        <v>378</v>
      </c>
      <c r="B5876" s="1" t="s">
        <v>16896</v>
      </c>
      <c r="C5876" s="1" t="s">
        <v>16897</v>
      </c>
      <c r="D5876">
        <v>225293</v>
      </c>
      <c r="E5876">
        <v>5</v>
      </c>
      <c r="F5876">
        <v>-7.4160000000000004</v>
      </c>
      <c r="G5876">
        <v>77.561999999999998</v>
      </c>
    </row>
    <row r="5877" spans="1:7" x14ac:dyDescent="0.25">
      <c r="A5877">
        <v>384</v>
      </c>
      <c r="B5877" s="1" t="s">
        <v>29917</v>
      </c>
      <c r="C5877" s="1" t="s">
        <v>29918</v>
      </c>
      <c r="D5877">
        <v>151533</v>
      </c>
      <c r="E5877">
        <v>5</v>
      </c>
      <c r="F5877">
        <v>-3.117</v>
      </c>
      <c r="G5877">
        <v>143.952</v>
      </c>
    </row>
    <row r="5878" spans="1:7" x14ac:dyDescent="0.25">
      <c r="A5878">
        <v>403</v>
      </c>
      <c r="B5878" s="1" t="s">
        <v>5704</v>
      </c>
      <c r="C5878" s="1" t="s">
        <v>5706</v>
      </c>
      <c r="D5878">
        <v>394400</v>
      </c>
      <c r="E5878">
        <v>5</v>
      </c>
      <c r="F5878">
        <v>-5.5990000000000002</v>
      </c>
      <c r="G5878">
        <v>164.58699999999999</v>
      </c>
    </row>
    <row r="5879" spans="1:7" x14ac:dyDescent="0.25">
      <c r="A5879">
        <v>436</v>
      </c>
      <c r="B5879" s="1" t="s">
        <v>13252</v>
      </c>
      <c r="C5879" s="1" t="s">
        <v>13254</v>
      </c>
      <c r="D5879">
        <v>245027</v>
      </c>
      <c r="E5879">
        <v>5</v>
      </c>
      <c r="F5879">
        <v>-6.3979999999999997</v>
      </c>
      <c r="G5879">
        <v>90.096000000000004</v>
      </c>
    </row>
    <row r="5880" spans="1:7" x14ac:dyDescent="0.25">
      <c r="A5880">
        <v>438</v>
      </c>
      <c r="B5880" s="1" t="s">
        <v>12561</v>
      </c>
      <c r="C5880" s="1" t="s">
        <v>703</v>
      </c>
      <c r="D5880">
        <v>250000</v>
      </c>
      <c r="E5880">
        <v>5</v>
      </c>
      <c r="F5880">
        <v>-5.76</v>
      </c>
      <c r="G5880">
        <v>150.58600000000001</v>
      </c>
    </row>
    <row r="5881" spans="1:7" x14ac:dyDescent="0.25">
      <c r="A5881">
        <v>443</v>
      </c>
      <c r="B5881" s="1" t="s">
        <v>13844</v>
      </c>
      <c r="C5881" s="1" t="s">
        <v>13845</v>
      </c>
      <c r="D5881">
        <v>241093</v>
      </c>
      <c r="E5881">
        <v>5</v>
      </c>
      <c r="F5881">
        <v>-5.5860000000000003</v>
      </c>
      <c r="G5881">
        <v>104.996</v>
      </c>
    </row>
    <row r="5882" spans="1:7" x14ac:dyDescent="0.25">
      <c r="A5882">
        <v>461</v>
      </c>
      <c r="B5882" s="1" t="s">
        <v>27666</v>
      </c>
      <c r="C5882" s="1" t="s">
        <v>27668</v>
      </c>
      <c r="D5882">
        <v>170213</v>
      </c>
      <c r="E5882">
        <v>5</v>
      </c>
      <c r="F5882">
        <v>-10.170999999999999</v>
      </c>
      <c r="G5882">
        <v>78.61</v>
      </c>
    </row>
    <row r="5883" spans="1:7" x14ac:dyDescent="0.25">
      <c r="A5883">
        <v>496</v>
      </c>
      <c r="B5883" s="1" t="s">
        <v>6397</v>
      </c>
      <c r="C5883" s="1" t="s">
        <v>6399</v>
      </c>
      <c r="D5883">
        <v>342680</v>
      </c>
      <c r="E5883">
        <v>5</v>
      </c>
      <c r="F5883">
        <v>-5.2850000000000001</v>
      </c>
      <c r="G5883">
        <v>111.03700000000001</v>
      </c>
    </row>
    <row r="5884" spans="1:7" x14ac:dyDescent="0.25">
      <c r="A5884">
        <v>499</v>
      </c>
      <c r="B5884" s="1" t="s">
        <v>10400</v>
      </c>
      <c r="C5884" s="1" t="s">
        <v>10402</v>
      </c>
      <c r="D5884">
        <v>268533</v>
      </c>
      <c r="E5884">
        <v>5</v>
      </c>
      <c r="F5884">
        <v>-3.2429999999999999</v>
      </c>
      <c r="G5884">
        <v>121.879</v>
      </c>
    </row>
    <row r="5885" spans="1:7" x14ac:dyDescent="0.25">
      <c r="A5885">
        <v>500</v>
      </c>
      <c r="B5885" s="1" t="s">
        <v>17306</v>
      </c>
      <c r="C5885" s="1" t="s">
        <v>17307</v>
      </c>
      <c r="D5885">
        <v>223440</v>
      </c>
      <c r="E5885">
        <v>5</v>
      </c>
      <c r="F5885">
        <v>-8.2379999999999995</v>
      </c>
      <c r="G5885">
        <v>86.412000000000006</v>
      </c>
    </row>
    <row r="5886" spans="1:7" x14ac:dyDescent="0.25">
      <c r="A5886">
        <v>511</v>
      </c>
      <c r="B5886" s="1" t="s">
        <v>12608</v>
      </c>
      <c r="C5886" s="1" t="s">
        <v>12610</v>
      </c>
      <c r="D5886">
        <v>249627</v>
      </c>
      <c r="E5886">
        <v>5</v>
      </c>
      <c r="F5886">
        <v>-6.2510000000000003</v>
      </c>
      <c r="G5886">
        <v>94.01</v>
      </c>
    </row>
    <row r="5887" spans="1:7" x14ac:dyDescent="0.25">
      <c r="A5887">
        <v>521</v>
      </c>
      <c r="B5887" s="1" t="s">
        <v>1424</v>
      </c>
      <c r="C5887" s="1" t="s">
        <v>1426</v>
      </c>
      <c r="D5887">
        <v>267960</v>
      </c>
      <c r="E5887">
        <v>5</v>
      </c>
      <c r="F5887">
        <v>-3.6789999999999998</v>
      </c>
      <c r="G5887">
        <v>109.902</v>
      </c>
    </row>
    <row r="5888" spans="1:7" x14ac:dyDescent="0.25">
      <c r="A5888">
        <v>536</v>
      </c>
      <c r="B5888" s="1" t="s">
        <v>10005</v>
      </c>
      <c r="C5888" s="1" t="s">
        <v>10007</v>
      </c>
      <c r="D5888">
        <v>272573</v>
      </c>
      <c r="E5888">
        <v>5</v>
      </c>
      <c r="F5888">
        <v>-5.548</v>
      </c>
      <c r="G5888">
        <v>172.88200000000001</v>
      </c>
    </row>
    <row r="5889" spans="1:7" x14ac:dyDescent="0.25">
      <c r="A5889">
        <v>544</v>
      </c>
      <c r="B5889" s="1" t="s">
        <v>27938</v>
      </c>
      <c r="C5889" s="1" t="s">
        <v>27940</v>
      </c>
      <c r="D5889">
        <v>168413</v>
      </c>
      <c r="E5889">
        <v>5</v>
      </c>
      <c r="F5889">
        <v>-9.8580000000000005</v>
      </c>
      <c r="G5889">
        <v>98.566999999999993</v>
      </c>
    </row>
    <row r="5890" spans="1:7" x14ac:dyDescent="0.25">
      <c r="A5890">
        <v>561</v>
      </c>
      <c r="B5890" s="1" t="s">
        <v>5109</v>
      </c>
      <c r="C5890" s="1" t="s">
        <v>2016</v>
      </c>
      <c r="D5890">
        <v>283400</v>
      </c>
      <c r="E5890">
        <v>5</v>
      </c>
      <c r="F5890">
        <v>-6.8490000000000002</v>
      </c>
      <c r="G5890">
        <v>130.03299999999999</v>
      </c>
    </row>
    <row r="5891" spans="1:7" x14ac:dyDescent="0.25">
      <c r="A5891">
        <v>570</v>
      </c>
      <c r="B5891" s="1" t="s">
        <v>26000</v>
      </c>
      <c r="C5891" s="1" t="s">
        <v>26001</v>
      </c>
      <c r="D5891">
        <v>181013</v>
      </c>
      <c r="E5891">
        <v>5</v>
      </c>
      <c r="F5891">
        <v>-3.0920000000000001</v>
      </c>
      <c r="G5891">
        <v>152.001</v>
      </c>
    </row>
    <row r="5892" spans="1:7" x14ac:dyDescent="0.25">
      <c r="A5892">
        <v>574</v>
      </c>
      <c r="B5892" s="1" t="s">
        <v>15705</v>
      </c>
      <c r="C5892" s="1" t="s">
        <v>15706</v>
      </c>
      <c r="D5892">
        <v>231093</v>
      </c>
      <c r="E5892">
        <v>5</v>
      </c>
      <c r="F5892">
        <v>-6.8460000000000001</v>
      </c>
      <c r="G5892">
        <v>96.995000000000005</v>
      </c>
    </row>
    <row r="5893" spans="1:7" x14ac:dyDescent="0.25">
      <c r="A5893">
        <v>586</v>
      </c>
      <c r="B5893" s="1" t="s">
        <v>249</v>
      </c>
      <c r="C5893" s="1" t="s">
        <v>250</v>
      </c>
      <c r="D5893">
        <v>250288</v>
      </c>
      <c r="E5893">
        <v>5</v>
      </c>
      <c r="F5893">
        <v>-1.583</v>
      </c>
      <c r="G5893">
        <v>103.01</v>
      </c>
    </row>
    <row r="5894" spans="1:7" x14ac:dyDescent="0.25">
      <c r="A5894">
        <v>589</v>
      </c>
      <c r="B5894" s="1" t="s">
        <v>1115</v>
      </c>
      <c r="C5894" s="1" t="s">
        <v>1117</v>
      </c>
      <c r="D5894">
        <v>408133</v>
      </c>
      <c r="E5894">
        <v>5</v>
      </c>
      <c r="F5894">
        <v>-5.2939999999999996</v>
      </c>
      <c r="G5894">
        <v>96.915000000000006</v>
      </c>
    </row>
    <row r="5895" spans="1:7" x14ac:dyDescent="0.25">
      <c r="A5895">
        <v>597</v>
      </c>
      <c r="B5895" s="1" t="s">
        <v>995</v>
      </c>
      <c r="C5895" s="1" t="s">
        <v>997</v>
      </c>
      <c r="D5895">
        <v>291400</v>
      </c>
      <c r="E5895">
        <v>5</v>
      </c>
      <c r="F5895">
        <v>-14.308999999999999</v>
      </c>
      <c r="G5895">
        <v>151.97900000000001</v>
      </c>
    </row>
    <row r="5896" spans="1:7" x14ac:dyDescent="0.25">
      <c r="A5896">
        <v>625</v>
      </c>
      <c r="B5896" s="1" t="s">
        <v>27386</v>
      </c>
      <c r="C5896" s="1" t="s">
        <v>27387</v>
      </c>
      <c r="D5896">
        <v>172467</v>
      </c>
      <c r="E5896">
        <v>5</v>
      </c>
      <c r="F5896">
        <v>-4.4779999999999998</v>
      </c>
      <c r="G5896">
        <v>107.932</v>
      </c>
    </row>
    <row r="5897" spans="1:7" x14ac:dyDescent="0.25">
      <c r="A5897">
        <v>647</v>
      </c>
      <c r="B5897" s="1" t="s">
        <v>24536</v>
      </c>
      <c r="C5897" s="1" t="s">
        <v>24537</v>
      </c>
      <c r="D5897">
        <v>188933</v>
      </c>
      <c r="E5897">
        <v>5</v>
      </c>
      <c r="F5897">
        <v>-3.2909999999999999</v>
      </c>
      <c r="G5897">
        <v>110.038</v>
      </c>
    </row>
    <row r="5898" spans="1:7" x14ac:dyDescent="0.25">
      <c r="A5898">
        <v>656</v>
      </c>
      <c r="B5898" s="1" t="s">
        <v>12464</v>
      </c>
      <c r="C5898" s="1" t="s">
        <v>12465</v>
      </c>
      <c r="D5898">
        <v>250773</v>
      </c>
      <c r="E5898">
        <v>5</v>
      </c>
      <c r="F5898">
        <v>-3.9929999999999999</v>
      </c>
      <c r="G5898">
        <v>77.013000000000005</v>
      </c>
    </row>
    <row r="5899" spans="1:7" x14ac:dyDescent="0.25">
      <c r="A5899">
        <v>657</v>
      </c>
      <c r="B5899" s="1" t="s">
        <v>9464</v>
      </c>
      <c r="C5899" s="1" t="s">
        <v>9465</v>
      </c>
      <c r="D5899">
        <v>278387</v>
      </c>
      <c r="E5899">
        <v>5</v>
      </c>
      <c r="F5899">
        <v>-6.2080000000000002</v>
      </c>
      <c r="G5899">
        <v>147.97</v>
      </c>
    </row>
    <row r="5900" spans="1:7" x14ac:dyDescent="0.25">
      <c r="A5900">
        <v>672</v>
      </c>
      <c r="B5900" s="1" t="s">
        <v>14026</v>
      </c>
      <c r="C5900" s="1" t="s">
        <v>14027</v>
      </c>
      <c r="D5900">
        <v>240027</v>
      </c>
      <c r="E5900">
        <v>5</v>
      </c>
      <c r="F5900">
        <v>-7.9050000000000002</v>
      </c>
      <c r="G5900">
        <v>166.02799999999999</v>
      </c>
    </row>
    <row r="5901" spans="1:7" x14ac:dyDescent="0.25">
      <c r="A5901">
        <v>675</v>
      </c>
      <c r="B5901" s="1" t="s">
        <v>15168</v>
      </c>
      <c r="C5901" s="1" t="s">
        <v>15169</v>
      </c>
      <c r="D5901">
        <v>234000</v>
      </c>
      <c r="E5901">
        <v>5</v>
      </c>
      <c r="F5901">
        <v>-4.9320000000000004</v>
      </c>
      <c r="G5901">
        <v>125.999</v>
      </c>
    </row>
    <row r="5902" spans="1:7" x14ac:dyDescent="0.25">
      <c r="A5902">
        <v>692</v>
      </c>
      <c r="B5902" s="1" t="s">
        <v>10933</v>
      </c>
      <c r="C5902" s="1" t="s">
        <v>10934</v>
      </c>
      <c r="D5902">
        <v>263107</v>
      </c>
      <c r="E5902">
        <v>5</v>
      </c>
      <c r="F5902">
        <v>-5.1950000000000003</v>
      </c>
      <c r="G5902">
        <v>121.232</v>
      </c>
    </row>
    <row r="5903" spans="1:7" x14ac:dyDescent="0.25">
      <c r="A5903">
        <v>693</v>
      </c>
      <c r="B5903" s="1" t="s">
        <v>9665</v>
      </c>
      <c r="C5903" s="1" t="s">
        <v>9667</v>
      </c>
      <c r="D5903">
        <v>275987</v>
      </c>
      <c r="E5903">
        <v>5</v>
      </c>
      <c r="F5903">
        <v>-7.4720000000000004</v>
      </c>
      <c r="G5903">
        <v>93.042000000000002</v>
      </c>
    </row>
    <row r="5904" spans="1:7" x14ac:dyDescent="0.25">
      <c r="A5904">
        <v>710</v>
      </c>
      <c r="B5904" s="1" t="s">
        <v>15150</v>
      </c>
      <c r="C5904" s="1" t="s">
        <v>15151</v>
      </c>
      <c r="D5904">
        <v>234093</v>
      </c>
      <c r="E5904">
        <v>5</v>
      </c>
      <c r="F5904">
        <v>-7.1779999999999999</v>
      </c>
      <c r="G5904">
        <v>178.422</v>
      </c>
    </row>
    <row r="5905" spans="1:7" x14ac:dyDescent="0.25">
      <c r="A5905">
        <v>731</v>
      </c>
      <c r="B5905" s="1" t="s">
        <v>13909</v>
      </c>
      <c r="C5905" s="1" t="s">
        <v>20202</v>
      </c>
      <c r="D5905">
        <v>210091</v>
      </c>
      <c r="E5905">
        <v>5</v>
      </c>
      <c r="F5905">
        <v>-5.0250000000000004</v>
      </c>
      <c r="G5905">
        <v>102.04</v>
      </c>
    </row>
    <row r="5906" spans="1:7" x14ac:dyDescent="0.25">
      <c r="A5906">
        <v>740</v>
      </c>
      <c r="B5906" s="1" t="s">
        <v>31466</v>
      </c>
      <c r="C5906" s="1" t="s">
        <v>31467</v>
      </c>
      <c r="D5906">
        <v>121987</v>
      </c>
      <c r="E5906">
        <v>5</v>
      </c>
      <c r="F5906">
        <v>-11.143000000000001</v>
      </c>
      <c r="G5906">
        <v>185.31899999999999</v>
      </c>
    </row>
    <row r="5907" spans="1:7" x14ac:dyDescent="0.25">
      <c r="A5907">
        <v>741</v>
      </c>
      <c r="B5907" s="1" t="s">
        <v>30640</v>
      </c>
      <c r="C5907" s="1" t="s">
        <v>30641</v>
      </c>
      <c r="D5907">
        <v>141147</v>
      </c>
      <c r="E5907">
        <v>5</v>
      </c>
      <c r="F5907">
        <v>-11.744999999999999</v>
      </c>
      <c r="G5907">
        <v>112.04600000000001</v>
      </c>
    </row>
    <row r="5908" spans="1:7" x14ac:dyDescent="0.25">
      <c r="A5908">
        <v>742</v>
      </c>
      <c r="B5908" s="1" t="s">
        <v>3073</v>
      </c>
      <c r="C5908" s="1" t="s">
        <v>23963</v>
      </c>
      <c r="D5908">
        <v>191973</v>
      </c>
      <c r="E5908">
        <v>5</v>
      </c>
      <c r="F5908">
        <v>-13.507</v>
      </c>
      <c r="G5908">
        <v>136.09399999999999</v>
      </c>
    </row>
    <row r="5909" spans="1:7" x14ac:dyDescent="0.25">
      <c r="A5909">
        <v>744</v>
      </c>
      <c r="B5909" s="1" t="s">
        <v>3122</v>
      </c>
      <c r="C5909" s="1" t="s">
        <v>27275</v>
      </c>
      <c r="D5909">
        <v>173267</v>
      </c>
      <c r="E5909">
        <v>5</v>
      </c>
      <c r="F5909">
        <v>-19.202999999999999</v>
      </c>
      <c r="G5909">
        <v>79.37</v>
      </c>
    </row>
    <row r="5910" spans="1:7" x14ac:dyDescent="0.25">
      <c r="A5910">
        <v>757</v>
      </c>
      <c r="B5910" s="1" t="s">
        <v>11759</v>
      </c>
      <c r="C5910" s="1" t="s">
        <v>11761</v>
      </c>
      <c r="D5910">
        <v>256027</v>
      </c>
      <c r="E5910">
        <v>5</v>
      </c>
      <c r="F5910">
        <v>-6.9340000000000002</v>
      </c>
      <c r="G5910">
        <v>130.029</v>
      </c>
    </row>
    <row r="5911" spans="1:7" x14ac:dyDescent="0.25">
      <c r="A5911">
        <v>764</v>
      </c>
      <c r="B5911" s="1" t="s">
        <v>14182</v>
      </c>
      <c r="C5911" s="1" t="s">
        <v>14183</v>
      </c>
      <c r="D5911">
        <v>239227</v>
      </c>
      <c r="E5911">
        <v>5</v>
      </c>
      <c r="F5911">
        <v>-7.4260000000000002</v>
      </c>
      <c r="G5911">
        <v>143.965</v>
      </c>
    </row>
    <row r="5912" spans="1:7" x14ac:dyDescent="0.25">
      <c r="A5912">
        <v>772</v>
      </c>
      <c r="B5912" s="1" t="s">
        <v>23317</v>
      </c>
      <c r="C5912" s="1" t="s">
        <v>23318</v>
      </c>
      <c r="D5912">
        <v>195080</v>
      </c>
      <c r="E5912">
        <v>5</v>
      </c>
      <c r="F5912">
        <v>-13.250999999999999</v>
      </c>
      <c r="G5912">
        <v>93.698999999999998</v>
      </c>
    </row>
    <row r="5913" spans="1:7" x14ac:dyDescent="0.25">
      <c r="A5913">
        <v>787</v>
      </c>
      <c r="B5913" s="1" t="s">
        <v>21571</v>
      </c>
      <c r="C5913" s="1" t="s">
        <v>21573</v>
      </c>
      <c r="D5913">
        <v>203733</v>
      </c>
      <c r="E5913">
        <v>5</v>
      </c>
      <c r="F5913">
        <v>-10.718999999999999</v>
      </c>
      <c r="G5913">
        <v>113.583</v>
      </c>
    </row>
    <row r="5914" spans="1:7" x14ac:dyDescent="0.25">
      <c r="A5914">
        <v>799</v>
      </c>
      <c r="B5914" s="1" t="s">
        <v>23407</v>
      </c>
      <c r="C5914" s="1" t="s">
        <v>23408</v>
      </c>
      <c r="D5914">
        <v>194618</v>
      </c>
      <c r="E5914">
        <v>5</v>
      </c>
      <c r="F5914">
        <v>-4.4909999999999997</v>
      </c>
      <c r="G5914">
        <v>101.161</v>
      </c>
    </row>
    <row r="5915" spans="1:7" x14ac:dyDescent="0.25">
      <c r="A5915">
        <v>820</v>
      </c>
      <c r="B5915" s="1" t="s">
        <v>14142</v>
      </c>
      <c r="C5915" s="1" t="s">
        <v>14144</v>
      </c>
      <c r="D5915">
        <v>239400</v>
      </c>
      <c r="E5915">
        <v>5</v>
      </c>
      <c r="F5915">
        <v>-4.8100000000000005</v>
      </c>
      <c r="G5915">
        <v>130.99199999999999</v>
      </c>
    </row>
    <row r="5916" spans="1:7" x14ac:dyDescent="0.25">
      <c r="A5916">
        <v>827</v>
      </c>
      <c r="B5916" s="1" t="s">
        <v>21472</v>
      </c>
      <c r="C5916" s="1" t="s">
        <v>21474</v>
      </c>
      <c r="D5916">
        <v>204213</v>
      </c>
      <c r="E5916">
        <v>5</v>
      </c>
      <c r="F5916">
        <v>-7.649</v>
      </c>
      <c r="G5916">
        <v>96.997</v>
      </c>
    </row>
    <row r="5917" spans="1:7" x14ac:dyDescent="0.25">
      <c r="A5917">
        <v>831</v>
      </c>
      <c r="B5917" s="1" t="s">
        <v>5484</v>
      </c>
      <c r="C5917" s="1" t="s">
        <v>5486</v>
      </c>
      <c r="D5917">
        <v>433667</v>
      </c>
      <c r="E5917">
        <v>5</v>
      </c>
      <c r="F5917">
        <v>-28.207999999999998</v>
      </c>
      <c r="G5917">
        <v>179.22300000000001</v>
      </c>
    </row>
    <row r="5918" spans="1:7" x14ac:dyDescent="0.25">
      <c r="A5918">
        <v>870</v>
      </c>
      <c r="B5918" s="1" t="s">
        <v>7082</v>
      </c>
      <c r="C5918" s="1" t="s">
        <v>7084</v>
      </c>
      <c r="D5918">
        <v>320013</v>
      </c>
      <c r="E5918">
        <v>5</v>
      </c>
      <c r="F5918">
        <v>-16.356999999999999</v>
      </c>
      <c r="G5918">
        <v>121.90300000000001</v>
      </c>
    </row>
    <row r="5919" spans="1:7" x14ac:dyDescent="0.25">
      <c r="A5919">
        <v>918</v>
      </c>
      <c r="B5919" s="1" t="s">
        <v>31263</v>
      </c>
      <c r="C5919" s="1" t="s">
        <v>31264</v>
      </c>
      <c r="D5919">
        <v>128267</v>
      </c>
      <c r="E5919">
        <v>5</v>
      </c>
      <c r="F5919">
        <v>-3.9910000000000001</v>
      </c>
      <c r="G5919">
        <v>160.22200000000001</v>
      </c>
    </row>
    <row r="5920" spans="1:7" x14ac:dyDescent="0.25">
      <c r="A5920">
        <v>967</v>
      </c>
      <c r="B5920" s="1" t="s">
        <v>15942</v>
      </c>
      <c r="C5920" s="1" t="s">
        <v>15943</v>
      </c>
      <c r="D5920">
        <v>229933</v>
      </c>
      <c r="E5920">
        <v>5</v>
      </c>
      <c r="F5920">
        <v>-3.7770000000000001</v>
      </c>
      <c r="G5920">
        <v>126.02500000000001</v>
      </c>
    </row>
    <row r="5921" spans="1:7" x14ac:dyDescent="0.25">
      <c r="A5921">
        <v>972</v>
      </c>
      <c r="B5921" s="1" t="s">
        <v>16898</v>
      </c>
      <c r="C5921" s="1" t="s">
        <v>16900</v>
      </c>
      <c r="D5921">
        <v>225280</v>
      </c>
      <c r="E5921">
        <v>5</v>
      </c>
      <c r="F5921">
        <v>-2.4630000000000001</v>
      </c>
      <c r="G5921">
        <v>172.06299999999999</v>
      </c>
    </row>
    <row r="5922" spans="1:7" x14ac:dyDescent="0.25">
      <c r="A5922">
        <v>974</v>
      </c>
      <c r="B5922" s="1" t="s">
        <v>21073</v>
      </c>
      <c r="C5922" s="1" t="s">
        <v>21075</v>
      </c>
      <c r="D5922">
        <v>206060</v>
      </c>
      <c r="E5922">
        <v>5</v>
      </c>
      <c r="F5922">
        <v>-5.0309999999999997</v>
      </c>
      <c r="G5922">
        <v>80.992000000000004</v>
      </c>
    </row>
    <row r="5923" spans="1:7" x14ac:dyDescent="0.25">
      <c r="A5923">
        <v>977</v>
      </c>
      <c r="B5923" s="1" t="s">
        <v>23109</v>
      </c>
      <c r="C5923" s="1" t="s">
        <v>23111</v>
      </c>
      <c r="D5923">
        <v>196093</v>
      </c>
      <c r="E5923">
        <v>5</v>
      </c>
      <c r="F5923">
        <v>-3.7610000000000001</v>
      </c>
      <c r="G5923">
        <v>87.903999999999996</v>
      </c>
    </row>
    <row r="5924" spans="1:7" x14ac:dyDescent="0.25">
      <c r="A5924">
        <v>985</v>
      </c>
      <c r="B5924" s="1" t="s">
        <v>25940</v>
      </c>
      <c r="C5924" s="1" t="s">
        <v>25941</v>
      </c>
      <c r="D5924">
        <v>181333</v>
      </c>
      <c r="E5924">
        <v>5</v>
      </c>
      <c r="F5924">
        <v>-4.83</v>
      </c>
      <c r="G5924">
        <v>95.995999999999995</v>
      </c>
    </row>
    <row r="5925" spans="1:7" x14ac:dyDescent="0.25">
      <c r="A5925">
        <v>1005</v>
      </c>
      <c r="B5925" s="1" t="s">
        <v>7847</v>
      </c>
      <c r="C5925" s="1" t="s">
        <v>7849</v>
      </c>
      <c r="D5925">
        <v>302413</v>
      </c>
      <c r="E5925">
        <v>5</v>
      </c>
      <c r="F5925">
        <v>-8.7829999999999995</v>
      </c>
      <c r="G5925">
        <v>161.143</v>
      </c>
    </row>
    <row r="5926" spans="1:7" x14ac:dyDescent="0.25">
      <c r="A5926">
        <v>1010</v>
      </c>
      <c r="B5926" s="1" t="s">
        <v>10102</v>
      </c>
      <c r="C5926" s="1" t="s">
        <v>10104</v>
      </c>
      <c r="D5926">
        <v>271533</v>
      </c>
      <c r="E5926">
        <v>5</v>
      </c>
      <c r="F5926">
        <v>-7</v>
      </c>
      <c r="G5926">
        <v>109.001</v>
      </c>
    </row>
    <row r="5927" spans="1:7" x14ac:dyDescent="0.25">
      <c r="A5927">
        <v>1011</v>
      </c>
      <c r="B5927" s="1" t="s">
        <v>8529</v>
      </c>
      <c r="C5927" s="1" t="s">
        <v>8530</v>
      </c>
      <c r="D5927">
        <v>290640</v>
      </c>
      <c r="E5927">
        <v>5</v>
      </c>
      <c r="F5927">
        <v>-8.3930000000000007</v>
      </c>
      <c r="G5927">
        <v>122.47799999999999</v>
      </c>
    </row>
    <row r="5928" spans="1:7" x14ac:dyDescent="0.25">
      <c r="A5928">
        <v>1015</v>
      </c>
      <c r="B5928" s="1" t="s">
        <v>10314</v>
      </c>
      <c r="C5928" s="1" t="s">
        <v>10315</v>
      </c>
      <c r="D5928">
        <v>269227</v>
      </c>
      <c r="E5928">
        <v>5</v>
      </c>
      <c r="F5928">
        <v>-13.345000000000001</v>
      </c>
      <c r="G5928">
        <v>101.74299999999999</v>
      </c>
    </row>
    <row r="5929" spans="1:7" x14ac:dyDescent="0.25">
      <c r="A5929">
        <v>1017</v>
      </c>
      <c r="B5929" s="1" t="s">
        <v>7489</v>
      </c>
      <c r="C5929" s="1" t="s">
        <v>7491</v>
      </c>
      <c r="D5929">
        <v>309533</v>
      </c>
      <c r="E5929">
        <v>5</v>
      </c>
      <c r="F5929">
        <v>-16.408999999999999</v>
      </c>
      <c r="G5929">
        <v>97.542000000000002</v>
      </c>
    </row>
    <row r="5930" spans="1:7" x14ac:dyDescent="0.25">
      <c r="A5930">
        <v>1034</v>
      </c>
      <c r="B5930" s="1" t="s">
        <v>29394</v>
      </c>
      <c r="C5930" s="1" t="s">
        <v>29396</v>
      </c>
      <c r="D5930">
        <v>157027</v>
      </c>
      <c r="E5930">
        <v>5</v>
      </c>
      <c r="F5930">
        <v>-13.676</v>
      </c>
      <c r="G5930">
        <v>103.925</v>
      </c>
    </row>
    <row r="5931" spans="1:7" x14ac:dyDescent="0.25">
      <c r="A5931">
        <v>1046</v>
      </c>
      <c r="B5931" s="1" t="s">
        <v>5733</v>
      </c>
      <c r="C5931" s="1" t="s">
        <v>5735</v>
      </c>
      <c r="D5931">
        <v>390867</v>
      </c>
      <c r="E5931">
        <v>5</v>
      </c>
      <c r="F5931">
        <v>-10.352</v>
      </c>
      <c r="G5931">
        <v>91.703000000000003</v>
      </c>
    </row>
    <row r="5932" spans="1:7" x14ac:dyDescent="0.25">
      <c r="A5932">
        <v>1058</v>
      </c>
      <c r="B5932" s="1" t="s">
        <v>17743</v>
      </c>
      <c r="C5932" s="1" t="s">
        <v>17744</v>
      </c>
      <c r="D5932">
        <v>221227</v>
      </c>
      <c r="E5932">
        <v>5</v>
      </c>
      <c r="F5932">
        <v>-2.5569999999999999</v>
      </c>
      <c r="G5932">
        <v>136.02699999999999</v>
      </c>
    </row>
    <row r="5933" spans="1:7" x14ac:dyDescent="0.25">
      <c r="A5933">
        <v>1065</v>
      </c>
      <c r="B5933" s="1" t="s">
        <v>29792</v>
      </c>
      <c r="C5933" s="1" t="s">
        <v>29793</v>
      </c>
      <c r="D5933">
        <v>153205</v>
      </c>
      <c r="E5933">
        <v>5</v>
      </c>
      <c r="F5933">
        <v>-7.056</v>
      </c>
      <c r="G5933">
        <v>124.511</v>
      </c>
    </row>
    <row r="5934" spans="1:7" x14ac:dyDescent="0.25">
      <c r="A5934">
        <v>1087</v>
      </c>
      <c r="B5934" s="1" t="s">
        <v>27019</v>
      </c>
      <c r="C5934" s="1" t="s">
        <v>27020</v>
      </c>
      <c r="D5934">
        <v>174585</v>
      </c>
      <c r="E5934">
        <v>5</v>
      </c>
      <c r="F5934">
        <v>-4.8899999999999997</v>
      </c>
      <c r="G5934">
        <v>124.968</v>
      </c>
    </row>
    <row r="5935" spans="1:7" x14ac:dyDescent="0.25">
      <c r="A5935">
        <v>1105</v>
      </c>
      <c r="B5935" s="1" t="s">
        <v>5155</v>
      </c>
      <c r="C5935" s="1" t="s">
        <v>5157</v>
      </c>
      <c r="D5935">
        <v>711627</v>
      </c>
      <c r="E5935">
        <v>5</v>
      </c>
      <c r="F5935">
        <v>-23.053999999999998</v>
      </c>
      <c r="G5935">
        <v>116.654</v>
      </c>
    </row>
    <row r="5936" spans="1:7" x14ac:dyDescent="0.25">
      <c r="A5936">
        <v>1107</v>
      </c>
      <c r="B5936" s="1" t="s">
        <v>8287</v>
      </c>
      <c r="C5936" s="1" t="s">
        <v>8289</v>
      </c>
      <c r="D5936">
        <v>294240</v>
      </c>
      <c r="E5936">
        <v>5</v>
      </c>
      <c r="F5936">
        <v>-6.2519999999999998</v>
      </c>
      <c r="G5936">
        <v>133.917</v>
      </c>
    </row>
    <row r="5937" spans="1:7" x14ac:dyDescent="0.25">
      <c r="A5937">
        <v>1155</v>
      </c>
      <c r="B5937" s="1" t="s">
        <v>739</v>
      </c>
      <c r="C5937" s="1" t="s">
        <v>741</v>
      </c>
      <c r="D5937">
        <v>249383</v>
      </c>
      <c r="E5937">
        <v>5</v>
      </c>
      <c r="F5937">
        <v>-5.57</v>
      </c>
      <c r="G5937">
        <v>124.94499999999999</v>
      </c>
    </row>
    <row r="5938" spans="1:7" x14ac:dyDescent="0.25">
      <c r="A5938">
        <v>1164</v>
      </c>
      <c r="B5938" s="1" t="s">
        <v>18879</v>
      </c>
      <c r="C5938" s="1" t="s">
        <v>18880</v>
      </c>
      <c r="D5938">
        <v>215680</v>
      </c>
      <c r="E5938">
        <v>5</v>
      </c>
      <c r="F5938">
        <v>-6.0030000000000001</v>
      </c>
      <c r="G5938">
        <v>119.709</v>
      </c>
    </row>
    <row r="5939" spans="1:7" x14ac:dyDescent="0.25">
      <c r="A5939">
        <v>1174</v>
      </c>
      <c r="B5939" s="1" t="s">
        <v>13594</v>
      </c>
      <c r="C5939" s="1" t="s">
        <v>13595</v>
      </c>
      <c r="D5939">
        <v>242733</v>
      </c>
      <c r="E5939">
        <v>5</v>
      </c>
      <c r="F5939">
        <v>-11.815</v>
      </c>
      <c r="G5939">
        <v>79.113</v>
      </c>
    </row>
    <row r="5940" spans="1:7" x14ac:dyDescent="0.25">
      <c r="A5940">
        <v>1182</v>
      </c>
      <c r="B5940" s="1" t="s">
        <v>10293</v>
      </c>
      <c r="C5940" s="1" t="s">
        <v>10294</v>
      </c>
      <c r="D5940">
        <v>269468</v>
      </c>
      <c r="E5940">
        <v>5</v>
      </c>
      <c r="F5940">
        <v>-6.7140000000000004</v>
      </c>
      <c r="G5940">
        <v>85.933000000000007</v>
      </c>
    </row>
    <row r="5941" spans="1:7" x14ac:dyDescent="0.25">
      <c r="A5941">
        <v>1190</v>
      </c>
      <c r="B5941" s="1" t="s">
        <v>16528</v>
      </c>
      <c r="C5941" s="1" t="s">
        <v>16529</v>
      </c>
      <c r="D5941">
        <v>227160</v>
      </c>
      <c r="E5941">
        <v>5</v>
      </c>
      <c r="F5941">
        <v>-4.9779999999999998</v>
      </c>
      <c r="G5941">
        <v>139.89400000000001</v>
      </c>
    </row>
    <row r="5942" spans="1:7" x14ac:dyDescent="0.25">
      <c r="A5942">
        <v>1211</v>
      </c>
      <c r="B5942" s="1" t="s">
        <v>13924</v>
      </c>
      <c r="C5942" s="1" t="s">
        <v>13926</v>
      </c>
      <c r="D5942">
        <v>240600</v>
      </c>
      <c r="E5942">
        <v>5</v>
      </c>
      <c r="F5942">
        <v>-6.835</v>
      </c>
      <c r="G5942">
        <v>170.11099999999999</v>
      </c>
    </row>
    <row r="5943" spans="1:7" x14ac:dyDescent="0.25">
      <c r="A5943">
        <v>1236</v>
      </c>
      <c r="B5943" s="1" t="s">
        <v>27836</v>
      </c>
      <c r="C5943" s="1" t="s">
        <v>27838</v>
      </c>
      <c r="D5943">
        <v>169093</v>
      </c>
      <c r="E5943">
        <v>5</v>
      </c>
      <c r="F5943">
        <v>-9.1679999999999993</v>
      </c>
      <c r="G5943">
        <v>122.09699999999999</v>
      </c>
    </row>
    <row r="5944" spans="1:7" x14ac:dyDescent="0.25">
      <c r="A5944">
        <v>1252</v>
      </c>
      <c r="B5944" s="1" t="s">
        <v>14077</v>
      </c>
      <c r="C5944" s="1" t="s">
        <v>14079</v>
      </c>
      <c r="D5944">
        <v>239827</v>
      </c>
      <c r="E5944">
        <v>5</v>
      </c>
      <c r="F5944">
        <v>-3.9260000000000002</v>
      </c>
      <c r="G5944">
        <v>137.93700000000001</v>
      </c>
    </row>
    <row r="5945" spans="1:7" x14ac:dyDescent="0.25">
      <c r="A5945">
        <v>1255</v>
      </c>
      <c r="B5945" s="1" t="s">
        <v>2303</v>
      </c>
      <c r="C5945" s="1" t="s">
        <v>2305</v>
      </c>
      <c r="D5945">
        <v>441402</v>
      </c>
      <c r="E5945">
        <v>5</v>
      </c>
      <c r="F5945">
        <v>-4.2460000000000004</v>
      </c>
      <c r="G5945">
        <v>169.90600000000001</v>
      </c>
    </row>
    <row r="5946" spans="1:7" x14ac:dyDescent="0.25">
      <c r="A5946">
        <v>1259</v>
      </c>
      <c r="B5946" s="1" t="s">
        <v>5118</v>
      </c>
      <c r="C5946" s="1" t="s">
        <v>4814</v>
      </c>
      <c r="D5946">
        <v>206550</v>
      </c>
      <c r="E5946">
        <v>5</v>
      </c>
      <c r="F5946">
        <v>-3.6269999999999998</v>
      </c>
      <c r="G5946">
        <v>100.008</v>
      </c>
    </row>
    <row r="5947" spans="1:7" x14ac:dyDescent="0.25">
      <c r="A5947">
        <v>1261</v>
      </c>
      <c r="B5947" s="1" t="s">
        <v>9049</v>
      </c>
      <c r="C5947" s="1" t="s">
        <v>9050</v>
      </c>
      <c r="D5947">
        <v>284053</v>
      </c>
      <c r="E5947">
        <v>5</v>
      </c>
      <c r="F5947">
        <v>-9.99</v>
      </c>
      <c r="G5947">
        <v>103.973</v>
      </c>
    </row>
    <row r="5948" spans="1:7" x14ac:dyDescent="0.25">
      <c r="A5948">
        <v>1287</v>
      </c>
      <c r="B5948" s="1" t="s">
        <v>11193</v>
      </c>
      <c r="C5948" s="1" t="s">
        <v>11194</v>
      </c>
      <c r="D5948">
        <v>260547</v>
      </c>
      <c r="E5948">
        <v>5</v>
      </c>
      <c r="F5948">
        <v>-14.975</v>
      </c>
      <c r="G5948">
        <v>77.887</v>
      </c>
    </row>
    <row r="5949" spans="1:7" x14ac:dyDescent="0.25">
      <c r="A5949">
        <v>1296</v>
      </c>
      <c r="B5949" s="1" t="s">
        <v>10852</v>
      </c>
      <c r="C5949" s="1" t="s">
        <v>10854</v>
      </c>
      <c r="D5949">
        <v>263867</v>
      </c>
      <c r="E5949">
        <v>5</v>
      </c>
      <c r="F5949">
        <v>-6.843</v>
      </c>
      <c r="G5949">
        <v>97.997</v>
      </c>
    </row>
    <row r="5950" spans="1:7" x14ac:dyDescent="0.25">
      <c r="A5950">
        <v>1302</v>
      </c>
      <c r="B5950" s="1" t="s">
        <v>11220</v>
      </c>
      <c r="C5950" s="1" t="s">
        <v>11221</v>
      </c>
      <c r="D5950">
        <v>260400</v>
      </c>
      <c r="E5950">
        <v>5</v>
      </c>
      <c r="F5950">
        <v>-5.173</v>
      </c>
      <c r="G5950">
        <v>96.230999999999995</v>
      </c>
    </row>
    <row r="5951" spans="1:7" x14ac:dyDescent="0.25">
      <c r="A5951">
        <v>1313</v>
      </c>
      <c r="B5951" s="1" t="s">
        <v>21812</v>
      </c>
      <c r="C5951" s="1" t="s">
        <v>21814</v>
      </c>
      <c r="D5951">
        <v>202451</v>
      </c>
      <c r="E5951">
        <v>5</v>
      </c>
      <c r="F5951">
        <v>-13.131</v>
      </c>
      <c r="G5951">
        <v>174.83600000000001</v>
      </c>
    </row>
    <row r="5952" spans="1:7" x14ac:dyDescent="0.25">
      <c r="A5952">
        <v>1337</v>
      </c>
      <c r="B5952" s="1" t="s">
        <v>11079</v>
      </c>
      <c r="C5952" s="1" t="s">
        <v>11081</v>
      </c>
      <c r="D5952">
        <v>261840</v>
      </c>
      <c r="E5952">
        <v>5</v>
      </c>
      <c r="F5952">
        <v>-5.7370000000000001</v>
      </c>
      <c r="G5952">
        <v>111</v>
      </c>
    </row>
    <row r="5953" spans="1:7" x14ac:dyDescent="0.25">
      <c r="A5953">
        <v>1338</v>
      </c>
      <c r="B5953" s="1" t="s">
        <v>22036</v>
      </c>
      <c r="C5953" s="1" t="s">
        <v>22038</v>
      </c>
      <c r="D5953">
        <v>201360</v>
      </c>
      <c r="E5953">
        <v>5</v>
      </c>
      <c r="F5953">
        <v>-4.4960000000000004</v>
      </c>
      <c r="G5953">
        <v>77.677000000000007</v>
      </c>
    </row>
    <row r="5954" spans="1:7" x14ac:dyDescent="0.25">
      <c r="A5954">
        <v>1340</v>
      </c>
      <c r="B5954" s="1" t="s">
        <v>12868</v>
      </c>
      <c r="C5954" s="1" t="s">
        <v>12870</v>
      </c>
      <c r="D5954">
        <v>247808</v>
      </c>
      <c r="E5954">
        <v>5</v>
      </c>
      <c r="F5954">
        <v>-18.196999999999999</v>
      </c>
      <c r="G5954">
        <v>75.055999999999997</v>
      </c>
    </row>
    <row r="5955" spans="1:7" x14ac:dyDescent="0.25">
      <c r="A5955">
        <v>1362</v>
      </c>
      <c r="B5955" s="1" t="s">
        <v>20548</v>
      </c>
      <c r="C5955" s="1" t="s">
        <v>20549</v>
      </c>
      <c r="D5955">
        <v>208600</v>
      </c>
      <c r="E5955">
        <v>5</v>
      </c>
      <c r="F5955">
        <v>-6.9320000000000004</v>
      </c>
      <c r="G5955">
        <v>124.431</v>
      </c>
    </row>
    <row r="5956" spans="1:7" x14ac:dyDescent="0.25">
      <c r="A5956">
        <v>1409</v>
      </c>
      <c r="B5956" s="1" t="s">
        <v>1636</v>
      </c>
      <c r="C5956" s="1" t="s">
        <v>5202</v>
      </c>
      <c r="D5956">
        <v>590000</v>
      </c>
      <c r="E5956">
        <v>5</v>
      </c>
      <c r="F5956">
        <v>-7.6180000000000003</v>
      </c>
      <c r="G5956">
        <v>171.51400000000001</v>
      </c>
    </row>
    <row r="5957" spans="1:7" x14ac:dyDescent="0.25">
      <c r="A5957">
        <v>1419</v>
      </c>
      <c r="B5957" s="1" t="s">
        <v>5214</v>
      </c>
      <c r="C5957" s="1" t="s">
        <v>3485</v>
      </c>
      <c r="D5957">
        <v>577819</v>
      </c>
      <c r="E5957">
        <v>5</v>
      </c>
      <c r="F5957">
        <v>-10.454000000000001</v>
      </c>
      <c r="G5957">
        <v>93.885000000000005</v>
      </c>
    </row>
    <row r="5958" spans="1:7" x14ac:dyDescent="0.25">
      <c r="A5958">
        <v>1437</v>
      </c>
      <c r="B5958" s="1" t="s">
        <v>9646</v>
      </c>
      <c r="C5958" s="1" t="s">
        <v>9647</v>
      </c>
      <c r="D5958">
        <v>276093</v>
      </c>
      <c r="E5958">
        <v>5</v>
      </c>
      <c r="F5958">
        <v>-7.21</v>
      </c>
      <c r="G5958">
        <v>116.06699999999999</v>
      </c>
    </row>
    <row r="5959" spans="1:7" x14ac:dyDescent="0.25">
      <c r="A5959">
        <v>1438</v>
      </c>
      <c r="B5959" s="1" t="s">
        <v>5230</v>
      </c>
      <c r="C5959" s="1" t="s">
        <v>5231</v>
      </c>
      <c r="D5959">
        <v>542000</v>
      </c>
      <c r="E5959">
        <v>5</v>
      </c>
      <c r="F5959">
        <v>-13.401</v>
      </c>
      <c r="G5959">
        <v>86.697999999999993</v>
      </c>
    </row>
    <row r="5960" spans="1:7" x14ac:dyDescent="0.25">
      <c r="A5960">
        <v>1461</v>
      </c>
      <c r="B5960" s="1" t="s">
        <v>12064</v>
      </c>
      <c r="C5960" s="1" t="s">
        <v>12065</v>
      </c>
      <c r="D5960">
        <v>253600</v>
      </c>
      <c r="E5960">
        <v>5</v>
      </c>
      <c r="F5960">
        <v>-6.4870000000000001</v>
      </c>
      <c r="G5960">
        <v>88.49</v>
      </c>
    </row>
    <row r="5961" spans="1:7" x14ac:dyDescent="0.25">
      <c r="A5961">
        <v>1471</v>
      </c>
      <c r="B5961" s="1" t="s">
        <v>22082</v>
      </c>
      <c r="C5961" s="1" t="s">
        <v>31066</v>
      </c>
      <c r="D5961">
        <v>133133</v>
      </c>
      <c r="E5961">
        <v>5</v>
      </c>
      <c r="F5961">
        <v>-10.582000000000001</v>
      </c>
      <c r="G5961">
        <v>135.68199999999999</v>
      </c>
    </row>
    <row r="5962" spans="1:7" x14ac:dyDescent="0.25">
      <c r="A5962">
        <v>1484</v>
      </c>
      <c r="B5962" s="1" t="s">
        <v>5297</v>
      </c>
      <c r="C5962" s="1" t="s">
        <v>5299</v>
      </c>
      <c r="D5962">
        <v>495187</v>
      </c>
      <c r="E5962">
        <v>5</v>
      </c>
      <c r="F5962">
        <v>-14.065</v>
      </c>
      <c r="G5962">
        <v>128.13</v>
      </c>
    </row>
    <row r="5963" spans="1:7" x14ac:dyDescent="0.25">
      <c r="A5963">
        <v>1497</v>
      </c>
      <c r="B5963" s="1" t="s">
        <v>5317</v>
      </c>
      <c r="C5963" s="1" t="s">
        <v>5319</v>
      </c>
      <c r="D5963">
        <v>484200</v>
      </c>
      <c r="E5963">
        <v>5</v>
      </c>
      <c r="F5963">
        <v>-6.7750000000000004</v>
      </c>
      <c r="G5963">
        <v>127.997</v>
      </c>
    </row>
    <row r="5964" spans="1:7" x14ac:dyDescent="0.25">
      <c r="A5964">
        <v>1498</v>
      </c>
      <c r="B5964" s="1" t="s">
        <v>5320</v>
      </c>
      <c r="C5964" s="1" t="s">
        <v>5322</v>
      </c>
      <c r="D5964">
        <v>484147</v>
      </c>
      <c r="E5964">
        <v>5</v>
      </c>
      <c r="F5964">
        <v>-6.6639999999999997</v>
      </c>
      <c r="G5964">
        <v>76.899000000000001</v>
      </c>
    </row>
    <row r="5965" spans="1:7" x14ac:dyDescent="0.25">
      <c r="A5965">
        <v>1516</v>
      </c>
      <c r="B5965" s="1" t="s">
        <v>11398</v>
      </c>
      <c r="C5965" s="1" t="s">
        <v>11399</v>
      </c>
      <c r="D5965">
        <v>259103</v>
      </c>
      <c r="E5965">
        <v>5</v>
      </c>
      <c r="F5965">
        <v>-7.11</v>
      </c>
      <c r="G5965">
        <v>136.25399999999999</v>
      </c>
    </row>
    <row r="5966" spans="1:7" x14ac:dyDescent="0.25">
      <c r="A5966">
        <v>1523</v>
      </c>
      <c r="B5966" s="1" t="s">
        <v>14782</v>
      </c>
      <c r="C5966" s="1" t="s">
        <v>14784</v>
      </c>
      <c r="D5966">
        <v>235773</v>
      </c>
      <c r="E5966">
        <v>5</v>
      </c>
      <c r="F5966">
        <v>-6.2169999999999996</v>
      </c>
      <c r="G5966">
        <v>95.992000000000004</v>
      </c>
    </row>
    <row r="5967" spans="1:7" x14ac:dyDescent="0.25">
      <c r="A5967">
        <v>1528</v>
      </c>
      <c r="B5967" s="1" t="s">
        <v>5363</v>
      </c>
      <c r="C5967" s="1" t="s">
        <v>5364</v>
      </c>
      <c r="D5967">
        <v>469831</v>
      </c>
      <c r="E5967">
        <v>5</v>
      </c>
      <c r="F5967">
        <v>-9.5540000000000003</v>
      </c>
      <c r="G5967">
        <v>120.01900000000001</v>
      </c>
    </row>
    <row r="5968" spans="1:7" x14ac:dyDescent="0.25">
      <c r="A5968">
        <v>1533</v>
      </c>
      <c r="B5968" s="1" t="s">
        <v>5368</v>
      </c>
      <c r="C5968" s="1" t="s">
        <v>5369</v>
      </c>
      <c r="D5968">
        <v>467640</v>
      </c>
      <c r="E5968">
        <v>5</v>
      </c>
      <c r="F5968">
        <v>-8.8680000000000003</v>
      </c>
      <c r="G5968">
        <v>118.70399999999999</v>
      </c>
    </row>
    <row r="5969" spans="1:7" x14ac:dyDescent="0.25">
      <c r="A5969">
        <v>1540</v>
      </c>
      <c r="B5969" s="1" t="s">
        <v>5378</v>
      </c>
      <c r="C5969" s="1" t="s">
        <v>5379</v>
      </c>
      <c r="D5969">
        <v>464214</v>
      </c>
      <c r="E5969">
        <v>5</v>
      </c>
      <c r="F5969">
        <v>-7.4420000000000002</v>
      </c>
      <c r="G5969">
        <v>100.021</v>
      </c>
    </row>
    <row r="5970" spans="1:7" x14ac:dyDescent="0.25">
      <c r="A5970">
        <v>1543</v>
      </c>
      <c r="B5970" s="1" t="s">
        <v>5383</v>
      </c>
      <c r="C5970" s="1" t="s">
        <v>5385</v>
      </c>
      <c r="D5970">
        <v>462867</v>
      </c>
      <c r="E5970">
        <v>5</v>
      </c>
      <c r="F5970">
        <v>-13.468</v>
      </c>
      <c r="G5970">
        <v>121.57299999999999</v>
      </c>
    </row>
    <row r="5971" spans="1:7" x14ac:dyDescent="0.25">
      <c r="A5971">
        <v>1557</v>
      </c>
      <c r="B5971" s="1" t="s">
        <v>16680</v>
      </c>
      <c r="C5971" s="1" t="s">
        <v>16681</v>
      </c>
      <c r="D5971">
        <v>226313</v>
      </c>
      <c r="E5971">
        <v>5</v>
      </c>
      <c r="F5971">
        <v>-5.9480000000000004</v>
      </c>
      <c r="G5971">
        <v>128.03200000000001</v>
      </c>
    </row>
    <row r="5972" spans="1:7" x14ac:dyDescent="0.25">
      <c r="A5972">
        <v>1564</v>
      </c>
      <c r="B5972" s="1" t="s">
        <v>6892</v>
      </c>
      <c r="C5972" s="1" t="s">
        <v>6894</v>
      </c>
      <c r="D5972">
        <v>325363</v>
      </c>
      <c r="E5972">
        <v>5</v>
      </c>
      <c r="F5972">
        <v>-7.6970000000000001</v>
      </c>
      <c r="G5972">
        <v>129.98699999999999</v>
      </c>
    </row>
    <row r="5973" spans="1:7" x14ac:dyDescent="0.25">
      <c r="A5973">
        <v>1570</v>
      </c>
      <c r="B5973" s="1" t="s">
        <v>6644</v>
      </c>
      <c r="C5973" s="1" t="s">
        <v>6645</v>
      </c>
      <c r="D5973">
        <v>332429</v>
      </c>
      <c r="E5973">
        <v>5</v>
      </c>
      <c r="F5973">
        <v>-11.186999999999999</v>
      </c>
      <c r="G5973">
        <v>122.009</v>
      </c>
    </row>
    <row r="5974" spans="1:7" x14ac:dyDescent="0.25">
      <c r="A5974">
        <v>1572</v>
      </c>
      <c r="B5974" s="1" t="s">
        <v>631</v>
      </c>
      <c r="C5974" s="1" t="s">
        <v>633</v>
      </c>
      <c r="D5974">
        <v>318493</v>
      </c>
      <c r="E5974">
        <v>5</v>
      </c>
      <c r="F5974">
        <v>-9.4220000000000006</v>
      </c>
      <c r="G5974">
        <v>133.82499999999999</v>
      </c>
    </row>
    <row r="5975" spans="1:7" x14ac:dyDescent="0.25">
      <c r="A5975">
        <v>1574</v>
      </c>
      <c r="B5975" s="1" t="s">
        <v>5944</v>
      </c>
      <c r="C5975" s="1" t="s">
        <v>5946</v>
      </c>
      <c r="D5975">
        <v>366507</v>
      </c>
      <c r="E5975">
        <v>5</v>
      </c>
      <c r="F5975">
        <v>-8.8859999999999992</v>
      </c>
      <c r="G5975">
        <v>92.997</v>
      </c>
    </row>
    <row r="5976" spans="1:7" x14ac:dyDescent="0.25">
      <c r="A5976">
        <v>1580</v>
      </c>
      <c r="B5976" s="1" t="s">
        <v>5435</v>
      </c>
      <c r="C5976" s="1" t="s">
        <v>5437</v>
      </c>
      <c r="D5976">
        <v>445187</v>
      </c>
      <c r="E5976">
        <v>5</v>
      </c>
      <c r="F5976">
        <v>-11.763</v>
      </c>
      <c r="G5976">
        <v>75.600999999999999</v>
      </c>
    </row>
    <row r="5977" spans="1:7" x14ac:dyDescent="0.25">
      <c r="A5977">
        <v>1582</v>
      </c>
      <c r="B5977" s="1" t="s">
        <v>7205</v>
      </c>
      <c r="C5977" s="1" t="s">
        <v>7206</v>
      </c>
      <c r="D5977">
        <v>316680</v>
      </c>
      <c r="E5977">
        <v>5</v>
      </c>
      <c r="F5977">
        <v>-9.74</v>
      </c>
      <c r="G5977">
        <v>103</v>
      </c>
    </row>
    <row r="5978" spans="1:7" x14ac:dyDescent="0.25">
      <c r="A5978">
        <v>1594</v>
      </c>
      <c r="B5978" s="1" t="s">
        <v>5454</v>
      </c>
      <c r="C5978" s="1" t="s">
        <v>5456</v>
      </c>
      <c r="D5978">
        <v>441493</v>
      </c>
      <c r="E5978">
        <v>5</v>
      </c>
      <c r="F5978">
        <v>-3.5859999999999999</v>
      </c>
      <c r="G5978">
        <v>169.93299999999999</v>
      </c>
    </row>
    <row r="5979" spans="1:7" x14ac:dyDescent="0.25">
      <c r="A5979">
        <v>1600</v>
      </c>
      <c r="B5979" s="1" t="s">
        <v>5464</v>
      </c>
      <c r="C5979" s="1" t="s">
        <v>5465</v>
      </c>
      <c r="D5979">
        <v>439484</v>
      </c>
      <c r="E5979">
        <v>5</v>
      </c>
      <c r="F5979">
        <v>-17.581</v>
      </c>
      <c r="G5979">
        <v>126.17400000000001</v>
      </c>
    </row>
    <row r="5980" spans="1:7" x14ac:dyDescent="0.25">
      <c r="A5980">
        <v>1628</v>
      </c>
      <c r="B5980" s="1" t="s">
        <v>5516</v>
      </c>
      <c r="C5980" s="1" t="s">
        <v>5517</v>
      </c>
      <c r="D5980">
        <v>427693</v>
      </c>
      <c r="E5980">
        <v>5</v>
      </c>
      <c r="F5980">
        <v>-15.565</v>
      </c>
      <c r="G5980">
        <v>105.898</v>
      </c>
    </row>
    <row r="5981" spans="1:7" x14ac:dyDescent="0.25">
      <c r="A5981">
        <v>1629</v>
      </c>
      <c r="B5981" s="1" t="s">
        <v>14327</v>
      </c>
      <c r="C5981" s="1" t="s">
        <v>14329</v>
      </c>
      <c r="D5981">
        <v>238267</v>
      </c>
      <c r="E5981">
        <v>5</v>
      </c>
      <c r="F5981">
        <v>-13.382</v>
      </c>
      <c r="G5981">
        <v>117.47199999999999</v>
      </c>
    </row>
    <row r="5982" spans="1:7" x14ac:dyDescent="0.25">
      <c r="A5982">
        <v>1646</v>
      </c>
      <c r="B5982" s="1" t="s">
        <v>22162</v>
      </c>
      <c r="C5982" s="1" t="s">
        <v>22163</v>
      </c>
      <c r="D5982">
        <v>200733</v>
      </c>
      <c r="E5982">
        <v>5</v>
      </c>
      <c r="F5982">
        <v>-10.507999999999999</v>
      </c>
      <c r="G5982">
        <v>80.085999999999999</v>
      </c>
    </row>
    <row r="5983" spans="1:7" x14ac:dyDescent="0.25">
      <c r="A5983">
        <v>1647</v>
      </c>
      <c r="B5983" s="1" t="s">
        <v>5545</v>
      </c>
      <c r="C5983" s="1" t="s">
        <v>5547</v>
      </c>
      <c r="D5983">
        <v>422640</v>
      </c>
      <c r="E5983">
        <v>5</v>
      </c>
      <c r="F5983">
        <v>-11.141</v>
      </c>
      <c r="G5983">
        <v>187.101</v>
      </c>
    </row>
    <row r="5984" spans="1:7" x14ac:dyDescent="0.25">
      <c r="A5984">
        <v>1656</v>
      </c>
      <c r="B5984" s="1" t="s">
        <v>25783</v>
      </c>
      <c r="C5984" s="1" t="s">
        <v>25784</v>
      </c>
      <c r="D5984">
        <v>182040</v>
      </c>
      <c r="E5984">
        <v>5</v>
      </c>
      <c r="F5984">
        <v>-5.2620000000000005</v>
      </c>
      <c r="G5984">
        <v>99.93</v>
      </c>
    </row>
    <row r="5985" spans="1:7" x14ac:dyDescent="0.25">
      <c r="A5985">
        <v>1668</v>
      </c>
      <c r="B5985" s="1" t="s">
        <v>30435</v>
      </c>
      <c r="C5985" s="1" t="s">
        <v>30436</v>
      </c>
      <c r="D5985">
        <v>144440</v>
      </c>
      <c r="E5985">
        <v>5</v>
      </c>
      <c r="F5985">
        <v>-5.6340000000000003</v>
      </c>
      <c r="G5985">
        <v>95.811999999999998</v>
      </c>
    </row>
    <row r="5986" spans="1:7" x14ac:dyDescent="0.25">
      <c r="A5986">
        <v>1675</v>
      </c>
      <c r="B5986" s="1" t="s">
        <v>11039</v>
      </c>
      <c r="C5986" s="1" t="s">
        <v>11041</v>
      </c>
      <c r="D5986">
        <v>262133</v>
      </c>
      <c r="E5986">
        <v>5</v>
      </c>
      <c r="F5986">
        <v>-4.8600000000000003</v>
      </c>
      <c r="G5986">
        <v>202.77699999999999</v>
      </c>
    </row>
    <row r="5987" spans="1:7" x14ac:dyDescent="0.25">
      <c r="A5987">
        <v>1708</v>
      </c>
      <c r="B5987" s="1" t="s">
        <v>19391</v>
      </c>
      <c r="C5987" s="1" t="s">
        <v>19393</v>
      </c>
      <c r="D5987">
        <v>213474</v>
      </c>
      <c r="E5987">
        <v>5</v>
      </c>
      <c r="F5987">
        <v>-8.8960000000000008</v>
      </c>
      <c r="G5987">
        <v>110.251</v>
      </c>
    </row>
    <row r="5988" spans="1:7" x14ac:dyDescent="0.25">
      <c r="A5988">
        <v>1719</v>
      </c>
      <c r="B5988" s="1" t="s">
        <v>21292</v>
      </c>
      <c r="C5988" s="1" t="s">
        <v>21293</v>
      </c>
      <c r="D5988">
        <v>204920</v>
      </c>
      <c r="E5988">
        <v>5</v>
      </c>
      <c r="F5988">
        <v>-7.5730000000000004</v>
      </c>
      <c r="G5988">
        <v>138.95599999999999</v>
      </c>
    </row>
    <row r="5989" spans="1:7" x14ac:dyDescent="0.25">
      <c r="A5989">
        <v>1729</v>
      </c>
      <c r="B5989" s="1" t="s">
        <v>5668</v>
      </c>
      <c r="C5989" s="1" t="s">
        <v>5669</v>
      </c>
      <c r="D5989">
        <v>397827</v>
      </c>
      <c r="E5989">
        <v>5</v>
      </c>
      <c r="F5989">
        <v>-4.1820000000000004</v>
      </c>
      <c r="G5989">
        <v>151.72900000000001</v>
      </c>
    </row>
    <row r="5990" spans="1:7" x14ac:dyDescent="0.25">
      <c r="A5990">
        <v>1746</v>
      </c>
      <c r="B5990" s="1" t="s">
        <v>18081</v>
      </c>
      <c r="C5990" s="1" t="s">
        <v>18082</v>
      </c>
      <c r="D5990">
        <v>219573</v>
      </c>
      <c r="E5990">
        <v>5</v>
      </c>
      <c r="F5990">
        <v>-4.2050000000000001</v>
      </c>
      <c r="G5990">
        <v>204.208</v>
      </c>
    </row>
    <row r="5991" spans="1:7" x14ac:dyDescent="0.25">
      <c r="A5991">
        <v>1752</v>
      </c>
      <c r="B5991" s="1" t="s">
        <v>14412</v>
      </c>
      <c r="C5991" s="1" t="s">
        <v>14414</v>
      </c>
      <c r="D5991">
        <v>237760</v>
      </c>
      <c r="E5991">
        <v>5</v>
      </c>
      <c r="F5991">
        <v>-7.2469999999999999</v>
      </c>
      <c r="G5991">
        <v>93.212000000000003</v>
      </c>
    </row>
    <row r="5992" spans="1:7" x14ac:dyDescent="0.25">
      <c r="A5992">
        <v>1758</v>
      </c>
      <c r="B5992" s="1" t="s">
        <v>5717</v>
      </c>
      <c r="C5992" s="1" t="s">
        <v>5718</v>
      </c>
      <c r="D5992">
        <v>393480</v>
      </c>
      <c r="E5992">
        <v>5</v>
      </c>
      <c r="F5992">
        <v>-5.9279999999999999</v>
      </c>
      <c r="G5992">
        <v>139.99299999999999</v>
      </c>
    </row>
    <row r="5993" spans="1:7" x14ac:dyDescent="0.25">
      <c r="A5993">
        <v>1759</v>
      </c>
      <c r="B5993" s="1" t="s">
        <v>28368</v>
      </c>
      <c r="C5993" s="1" t="s">
        <v>28369</v>
      </c>
      <c r="D5993">
        <v>165333</v>
      </c>
      <c r="E5993">
        <v>5</v>
      </c>
      <c r="F5993">
        <v>-10.083</v>
      </c>
      <c r="G5993">
        <v>110.89</v>
      </c>
    </row>
    <row r="5994" spans="1:7" x14ac:dyDescent="0.25">
      <c r="A5994">
        <v>1774</v>
      </c>
      <c r="B5994" s="1" t="s">
        <v>26372</v>
      </c>
      <c r="C5994" s="1" t="s">
        <v>26373</v>
      </c>
      <c r="D5994">
        <v>178676</v>
      </c>
      <c r="E5994">
        <v>5</v>
      </c>
      <c r="F5994">
        <v>-4.1370000000000005</v>
      </c>
      <c r="G5994">
        <v>97.055000000000007</v>
      </c>
    </row>
    <row r="5995" spans="1:7" x14ac:dyDescent="0.25">
      <c r="A5995">
        <v>1790</v>
      </c>
      <c r="B5995" s="1" t="s">
        <v>9391</v>
      </c>
      <c r="C5995" s="1" t="s">
        <v>9392</v>
      </c>
      <c r="D5995">
        <v>279240</v>
      </c>
      <c r="E5995">
        <v>5</v>
      </c>
      <c r="F5995">
        <v>-9.56</v>
      </c>
      <c r="G5995">
        <v>87.171999999999997</v>
      </c>
    </row>
    <row r="5996" spans="1:7" x14ac:dyDescent="0.25">
      <c r="A5996">
        <v>1797</v>
      </c>
      <c r="B5996" s="1" t="s">
        <v>13826</v>
      </c>
      <c r="C5996" s="1" t="s">
        <v>13828</v>
      </c>
      <c r="D5996">
        <v>241232</v>
      </c>
      <c r="E5996">
        <v>5</v>
      </c>
      <c r="F5996">
        <v>-8.5210000000000008</v>
      </c>
      <c r="G5996">
        <v>95.028000000000006</v>
      </c>
    </row>
    <row r="5997" spans="1:7" x14ac:dyDescent="0.25">
      <c r="A5997">
        <v>1799</v>
      </c>
      <c r="B5997" s="1" t="s">
        <v>5790</v>
      </c>
      <c r="C5997" s="1" t="s">
        <v>5792</v>
      </c>
      <c r="D5997">
        <v>382733</v>
      </c>
      <c r="E5997">
        <v>5</v>
      </c>
      <c r="F5997">
        <v>-3.5579999999999998</v>
      </c>
      <c r="G5997">
        <v>104.036</v>
      </c>
    </row>
    <row r="5998" spans="1:7" x14ac:dyDescent="0.25">
      <c r="A5998">
        <v>1800</v>
      </c>
      <c r="B5998" s="1" t="s">
        <v>21235</v>
      </c>
      <c r="C5998" s="1" t="s">
        <v>23305</v>
      </c>
      <c r="D5998">
        <v>195133</v>
      </c>
      <c r="E5998">
        <v>5</v>
      </c>
      <c r="F5998">
        <v>-15.462</v>
      </c>
      <c r="G5998">
        <v>131.69200000000001</v>
      </c>
    </row>
    <row r="5999" spans="1:7" x14ac:dyDescent="0.25">
      <c r="A5999">
        <v>1815</v>
      </c>
      <c r="B5999" s="1" t="s">
        <v>5818</v>
      </c>
      <c r="C5999" s="1" t="s">
        <v>5819</v>
      </c>
      <c r="D5999">
        <v>379907</v>
      </c>
      <c r="E5999">
        <v>5</v>
      </c>
      <c r="F5999">
        <v>-4.343</v>
      </c>
      <c r="G5999">
        <v>144.99299999999999</v>
      </c>
    </row>
    <row r="6000" spans="1:7" x14ac:dyDescent="0.25">
      <c r="A6000">
        <v>1840</v>
      </c>
      <c r="B6000" s="1" t="s">
        <v>5860</v>
      </c>
      <c r="C6000" s="1" t="s">
        <v>5862</v>
      </c>
      <c r="D6000">
        <v>373800</v>
      </c>
      <c r="E6000">
        <v>5</v>
      </c>
      <c r="F6000">
        <v>-4.532</v>
      </c>
      <c r="G6000">
        <v>98.23</v>
      </c>
    </row>
    <row r="6001" spans="1:7" x14ac:dyDescent="0.25">
      <c r="A6001">
        <v>1887</v>
      </c>
      <c r="B6001" s="1" t="s">
        <v>20668</v>
      </c>
      <c r="C6001" s="1" t="s">
        <v>20670</v>
      </c>
      <c r="D6001">
        <v>207987</v>
      </c>
      <c r="E6001">
        <v>5</v>
      </c>
      <c r="F6001">
        <v>-5.2329999999999997</v>
      </c>
      <c r="G6001">
        <v>122.014</v>
      </c>
    </row>
    <row r="6002" spans="1:7" x14ac:dyDescent="0.25">
      <c r="A6002">
        <v>1898</v>
      </c>
      <c r="B6002" s="1" t="s">
        <v>5966</v>
      </c>
      <c r="C6002" s="1" t="s">
        <v>5968</v>
      </c>
      <c r="D6002">
        <v>365440</v>
      </c>
      <c r="E6002">
        <v>5</v>
      </c>
      <c r="F6002">
        <v>-9.5419999999999998</v>
      </c>
      <c r="G6002">
        <v>125.023</v>
      </c>
    </row>
    <row r="6003" spans="1:7" x14ac:dyDescent="0.25">
      <c r="A6003">
        <v>1922</v>
      </c>
      <c r="B6003" s="1" t="s">
        <v>6001</v>
      </c>
      <c r="C6003" s="1" t="s">
        <v>6003</v>
      </c>
      <c r="D6003">
        <v>362533</v>
      </c>
      <c r="E6003">
        <v>5</v>
      </c>
      <c r="F6003">
        <v>-8.8320000000000007</v>
      </c>
      <c r="G6003">
        <v>108.994</v>
      </c>
    </row>
    <row r="6004" spans="1:7" x14ac:dyDescent="0.25">
      <c r="A6004">
        <v>1923</v>
      </c>
      <c r="B6004" s="1" t="s">
        <v>6004</v>
      </c>
      <c r="C6004" s="1" t="s">
        <v>6006</v>
      </c>
      <c r="D6004">
        <v>362408</v>
      </c>
      <c r="E6004">
        <v>5</v>
      </c>
      <c r="F6004">
        <v>-7.1449999999999996</v>
      </c>
      <c r="G6004">
        <v>100.01</v>
      </c>
    </row>
    <row r="6005" spans="1:7" x14ac:dyDescent="0.25">
      <c r="A6005">
        <v>1937</v>
      </c>
      <c r="B6005" s="1" t="s">
        <v>6024</v>
      </c>
      <c r="C6005" s="1" t="s">
        <v>6025</v>
      </c>
      <c r="D6005">
        <v>361027</v>
      </c>
      <c r="E6005">
        <v>5</v>
      </c>
      <c r="F6005">
        <v>-6.0990000000000002</v>
      </c>
      <c r="G6005">
        <v>108.959</v>
      </c>
    </row>
    <row r="6006" spans="1:7" x14ac:dyDescent="0.25">
      <c r="A6006">
        <v>1943</v>
      </c>
      <c r="B6006" s="1" t="s">
        <v>7795</v>
      </c>
      <c r="C6006" s="1" t="s">
        <v>7796</v>
      </c>
      <c r="D6006">
        <v>303219</v>
      </c>
      <c r="E6006">
        <v>5</v>
      </c>
      <c r="F6006">
        <v>-8.3990000000000009</v>
      </c>
      <c r="G6006">
        <v>117.282</v>
      </c>
    </row>
    <row r="6007" spans="1:7" x14ac:dyDescent="0.25">
      <c r="A6007">
        <v>1962</v>
      </c>
      <c r="B6007" s="1" t="s">
        <v>6064</v>
      </c>
      <c r="C6007" s="1" t="s">
        <v>6066</v>
      </c>
      <c r="D6007">
        <v>357697</v>
      </c>
      <c r="E6007">
        <v>5</v>
      </c>
      <c r="F6007">
        <v>-10.183999999999999</v>
      </c>
      <c r="G6007">
        <v>108.208</v>
      </c>
    </row>
    <row r="6008" spans="1:7" x14ac:dyDescent="0.25">
      <c r="A6008">
        <v>1963</v>
      </c>
      <c r="B6008" s="1" t="s">
        <v>6067</v>
      </c>
      <c r="C6008" s="1" t="s">
        <v>6068</v>
      </c>
      <c r="D6008">
        <v>357400</v>
      </c>
      <c r="E6008">
        <v>5</v>
      </c>
      <c r="F6008">
        <v>-13.19</v>
      </c>
      <c r="G6008">
        <v>84.203999999999994</v>
      </c>
    </row>
    <row r="6009" spans="1:7" x14ac:dyDescent="0.25">
      <c r="A6009">
        <v>1972</v>
      </c>
      <c r="B6009" s="1" t="s">
        <v>6079</v>
      </c>
      <c r="C6009" s="1" t="s">
        <v>6081</v>
      </c>
      <c r="D6009">
        <v>356440</v>
      </c>
      <c r="E6009">
        <v>5</v>
      </c>
      <c r="F6009">
        <v>-7.1210000000000004</v>
      </c>
      <c r="G6009">
        <v>126.956</v>
      </c>
    </row>
    <row r="6010" spans="1:7" x14ac:dyDescent="0.25">
      <c r="A6010">
        <v>1976</v>
      </c>
      <c r="B6010" s="1" t="s">
        <v>13446</v>
      </c>
      <c r="C6010" s="1" t="s">
        <v>13447</v>
      </c>
      <c r="D6010">
        <v>243667</v>
      </c>
      <c r="E6010">
        <v>5</v>
      </c>
      <c r="F6010">
        <v>-5.7539999999999996</v>
      </c>
      <c r="G6010">
        <v>90.186999999999998</v>
      </c>
    </row>
    <row r="6011" spans="1:7" x14ac:dyDescent="0.25">
      <c r="A6011">
        <v>1981</v>
      </c>
      <c r="B6011" s="1" t="s">
        <v>25029</v>
      </c>
      <c r="C6011" s="1" t="s">
        <v>25030</v>
      </c>
      <c r="D6011">
        <v>186435</v>
      </c>
      <c r="E6011">
        <v>5</v>
      </c>
      <c r="F6011">
        <v>-5.4269999999999996</v>
      </c>
      <c r="G6011">
        <v>107</v>
      </c>
    </row>
    <row r="6012" spans="1:7" x14ac:dyDescent="0.25">
      <c r="A6012">
        <v>1995</v>
      </c>
      <c r="B6012" s="1" t="s">
        <v>6124</v>
      </c>
      <c r="C6012" s="1" t="s">
        <v>6125</v>
      </c>
      <c r="D6012">
        <v>354133</v>
      </c>
      <c r="E6012">
        <v>5</v>
      </c>
      <c r="F6012">
        <v>-10.211</v>
      </c>
      <c r="G6012">
        <v>86.039000000000001</v>
      </c>
    </row>
    <row r="6013" spans="1:7" x14ac:dyDescent="0.25">
      <c r="A6013">
        <v>2024</v>
      </c>
      <c r="B6013" s="1" t="s">
        <v>6186</v>
      </c>
      <c r="C6013" s="1" t="s">
        <v>6188</v>
      </c>
      <c r="D6013">
        <v>351643</v>
      </c>
      <c r="E6013">
        <v>5</v>
      </c>
      <c r="F6013">
        <v>-4.3099999999999996</v>
      </c>
      <c r="G6013">
        <v>157.35499999999999</v>
      </c>
    </row>
    <row r="6014" spans="1:7" x14ac:dyDescent="0.25">
      <c r="A6014">
        <v>2032</v>
      </c>
      <c r="B6014" s="1" t="s">
        <v>24565</v>
      </c>
      <c r="C6014" s="1" t="s">
        <v>29130</v>
      </c>
      <c r="D6014">
        <v>159373</v>
      </c>
      <c r="E6014">
        <v>5</v>
      </c>
      <c r="F6014">
        <v>-2.8209999999999997</v>
      </c>
      <c r="G6014">
        <v>116.26900000000001</v>
      </c>
    </row>
    <row r="6015" spans="1:7" x14ac:dyDescent="0.25">
      <c r="A6015">
        <v>2053</v>
      </c>
      <c r="B6015" s="1" t="s">
        <v>23198</v>
      </c>
      <c r="C6015" s="1" t="s">
        <v>23200</v>
      </c>
      <c r="D6015">
        <v>195627</v>
      </c>
      <c r="E6015">
        <v>5</v>
      </c>
      <c r="F6015">
        <v>-1.9710000000000001</v>
      </c>
      <c r="G6015">
        <v>88.361999999999995</v>
      </c>
    </row>
    <row r="6016" spans="1:7" x14ac:dyDescent="0.25">
      <c r="A6016">
        <v>2068</v>
      </c>
      <c r="B6016" s="1" t="s">
        <v>6249</v>
      </c>
      <c r="C6016" s="1" t="s">
        <v>6250</v>
      </c>
      <c r="D6016">
        <v>349280</v>
      </c>
      <c r="E6016">
        <v>5</v>
      </c>
      <c r="F6016">
        <v>-9.7240000000000002</v>
      </c>
      <c r="G6016">
        <v>110.64</v>
      </c>
    </row>
    <row r="6017" spans="1:7" x14ac:dyDescent="0.25">
      <c r="A6017">
        <v>2077</v>
      </c>
      <c r="B6017" s="1" t="s">
        <v>6262</v>
      </c>
      <c r="C6017" s="1" t="s">
        <v>6264</v>
      </c>
      <c r="D6017">
        <v>348893</v>
      </c>
      <c r="E6017">
        <v>5</v>
      </c>
      <c r="F6017">
        <v>-8.9640000000000004</v>
      </c>
      <c r="G6017">
        <v>151.18100000000001</v>
      </c>
    </row>
    <row r="6018" spans="1:7" x14ac:dyDescent="0.25">
      <c r="A6018">
        <v>2080</v>
      </c>
      <c r="B6018" s="1" t="s">
        <v>6271</v>
      </c>
      <c r="C6018" s="1" t="s">
        <v>6273</v>
      </c>
      <c r="D6018">
        <v>348373</v>
      </c>
      <c r="E6018">
        <v>5</v>
      </c>
      <c r="F6018">
        <v>-7.0869999999999997</v>
      </c>
      <c r="G6018">
        <v>135.96600000000001</v>
      </c>
    </row>
    <row r="6019" spans="1:7" x14ac:dyDescent="0.25">
      <c r="A6019">
        <v>2098</v>
      </c>
      <c r="B6019" s="1" t="s">
        <v>11548</v>
      </c>
      <c r="C6019" s="1" t="s">
        <v>11549</v>
      </c>
      <c r="D6019">
        <v>257733</v>
      </c>
      <c r="E6019">
        <v>5</v>
      </c>
      <c r="F6019">
        <v>-7.7149999999999999</v>
      </c>
      <c r="G6019">
        <v>87.286000000000001</v>
      </c>
    </row>
    <row r="6020" spans="1:7" x14ac:dyDescent="0.25">
      <c r="A6020">
        <v>2099</v>
      </c>
      <c r="B6020" s="1" t="s">
        <v>6299</v>
      </c>
      <c r="C6020" s="1" t="s">
        <v>6301</v>
      </c>
      <c r="D6020">
        <v>346720</v>
      </c>
      <c r="E6020">
        <v>5</v>
      </c>
      <c r="F6020">
        <v>-6.4219999999999997</v>
      </c>
      <c r="G6020">
        <v>105.968</v>
      </c>
    </row>
    <row r="6021" spans="1:7" x14ac:dyDescent="0.25">
      <c r="A6021">
        <v>2114</v>
      </c>
      <c r="B6021" s="1" t="s">
        <v>6325</v>
      </c>
      <c r="C6021" s="1" t="s">
        <v>6327</v>
      </c>
      <c r="D6021">
        <v>345640</v>
      </c>
      <c r="E6021">
        <v>5</v>
      </c>
      <c r="F6021">
        <v>-7.28</v>
      </c>
      <c r="G6021">
        <v>173.02799999999999</v>
      </c>
    </row>
    <row r="6022" spans="1:7" x14ac:dyDescent="0.25">
      <c r="A6022">
        <v>2117</v>
      </c>
      <c r="B6022" s="1" t="s">
        <v>6331</v>
      </c>
      <c r="C6022" s="1" t="s">
        <v>6332</v>
      </c>
      <c r="D6022">
        <v>345293</v>
      </c>
      <c r="E6022">
        <v>5</v>
      </c>
      <c r="F6022">
        <v>-9.8070000000000004</v>
      </c>
      <c r="G6022">
        <v>94.138000000000005</v>
      </c>
    </row>
    <row r="6023" spans="1:7" x14ac:dyDescent="0.25">
      <c r="A6023">
        <v>2131</v>
      </c>
      <c r="B6023" s="1" t="s">
        <v>24758</v>
      </c>
      <c r="C6023" s="1" t="s">
        <v>24760</v>
      </c>
      <c r="D6023">
        <v>187680</v>
      </c>
      <c r="E6023">
        <v>5</v>
      </c>
      <c r="F6023">
        <v>-9.1129999999999995</v>
      </c>
      <c r="G6023">
        <v>168.54400000000001</v>
      </c>
    </row>
    <row r="6024" spans="1:7" x14ac:dyDescent="0.25">
      <c r="A6024">
        <v>2167</v>
      </c>
      <c r="B6024" s="1" t="s">
        <v>6422</v>
      </c>
      <c r="C6024" s="1" t="s">
        <v>6423</v>
      </c>
      <c r="D6024">
        <v>341812</v>
      </c>
      <c r="E6024">
        <v>5</v>
      </c>
      <c r="F6024">
        <v>-11.51</v>
      </c>
      <c r="G6024">
        <v>125.55200000000001</v>
      </c>
    </row>
    <row r="6025" spans="1:7" x14ac:dyDescent="0.25">
      <c r="A6025">
        <v>2177</v>
      </c>
      <c r="B6025" s="1" t="s">
        <v>6441</v>
      </c>
      <c r="C6025" s="1" t="s">
        <v>6442</v>
      </c>
      <c r="D6025">
        <v>341443</v>
      </c>
      <c r="E6025">
        <v>5</v>
      </c>
      <c r="F6025">
        <v>-5.1970000000000001</v>
      </c>
      <c r="G6025">
        <v>156.05699999999999</v>
      </c>
    </row>
    <row r="6026" spans="1:7" x14ac:dyDescent="0.25">
      <c r="A6026">
        <v>2194</v>
      </c>
      <c r="B6026" s="1" t="s">
        <v>6462</v>
      </c>
      <c r="C6026" s="1" t="s">
        <v>6463</v>
      </c>
      <c r="D6026">
        <v>340707</v>
      </c>
      <c r="E6026">
        <v>5</v>
      </c>
      <c r="F6026">
        <v>-4.63</v>
      </c>
      <c r="G6026">
        <v>119.97199999999999</v>
      </c>
    </row>
    <row r="6027" spans="1:7" x14ac:dyDescent="0.25">
      <c r="A6027">
        <v>2204</v>
      </c>
      <c r="B6027" s="1" t="s">
        <v>6475</v>
      </c>
      <c r="C6027" s="1" t="s">
        <v>6477</v>
      </c>
      <c r="D6027">
        <v>340133</v>
      </c>
      <c r="E6027">
        <v>5</v>
      </c>
      <c r="F6027">
        <v>-5.867</v>
      </c>
      <c r="G6027">
        <v>84.004000000000005</v>
      </c>
    </row>
    <row r="6028" spans="1:7" x14ac:dyDescent="0.25">
      <c r="A6028">
        <v>2219</v>
      </c>
      <c r="B6028" s="1" t="s">
        <v>6493</v>
      </c>
      <c r="C6028" s="1" t="s">
        <v>6495</v>
      </c>
      <c r="D6028">
        <v>339107</v>
      </c>
      <c r="E6028">
        <v>5</v>
      </c>
      <c r="F6028">
        <v>-9.6950000000000003</v>
      </c>
      <c r="G6028">
        <v>98.066000000000003</v>
      </c>
    </row>
    <row r="6029" spans="1:7" x14ac:dyDescent="0.25">
      <c r="A6029">
        <v>2227</v>
      </c>
      <c r="B6029" s="1" t="s">
        <v>6504</v>
      </c>
      <c r="C6029" s="1" t="s">
        <v>6506</v>
      </c>
      <c r="D6029">
        <v>338653</v>
      </c>
      <c r="E6029">
        <v>5</v>
      </c>
      <c r="F6029">
        <v>-8.0570000000000004</v>
      </c>
      <c r="G6029">
        <v>183.001</v>
      </c>
    </row>
    <row r="6030" spans="1:7" x14ac:dyDescent="0.25">
      <c r="A6030">
        <v>2231</v>
      </c>
      <c r="B6030" s="1" t="s">
        <v>21637</v>
      </c>
      <c r="C6030" s="1" t="s">
        <v>21639</v>
      </c>
      <c r="D6030">
        <v>203427</v>
      </c>
      <c r="E6030">
        <v>5</v>
      </c>
      <c r="F6030">
        <v>-5.7160000000000002</v>
      </c>
      <c r="G6030">
        <v>94.975999999999999</v>
      </c>
    </row>
    <row r="6031" spans="1:7" x14ac:dyDescent="0.25">
      <c r="A6031">
        <v>2243</v>
      </c>
      <c r="B6031" s="1" t="s">
        <v>6532</v>
      </c>
      <c r="C6031" s="1" t="s">
        <v>6534</v>
      </c>
      <c r="D6031">
        <v>336800</v>
      </c>
      <c r="E6031">
        <v>5</v>
      </c>
      <c r="F6031">
        <v>-6.65</v>
      </c>
      <c r="G6031">
        <v>98.384</v>
      </c>
    </row>
    <row r="6032" spans="1:7" x14ac:dyDescent="0.25">
      <c r="A6032">
        <v>2258</v>
      </c>
      <c r="B6032" s="1" t="s">
        <v>8285</v>
      </c>
      <c r="C6032" s="1" t="s">
        <v>8286</v>
      </c>
      <c r="D6032">
        <v>294267</v>
      </c>
      <c r="E6032">
        <v>5</v>
      </c>
      <c r="F6032">
        <v>-11.095000000000001</v>
      </c>
      <c r="G6032">
        <v>105.764</v>
      </c>
    </row>
    <row r="6033" spans="1:7" x14ac:dyDescent="0.25">
      <c r="A6033">
        <v>2282</v>
      </c>
      <c r="B6033" s="1" t="s">
        <v>17820</v>
      </c>
      <c r="C6033" s="1" t="s">
        <v>17821</v>
      </c>
      <c r="D6033">
        <v>220867</v>
      </c>
      <c r="E6033">
        <v>5</v>
      </c>
      <c r="F6033">
        <v>-11.954000000000001</v>
      </c>
      <c r="G6033">
        <v>142.46</v>
      </c>
    </row>
    <row r="6034" spans="1:7" x14ac:dyDescent="0.25">
      <c r="A6034">
        <v>2310</v>
      </c>
      <c r="B6034" s="1" t="s">
        <v>7468</v>
      </c>
      <c r="C6034" s="1" t="s">
        <v>7470</v>
      </c>
      <c r="D6034">
        <v>309973</v>
      </c>
      <c r="E6034">
        <v>5</v>
      </c>
      <c r="F6034">
        <v>-13.802</v>
      </c>
      <c r="G6034">
        <v>117.264</v>
      </c>
    </row>
    <row r="6035" spans="1:7" x14ac:dyDescent="0.25">
      <c r="A6035">
        <v>2340</v>
      </c>
      <c r="B6035" s="1" t="s">
        <v>6736</v>
      </c>
      <c r="C6035" s="1" t="s">
        <v>6738</v>
      </c>
      <c r="D6035">
        <v>329587</v>
      </c>
      <c r="E6035">
        <v>5</v>
      </c>
      <c r="F6035">
        <v>-9.8930000000000007</v>
      </c>
      <c r="G6035">
        <v>70.995000000000005</v>
      </c>
    </row>
    <row r="6036" spans="1:7" x14ac:dyDescent="0.25">
      <c r="A6036">
        <v>2356</v>
      </c>
      <c r="B6036" s="1" t="s">
        <v>14049</v>
      </c>
      <c r="C6036" s="1" t="s">
        <v>14051</v>
      </c>
      <c r="D6036">
        <v>240000</v>
      </c>
      <c r="E6036">
        <v>5</v>
      </c>
      <c r="F6036">
        <v>-26.085000000000001</v>
      </c>
      <c r="G6036">
        <v>63.917999999999999</v>
      </c>
    </row>
    <row r="6037" spans="1:7" x14ac:dyDescent="0.25">
      <c r="A6037">
        <v>2363</v>
      </c>
      <c r="B6037" s="1" t="s">
        <v>6768</v>
      </c>
      <c r="C6037" s="1" t="s">
        <v>6770</v>
      </c>
      <c r="D6037">
        <v>329000</v>
      </c>
      <c r="E6037">
        <v>5</v>
      </c>
      <c r="F6037">
        <v>-15.38</v>
      </c>
      <c r="G6037">
        <v>179.86600000000001</v>
      </c>
    </row>
    <row r="6038" spans="1:7" x14ac:dyDescent="0.25">
      <c r="A6038">
        <v>2364</v>
      </c>
      <c r="B6038" s="1" t="s">
        <v>6771</v>
      </c>
      <c r="C6038" s="1" t="s">
        <v>6772</v>
      </c>
      <c r="D6038">
        <v>328992</v>
      </c>
      <c r="E6038">
        <v>5</v>
      </c>
      <c r="F6038">
        <v>-8.2629999999999999</v>
      </c>
      <c r="G6038">
        <v>79.144000000000005</v>
      </c>
    </row>
    <row r="6039" spans="1:7" x14ac:dyDescent="0.25">
      <c r="A6039">
        <v>2372</v>
      </c>
      <c r="B6039" s="1" t="s">
        <v>13903</v>
      </c>
      <c r="C6039" s="1" t="s">
        <v>13905</v>
      </c>
      <c r="D6039">
        <v>240733</v>
      </c>
      <c r="E6039">
        <v>5</v>
      </c>
      <c r="F6039">
        <v>-5.0750000000000002</v>
      </c>
      <c r="G6039">
        <v>130.011</v>
      </c>
    </row>
    <row r="6040" spans="1:7" x14ac:dyDescent="0.25">
      <c r="A6040">
        <v>2386</v>
      </c>
      <c r="B6040" s="1" t="s">
        <v>6806</v>
      </c>
      <c r="C6040" s="1" t="s">
        <v>6807</v>
      </c>
      <c r="D6040">
        <v>327600</v>
      </c>
      <c r="E6040">
        <v>5</v>
      </c>
      <c r="F6040">
        <v>-16.280999999999999</v>
      </c>
      <c r="G6040">
        <v>58.45</v>
      </c>
    </row>
    <row r="6041" spans="1:7" x14ac:dyDescent="0.25">
      <c r="A6041">
        <v>2395</v>
      </c>
      <c r="B6041" s="1" t="s">
        <v>11890</v>
      </c>
      <c r="C6041" s="1" t="s">
        <v>11892</v>
      </c>
      <c r="D6041">
        <v>254933</v>
      </c>
      <c r="E6041">
        <v>5</v>
      </c>
      <c r="F6041">
        <v>-6.7450000000000001</v>
      </c>
      <c r="G6041">
        <v>100.324</v>
      </c>
    </row>
    <row r="6042" spans="1:7" x14ac:dyDescent="0.25">
      <c r="A6042">
        <v>2399</v>
      </c>
      <c r="B6042" s="1" t="s">
        <v>9873</v>
      </c>
      <c r="C6042" s="1" t="s">
        <v>9875</v>
      </c>
      <c r="D6042">
        <v>273880</v>
      </c>
      <c r="E6042">
        <v>5</v>
      </c>
      <c r="F6042">
        <v>-5.2270000000000003</v>
      </c>
      <c r="G6042">
        <v>91.766999999999996</v>
      </c>
    </row>
    <row r="6043" spans="1:7" x14ac:dyDescent="0.25">
      <c r="A6043">
        <v>2439</v>
      </c>
      <c r="B6043" s="1" t="s">
        <v>10954</v>
      </c>
      <c r="C6043" s="1" t="s">
        <v>10955</v>
      </c>
      <c r="D6043">
        <v>262973</v>
      </c>
      <c r="E6043">
        <v>5</v>
      </c>
      <c r="F6043">
        <v>-7.5430000000000001</v>
      </c>
      <c r="G6043">
        <v>100.059</v>
      </c>
    </row>
    <row r="6044" spans="1:7" x14ac:dyDescent="0.25">
      <c r="A6044">
        <v>2461</v>
      </c>
      <c r="B6044" s="1" t="s">
        <v>19250</v>
      </c>
      <c r="C6044" s="1" t="s">
        <v>19251</v>
      </c>
      <c r="D6044">
        <v>214107</v>
      </c>
      <c r="E6044">
        <v>5</v>
      </c>
      <c r="F6044">
        <v>-5.1340000000000003</v>
      </c>
      <c r="G6044">
        <v>136.00200000000001</v>
      </c>
    </row>
    <row r="6045" spans="1:7" x14ac:dyDescent="0.25">
      <c r="A6045">
        <v>2465</v>
      </c>
      <c r="B6045" s="1" t="s">
        <v>6946</v>
      </c>
      <c r="C6045" s="1" t="s">
        <v>6947</v>
      </c>
      <c r="D6045">
        <v>323867</v>
      </c>
      <c r="E6045">
        <v>5</v>
      </c>
      <c r="F6045">
        <v>-7.1609999999999996</v>
      </c>
      <c r="G6045">
        <v>81.977000000000004</v>
      </c>
    </row>
    <row r="6046" spans="1:7" x14ac:dyDescent="0.25">
      <c r="A6046">
        <v>2483</v>
      </c>
      <c r="B6046" s="1" t="s">
        <v>6983</v>
      </c>
      <c r="C6046" s="1" t="s">
        <v>6984</v>
      </c>
      <c r="D6046">
        <v>322809</v>
      </c>
      <c r="E6046">
        <v>5</v>
      </c>
      <c r="F6046">
        <v>-7.218</v>
      </c>
      <c r="G6046">
        <v>92.043000000000006</v>
      </c>
    </row>
    <row r="6047" spans="1:7" x14ac:dyDescent="0.25">
      <c r="A6047">
        <v>2489</v>
      </c>
      <c r="B6047" s="1" t="s">
        <v>25406</v>
      </c>
      <c r="C6047" s="1" t="s">
        <v>25407</v>
      </c>
      <c r="D6047">
        <v>184065</v>
      </c>
      <c r="E6047">
        <v>5</v>
      </c>
      <c r="F6047">
        <v>-7.0469999999999997</v>
      </c>
      <c r="G6047">
        <v>95.926000000000002</v>
      </c>
    </row>
    <row r="6048" spans="1:7" x14ac:dyDescent="0.25">
      <c r="A6048">
        <v>2490</v>
      </c>
      <c r="B6048" s="1" t="s">
        <v>6991</v>
      </c>
      <c r="C6048" s="1" t="s">
        <v>6993</v>
      </c>
      <c r="D6048">
        <v>322280</v>
      </c>
      <c r="E6048">
        <v>5</v>
      </c>
      <c r="F6048">
        <v>-3.4660000000000002</v>
      </c>
      <c r="G6048">
        <v>156.17099999999999</v>
      </c>
    </row>
    <row r="6049" spans="1:7" x14ac:dyDescent="0.25">
      <c r="A6049">
        <v>2494</v>
      </c>
      <c r="B6049" s="1" t="s">
        <v>26593</v>
      </c>
      <c r="C6049" s="1" t="s">
        <v>26595</v>
      </c>
      <c r="D6049">
        <v>177389</v>
      </c>
      <c r="E6049">
        <v>5</v>
      </c>
      <c r="F6049">
        <v>-5.49</v>
      </c>
      <c r="G6049">
        <v>93.432000000000002</v>
      </c>
    </row>
    <row r="6050" spans="1:7" x14ac:dyDescent="0.25">
      <c r="A6050">
        <v>2529</v>
      </c>
      <c r="B6050" s="1" t="s">
        <v>23851</v>
      </c>
      <c r="C6050" s="1" t="s">
        <v>23852</v>
      </c>
      <c r="D6050">
        <v>192427</v>
      </c>
      <c r="E6050">
        <v>5</v>
      </c>
      <c r="F6050">
        <v>-7.7850000000000001</v>
      </c>
      <c r="G6050">
        <v>167.71799999999999</v>
      </c>
    </row>
    <row r="6051" spans="1:7" x14ac:dyDescent="0.25">
      <c r="A6051">
        <v>2530</v>
      </c>
      <c r="B6051" s="1" t="s">
        <v>7054</v>
      </c>
      <c r="C6051" s="1" t="s">
        <v>7055</v>
      </c>
      <c r="D6051">
        <v>320773</v>
      </c>
      <c r="E6051">
        <v>5</v>
      </c>
      <c r="F6051">
        <v>-14.864000000000001</v>
      </c>
      <c r="G6051">
        <v>65.215000000000003</v>
      </c>
    </row>
    <row r="6052" spans="1:7" x14ac:dyDescent="0.25">
      <c r="A6052">
        <v>2533</v>
      </c>
      <c r="B6052" s="1" t="s">
        <v>17247</v>
      </c>
      <c r="C6052" s="1" t="s">
        <v>17249</v>
      </c>
      <c r="D6052">
        <v>223693</v>
      </c>
      <c r="E6052">
        <v>5</v>
      </c>
      <c r="F6052">
        <v>-8.6539999999999999</v>
      </c>
      <c r="G6052">
        <v>79.87</v>
      </c>
    </row>
    <row r="6053" spans="1:7" x14ac:dyDescent="0.25">
      <c r="A6053">
        <v>2550</v>
      </c>
      <c r="B6053" s="1" t="s">
        <v>9385</v>
      </c>
      <c r="C6053" s="1" t="s">
        <v>9387</v>
      </c>
      <c r="D6053">
        <v>279253</v>
      </c>
      <c r="E6053">
        <v>5</v>
      </c>
      <c r="F6053">
        <v>-10.327</v>
      </c>
      <c r="G6053">
        <v>79.272000000000006</v>
      </c>
    </row>
    <row r="6054" spans="1:7" x14ac:dyDescent="0.25">
      <c r="A6054">
        <v>2571</v>
      </c>
      <c r="B6054" s="1" t="s">
        <v>7136</v>
      </c>
      <c r="C6054" s="1" t="s">
        <v>7137</v>
      </c>
      <c r="D6054">
        <v>318328</v>
      </c>
      <c r="E6054">
        <v>5</v>
      </c>
      <c r="F6054">
        <v>-4.5869999999999997</v>
      </c>
      <c r="G6054">
        <v>91.753</v>
      </c>
    </row>
    <row r="6055" spans="1:7" x14ac:dyDescent="0.25">
      <c r="A6055">
        <v>2578</v>
      </c>
      <c r="B6055" s="1" t="s">
        <v>7150</v>
      </c>
      <c r="C6055" s="1" t="s">
        <v>7151</v>
      </c>
      <c r="D6055">
        <v>318120</v>
      </c>
      <c r="E6055">
        <v>5</v>
      </c>
      <c r="F6055">
        <v>-11.228999999999999</v>
      </c>
      <c r="G6055">
        <v>140.29300000000001</v>
      </c>
    </row>
    <row r="6056" spans="1:7" x14ac:dyDescent="0.25">
      <c r="A6056">
        <v>2609</v>
      </c>
      <c r="B6056" s="1" t="s">
        <v>7209</v>
      </c>
      <c r="C6056" s="1" t="s">
        <v>7210</v>
      </c>
      <c r="D6056">
        <v>316500</v>
      </c>
      <c r="E6056">
        <v>5</v>
      </c>
      <c r="F6056">
        <v>-8.9290000000000003</v>
      </c>
      <c r="G6056">
        <v>93.894999999999996</v>
      </c>
    </row>
    <row r="6057" spans="1:7" x14ac:dyDescent="0.25">
      <c r="A6057">
        <v>2613</v>
      </c>
      <c r="B6057" s="1" t="s">
        <v>7216</v>
      </c>
      <c r="C6057" s="1" t="s">
        <v>7217</v>
      </c>
      <c r="D6057">
        <v>316333</v>
      </c>
      <c r="E6057">
        <v>5</v>
      </c>
      <c r="F6057">
        <v>-12.973000000000001</v>
      </c>
      <c r="G6057">
        <v>148.065</v>
      </c>
    </row>
    <row r="6058" spans="1:7" x14ac:dyDescent="0.25">
      <c r="A6058">
        <v>2635</v>
      </c>
      <c r="B6058" s="1" t="s">
        <v>7254</v>
      </c>
      <c r="C6058" s="1" t="s">
        <v>7256</v>
      </c>
      <c r="D6058">
        <v>315440</v>
      </c>
      <c r="E6058">
        <v>5</v>
      </c>
      <c r="F6058">
        <v>-8.9879999999999995</v>
      </c>
      <c r="G6058">
        <v>149.024</v>
      </c>
    </row>
    <row r="6059" spans="1:7" x14ac:dyDescent="0.25">
      <c r="A6059">
        <v>2641</v>
      </c>
      <c r="B6059" s="1" t="s">
        <v>10381</v>
      </c>
      <c r="C6059" s="1" t="s">
        <v>10382</v>
      </c>
      <c r="D6059">
        <v>268720</v>
      </c>
      <c r="E6059">
        <v>5</v>
      </c>
      <c r="F6059">
        <v>-2.2010000000000001</v>
      </c>
      <c r="G6059">
        <v>139.36000000000001</v>
      </c>
    </row>
    <row r="6060" spans="1:7" x14ac:dyDescent="0.25">
      <c r="A6060">
        <v>2642</v>
      </c>
      <c r="B6060" s="1" t="s">
        <v>17036</v>
      </c>
      <c r="C6060" s="1" t="s">
        <v>17037</v>
      </c>
      <c r="D6060">
        <v>224773</v>
      </c>
      <c r="E6060">
        <v>5</v>
      </c>
      <c r="F6060">
        <v>-8.2159999999999993</v>
      </c>
      <c r="G6060">
        <v>121.93</v>
      </c>
    </row>
    <row r="6061" spans="1:7" x14ac:dyDescent="0.25">
      <c r="A6061">
        <v>2644</v>
      </c>
      <c r="B6061" s="1" t="s">
        <v>7275</v>
      </c>
      <c r="C6061" s="1" t="s">
        <v>7276</v>
      </c>
      <c r="D6061">
        <v>314684</v>
      </c>
      <c r="E6061">
        <v>5</v>
      </c>
      <c r="F6061">
        <v>-8.9209999999999994</v>
      </c>
      <c r="G6061">
        <v>132.83000000000001</v>
      </c>
    </row>
    <row r="6062" spans="1:7" x14ac:dyDescent="0.25">
      <c r="A6062">
        <v>2645</v>
      </c>
      <c r="B6062" s="1" t="s">
        <v>7277</v>
      </c>
      <c r="C6062" s="1" t="s">
        <v>7279</v>
      </c>
      <c r="D6062">
        <v>314680</v>
      </c>
      <c r="E6062">
        <v>5</v>
      </c>
      <c r="F6062">
        <v>-8.2349999999999994</v>
      </c>
      <c r="G6062">
        <v>74.037999999999997</v>
      </c>
    </row>
    <row r="6063" spans="1:7" x14ac:dyDescent="0.25">
      <c r="A6063">
        <v>2654</v>
      </c>
      <c r="B6063" s="1" t="s">
        <v>25775</v>
      </c>
      <c r="C6063" s="1" t="s">
        <v>25776</v>
      </c>
      <c r="D6063">
        <v>182147</v>
      </c>
      <c r="E6063">
        <v>5</v>
      </c>
      <c r="F6063">
        <v>-9.718</v>
      </c>
      <c r="G6063">
        <v>110.93899999999999</v>
      </c>
    </row>
    <row r="6064" spans="1:7" x14ac:dyDescent="0.25">
      <c r="A6064">
        <v>2662</v>
      </c>
      <c r="B6064" s="1" t="s">
        <v>7306</v>
      </c>
      <c r="C6064" s="1" t="s">
        <v>7308</v>
      </c>
      <c r="D6064">
        <v>313533</v>
      </c>
      <c r="E6064">
        <v>5</v>
      </c>
      <c r="F6064">
        <v>-10.35</v>
      </c>
      <c r="G6064">
        <v>134.976</v>
      </c>
    </row>
    <row r="6065" spans="1:7" x14ac:dyDescent="0.25">
      <c r="A6065">
        <v>2682</v>
      </c>
      <c r="B6065" s="1" t="s">
        <v>13195</v>
      </c>
      <c r="C6065" s="1" t="s">
        <v>13197</v>
      </c>
      <c r="D6065">
        <v>245467</v>
      </c>
      <c r="E6065">
        <v>5</v>
      </c>
      <c r="F6065">
        <v>-3.7080000000000002</v>
      </c>
      <c r="G6065">
        <v>128.00899999999999</v>
      </c>
    </row>
    <row r="6066" spans="1:7" x14ac:dyDescent="0.25">
      <c r="A6066">
        <v>2704</v>
      </c>
      <c r="B6066" s="1" t="s">
        <v>8249</v>
      </c>
      <c r="C6066" s="1" t="s">
        <v>8251</v>
      </c>
      <c r="D6066">
        <v>295067</v>
      </c>
      <c r="E6066">
        <v>5</v>
      </c>
      <c r="F6066">
        <v>-6.9829999999999997</v>
      </c>
      <c r="G6066">
        <v>70.662000000000006</v>
      </c>
    </row>
    <row r="6067" spans="1:7" x14ac:dyDescent="0.25">
      <c r="A6067">
        <v>2721</v>
      </c>
      <c r="B6067" s="1" t="s">
        <v>24498</v>
      </c>
      <c r="C6067" s="1" t="s">
        <v>24500</v>
      </c>
      <c r="D6067">
        <v>189093</v>
      </c>
      <c r="E6067">
        <v>5</v>
      </c>
      <c r="F6067">
        <v>-13.002000000000001</v>
      </c>
      <c r="G6067">
        <v>173.81800000000001</v>
      </c>
    </row>
    <row r="6068" spans="1:7" x14ac:dyDescent="0.25">
      <c r="A6068">
        <v>2722</v>
      </c>
      <c r="B6068" s="1" t="s">
        <v>25712</v>
      </c>
      <c r="C6068" s="1" t="s">
        <v>25713</v>
      </c>
      <c r="D6068">
        <v>182467</v>
      </c>
      <c r="E6068">
        <v>5</v>
      </c>
      <c r="F6068">
        <v>-13.256</v>
      </c>
      <c r="G6068">
        <v>80.852000000000004</v>
      </c>
    </row>
    <row r="6069" spans="1:7" x14ac:dyDescent="0.25">
      <c r="A6069">
        <v>2727</v>
      </c>
      <c r="B6069" s="1" t="s">
        <v>13698</v>
      </c>
      <c r="C6069" s="1" t="s">
        <v>13699</v>
      </c>
      <c r="D6069">
        <v>242093</v>
      </c>
      <c r="E6069">
        <v>5</v>
      </c>
      <c r="F6069">
        <v>-7.9320000000000004</v>
      </c>
      <c r="G6069">
        <v>95.906000000000006</v>
      </c>
    </row>
    <row r="6070" spans="1:7" x14ac:dyDescent="0.25">
      <c r="A6070">
        <v>2754</v>
      </c>
      <c r="B6070" s="1" t="s">
        <v>21734</v>
      </c>
      <c r="C6070" s="1" t="s">
        <v>24270</v>
      </c>
      <c r="D6070">
        <v>190320</v>
      </c>
      <c r="E6070">
        <v>5</v>
      </c>
      <c r="F6070">
        <v>-13.79</v>
      </c>
      <c r="G6070">
        <v>86.813000000000002</v>
      </c>
    </row>
    <row r="6071" spans="1:7" x14ac:dyDescent="0.25">
      <c r="A6071">
        <v>2765</v>
      </c>
      <c r="B6071" s="1" t="s">
        <v>7460</v>
      </c>
      <c r="C6071" s="1" t="s">
        <v>7462</v>
      </c>
      <c r="D6071">
        <v>310073</v>
      </c>
      <c r="E6071">
        <v>5</v>
      </c>
      <c r="F6071">
        <v>-12.38</v>
      </c>
      <c r="G6071">
        <v>78.992000000000004</v>
      </c>
    </row>
    <row r="6072" spans="1:7" x14ac:dyDescent="0.25">
      <c r="A6072">
        <v>2778</v>
      </c>
      <c r="B6072" s="1" t="s">
        <v>7497</v>
      </c>
      <c r="C6072" s="1" t="s">
        <v>7498</v>
      </c>
      <c r="D6072">
        <v>309387</v>
      </c>
      <c r="E6072">
        <v>5</v>
      </c>
      <c r="F6072">
        <v>-15.938000000000001</v>
      </c>
      <c r="G6072">
        <v>123.303</v>
      </c>
    </row>
    <row r="6073" spans="1:7" x14ac:dyDescent="0.25">
      <c r="A6073">
        <v>2786</v>
      </c>
      <c r="B6073" s="1" t="s">
        <v>14534</v>
      </c>
      <c r="C6073" s="1" t="s">
        <v>14536</v>
      </c>
      <c r="D6073">
        <v>237107</v>
      </c>
      <c r="E6073">
        <v>5</v>
      </c>
      <c r="F6073">
        <v>-10.422000000000001</v>
      </c>
      <c r="G6073">
        <v>115.309</v>
      </c>
    </row>
    <row r="6074" spans="1:7" x14ac:dyDescent="0.25">
      <c r="A6074">
        <v>2789</v>
      </c>
      <c r="B6074" s="1" t="s">
        <v>7519</v>
      </c>
      <c r="C6074" s="1" t="s">
        <v>7520</v>
      </c>
      <c r="D6074">
        <v>308853</v>
      </c>
      <c r="E6074">
        <v>5</v>
      </c>
      <c r="F6074">
        <v>-8.8379999999999992</v>
      </c>
      <c r="G6074">
        <v>76.790000000000006</v>
      </c>
    </row>
    <row r="6075" spans="1:7" x14ac:dyDescent="0.25">
      <c r="A6075">
        <v>2791</v>
      </c>
      <c r="B6075" s="1" t="s">
        <v>11411</v>
      </c>
      <c r="C6075" s="1" t="s">
        <v>11412</v>
      </c>
      <c r="D6075">
        <v>259000</v>
      </c>
      <c r="E6075">
        <v>5</v>
      </c>
      <c r="F6075">
        <v>-8.0719999999999992</v>
      </c>
      <c r="G6075">
        <v>109.973</v>
      </c>
    </row>
    <row r="6076" spans="1:7" x14ac:dyDescent="0.25">
      <c r="A6076">
        <v>2798</v>
      </c>
      <c r="B6076" s="1" t="s">
        <v>13600</v>
      </c>
      <c r="C6076" s="1" t="s">
        <v>13602</v>
      </c>
      <c r="D6076">
        <v>242707</v>
      </c>
      <c r="E6076">
        <v>5</v>
      </c>
      <c r="F6076">
        <v>-8.9879999999999995</v>
      </c>
      <c r="G6076">
        <v>118.623</v>
      </c>
    </row>
    <row r="6077" spans="1:7" x14ac:dyDescent="0.25">
      <c r="A6077">
        <v>2819</v>
      </c>
      <c r="B6077" s="1" t="s">
        <v>7574</v>
      </c>
      <c r="C6077" s="1" t="s">
        <v>7576</v>
      </c>
      <c r="D6077">
        <v>307720</v>
      </c>
      <c r="E6077">
        <v>5</v>
      </c>
      <c r="F6077">
        <v>-9.9019999999999992</v>
      </c>
      <c r="G6077">
        <v>79.980999999999995</v>
      </c>
    </row>
    <row r="6078" spans="1:7" x14ac:dyDescent="0.25">
      <c r="A6078">
        <v>2832</v>
      </c>
      <c r="B6078" s="1" t="s">
        <v>26124</v>
      </c>
      <c r="C6078" s="1" t="s">
        <v>26126</v>
      </c>
      <c r="D6078">
        <v>180253</v>
      </c>
      <c r="E6078">
        <v>5</v>
      </c>
      <c r="F6078">
        <v>-5.5730000000000004</v>
      </c>
      <c r="G6078">
        <v>109.55800000000001</v>
      </c>
    </row>
    <row r="6079" spans="1:7" x14ac:dyDescent="0.25">
      <c r="A6079">
        <v>2839</v>
      </c>
      <c r="B6079" s="1" t="s">
        <v>7606</v>
      </c>
      <c r="C6079" s="1" t="s">
        <v>7607</v>
      </c>
      <c r="D6079">
        <v>307151</v>
      </c>
      <c r="E6079">
        <v>5</v>
      </c>
      <c r="F6079">
        <v>-9.36</v>
      </c>
      <c r="G6079">
        <v>89.87</v>
      </c>
    </row>
    <row r="6080" spans="1:7" x14ac:dyDescent="0.25">
      <c r="A6080">
        <v>2852</v>
      </c>
      <c r="B6080" s="1" t="s">
        <v>7628</v>
      </c>
      <c r="C6080" s="1" t="s">
        <v>7630</v>
      </c>
      <c r="D6080">
        <v>306921</v>
      </c>
      <c r="E6080">
        <v>5</v>
      </c>
      <c r="F6080">
        <v>-4.952</v>
      </c>
      <c r="G6080">
        <v>141.94300000000001</v>
      </c>
    </row>
    <row r="6081" spans="1:7" x14ac:dyDescent="0.25">
      <c r="A6081">
        <v>2873</v>
      </c>
      <c r="B6081" s="1" t="s">
        <v>7657</v>
      </c>
      <c r="C6081" s="1" t="s">
        <v>7658</v>
      </c>
      <c r="D6081">
        <v>305981</v>
      </c>
      <c r="E6081">
        <v>5</v>
      </c>
      <c r="F6081">
        <v>-10.634</v>
      </c>
      <c r="G6081">
        <v>171.75</v>
      </c>
    </row>
    <row r="6082" spans="1:7" x14ac:dyDescent="0.25">
      <c r="A6082">
        <v>2902</v>
      </c>
      <c r="B6082" s="1" t="s">
        <v>28</v>
      </c>
      <c r="C6082" s="1" t="s">
        <v>10403</v>
      </c>
      <c r="D6082">
        <v>268533</v>
      </c>
      <c r="E6082">
        <v>5</v>
      </c>
      <c r="F6082">
        <v>-9.6880000000000006</v>
      </c>
      <c r="G6082">
        <v>92.94</v>
      </c>
    </row>
    <row r="6083" spans="1:7" x14ac:dyDescent="0.25">
      <c r="A6083">
        <v>2904</v>
      </c>
      <c r="B6083" s="1" t="s">
        <v>7774</v>
      </c>
      <c r="C6083" s="1" t="s">
        <v>7776</v>
      </c>
      <c r="D6083">
        <v>303960</v>
      </c>
      <c r="E6083">
        <v>5</v>
      </c>
      <c r="F6083">
        <v>-8.9570000000000007</v>
      </c>
      <c r="G6083">
        <v>189.24299999999999</v>
      </c>
    </row>
    <row r="6084" spans="1:7" x14ac:dyDescent="0.25">
      <c r="A6084">
        <v>2919</v>
      </c>
      <c r="B6084" s="1" t="s">
        <v>16384</v>
      </c>
      <c r="C6084" s="1" t="s">
        <v>16386</v>
      </c>
      <c r="D6084">
        <v>227840</v>
      </c>
      <c r="E6084">
        <v>5</v>
      </c>
      <c r="F6084">
        <v>-4.4610000000000003</v>
      </c>
      <c r="G6084">
        <v>119.075</v>
      </c>
    </row>
    <row r="6085" spans="1:7" x14ac:dyDescent="0.25">
      <c r="A6085">
        <v>2928</v>
      </c>
      <c r="B6085" s="1" t="s">
        <v>25418</v>
      </c>
      <c r="C6085" s="1" t="s">
        <v>25420</v>
      </c>
      <c r="D6085">
        <v>183960</v>
      </c>
      <c r="E6085">
        <v>5</v>
      </c>
      <c r="F6085">
        <v>-5.1909999999999998</v>
      </c>
      <c r="G6085">
        <v>106.06</v>
      </c>
    </row>
    <row r="6086" spans="1:7" x14ac:dyDescent="0.25">
      <c r="A6086">
        <v>2946</v>
      </c>
      <c r="B6086" s="1" t="s">
        <v>12989</v>
      </c>
      <c r="C6086" s="1" t="s">
        <v>12990</v>
      </c>
      <c r="D6086">
        <v>247040</v>
      </c>
      <c r="E6086">
        <v>5</v>
      </c>
      <c r="F6086">
        <v>-16.036999999999999</v>
      </c>
      <c r="G6086">
        <v>124.54300000000001</v>
      </c>
    </row>
    <row r="6087" spans="1:7" x14ac:dyDescent="0.25">
      <c r="A6087">
        <v>2947</v>
      </c>
      <c r="B6087" s="1" t="s">
        <v>26828</v>
      </c>
      <c r="C6087" s="1" t="s">
        <v>26830</v>
      </c>
      <c r="D6087">
        <v>175893</v>
      </c>
      <c r="E6087">
        <v>5</v>
      </c>
      <c r="F6087">
        <v>-12.555999999999999</v>
      </c>
      <c r="G6087">
        <v>143.73599999999999</v>
      </c>
    </row>
    <row r="6088" spans="1:7" x14ac:dyDescent="0.25">
      <c r="A6088">
        <v>2956</v>
      </c>
      <c r="B6088" s="1" t="s">
        <v>8514</v>
      </c>
      <c r="C6088" s="1" t="s">
        <v>8516</v>
      </c>
      <c r="D6088">
        <v>290760</v>
      </c>
      <c r="E6088">
        <v>5</v>
      </c>
      <c r="F6088">
        <v>-17.292000000000002</v>
      </c>
      <c r="G6088">
        <v>85.992000000000004</v>
      </c>
    </row>
    <row r="6089" spans="1:7" x14ac:dyDescent="0.25">
      <c r="A6089">
        <v>2958</v>
      </c>
      <c r="B6089" s="1" t="s">
        <v>11522</v>
      </c>
      <c r="C6089" s="1" t="s">
        <v>11523</v>
      </c>
      <c r="D6089">
        <v>257985</v>
      </c>
      <c r="E6089">
        <v>5</v>
      </c>
      <c r="F6089">
        <v>-5.7</v>
      </c>
      <c r="G6089">
        <v>99.174999999999997</v>
      </c>
    </row>
    <row r="6090" spans="1:7" x14ac:dyDescent="0.25">
      <c r="A6090">
        <v>2961</v>
      </c>
      <c r="B6090" s="1" t="s">
        <v>29306</v>
      </c>
      <c r="C6090" s="1" t="s">
        <v>29308</v>
      </c>
      <c r="D6090">
        <v>157761</v>
      </c>
      <c r="E6090">
        <v>5</v>
      </c>
      <c r="F6090">
        <v>-6.0670000000000002</v>
      </c>
      <c r="G6090">
        <v>111.995</v>
      </c>
    </row>
    <row r="6091" spans="1:7" x14ac:dyDescent="0.25">
      <c r="A6091">
        <v>2996</v>
      </c>
      <c r="B6091" s="1" t="s">
        <v>9400</v>
      </c>
      <c r="C6091" s="1" t="s">
        <v>9402</v>
      </c>
      <c r="D6091">
        <v>279120</v>
      </c>
      <c r="E6091">
        <v>5</v>
      </c>
      <c r="F6091">
        <v>-5.0419999999999998</v>
      </c>
      <c r="G6091">
        <v>109.009</v>
      </c>
    </row>
    <row r="6092" spans="1:7" x14ac:dyDescent="0.25">
      <c r="A6092">
        <v>3000</v>
      </c>
      <c r="B6092" s="1" t="s">
        <v>10050</v>
      </c>
      <c r="C6092" s="1" t="s">
        <v>10052</v>
      </c>
      <c r="D6092">
        <v>272136</v>
      </c>
      <c r="E6092">
        <v>5</v>
      </c>
      <c r="F6092">
        <v>-6.6609999999999996</v>
      </c>
      <c r="G6092">
        <v>89.986000000000004</v>
      </c>
    </row>
    <row r="6093" spans="1:7" x14ac:dyDescent="0.25">
      <c r="A6093">
        <v>3005</v>
      </c>
      <c r="B6093" s="1" t="s">
        <v>29574</v>
      </c>
      <c r="C6093" s="1" t="s">
        <v>29575</v>
      </c>
      <c r="D6093">
        <v>155507</v>
      </c>
      <c r="E6093">
        <v>5</v>
      </c>
      <c r="F6093">
        <v>-5.9539999999999997</v>
      </c>
      <c r="G6093">
        <v>73.203000000000003</v>
      </c>
    </row>
    <row r="6094" spans="1:7" x14ac:dyDescent="0.25">
      <c r="A6094">
        <v>3006</v>
      </c>
      <c r="B6094" s="1" t="s">
        <v>11749</v>
      </c>
      <c r="C6094" s="1" t="s">
        <v>11751</v>
      </c>
      <c r="D6094">
        <v>256120</v>
      </c>
      <c r="E6094">
        <v>5</v>
      </c>
      <c r="F6094">
        <v>-13.552</v>
      </c>
      <c r="G6094">
        <v>79.397000000000006</v>
      </c>
    </row>
    <row r="6095" spans="1:7" x14ac:dyDescent="0.25">
      <c r="A6095">
        <v>3032</v>
      </c>
      <c r="B6095" s="1" t="s">
        <v>11974</v>
      </c>
      <c r="C6095" s="1" t="s">
        <v>11975</v>
      </c>
      <c r="D6095">
        <v>254267</v>
      </c>
      <c r="E6095">
        <v>5</v>
      </c>
      <c r="F6095">
        <v>-15.522</v>
      </c>
      <c r="G6095">
        <v>145.751</v>
      </c>
    </row>
    <row r="6096" spans="1:7" x14ac:dyDescent="0.25">
      <c r="A6096">
        <v>3041</v>
      </c>
      <c r="B6096" s="1" t="s">
        <v>8166</v>
      </c>
      <c r="C6096" s="1" t="s">
        <v>8167</v>
      </c>
      <c r="D6096">
        <v>296480</v>
      </c>
      <c r="E6096">
        <v>5</v>
      </c>
      <c r="F6096">
        <v>-31.614999999999998</v>
      </c>
      <c r="G6096">
        <v>71.826999999999998</v>
      </c>
    </row>
    <row r="6097" spans="1:7" x14ac:dyDescent="0.25">
      <c r="A6097">
        <v>3055</v>
      </c>
      <c r="B6097" s="1" t="s">
        <v>7997</v>
      </c>
      <c r="C6097" s="1" t="s">
        <v>7998</v>
      </c>
      <c r="D6097">
        <v>299493</v>
      </c>
      <c r="E6097">
        <v>5</v>
      </c>
      <c r="F6097">
        <v>-14.901</v>
      </c>
      <c r="G6097">
        <v>81.992999999999995</v>
      </c>
    </row>
    <row r="6098" spans="1:7" x14ac:dyDescent="0.25">
      <c r="A6098">
        <v>3079</v>
      </c>
      <c r="B6098" s="1" t="s">
        <v>8043</v>
      </c>
      <c r="C6098" s="1" t="s">
        <v>8045</v>
      </c>
      <c r="D6098">
        <v>298666</v>
      </c>
      <c r="E6098">
        <v>5</v>
      </c>
      <c r="F6098">
        <v>-6.2670000000000003</v>
      </c>
      <c r="G6098">
        <v>89.994</v>
      </c>
    </row>
    <row r="6099" spans="1:7" x14ac:dyDescent="0.25">
      <c r="A6099">
        <v>3105</v>
      </c>
      <c r="B6099" s="1" t="s">
        <v>12859</v>
      </c>
      <c r="C6099" s="1" t="s">
        <v>30111</v>
      </c>
      <c r="D6099">
        <v>148837</v>
      </c>
      <c r="E6099">
        <v>5</v>
      </c>
      <c r="F6099">
        <v>-4.0629999999999997</v>
      </c>
      <c r="G6099">
        <v>132.05699999999999</v>
      </c>
    </row>
    <row r="6100" spans="1:7" x14ac:dyDescent="0.25">
      <c r="A6100">
        <v>3107</v>
      </c>
      <c r="B6100" s="1" t="s">
        <v>8090</v>
      </c>
      <c r="C6100" s="1" t="s">
        <v>8091</v>
      </c>
      <c r="D6100">
        <v>298067</v>
      </c>
      <c r="E6100">
        <v>5</v>
      </c>
      <c r="F6100">
        <v>-14.939</v>
      </c>
      <c r="G6100">
        <v>143.958</v>
      </c>
    </row>
    <row r="6101" spans="1:7" x14ac:dyDescent="0.25">
      <c r="A6101">
        <v>3114</v>
      </c>
      <c r="B6101" s="1" t="s">
        <v>8106</v>
      </c>
      <c r="C6101" s="1" t="s">
        <v>8107</v>
      </c>
      <c r="D6101">
        <v>297933</v>
      </c>
      <c r="E6101">
        <v>5</v>
      </c>
      <c r="F6101">
        <v>-8.1359999999999992</v>
      </c>
      <c r="G6101">
        <v>125.081</v>
      </c>
    </row>
    <row r="6102" spans="1:7" x14ac:dyDescent="0.25">
      <c r="A6102">
        <v>3121</v>
      </c>
      <c r="B6102" s="1" t="s">
        <v>8115</v>
      </c>
      <c r="C6102" s="1" t="s">
        <v>8117</v>
      </c>
      <c r="D6102">
        <v>297797</v>
      </c>
      <c r="E6102">
        <v>5</v>
      </c>
      <c r="F6102">
        <v>-5.19</v>
      </c>
      <c r="G6102">
        <v>119.084</v>
      </c>
    </row>
    <row r="6103" spans="1:7" x14ac:dyDescent="0.25">
      <c r="A6103">
        <v>3149</v>
      </c>
      <c r="B6103" s="1" t="s">
        <v>22609</v>
      </c>
      <c r="C6103" s="1" t="s">
        <v>22611</v>
      </c>
      <c r="D6103">
        <v>198493</v>
      </c>
      <c r="E6103">
        <v>5</v>
      </c>
      <c r="F6103">
        <v>-10.144</v>
      </c>
      <c r="G6103">
        <v>110.376</v>
      </c>
    </row>
    <row r="6104" spans="1:7" x14ac:dyDescent="0.25">
      <c r="A6104">
        <v>3163</v>
      </c>
      <c r="B6104" s="1" t="s">
        <v>8179</v>
      </c>
      <c r="C6104" s="1" t="s">
        <v>8181</v>
      </c>
      <c r="D6104">
        <v>296080</v>
      </c>
      <c r="E6104">
        <v>5</v>
      </c>
      <c r="F6104">
        <v>-4.8970000000000002</v>
      </c>
      <c r="G6104">
        <v>144.09100000000001</v>
      </c>
    </row>
    <row r="6105" spans="1:7" x14ac:dyDescent="0.25">
      <c r="A6105">
        <v>3167</v>
      </c>
      <c r="B6105" s="1" t="s">
        <v>8047</v>
      </c>
      <c r="C6105" s="1" t="s">
        <v>8187</v>
      </c>
      <c r="D6105">
        <v>296027</v>
      </c>
      <c r="E6105">
        <v>5</v>
      </c>
      <c r="F6105">
        <v>-9.0220000000000002</v>
      </c>
      <c r="G6105">
        <v>92.811000000000007</v>
      </c>
    </row>
    <row r="6106" spans="1:7" x14ac:dyDescent="0.25">
      <c r="A6106">
        <v>3170</v>
      </c>
      <c r="B6106" s="1" t="s">
        <v>16330</v>
      </c>
      <c r="C6106" s="1" t="s">
        <v>16332</v>
      </c>
      <c r="D6106">
        <v>228133</v>
      </c>
      <c r="E6106">
        <v>5</v>
      </c>
      <c r="F6106">
        <v>-9.468</v>
      </c>
      <c r="G6106">
        <v>148.04499999999999</v>
      </c>
    </row>
    <row r="6107" spans="1:7" x14ac:dyDescent="0.25">
      <c r="A6107">
        <v>3171</v>
      </c>
      <c r="B6107" s="1" t="s">
        <v>8196</v>
      </c>
      <c r="C6107" s="1" t="s">
        <v>8197</v>
      </c>
      <c r="D6107">
        <v>295920</v>
      </c>
      <c r="E6107">
        <v>5</v>
      </c>
      <c r="F6107">
        <v>-5.6959999999999997</v>
      </c>
      <c r="G6107">
        <v>96.888000000000005</v>
      </c>
    </row>
    <row r="6108" spans="1:7" x14ac:dyDescent="0.25">
      <c r="A6108">
        <v>3181</v>
      </c>
      <c r="B6108" s="1" t="s">
        <v>8208</v>
      </c>
      <c r="C6108" s="1" t="s">
        <v>8210</v>
      </c>
      <c r="D6108">
        <v>295558</v>
      </c>
      <c r="E6108">
        <v>5</v>
      </c>
      <c r="F6108">
        <v>-6.0069999999999997</v>
      </c>
      <c r="G6108">
        <v>111.747</v>
      </c>
    </row>
    <row r="6109" spans="1:7" x14ac:dyDescent="0.25">
      <c r="A6109">
        <v>3222</v>
      </c>
      <c r="B6109" s="1" t="s">
        <v>9788</v>
      </c>
      <c r="C6109" s="1" t="s">
        <v>9789</v>
      </c>
      <c r="D6109">
        <v>274733</v>
      </c>
      <c r="E6109">
        <v>5</v>
      </c>
      <c r="F6109">
        <v>-5.0730000000000004</v>
      </c>
      <c r="G6109">
        <v>92.99</v>
      </c>
    </row>
    <row r="6110" spans="1:7" x14ac:dyDescent="0.25">
      <c r="A6110">
        <v>3233</v>
      </c>
      <c r="B6110" s="1" t="s">
        <v>14938</v>
      </c>
      <c r="C6110" s="1" t="s">
        <v>14939</v>
      </c>
      <c r="D6110">
        <v>235107</v>
      </c>
      <c r="E6110">
        <v>5</v>
      </c>
      <c r="F6110">
        <v>-7.8940000000000001</v>
      </c>
      <c r="G6110">
        <v>109.15</v>
      </c>
    </row>
    <row r="6111" spans="1:7" x14ac:dyDescent="0.25">
      <c r="A6111">
        <v>3242</v>
      </c>
      <c r="B6111" s="1" t="s">
        <v>8304</v>
      </c>
      <c r="C6111" s="1" t="s">
        <v>8306</v>
      </c>
      <c r="D6111">
        <v>293800</v>
      </c>
      <c r="E6111">
        <v>5</v>
      </c>
      <c r="F6111">
        <v>-5.1109999999999998</v>
      </c>
      <c r="G6111">
        <v>83.182000000000002</v>
      </c>
    </row>
    <row r="6112" spans="1:7" x14ac:dyDescent="0.25">
      <c r="A6112">
        <v>3253</v>
      </c>
      <c r="B6112" s="1" t="s">
        <v>4559</v>
      </c>
      <c r="C6112" s="1" t="s">
        <v>11272</v>
      </c>
      <c r="D6112">
        <v>260093</v>
      </c>
      <c r="E6112">
        <v>5</v>
      </c>
      <c r="F6112">
        <v>-4.4260000000000002</v>
      </c>
      <c r="G6112">
        <v>129.27799999999999</v>
      </c>
    </row>
    <row r="6113" spans="1:7" x14ac:dyDescent="0.25">
      <c r="A6113">
        <v>3268</v>
      </c>
      <c r="B6113" s="1" t="s">
        <v>17030</v>
      </c>
      <c r="C6113" s="1" t="s">
        <v>17032</v>
      </c>
      <c r="D6113">
        <v>224787</v>
      </c>
      <c r="E6113">
        <v>5</v>
      </c>
      <c r="F6113">
        <v>-3.8140000000000001</v>
      </c>
      <c r="G6113">
        <v>130.09700000000001</v>
      </c>
    </row>
    <row r="6114" spans="1:7" x14ac:dyDescent="0.25">
      <c r="A6114">
        <v>3272</v>
      </c>
      <c r="B6114" s="1" t="s">
        <v>9811</v>
      </c>
      <c r="C6114" s="1" t="s">
        <v>9812</v>
      </c>
      <c r="D6114">
        <v>274507</v>
      </c>
      <c r="E6114">
        <v>5</v>
      </c>
      <c r="F6114">
        <v>-8.9009999999999998</v>
      </c>
      <c r="G6114">
        <v>140.04300000000001</v>
      </c>
    </row>
    <row r="6115" spans="1:7" x14ac:dyDescent="0.25">
      <c r="A6115">
        <v>3276</v>
      </c>
      <c r="B6115" s="1" t="s">
        <v>18735</v>
      </c>
      <c r="C6115" s="1" t="s">
        <v>18737</v>
      </c>
      <c r="D6115">
        <v>216240</v>
      </c>
      <c r="E6115">
        <v>5</v>
      </c>
      <c r="F6115">
        <v>-2.286</v>
      </c>
      <c r="G6115">
        <v>91.986000000000004</v>
      </c>
    </row>
    <row r="6116" spans="1:7" x14ac:dyDescent="0.25">
      <c r="A6116">
        <v>3281</v>
      </c>
      <c r="B6116" s="1" t="s">
        <v>13748</v>
      </c>
      <c r="C6116" s="1" t="s">
        <v>13750</v>
      </c>
      <c r="D6116">
        <v>241667</v>
      </c>
      <c r="E6116">
        <v>5</v>
      </c>
      <c r="F6116">
        <v>-5.3730000000000002</v>
      </c>
      <c r="G6116">
        <v>95.522000000000006</v>
      </c>
    </row>
    <row r="6117" spans="1:7" x14ac:dyDescent="0.25">
      <c r="A6117">
        <v>3302</v>
      </c>
      <c r="B6117" s="1" t="s">
        <v>8426</v>
      </c>
      <c r="C6117" s="1" t="s">
        <v>8428</v>
      </c>
      <c r="D6117">
        <v>291715</v>
      </c>
      <c r="E6117">
        <v>5</v>
      </c>
      <c r="F6117">
        <v>-11.742000000000001</v>
      </c>
      <c r="G6117">
        <v>168.05199999999999</v>
      </c>
    </row>
    <row r="6118" spans="1:7" x14ac:dyDescent="0.25">
      <c r="A6118">
        <v>3325</v>
      </c>
      <c r="B6118" s="1" t="s">
        <v>20860</v>
      </c>
      <c r="C6118" s="1" t="s">
        <v>20862</v>
      </c>
      <c r="D6118">
        <v>207067</v>
      </c>
      <c r="E6118">
        <v>5</v>
      </c>
      <c r="F6118">
        <v>-13.941000000000001</v>
      </c>
      <c r="G6118">
        <v>74.28</v>
      </c>
    </row>
    <row r="6119" spans="1:7" x14ac:dyDescent="0.25">
      <c r="A6119">
        <v>3347</v>
      </c>
      <c r="B6119" s="1" t="s">
        <v>10543</v>
      </c>
      <c r="C6119" s="1" t="s">
        <v>10545</v>
      </c>
      <c r="D6119">
        <v>267000</v>
      </c>
      <c r="E6119">
        <v>5</v>
      </c>
      <c r="F6119">
        <v>-9.5410000000000004</v>
      </c>
      <c r="G6119">
        <v>140.79900000000001</v>
      </c>
    </row>
    <row r="6120" spans="1:7" x14ac:dyDescent="0.25">
      <c r="A6120">
        <v>3367</v>
      </c>
      <c r="B6120" s="1" t="s">
        <v>8563</v>
      </c>
      <c r="C6120" s="1" t="s">
        <v>8565</v>
      </c>
      <c r="D6120">
        <v>290187</v>
      </c>
      <c r="E6120">
        <v>5</v>
      </c>
      <c r="F6120">
        <v>-5.8460000000000001</v>
      </c>
      <c r="G6120">
        <v>96.882000000000005</v>
      </c>
    </row>
    <row r="6121" spans="1:7" x14ac:dyDescent="0.25">
      <c r="A6121">
        <v>3377</v>
      </c>
      <c r="B6121" s="1" t="s">
        <v>8579</v>
      </c>
      <c r="C6121" s="1" t="s">
        <v>8581</v>
      </c>
      <c r="D6121">
        <v>290053</v>
      </c>
      <c r="E6121">
        <v>5</v>
      </c>
      <c r="F6121">
        <v>-30.928000000000001</v>
      </c>
      <c r="G6121">
        <v>79.281999999999996</v>
      </c>
    </row>
    <row r="6122" spans="1:7" x14ac:dyDescent="0.25">
      <c r="A6122">
        <v>3380</v>
      </c>
      <c r="B6122" s="1" t="s">
        <v>8587</v>
      </c>
      <c r="C6122" s="1" t="s">
        <v>8589</v>
      </c>
      <c r="D6122">
        <v>289933</v>
      </c>
      <c r="E6122">
        <v>5</v>
      </c>
      <c r="F6122">
        <v>-5.8289999999999997</v>
      </c>
      <c r="G6122">
        <v>99.971000000000004</v>
      </c>
    </row>
    <row r="6123" spans="1:7" x14ac:dyDescent="0.25">
      <c r="A6123">
        <v>3397</v>
      </c>
      <c r="B6123" s="1" t="s">
        <v>8628</v>
      </c>
      <c r="C6123" s="1" t="s">
        <v>8630</v>
      </c>
      <c r="D6123">
        <v>289480</v>
      </c>
      <c r="E6123">
        <v>5</v>
      </c>
      <c r="F6123">
        <v>-4.4429999999999996</v>
      </c>
      <c r="G6123">
        <v>90.79</v>
      </c>
    </row>
    <row r="6124" spans="1:7" x14ac:dyDescent="0.25">
      <c r="A6124">
        <v>3399</v>
      </c>
      <c r="B6124" s="1" t="s">
        <v>19291</v>
      </c>
      <c r="C6124" s="1" t="s">
        <v>19292</v>
      </c>
      <c r="D6124">
        <v>213827</v>
      </c>
      <c r="E6124">
        <v>5</v>
      </c>
      <c r="F6124">
        <v>-6.7750000000000004</v>
      </c>
      <c r="G6124">
        <v>79.972999999999999</v>
      </c>
    </row>
    <row r="6125" spans="1:7" x14ac:dyDescent="0.25">
      <c r="A6125">
        <v>3407</v>
      </c>
      <c r="B6125" s="1" t="s">
        <v>12082</v>
      </c>
      <c r="C6125" s="1" t="s">
        <v>12083</v>
      </c>
      <c r="D6125">
        <v>253520</v>
      </c>
      <c r="E6125">
        <v>5</v>
      </c>
      <c r="F6125">
        <v>-4.0830000000000002</v>
      </c>
      <c r="G6125">
        <v>103.163</v>
      </c>
    </row>
    <row r="6126" spans="1:7" x14ac:dyDescent="0.25">
      <c r="A6126">
        <v>3437</v>
      </c>
      <c r="B6126" s="1" t="s">
        <v>17084</v>
      </c>
      <c r="C6126" s="1" t="s">
        <v>17085</v>
      </c>
      <c r="D6126">
        <v>224560</v>
      </c>
      <c r="E6126">
        <v>5</v>
      </c>
      <c r="F6126">
        <v>-6.3029999999999999</v>
      </c>
      <c r="G6126">
        <v>155.46600000000001</v>
      </c>
    </row>
    <row r="6127" spans="1:7" x14ac:dyDescent="0.25">
      <c r="A6127">
        <v>3449</v>
      </c>
      <c r="B6127" s="1" t="s">
        <v>8738</v>
      </c>
      <c r="C6127" s="1" t="s">
        <v>8740</v>
      </c>
      <c r="D6127">
        <v>288000</v>
      </c>
      <c r="E6127">
        <v>5</v>
      </c>
      <c r="F6127">
        <v>-2.552</v>
      </c>
      <c r="G6127">
        <v>173.97</v>
      </c>
    </row>
    <row r="6128" spans="1:7" x14ac:dyDescent="0.25">
      <c r="A6128">
        <v>3458</v>
      </c>
      <c r="B6128" s="1" t="s">
        <v>17365</v>
      </c>
      <c r="C6128" s="1" t="s">
        <v>17366</v>
      </c>
      <c r="D6128">
        <v>223040</v>
      </c>
      <c r="E6128">
        <v>5</v>
      </c>
      <c r="F6128">
        <v>-6.7629999999999999</v>
      </c>
      <c r="G6128">
        <v>126.949</v>
      </c>
    </row>
    <row r="6129" spans="1:7" x14ac:dyDescent="0.25">
      <c r="A6129">
        <v>3459</v>
      </c>
      <c r="B6129" s="1" t="s">
        <v>26669</v>
      </c>
      <c r="C6129" s="1" t="s">
        <v>26671</v>
      </c>
      <c r="D6129">
        <v>176840</v>
      </c>
      <c r="E6129">
        <v>5</v>
      </c>
      <c r="F6129">
        <v>-6.6820000000000004</v>
      </c>
      <c r="G6129">
        <v>80.474999999999994</v>
      </c>
    </row>
    <row r="6130" spans="1:7" x14ac:dyDescent="0.25">
      <c r="A6130">
        <v>3474</v>
      </c>
      <c r="B6130" s="1" t="s">
        <v>16508</v>
      </c>
      <c r="C6130" s="1" t="s">
        <v>16509</v>
      </c>
      <c r="D6130">
        <v>227267</v>
      </c>
      <c r="E6130">
        <v>5</v>
      </c>
      <c r="F6130">
        <v>-8.4909999999999997</v>
      </c>
      <c r="G6130">
        <v>107.545</v>
      </c>
    </row>
    <row r="6131" spans="1:7" x14ac:dyDescent="0.25">
      <c r="A6131">
        <v>3479</v>
      </c>
      <c r="B6131" s="1" t="s">
        <v>8786</v>
      </c>
      <c r="C6131" s="1" t="s">
        <v>8788</v>
      </c>
      <c r="D6131">
        <v>287265</v>
      </c>
      <c r="E6131">
        <v>5</v>
      </c>
      <c r="F6131">
        <v>-7.2240000000000002</v>
      </c>
      <c r="G6131">
        <v>176.11600000000001</v>
      </c>
    </row>
    <row r="6132" spans="1:7" x14ac:dyDescent="0.25">
      <c r="A6132">
        <v>3486</v>
      </c>
      <c r="B6132" s="1" t="s">
        <v>15205</v>
      </c>
      <c r="C6132" s="1" t="s">
        <v>18315</v>
      </c>
      <c r="D6132">
        <v>218387</v>
      </c>
      <c r="E6132">
        <v>5</v>
      </c>
      <c r="F6132">
        <v>-4.5549999999999997</v>
      </c>
      <c r="G6132">
        <v>141.983</v>
      </c>
    </row>
    <row r="6133" spans="1:7" x14ac:dyDescent="0.25">
      <c r="A6133">
        <v>3492</v>
      </c>
      <c r="B6133" s="1" t="s">
        <v>6773</v>
      </c>
      <c r="C6133" s="1" t="s">
        <v>8806</v>
      </c>
      <c r="D6133">
        <v>287013</v>
      </c>
      <c r="E6133">
        <v>5</v>
      </c>
      <c r="F6133">
        <v>-7.53</v>
      </c>
      <c r="G6133">
        <v>110.544</v>
      </c>
    </row>
    <row r="6134" spans="1:7" x14ac:dyDescent="0.25">
      <c r="A6134">
        <v>3494</v>
      </c>
      <c r="B6134" s="1" t="s">
        <v>8807</v>
      </c>
      <c r="C6134" s="1" t="s">
        <v>8809</v>
      </c>
      <c r="D6134">
        <v>287000</v>
      </c>
      <c r="E6134">
        <v>5</v>
      </c>
      <c r="F6134">
        <v>-9.5530000000000008</v>
      </c>
      <c r="G6134">
        <v>127.96899999999999</v>
      </c>
    </row>
    <row r="6135" spans="1:7" x14ac:dyDescent="0.25">
      <c r="A6135">
        <v>3552</v>
      </c>
      <c r="B6135" s="1" t="s">
        <v>8931</v>
      </c>
      <c r="C6135" s="1" t="s">
        <v>8933</v>
      </c>
      <c r="D6135">
        <v>285533</v>
      </c>
      <c r="E6135">
        <v>5</v>
      </c>
      <c r="F6135">
        <v>-8.5370000000000008</v>
      </c>
      <c r="G6135">
        <v>173.90899999999999</v>
      </c>
    </row>
    <row r="6136" spans="1:7" x14ac:dyDescent="0.25">
      <c r="A6136">
        <v>3556</v>
      </c>
      <c r="B6136" s="1" t="s">
        <v>8940</v>
      </c>
      <c r="C6136" s="1" t="s">
        <v>8942</v>
      </c>
      <c r="D6136">
        <v>285375</v>
      </c>
      <c r="E6136">
        <v>5</v>
      </c>
      <c r="F6136">
        <v>-6.7780000000000005</v>
      </c>
      <c r="G6136">
        <v>123.023</v>
      </c>
    </row>
    <row r="6137" spans="1:7" x14ac:dyDescent="0.25">
      <c r="A6137">
        <v>3561</v>
      </c>
      <c r="B6137" s="1" t="s">
        <v>24185</v>
      </c>
      <c r="C6137" s="1" t="s">
        <v>24186</v>
      </c>
      <c r="D6137">
        <v>190760</v>
      </c>
      <c r="E6137">
        <v>5</v>
      </c>
      <c r="F6137">
        <v>-5.2039999999999997</v>
      </c>
      <c r="G6137">
        <v>136.232</v>
      </c>
    </row>
    <row r="6138" spans="1:7" x14ac:dyDescent="0.25">
      <c r="A6138">
        <v>3585</v>
      </c>
      <c r="B6138" s="1" t="s">
        <v>8989</v>
      </c>
      <c r="C6138" s="1" t="s">
        <v>8991</v>
      </c>
      <c r="D6138">
        <v>284840</v>
      </c>
      <c r="E6138">
        <v>5</v>
      </c>
      <c r="F6138">
        <v>-11.333</v>
      </c>
      <c r="G6138">
        <v>138.21199999999999</v>
      </c>
    </row>
    <row r="6139" spans="1:7" x14ac:dyDescent="0.25">
      <c r="A6139">
        <v>3589</v>
      </c>
      <c r="B6139" s="1" t="s">
        <v>26965</v>
      </c>
      <c r="C6139" s="1" t="s">
        <v>26967</v>
      </c>
      <c r="D6139">
        <v>174933</v>
      </c>
      <c r="E6139">
        <v>5</v>
      </c>
      <c r="F6139">
        <v>-12.909000000000001</v>
      </c>
      <c r="G6139">
        <v>108.854</v>
      </c>
    </row>
    <row r="6140" spans="1:7" x14ac:dyDescent="0.25">
      <c r="A6140">
        <v>3606</v>
      </c>
      <c r="B6140" s="1" t="s">
        <v>29808</v>
      </c>
      <c r="C6140" s="1" t="s">
        <v>29809</v>
      </c>
      <c r="D6140">
        <v>152903</v>
      </c>
      <c r="E6140">
        <v>5</v>
      </c>
      <c r="F6140">
        <v>-4.8149999999999995</v>
      </c>
      <c r="G6140">
        <v>124.029</v>
      </c>
    </row>
    <row r="6141" spans="1:7" x14ac:dyDescent="0.25">
      <c r="A6141">
        <v>3667</v>
      </c>
      <c r="B6141" s="1" t="s">
        <v>9137</v>
      </c>
      <c r="C6141" s="1" t="s">
        <v>9138</v>
      </c>
      <c r="D6141">
        <v>283000</v>
      </c>
      <c r="E6141">
        <v>5</v>
      </c>
      <c r="F6141">
        <v>-8.3469999999999995</v>
      </c>
      <c r="G6141">
        <v>132.52600000000001</v>
      </c>
    </row>
    <row r="6142" spans="1:7" x14ac:dyDescent="0.25">
      <c r="A6142">
        <v>3713</v>
      </c>
      <c r="B6142" s="1" t="s">
        <v>26457</v>
      </c>
      <c r="C6142" s="1" t="s">
        <v>26458</v>
      </c>
      <c r="D6142">
        <v>178279</v>
      </c>
      <c r="E6142">
        <v>5</v>
      </c>
      <c r="F6142">
        <v>-5.8159999999999998</v>
      </c>
      <c r="G6142">
        <v>81.084000000000003</v>
      </c>
    </row>
    <row r="6143" spans="1:7" x14ac:dyDescent="0.25">
      <c r="A6143">
        <v>3719</v>
      </c>
      <c r="B6143" s="1" t="s">
        <v>9232</v>
      </c>
      <c r="C6143" s="1" t="s">
        <v>9233</v>
      </c>
      <c r="D6143">
        <v>281533</v>
      </c>
      <c r="E6143">
        <v>5</v>
      </c>
      <c r="F6143">
        <v>-10.615</v>
      </c>
      <c r="G6143">
        <v>98.241</v>
      </c>
    </row>
    <row r="6144" spans="1:7" x14ac:dyDescent="0.25">
      <c r="A6144">
        <v>3725</v>
      </c>
      <c r="B6144" s="1" t="s">
        <v>9261</v>
      </c>
      <c r="C6144" s="1" t="s">
        <v>9263</v>
      </c>
      <c r="D6144">
        <v>281187</v>
      </c>
      <c r="E6144">
        <v>5</v>
      </c>
      <c r="F6144">
        <v>-4.5339999999999998</v>
      </c>
      <c r="G6144">
        <v>95.519000000000005</v>
      </c>
    </row>
    <row r="6145" spans="1:7" x14ac:dyDescent="0.25">
      <c r="A6145">
        <v>3727</v>
      </c>
      <c r="B6145" s="1" t="s">
        <v>10483</v>
      </c>
      <c r="C6145" s="1" t="s">
        <v>10484</v>
      </c>
      <c r="D6145">
        <v>267467</v>
      </c>
      <c r="E6145">
        <v>5</v>
      </c>
      <c r="F6145">
        <v>-8.3840000000000003</v>
      </c>
      <c r="G6145">
        <v>93.302000000000007</v>
      </c>
    </row>
    <row r="6146" spans="1:7" x14ac:dyDescent="0.25">
      <c r="A6146">
        <v>3743</v>
      </c>
      <c r="B6146" s="1" t="s">
        <v>9294</v>
      </c>
      <c r="C6146" s="1" t="s">
        <v>9296</v>
      </c>
      <c r="D6146">
        <v>280693</v>
      </c>
      <c r="E6146">
        <v>5</v>
      </c>
      <c r="F6146">
        <v>-6.6429999999999998</v>
      </c>
      <c r="G6146">
        <v>172.78399999999999</v>
      </c>
    </row>
    <row r="6147" spans="1:7" x14ac:dyDescent="0.25">
      <c r="A6147">
        <v>3769</v>
      </c>
      <c r="B6147" s="1" t="s">
        <v>19560</v>
      </c>
      <c r="C6147" s="1" t="s">
        <v>19561</v>
      </c>
      <c r="D6147">
        <v>212741</v>
      </c>
      <c r="E6147">
        <v>5</v>
      </c>
      <c r="F6147">
        <v>-1.266</v>
      </c>
      <c r="G6147">
        <v>129.999</v>
      </c>
    </row>
    <row r="6148" spans="1:7" x14ac:dyDescent="0.25">
      <c r="A6148">
        <v>3800</v>
      </c>
      <c r="B6148" s="1" t="s">
        <v>16500</v>
      </c>
      <c r="C6148" s="1" t="s">
        <v>16502</v>
      </c>
      <c r="D6148">
        <v>227289</v>
      </c>
      <c r="E6148">
        <v>5</v>
      </c>
      <c r="F6148">
        <v>-8.1869999999999994</v>
      </c>
      <c r="G6148">
        <v>94.655000000000001</v>
      </c>
    </row>
    <row r="6149" spans="1:7" x14ac:dyDescent="0.25">
      <c r="A6149">
        <v>3835</v>
      </c>
      <c r="B6149" s="1" t="s">
        <v>29619</v>
      </c>
      <c r="C6149" s="1" t="s">
        <v>29621</v>
      </c>
      <c r="D6149">
        <v>155144</v>
      </c>
      <c r="E6149">
        <v>5</v>
      </c>
      <c r="F6149">
        <v>-7.8520000000000003</v>
      </c>
      <c r="G6149">
        <v>181.52500000000001</v>
      </c>
    </row>
    <row r="6150" spans="1:7" x14ac:dyDescent="0.25">
      <c r="A6150">
        <v>3839</v>
      </c>
      <c r="B6150" s="1" t="s">
        <v>9468</v>
      </c>
      <c r="C6150" s="1" t="s">
        <v>9469</v>
      </c>
      <c r="D6150">
        <v>278373</v>
      </c>
      <c r="E6150">
        <v>5</v>
      </c>
      <c r="F6150">
        <v>-5.7690000000000001</v>
      </c>
      <c r="G6150">
        <v>145.434</v>
      </c>
    </row>
    <row r="6151" spans="1:7" x14ac:dyDescent="0.25">
      <c r="A6151">
        <v>3844</v>
      </c>
      <c r="B6151" s="1" t="s">
        <v>9475</v>
      </c>
      <c r="C6151" s="1" t="s">
        <v>9477</v>
      </c>
      <c r="D6151">
        <v>278293</v>
      </c>
      <c r="E6151">
        <v>5</v>
      </c>
      <c r="F6151">
        <v>-18.532</v>
      </c>
      <c r="G6151">
        <v>103.68300000000001</v>
      </c>
    </row>
    <row r="6152" spans="1:7" x14ac:dyDescent="0.25">
      <c r="A6152">
        <v>3850</v>
      </c>
      <c r="B6152" s="1" t="s">
        <v>9484</v>
      </c>
      <c r="C6152" s="1" t="s">
        <v>9485</v>
      </c>
      <c r="D6152">
        <v>278133</v>
      </c>
      <c r="E6152">
        <v>5</v>
      </c>
      <c r="F6152">
        <v>-3.9670000000000001</v>
      </c>
      <c r="G6152">
        <v>103.512</v>
      </c>
    </row>
    <row r="6153" spans="1:7" x14ac:dyDescent="0.25">
      <c r="A6153">
        <v>3869</v>
      </c>
      <c r="B6153" s="1" t="s">
        <v>9527</v>
      </c>
      <c r="C6153" s="1" t="s">
        <v>9528</v>
      </c>
      <c r="D6153">
        <v>277569</v>
      </c>
      <c r="E6153">
        <v>5</v>
      </c>
      <c r="F6153">
        <v>-0.56100000000000005</v>
      </c>
      <c r="G6153">
        <v>114.99299999999999</v>
      </c>
    </row>
    <row r="6154" spans="1:7" x14ac:dyDescent="0.25">
      <c r="A6154">
        <v>3882</v>
      </c>
      <c r="B6154" s="1" t="s">
        <v>9553</v>
      </c>
      <c r="C6154" s="1" t="s">
        <v>9554</v>
      </c>
      <c r="D6154">
        <v>277107</v>
      </c>
      <c r="E6154">
        <v>5</v>
      </c>
      <c r="F6154">
        <v>-7.125</v>
      </c>
      <c r="G6154">
        <v>79.31</v>
      </c>
    </row>
    <row r="6155" spans="1:7" x14ac:dyDescent="0.25">
      <c r="A6155">
        <v>3889</v>
      </c>
      <c r="B6155" s="1" t="s">
        <v>9568</v>
      </c>
      <c r="C6155" s="1" t="s">
        <v>9569</v>
      </c>
      <c r="D6155">
        <v>276920</v>
      </c>
      <c r="E6155">
        <v>5</v>
      </c>
      <c r="F6155">
        <v>-5.6429999999999998</v>
      </c>
      <c r="G6155">
        <v>114.176</v>
      </c>
    </row>
    <row r="6156" spans="1:7" x14ac:dyDescent="0.25">
      <c r="A6156">
        <v>3892</v>
      </c>
      <c r="B6156" s="1" t="s">
        <v>15190</v>
      </c>
      <c r="C6156" s="1" t="s">
        <v>15191</v>
      </c>
      <c r="D6156">
        <v>233800</v>
      </c>
      <c r="E6156">
        <v>5</v>
      </c>
      <c r="F6156">
        <v>-6.734</v>
      </c>
      <c r="G6156">
        <v>79.947999999999993</v>
      </c>
    </row>
    <row r="6157" spans="1:7" x14ac:dyDescent="0.25">
      <c r="A6157">
        <v>3894</v>
      </c>
      <c r="B6157" s="1" t="s">
        <v>9581</v>
      </c>
      <c r="C6157" s="1" t="s">
        <v>9583</v>
      </c>
      <c r="D6157">
        <v>276853</v>
      </c>
      <c r="E6157">
        <v>5</v>
      </c>
      <c r="F6157">
        <v>-8.3940000000000001</v>
      </c>
      <c r="G6157">
        <v>113.893</v>
      </c>
    </row>
    <row r="6158" spans="1:7" x14ac:dyDescent="0.25">
      <c r="A6158">
        <v>3907</v>
      </c>
      <c r="B6158" s="1" t="s">
        <v>1366</v>
      </c>
      <c r="C6158" s="1" t="s">
        <v>9606</v>
      </c>
      <c r="D6158">
        <v>276467</v>
      </c>
      <c r="E6158">
        <v>5</v>
      </c>
      <c r="F6158">
        <v>-9.51</v>
      </c>
      <c r="G6158">
        <v>130.285</v>
      </c>
    </row>
    <row r="6159" spans="1:7" x14ac:dyDescent="0.25">
      <c r="A6159">
        <v>3919</v>
      </c>
      <c r="B6159" s="1" t="s">
        <v>9631</v>
      </c>
      <c r="C6159" s="1" t="s">
        <v>9632</v>
      </c>
      <c r="D6159">
        <v>276173</v>
      </c>
      <c r="E6159">
        <v>5</v>
      </c>
      <c r="F6159">
        <v>-4.9050000000000002</v>
      </c>
      <c r="G6159">
        <v>126.968</v>
      </c>
    </row>
    <row r="6160" spans="1:7" x14ac:dyDescent="0.25">
      <c r="A6160">
        <v>3931</v>
      </c>
      <c r="B6160" s="1" t="s">
        <v>30369</v>
      </c>
      <c r="C6160" s="1" t="s">
        <v>30371</v>
      </c>
      <c r="D6160">
        <v>145533</v>
      </c>
      <c r="E6160">
        <v>5</v>
      </c>
      <c r="F6160">
        <v>-10.769</v>
      </c>
      <c r="G6160">
        <v>123.273</v>
      </c>
    </row>
    <row r="6161" spans="1:7" x14ac:dyDescent="0.25">
      <c r="A6161">
        <v>3938</v>
      </c>
      <c r="B6161" s="1" t="s">
        <v>30074</v>
      </c>
      <c r="C6161" s="1" t="s">
        <v>30075</v>
      </c>
      <c r="D6161">
        <v>149427</v>
      </c>
      <c r="E6161">
        <v>5</v>
      </c>
      <c r="F6161">
        <v>-12.218</v>
      </c>
      <c r="G6161">
        <v>117.861</v>
      </c>
    </row>
    <row r="6162" spans="1:7" x14ac:dyDescent="0.25">
      <c r="A6162">
        <v>3946</v>
      </c>
      <c r="B6162" s="1" t="s">
        <v>9680</v>
      </c>
      <c r="C6162" s="1" t="s">
        <v>9681</v>
      </c>
      <c r="D6162">
        <v>275893</v>
      </c>
      <c r="E6162">
        <v>5</v>
      </c>
      <c r="F6162">
        <v>-4.681</v>
      </c>
      <c r="G6162">
        <v>105.027</v>
      </c>
    </row>
    <row r="6163" spans="1:7" x14ac:dyDescent="0.25">
      <c r="A6163">
        <v>3972</v>
      </c>
      <c r="B6163" s="1" t="s">
        <v>26081</v>
      </c>
      <c r="C6163" s="1" t="s">
        <v>26082</v>
      </c>
      <c r="D6163">
        <v>180560</v>
      </c>
      <c r="E6163">
        <v>5</v>
      </c>
      <c r="F6163">
        <v>-12.196</v>
      </c>
      <c r="G6163">
        <v>150.86099999999999</v>
      </c>
    </row>
    <row r="6164" spans="1:7" x14ac:dyDescent="0.25">
      <c r="A6164">
        <v>4000</v>
      </c>
      <c r="B6164" s="1" t="s">
        <v>31224</v>
      </c>
      <c r="C6164" s="1" t="s">
        <v>31226</v>
      </c>
      <c r="D6164">
        <v>129200</v>
      </c>
      <c r="E6164">
        <v>5</v>
      </c>
      <c r="F6164">
        <v>-10.215</v>
      </c>
      <c r="G6164">
        <v>178.82300000000001</v>
      </c>
    </row>
    <row r="6165" spans="1:7" x14ac:dyDescent="0.25">
      <c r="A6165">
        <v>4015</v>
      </c>
      <c r="B6165" s="1" t="s">
        <v>19625</v>
      </c>
      <c r="C6165" s="1" t="s">
        <v>19627</v>
      </c>
      <c r="D6165">
        <v>212467</v>
      </c>
      <c r="E6165">
        <v>5</v>
      </c>
      <c r="F6165">
        <v>-5.4950000000000001</v>
      </c>
      <c r="G6165">
        <v>143.03299999999999</v>
      </c>
    </row>
    <row r="6166" spans="1:7" x14ac:dyDescent="0.25">
      <c r="A6166">
        <v>4024</v>
      </c>
      <c r="B6166" s="1" t="s">
        <v>9816</v>
      </c>
      <c r="C6166" s="1" t="s">
        <v>9818</v>
      </c>
      <c r="D6166">
        <v>274483</v>
      </c>
      <c r="E6166">
        <v>5</v>
      </c>
      <c r="F6166">
        <v>-1.0469999999999999</v>
      </c>
      <c r="G6166">
        <v>173.85499999999999</v>
      </c>
    </row>
    <row r="6167" spans="1:7" x14ac:dyDescent="0.25">
      <c r="A6167">
        <v>4041</v>
      </c>
      <c r="B6167" s="1" t="s">
        <v>9866</v>
      </c>
      <c r="C6167" s="1" t="s">
        <v>9867</v>
      </c>
      <c r="D6167">
        <v>274000</v>
      </c>
      <c r="E6167">
        <v>5</v>
      </c>
      <c r="F6167">
        <v>-7.6040000000000001</v>
      </c>
      <c r="G6167">
        <v>111.833</v>
      </c>
    </row>
    <row r="6168" spans="1:7" x14ac:dyDescent="0.25">
      <c r="A6168">
        <v>4054</v>
      </c>
      <c r="B6168" s="1" t="s">
        <v>9889</v>
      </c>
      <c r="C6168" s="1" t="s">
        <v>9890</v>
      </c>
      <c r="D6168">
        <v>273560</v>
      </c>
      <c r="E6168">
        <v>5</v>
      </c>
      <c r="F6168">
        <v>-10.199</v>
      </c>
      <c r="G6168">
        <v>52.741</v>
      </c>
    </row>
    <row r="6169" spans="1:7" x14ac:dyDescent="0.25">
      <c r="A6169">
        <v>4081</v>
      </c>
      <c r="B6169" s="1" t="s">
        <v>11336</v>
      </c>
      <c r="C6169" s="1" t="s">
        <v>11337</v>
      </c>
      <c r="D6169">
        <v>259667</v>
      </c>
      <c r="E6169">
        <v>5</v>
      </c>
      <c r="F6169">
        <v>-12.831</v>
      </c>
      <c r="G6169">
        <v>81.822000000000003</v>
      </c>
    </row>
    <row r="6170" spans="1:7" x14ac:dyDescent="0.25">
      <c r="A6170">
        <v>4107</v>
      </c>
      <c r="B6170" s="1" t="s">
        <v>10024</v>
      </c>
      <c r="C6170" s="1" t="s">
        <v>10025</v>
      </c>
      <c r="D6170">
        <v>272394</v>
      </c>
      <c r="E6170">
        <v>5</v>
      </c>
      <c r="F6170">
        <v>-7.5960000000000001</v>
      </c>
      <c r="G6170">
        <v>85.03</v>
      </c>
    </row>
    <row r="6171" spans="1:7" x14ac:dyDescent="0.25">
      <c r="A6171">
        <v>4109</v>
      </c>
      <c r="B6171" s="1" t="s">
        <v>10029</v>
      </c>
      <c r="C6171" s="1" t="s">
        <v>10030</v>
      </c>
      <c r="D6171">
        <v>272349</v>
      </c>
      <c r="E6171">
        <v>5</v>
      </c>
      <c r="F6171">
        <v>-6.234</v>
      </c>
      <c r="G6171">
        <v>136.05699999999999</v>
      </c>
    </row>
    <row r="6172" spans="1:7" x14ac:dyDescent="0.25">
      <c r="A6172">
        <v>4113</v>
      </c>
      <c r="B6172" s="1" t="s">
        <v>23225</v>
      </c>
      <c r="C6172" s="1" t="s">
        <v>23227</v>
      </c>
      <c r="D6172">
        <v>195520</v>
      </c>
      <c r="E6172">
        <v>5</v>
      </c>
      <c r="F6172">
        <v>-6.4119999999999999</v>
      </c>
      <c r="G6172">
        <v>120.02800000000001</v>
      </c>
    </row>
    <row r="6173" spans="1:7" x14ac:dyDescent="0.25">
      <c r="A6173">
        <v>4120</v>
      </c>
      <c r="B6173" s="1" t="s">
        <v>10055</v>
      </c>
      <c r="C6173" s="1" t="s">
        <v>10056</v>
      </c>
      <c r="D6173">
        <v>272112</v>
      </c>
      <c r="E6173">
        <v>5</v>
      </c>
      <c r="F6173">
        <v>-8.5719999999999992</v>
      </c>
      <c r="G6173">
        <v>141.99600000000001</v>
      </c>
    </row>
    <row r="6174" spans="1:7" x14ac:dyDescent="0.25">
      <c r="A6174">
        <v>4132</v>
      </c>
      <c r="B6174" s="1" t="s">
        <v>24233</v>
      </c>
      <c r="C6174" s="1" t="s">
        <v>24235</v>
      </c>
      <c r="D6174">
        <v>190467</v>
      </c>
      <c r="E6174">
        <v>5</v>
      </c>
      <c r="F6174">
        <v>-7.0510000000000002</v>
      </c>
      <c r="G6174">
        <v>112.06100000000001</v>
      </c>
    </row>
    <row r="6175" spans="1:7" x14ac:dyDescent="0.25">
      <c r="A6175">
        <v>4139</v>
      </c>
      <c r="B6175" s="1" t="s">
        <v>14765</v>
      </c>
      <c r="C6175" s="1" t="s">
        <v>14767</v>
      </c>
      <c r="D6175">
        <v>235880</v>
      </c>
      <c r="E6175">
        <v>5</v>
      </c>
      <c r="F6175">
        <v>-7.798</v>
      </c>
      <c r="G6175">
        <v>96.625</v>
      </c>
    </row>
    <row r="6176" spans="1:7" x14ac:dyDescent="0.25">
      <c r="A6176">
        <v>4147</v>
      </c>
      <c r="B6176" s="1" t="s">
        <v>27377</v>
      </c>
      <c r="C6176" s="1" t="s">
        <v>27378</v>
      </c>
      <c r="D6176">
        <v>172520</v>
      </c>
      <c r="E6176">
        <v>5</v>
      </c>
      <c r="F6176">
        <v>-24.568999999999999</v>
      </c>
      <c r="G6176">
        <v>112.426</v>
      </c>
    </row>
    <row r="6177" spans="1:7" x14ac:dyDescent="0.25">
      <c r="A6177">
        <v>4167</v>
      </c>
      <c r="B6177" s="1" t="s">
        <v>10179</v>
      </c>
      <c r="C6177" s="1" t="s">
        <v>10181</v>
      </c>
      <c r="D6177">
        <v>270720</v>
      </c>
      <c r="E6177">
        <v>5</v>
      </c>
      <c r="F6177">
        <v>-4.1669999999999998</v>
      </c>
      <c r="G6177">
        <v>119.97</v>
      </c>
    </row>
    <row r="6178" spans="1:7" x14ac:dyDescent="0.25">
      <c r="A6178">
        <v>4169</v>
      </c>
      <c r="B6178" s="1" t="s">
        <v>30294</v>
      </c>
      <c r="C6178" s="1" t="s">
        <v>30295</v>
      </c>
      <c r="D6178">
        <v>146227</v>
      </c>
      <c r="E6178">
        <v>5</v>
      </c>
      <c r="F6178">
        <v>-11.92</v>
      </c>
      <c r="G6178">
        <v>122.849</v>
      </c>
    </row>
    <row r="6179" spans="1:7" x14ac:dyDescent="0.25">
      <c r="A6179">
        <v>4178</v>
      </c>
      <c r="B6179" s="1" t="s">
        <v>21407</v>
      </c>
      <c r="C6179" s="1" t="s">
        <v>21408</v>
      </c>
      <c r="D6179">
        <v>204513</v>
      </c>
      <c r="E6179">
        <v>5</v>
      </c>
      <c r="F6179">
        <v>-5.1550000000000002</v>
      </c>
      <c r="G6179">
        <v>80.991</v>
      </c>
    </row>
    <row r="6180" spans="1:7" x14ac:dyDescent="0.25">
      <c r="A6180">
        <v>4189</v>
      </c>
      <c r="B6180" s="1" t="s">
        <v>25251</v>
      </c>
      <c r="C6180" s="1" t="s">
        <v>25253</v>
      </c>
      <c r="D6180">
        <v>184920</v>
      </c>
      <c r="E6180">
        <v>5</v>
      </c>
      <c r="F6180">
        <v>-3.0649999999999999</v>
      </c>
      <c r="G6180">
        <v>159.959</v>
      </c>
    </row>
    <row r="6181" spans="1:7" x14ac:dyDescent="0.25">
      <c r="A6181">
        <v>4194</v>
      </c>
      <c r="B6181" s="1" t="s">
        <v>24090</v>
      </c>
      <c r="C6181" s="1" t="s">
        <v>24092</v>
      </c>
      <c r="D6181">
        <v>191253</v>
      </c>
      <c r="E6181">
        <v>5</v>
      </c>
      <c r="F6181">
        <v>-4.8879999999999999</v>
      </c>
      <c r="G6181">
        <v>157.97900000000001</v>
      </c>
    </row>
    <row r="6182" spans="1:7" x14ac:dyDescent="0.25">
      <c r="A6182">
        <v>4197</v>
      </c>
      <c r="B6182" s="1" t="s">
        <v>10227</v>
      </c>
      <c r="C6182" s="1" t="s">
        <v>10229</v>
      </c>
      <c r="D6182">
        <v>270187</v>
      </c>
      <c r="E6182">
        <v>5</v>
      </c>
      <c r="F6182">
        <v>-6.4969999999999999</v>
      </c>
      <c r="G6182">
        <v>111.996</v>
      </c>
    </row>
    <row r="6183" spans="1:7" x14ac:dyDescent="0.25">
      <c r="A6183">
        <v>4205</v>
      </c>
      <c r="B6183" s="1" t="s">
        <v>30019</v>
      </c>
      <c r="C6183" s="1" t="s">
        <v>30020</v>
      </c>
      <c r="D6183">
        <v>150027</v>
      </c>
      <c r="E6183">
        <v>5</v>
      </c>
      <c r="F6183">
        <v>-4.6879999999999997</v>
      </c>
      <c r="G6183">
        <v>149.87899999999999</v>
      </c>
    </row>
    <row r="6184" spans="1:7" x14ac:dyDescent="0.25">
      <c r="A6184">
        <v>4221</v>
      </c>
      <c r="B6184" s="1" t="s">
        <v>17891</v>
      </c>
      <c r="C6184" s="1" t="s">
        <v>17893</v>
      </c>
      <c r="D6184">
        <v>220533</v>
      </c>
      <c r="E6184">
        <v>5</v>
      </c>
      <c r="F6184">
        <v>-9.4600000000000009</v>
      </c>
      <c r="G6184">
        <v>96.01</v>
      </c>
    </row>
    <row r="6185" spans="1:7" x14ac:dyDescent="0.25">
      <c r="A6185">
        <v>4255</v>
      </c>
      <c r="B6185" s="1" t="s">
        <v>10339</v>
      </c>
      <c r="C6185" s="1" t="s">
        <v>10340</v>
      </c>
      <c r="D6185">
        <v>269053</v>
      </c>
      <c r="E6185">
        <v>5</v>
      </c>
      <c r="F6185">
        <v>-9.2780000000000005</v>
      </c>
      <c r="G6185">
        <v>120.02500000000001</v>
      </c>
    </row>
    <row r="6186" spans="1:7" x14ac:dyDescent="0.25">
      <c r="A6186">
        <v>4260</v>
      </c>
      <c r="B6186" s="1" t="s">
        <v>15198</v>
      </c>
      <c r="C6186" s="1" t="s">
        <v>15199</v>
      </c>
      <c r="D6186">
        <v>233752</v>
      </c>
      <c r="E6186">
        <v>5</v>
      </c>
      <c r="F6186">
        <v>-3.919</v>
      </c>
      <c r="G6186">
        <v>154.95699999999999</v>
      </c>
    </row>
    <row r="6187" spans="1:7" x14ac:dyDescent="0.25">
      <c r="A6187">
        <v>4283</v>
      </c>
      <c r="B6187" s="1" t="s">
        <v>10391</v>
      </c>
      <c r="C6187" s="1" t="s">
        <v>10392</v>
      </c>
      <c r="D6187">
        <v>268643</v>
      </c>
      <c r="E6187">
        <v>5</v>
      </c>
      <c r="F6187">
        <v>-11.775</v>
      </c>
      <c r="G6187">
        <v>105.505</v>
      </c>
    </row>
    <row r="6188" spans="1:7" x14ac:dyDescent="0.25">
      <c r="A6188">
        <v>4299</v>
      </c>
      <c r="B6188" s="1" t="s">
        <v>10409</v>
      </c>
      <c r="C6188" s="1" t="s">
        <v>10411</v>
      </c>
      <c r="D6188">
        <v>268293</v>
      </c>
      <c r="E6188">
        <v>5</v>
      </c>
      <c r="F6188">
        <v>-6.032</v>
      </c>
      <c r="G6188">
        <v>130.69399999999999</v>
      </c>
    </row>
    <row r="6189" spans="1:7" x14ac:dyDescent="0.25">
      <c r="A6189">
        <v>4306</v>
      </c>
      <c r="B6189" s="1" t="s">
        <v>10414</v>
      </c>
      <c r="C6189" s="1" t="s">
        <v>10416</v>
      </c>
      <c r="D6189">
        <v>268124</v>
      </c>
      <c r="E6189">
        <v>5</v>
      </c>
      <c r="F6189">
        <v>-11.000999999999999</v>
      </c>
      <c r="G6189">
        <v>124.02200000000001</v>
      </c>
    </row>
    <row r="6190" spans="1:7" x14ac:dyDescent="0.25">
      <c r="A6190">
        <v>4328</v>
      </c>
      <c r="B6190" s="1" t="s">
        <v>10452</v>
      </c>
      <c r="C6190" s="1" t="s">
        <v>10453</v>
      </c>
      <c r="D6190">
        <v>267733</v>
      </c>
      <c r="E6190">
        <v>5</v>
      </c>
      <c r="F6190">
        <v>-7.0990000000000002</v>
      </c>
      <c r="G6190">
        <v>199.66200000000001</v>
      </c>
    </row>
    <row r="6191" spans="1:7" x14ac:dyDescent="0.25">
      <c r="A6191">
        <v>4336</v>
      </c>
      <c r="B6191" s="1" t="s">
        <v>25744</v>
      </c>
      <c r="C6191" s="1" t="s">
        <v>25745</v>
      </c>
      <c r="D6191">
        <v>182267</v>
      </c>
      <c r="E6191">
        <v>5</v>
      </c>
      <c r="F6191">
        <v>-5.024</v>
      </c>
      <c r="G6191">
        <v>118.58</v>
      </c>
    </row>
    <row r="6192" spans="1:7" x14ac:dyDescent="0.25">
      <c r="A6192">
        <v>4340</v>
      </c>
      <c r="B6192" s="1" t="s">
        <v>10476</v>
      </c>
      <c r="C6192" s="1" t="s">
        <v>10477</v>
      </c>
      <c r="D6192">
        <v>267520</v>
      </c>
      <c r="E6192">
        <v>5</v>
      </c>
      <c r="F6192">
        <v>-11.196</v>
      </c>
      <c r="G6192">
        <v>79.786000000000001</v>
      </c>
    </row>
    <row r="6193" spans="1:7" x14ac:dyDescent="0.25">
      <c r="A6193">
        <v>4346</v>
      </c>
      <c r="B6193" s="1" t="s">
        <v>24453</v>
      </c>
      <c r="C6193" s="1" t="s">
        <v>24455</v>
      </c>
      <c r="D6193">
        <v>189307</v>
      </c>
      <c r="E6193">
        <v>5</v>
      </c>
      <c r="F6193">
        <v>-9.5579999999999998</v>
      </c>
      <c r="G6193">
        <v>109.432</v>
      </c>
    </row>
    <row r="6194" spans="1:7" x14ac:dyDescent="0.25">
      <c r="A6194">
        <v>4353</v>
      </c>
      <c r="B6194" s="1" t="s">
        <v>10497</v>
      </c>
      <c r="C6194" s="1" t="s">
        <v>10499</v>
      </c>
      <c r="D6194">
        <v>267333</v>
      </c>
      <c r="E6194">
        <v>5</v>
      </c>
      <c r="F6194">
        <v>-9.2050000000000001</v>
      </c>
      <c r="G6194">
        <v>79.953999999999994</v>
      </c>
    </row>
    <row r="6195" spans="1:7" x14ac:dyDescent="0.25">
      <c r="A6195">
        <v>4354</v>
      </c>
      <c r="B6195" s="1" t="s">
        <v>11846</v>
      </c>
      <c r="C6195" s="1" t="s">
        <v>11848</v>
      </c>
      <c r="D6195">
        <v>255293</v>
      </c>
      <c r="E6195">
        <v>5</v>
      </c>
      <c r="F6195">
        <v>-13.324999999999999</v>
      </c>
      <c r="G6195">
        <v>173.8</v>
      </c>
    </row>
    <row r="6196" spans="1:7" x14ac:dyDescent="0.25">
      <c r="A6196">
        <v>4373</v>
      </c>
      <c r="B6196" s="1" t="s">
        <v>24051</v>
      </c>
      <c r="C6196" s="1" t="s">
        <v>24052</v>
      </c>
      <c r="D6196">
        <v>191427</v>
      </c>
      <c r="E6196">
        <v>5</v>
      </c>
      <c r="F6196">
        <v>-5.0259999999999998</v>
      </c>
      <c r="G6196">
        <v>137.75</v>
      </c>
    </row>
    <row r="6197" spans="1:7" x14ac:dyDescent="0.25">
      <c r="A6197">
        <v>4380</v>
      </c>
      <c r="B6197" s="1" t="s">
        <v>10546</v>
      </c>
      <c r="C6197" s="1" t="s">
        <v>10548</v>
      </c>
      <c r="D6197">
        <v>266969</v>
      </c>
      <c r="E6197">
        <v>5</v>
      </c>
      <c r="F6197">
        <v>-9.4719999999999995</v>
      </c>
      <c r="G6197">
        <v>132.42500000000001</v>
      </c>
    </row>
    <row r="6198" spans="1:7" x14ac:dyDescent="0.25">
      <c r="A6198">
        <v>4387</v>
      </c>
      <c r="B6198" s="1" t="s">
        <v>10561</v>
      </c>
      <c r="C6198" s="1" t="s">
        <v>10563</v>
      </c>
      <c r="D6198">
        <v>266773</v>
      </c>
      <c r="E6198">
        <v>5</v>
      </c>
      <c r="F6198">
        <v>-12.519</v>
      </c>
      <c r="G6198">
        <v>120.886</v>
      </c>
    </row>
    <row r="6199" spans="1:7" x14ac:dyDescent="0.25">
      <c r="A6199">
        <v>4395</v>
      </c>
      <c r="B6199" s="1" t="s">
        <v>10590</v>
      </c>
      <c r="C6199" s="1" t="s">
        <v>10591</v>
      </c>
      <c r="D6199">
        <v>266307</v>
      </c>
      <c r="E6199">
        <v>5</v>
      </c>
      <c r="F6199">
        <v>-6.1079999999999997</v>
      </c>
      <c r="G6199">
        <v>115.54</v>
      </c>
    </row>
    <row r="6200" spans="1:7" x14ac:dyDescent="0.25">
      <c r="A6200">
        <v>4405</v>
      </c>
      <c r="B6200" s="1" t="s">
        <v>10603</v>
      </c>
      <c r="C6200" s="1" t="s">
        <v>10604</v>
      </c>
      <c r="D6200">
        <v>266070</v>
      </c>
      <c r="E6200">
        <v>5</v>
      </c>
      <c r="F6200">
        <v>-8.2170000000000005</v>
      </c>
      <c r="G6200">
        <v>188.10900000000001</v>
      </c>
    </row>
    <row r="6201" spans="1:7" x14ac:dyDescent="0.25">
      <c r="A6201">
        <v>4406</v>
      </c>
      <c r="B6201" s="1" t="s">
        <v>10611</v>
      </c>
      <c r="C6201" s="1" t="s">
        <v>10613</v>
      </c>
      <c r="D6201">
        <v>266040</v>
      </c>
      <c r="E6201">
        <v>5</v>
      </c>
      <c r="F6201">
        <v>-6.2939999999999996</v>
      </c>
      <c r="G6201">
        <v>149.73099999999999</v>
      </c>
    </row>
    <row r="6202" spans="1:7" x14ac:dyDescent="0.25">
      <c r="A6202">
        <v>4410</v>
      </c>
      <c r="B6202" s="1" t="s">
        <v>10621</v>
      </c>
      <c r="C6202" s="1" t="s">
        <v>10623</v>
      </c>
      <c r="D6202">
        <v>265996</v>
      </c>
      <c r="E6202">
        <v>5</v>
      </c>
      <c r="F6202">
        <v>-6.4969999999999999</v>
      </c>
      <c r="G6202">
        <v>110.964</v>
      </c>
    </row>
    <row r="6203" spans="1:7" x14ac:dyDescent="0.25">
      <c r="A6203">
        <v>4426</v>
      </c>
      <c r="B6203" s="1" t="s">
        <v>10652</v>
      </c>
      <c r="C6203" s="1" t="s">
        <v>10654</v>
      </c>
      <c r="D6203">
        <v>265707</v>
      </c>
      <c r="E6203">
        <v>5</v>
      </c>
      <c r="F6203">
        <v>-5.9719999999999995</v>
      </c>
      <c r="G6203">
        <v>124.315</v>
      </c>
    </row>
    <row r="6204" spans="1:7" x14ac:dyDescent="0.25">
      <c r="A6204">
        <v>4459</v>
      </c>
      <c r="B6204" s="1" t="s">
        <v>17201</v>
      </c>
      <c r="C6204" s="1" t="s">
        <v>17203</v>
      </c>
      <c r="D6204">
        <v>223947</v>
      </c>
      <c r="E6204">
        <v>5</v>
      </c>
      <c r="F6204">
        <v>-7.4889999999999999</v>
      </c>
      <c r="G6204">
        <v>104.023</v>
      </c>
    </row>
    <row r="6205" spans="1:7" x14ac:dyDescent="0.25">
      <c r="A6205">
        <v>4462</v>
      </c>
      <c r="B6205" s="1" t="s">
        <v>10722</v>
      </c>
      <c r="C6205" s="1" t="s">
        <v>10723</v>
      </c>
      <c r="D6205">
        <v>265010</v>
      </c>
      <c r="E6205">
        <v>5</v>
      </c>
      <c r="F6205">
        <v>-10.31</v>
      </c>
      <c r="G6205">
        <v>170.017</v>
      </c>
    </row>
    <row r="6206" spans="1:7" x14ac:dyDescent="0.25">
      <c r="A6206">
        <v>4463</v>
      </c>
      <c r="B6206" s="1" t="s">
        <v>17678</v>
      </c>
      <c r="C6206" s="1" t="s">
        <v>17679</v>
      </c>
      <c r="D6206">
        <v>221627</v>
      </c>
      <c r="E6206">
        <v>5</v>
      </c>
      <c r="F6206">
        <v>-5.4489999999999998</v>
      </c>
      <c r="G6206">
        <v>115.995</v>
      </c>
    </row>
    <row r="6207" spans="1:7" x14ac:dyDescent="0.25">
      <c r="A6207">
        <v>4466</v>
      </c>
      <c r="B6207" s="1" t="s">
        <v>10730</v>
      </c>
      <c r="C6207" s="1" t="s">
        <v>10732</v>
      </c>
      <c r="D6207">
        <v>264934</v>
      </c>
      <c r="E6207">
        <v>5</v>
      </c>
      <c r="F6207">
        <v>-9.6989999999999998</v>
      </c>
      <c r="G6207">
        <v>172.11500000000001</v>
      </c>
    </row>
    <row r="6208" spans="1:7" x14ac:dyDescent="0.25">
      <c r="A6208">
        <v>4470</v>
      </c>
      <c r="B6208" s="1" t="s">
        <v>17606</v>
      </c>
      <c r="C6208" s="1" t="s">
        <v>17607</v>
      </c>
      <c r="D6208">
        <v>222000</v>
      </c>
      <c r="E6208">
        <v>5</v>
      </c>
      <c r="F6208">
        <v>-7.1970000000000001</v>
      </c>
      <c r="G6208">
        <v>92.275999999999996</v>
      </c>
    </row>
    <row r="6209" spans="1:7" x14ac:dyDescent="0.25">
      <c r="A6209">
        <v>4475</v>
      </c>
      <c r="B6209" s="1" t="s">
        <v>14913</v>
      </c>
      <c r="C6209" s="1" t="s">
        <v>14915</v>
      </c>
      <c r="D6209">
        <v>235200</v>
      </c>
      <c r="E6209">
        <v>5</v>
      </c>
      <c r="F6209">
        <v>-8.7490000000000006</v>
      </c>
      <c r="G6209">
        <v>97.885999999999996</v>
      </c>
    </row>
    <row r="6210" spans="1:7" x14ac:dyDescent="0.25">
      <c r="A6210">
        <v>4487</v>
      </c>
      <c r="B6210" s="1" t="s">
        <v>30093</v>
      </c>
      <c r="C6210" s="1" t="s">
        <v>30095</v>
      </c>
      <c r="D6210">
        <v>149234</v>
      </c>
      <c r="E6210">
        <v>5</v>
      </c>
      <c r="F6210">
        <v>-1.8660000000000001</v>
      </c>
      <c r="G6210">
        <v>141.911</v>
      </c>
    </row>
    <row r="6211" spans="1:7" x14ac:dyDescent="0.25">
      <c r="A6211">
        <v>4498</v>
      </c>
      <c r="B6211" s="1" t="s">
        <v>10801</v>
      </c>
      <c r="C6211" s="1" t="s">
        <v>10802</v>
      </c>
      <c r="D6211">
        <v>264453</v>
      </c>
      <c r="E6211">
        <v>5</v>
      </c>
      <c r="F6211">
        <v>-10.94</v>
      </c>
      <c r="G6211">
        <v>92.653000000000006</v>
      </c>
    </row>
    <row r="6212" spans="1:7" x14ac:dyDescent="0.25">
      <c r="A6212">
        <v>4507</v>
      </c>
      <c r="B6212" s="1" t="s">
        <v>28454</v>
      </c>
      <c r="C6212" s="1" t="s">
        <v>28456</v>
      </c>
      <c r="D6212">
        <v>164600</v>
      </c>
      <c r="E6212">
        <v>5</v>
      </c>
      <c r="F6212">
        <v>-8.9830000000000005</v>
      </c>
      <c r="G6212">
        <v>78.084999999999994</v>
      </c>
    </row>
    <row r="6213" spans="1:7" x14ac:dyDescent="0.25">
      <c r="A6213">
        <v>4532</v>
      </c>
      <c r="B6213" s="1" t="s">
        <v>10882</v>
      </c>
      <c r="C6213" s="1" t="s">
        <v>10883</v>
      </c>
      <c r="D6213">
        <v>263440</v>
      </c>
      <c r="E6213">
        <v>5</v>
      </c>
      <c r="F6213">
        <v>-5.7030000000000003</v>
      </c>
      <c r="G6213">
        <v>167.71899999999999</v>
      </c>
    </row>
    <row r="6214" spans="1:7" x14ac:dyDescent="0.25">
      <c r="A6214">
        <v>4533</v>
      </c>
      <c r="B6214" s="1" t="s">
        <v>18374</v>
      </c>
      <c r="C6214" s="1" t="s">
        <v>18376</v>
      </c>
      <c r="D6214">
        <v>218131</v>
      </c>
      <c r="E6214">
        <v>5</v>
      </c>
      <c r="F6214">
        <v>-4.484</v>
      </c>
      <c r="G6214">
        <v>107.21</v>
      </c>
    </row>
    <row r="6215" spans="1:7" x14ac:dyDescent="0.25">
      <c r="A6215">
        <v>4570</v>
      </c>
      <c r="B6215" s="1" t="s">
        <v>10938</v>
      </c>
      <c r="C6215" s="1" t="s">
        <v>10940</v>
      </c>
      <c r="D6215">
        <v>263100</v>
      </c>
      <c r="E6215">
        <v>5</v>
      </c>
      <c r="F6215">
        <v>-6.2690000000000001</v>
      </c>
      <c r="G6215">
        <v>118.30800000000001</v>
      </c>
    </row>
    <row r="6216" spans="1:7" x14ac:dyDescent="0.25">
      <c r="A6216">
        <v>4596</v>
      </c>
      <c r="B6216" s="1" t="s">
        <v>17600</v>
      </c>
      <c r="C6216" s="1" t="s">
        <v>17601</v>
      </c>
      <c r="D6216">
        <v>222029</v>
      </c>
      <c r="E6216">
        <v>5</v>
      </c>
      <c r="F6216">
        <v>-6.0739999999999998</v>
      </c>
      <c r="G6216">
        <v>100.027</v>
      </c>
    </row>
    <row r="6217" spans="1:7" x14ac:dyDescent="0.25">
      <c r="A6217">
        <v>4619</v>
      </c>
      <c r="B6217" s="1" t="s">
        <v>11035</v>
      </c>
      <c r="C6217" s="1" t="s">
        <v>11036</v>
      </c>
      <c r="D6217">
        <v>262173</v>
      </c>
      <c r="E6217">
        <v>5</v>
      </c>
      <c r="F6217">
        <v>-3.7240000000000002</v>
      </c>
      <c r="G6217">
        <v>140.09899999999999</v>
      </c>
    </row>
    <row r="6218" spans="1:7" x14ac:dyDescent="0.25">
      <c r="A6218">
        <v>4632</v>
      </c>
      <c r="B6218" s="1" t="s">
        <v>17394</v>
      </c>
      <c r="C6218" s="1" t="s">
        <v>17396</v>
      </c>
      <c r="D6218">
        <v>222873</v>
      </c>
      <c r="E6218">
        <v>5</v>
      </c>
      <c r="F6218">
        <v>-6.9749999999999996</v>
      </c>
      <c r="G6218">
        <v>135.08699999999999</v>
      </c>
    </row>
    <row r="6219" spans="1:7" x14ac:dyDescent="0.25">
      <c r="A6219">
        <v>4667</v>
      </c>
      <c r="B6219" s="1" t="s">
        <v>11141</v>
      </c>
      <c r="C6219" s="1" t="s">
        <v>11142</v>
      </c>
      <c r="D6219">
        <v>261120</v>
      </c>
      <c r="E6219">
        <v>5</v>
      </c>
      <c r="F6219">
        <v>-9.7349999999999994</v>
      </c>
      <c r="G6219">
        <v>115.218</v>
      </c>
    </row>
    <row r="6220" spans="1:7" x14ac:dyDescent="0.25">
      <c r="A6220">
        <v>4676</v>
      </c>
      <c r="B6220" s="1" t="s">
        <v>14392</v>
      </c>
      <c r="C6220" s="1" t="s">
        <v>14393</v>
      </c>
      <c r="D6220">
        <v>237840</v>
      </c>
      <c r="E6220">
        <v>5</v>
      </c>
      <c r="F6220">
        <v>-2.5179999999999998</v>
      </c>
      <c r="G6220">
        <v>102.729</v>
      </c>
    </row>
    <row r="6221" spans="1:7" x14ac:dyDescent="0.25">
      <c r="A6221">
        <v>4677</v>
      </c>
      <c r="B6221" s="1" t="s">
        <v>15716</v>
      </c>
      <c r="C6221" s="1" t="s">
        <v>15718</v>
      </c>
      <c r="D6221">
        <v>231000</v>
      </c>
      <c r="E6221">
        <v>5</v>
      </c>
      <c r="F6221">
        <v>-7.85</v>
      </c>
      <c r="G6221">
        <v>127.996</v>
      </c>
    </row>
    <row r="6222" spans="1:7" x14ac:dyDescent="0.25">
      <c r="A6222">
        <v>4678</v>
      </c>
      <c r="B6222" s="1" t="s">
        <v>11165</v>
      </c>
      <c r="C6222" s="1" t="s">
        <v>11166</v>
      </c>
      <c r="D6222">
        <v>260827</v>
      </c>
      <c r="E6222">
        <v>5</v>
      </c>
      <c r="F6222">
        <v>-6.24</v>
      </c>
      <c r="G6222">
        <v>164.857</v>
      </c>
    </row>
    <row r="6223" spans="1:7" x14ac:dyDescent="0.25">
      <c r="A6223">
        <v>4687</v>
      </c>
      <c r="B6223" s="1" t="s">
        <v>29124</v>
      </c>
      <c r="C6223" s="1" t="s">
        <v>29125</v>
      </c>
      <c r="D6223">
        <v>159467</v>
      </c>
      <c r="E6223">
        <v>5</v>
      </c>
      <c r="F6223">
        <v>-6.3639999999999999</v>
      </c>
      <c r="G6223">
        <v>113.10299999999999</v>
      </c>
    </row>
    <row r="6224" spans="1:7" x14ac:dyDescent="0.25">
      <c r="A6224">
        <v>4688</v>
      </c>
      <c r="B6224" s="1" t="s">
        <v>11184</v>
      </c>
      <c r="C6224" s="1" t="s">
        <v>11185</v>
      </c>
      <c r="D6224">
        <v>260653</v>
      </c>
      <c r="E6224">
        <v>5</v>
      </c>
      <c r="F6224">
        <v>-11.218</v>
      </c>
      <c r="G6224">
        <v>115.515</v>
      </c>
    </row>
    <row r="6225" spans="1:7" x14ac:dyDescent="0.25">
      <c r="A6225">
        <v>4693</v>
      </c>
      <c r="B6225" s="1" t="s">
        <v>25438</v>
      </c>
      <c r="C6225" s="1" t="s">
        <v>25439</v>
      </c>
      <c r="D6225">
        <v>183893</v>
      </c>
      <c r="E6225">
        <v>5</v>
      </c>
      <c r="F6225">
        <v>-16.812999999999999</v>
      </c>
      <c r="G6225">
        <v>78.031000000000006</v>
      </c>
    </row>
    <row r="6226" spans="1:7" x14ac:dyDescent="0.25">
      <c r="A6226">
        <v>4695</v>
      </c>
      <c r="B6226" s="1" t="s">
        <v>25326</v>
      </c>
      <c r="C6226" s="1" t="s">
        <v>25327</v>
      </c>
      <c r="D6226">
        <v>184467</v>
      </c>
      <c r="E6226">
        <v>5</v>
      </c>
      <c r="F6226">
        <v>-14.182</v>
      </c>
      <c r="G6226">
        <v>82.174000000000007</v>
      </c>
    </row>
    <row r="6227" spans="1:7" x14ac:dyDescent="0.25">
      <c r="A6227">
        <v>4705</v>
      </c>
      <c r="B6227" s="1" t="s">
        <v>11217</v>
      </c>
      <c r="C6227" s="1" t="s">
        <v>11219</v>
      </c>
      <c r="D6227">
        <v>260413</v>
      </c>
      <c r="E6227">
        <v>5</v>
      </c>
      <c r="F6227">
        <v>-6.32</v>
      </c>
      <c r="G6227">
        <v>118.96</v>
      </c>
    </row>
    <row r="6228" spans="1:7" x14ac:dyDescent="0.25">
      <c r="A6228">
        <v>4714</v>
      </c>
      <c r="B6228" s="1" t="s">
        <v>11239</v>
      </c>
      <c r="C6228" s="1" t="s">
        <v>11241</v>
      </c>
      <c r="D6228">
        <v>260270</v>
      </c>
      <c r="E6228">
        <v>5</v>
      </c>
      <c r="F6228">
        <v>-7.4489999999999998</v>
      </c>
      <c r="G6228">
        <v>147.83699999999999</v>
      </c>
    </row>
    <row r="6229" spans="1:7" x14ac:dyDescent="0.25">
      <c r="A6229">
        <v>4746</v>
      </c>
      <c r="B6229" s="1" t="s">
        <v>15052</v>
      </c>
      <c r="C6229" s="1" t="s">
        <v>15054</v>
      </c>
      <c r="D6229">
        <v>234532</v>
      </c>
      <c r="E6229">
        <v>5</v>
      </c>
      <c r="F6229">
        <v>-8.7840000000000007</v>
      </c>
      <c r="G6229">
        <v>156.13300000000001</v>
      </c>
    </row>
    <row r="6230" spans="1:7" x14ac:dyDescent="0.25">
      <c r="A6230">
        <v>4772</v>
      </c>
      <c r="B6230" s="1" t="s">
        <v>11350</v>
      </c>
      <c r="C6230" s="1" t="s">
        <v>11351</v>
      </c>
      <c r="D6230">
        <v>259560</v>
      </c>
      <c r="E6230">
        <v>5</v>
      </c>
      <c r="F6230">
        <v>-4.1440000000000001</v>
      </c>
      <c r="G6230">
        <v>164.96100000000001</v>
      </c>
    </row>
    <row r="6231" spans="1:7" x14ac:dyDescent="0.25">
      <c r="A6231">
        <v>4788</v>
      </c>
      <c r="B6231" s="1" t="s">
        <v>23878</v>
      </c>
      <c r="C6231" s="1" t="s">
        <v>23880</v>
      </c>
      <c r="D6231">
        <v>192280</v>
      </c>
      <c r="E6231">
        <v>5</v>
      </c>
      <c r="F6231">
        <v>-13.111000000000001</v>
      </c>
      <c r="G6231">
        <v>125.13200000000001</v>
      </c>
    </row>
    <row r="6232" spans="1:7" x14ac:dyDescent="0.25">
      <c r="A6232">
        <v>4839</v>
      </c>
      <c r="B6232" s="1" t="s">
        <v>11494</v>
      </c>
      <c r="C6232" s="1" t="s">
        <v>11496</v>
      </c>
      <c r="D6232">
        <v>258187</v>
      </c>
      <c r="E6232">
        <v>5</v>
      </c>
      <c r="F6232">
        <v>-5.2060000000000004</v>
      </c>
      <c r="G6232">
        <v>99.977000000000004</v>
      </c>
    </row>
    <row r="6233" spans="1:7" x14ac:dyDescent="0.25">
      <c r="A6233">
        <v>4848</v>
      </c>
      <c r="B6233" s="1" t="s">
        <v>11513</v>
      </c>
      <c r="C6233" s="1" t="s">
        <v>11515</v>
      </c>
      <c r="D6233">
        <v>258000</v>
      </c>
      <c r="E6233">
        <v>5</v>
      </c>
      <c r="F6233">
        <v>-13.831</v>
      </c>
      <c r="G6233">
        <v>167.87799999999999</v>
      </c>
    </row>
    <row r="6234" spans="1:7" x14ac:dyDescent="0.25">
      <c r="A6234">
        <v>4851</v>
      </c>
      <c r="B6234" s="1" t="s">
        <v>11535</v>
      </c>
      <c r="C6234" s="1" t="s">
        <v>11536</v>
      </c>
      <c r="D6234">
        <v>257760</v>
      </c>
      <c r="E6234">
        <v>5</v>
      </c>
      <c r="F6234">
        <v>-4.9640000000000004</v>
      </c>
      <c r="G6234">
        <v>178.06299999999999</v>
      </c>
    </row>
    <row r="6235" spans="1:7" x14ac:dyDescent="0.25">
      <c r="A6235">
        <v>4893</v>
      </c>
      <c r="B6235" s="1" t="s">
        <v>11650</v>
      </c>
      <c r="C6235" s="1" t="s">
        <v>11651</v>
      </c>
      <c r="D6235">
        <v>256871</v>
      </c>
      <c r="E6235">
        <v>5</v>
      </c>
      <c r="F6235">
        <v>-9.6349999999999998</v>
      </c>
      <c r="G6235">
        <v>156.529</v>
      </c>
    </row>
    <row r="6236" spans="1:7" x14ac:dyDescent="0.25">
      <c r="A6236">
        <v>4896</v>
      </c>
      <c r="B6236" s="1" t="s">
        <v>17093</v>
      </c>
      <c r="C6236" s="1" t="s">
        <v>17095</v>
      </c>
      <c r="D6236">
        <v>224507</v>
      </c>
      <c r="E6236">
        <v>5</v>
      </c>
      <c r="F6236">
        <v>-4.9850000000000003</v>
      </c>
      <c r="G6236">
        <v>89.984999999999999</v>
      </c>
    </row>
    <row r="6237" spans="1:7" x14ac:dyDescent="0.25">
      <c r="A6237">
        <v>4905</v>
      </c>
      <c r="B6237" s="1" t="s">
        <v>11679</v>
      </c>
      <c r="C6237" s="1" t="s">
        <v>11680</v>
      </c>
      <c r="D6237">
        <v>256649</v>
      </c>
      <c r="E6237">
        <v>5</v>
      </c>
      <c r="F6237">
        <v>-9.14</v>
      </c>
      <c r="G6237">
        <v>118.49</v>
      </c>
    </row>
    <row r="6238" spans="1:7" x14ac:dyDescent="0.25">
      <c r="A6238">
        <v>4910</v>
      </c>
      <c r="B6238" s="1" t="s">
        <v>16999</v>
      </c>
      <c r="C6238" s="1" t="s">
        <v>17001</v>
      </c>
      <c r="D6238">
        <v>224907</v>
      </c>
      <c r="E6238">
        <v>5</v>
      </c>
      <c r="F6238">
        <v>-8.2349999999999994</v>
      </c>
      <c r="G6238">
        <v>125.867</v>
      </c>
    </row>
    <row r="6239" spans="1:7" x14ac:dyDescent="0.25">
      <c r="A6239">
        <v>4920</v>
      </c>
      <c r="B6239" s="1" t="s">
        <v>11703</v>
      </c>
      <c r="C6239" s="1" t="s">
        <v>11704</v>
      </c>
      <c r="D6239">
        <v>256413</v>
      </c>
      <c r="E6239">
        <v>5</v>
      </c>
      <c r="F6239">
        <v>-6.8280000000000003</v>
      </c>
      <c r="G6239">
        <v>86.004999999999995</v>
      </c>
    </row>
    <row r="6240" spans="1:7" x14ac:dyDescent="0.25">
      <c r="A6240">
        <v>4924</v>
      </c>
      <c r="B6240" s="1" t="s">
        <v>27484</v>
      </c>
      <c r="C6240" s="1" t="s">
        <v>27486</v>
      </c>
      <c r="D6240">
        <v>171720</v>
      </c>
      <c r="E6240">
        <v>5</v>
      </c>
      <c r="F6240">
        <v>-2.597</v>
      </c>
      <c r="G6240">
        <v>119.494</v>
      </c>
    </row>
    <row r="6241" spans="1:7" x14ac:dyDescent="0.25">
      <c r="A6241">
        <v>4943</v>
      </c>
      <c r="B6241" s="1" t="s">
        <v>11770</v>
      </c>
      <c r="C6241" s="1" t="s">
        <v>11771</v>
      </c>
      <c r="D6241">
        <v>256000</v>
      </c>
      <c r="E6241">
        <v>5</v>
      </c>
      <c r="F6241">
        <v>-0.92</v>
      </c>
      <c r="G6241">
        <v>173.983</v>
      </c>
    </row>
    <row r="6242" spans="1:7" x14ac:dyDescent="0.25">
      <c r="A6242">
        <v>4949</v>
      </c>
      <c r="B6242" s="1" t="s">
        <v>11777</v>
      </c>
      <c r="C6242" s="1" t="s">
        <v>11778</v>
      </c>
      <c r="D6242">
        <v>255853</v>
      </c>
      <c r="E6242">
        <v>5</v>
      </c>
      <c r="F6242">
        <v>-8.7089999999999996</v>
      </c>
      <c r="G6242">
        <v>105.937</v>
      </c>
    </row>
    <row r="6243" spans="1:7" x14ac:dyDescent="0.25">
      <c r="A6243">
        <v>4955</v>
      </c>
      <c r="B6243" s="1" t="s">
        <v>11782</v>
      </c>
      <c r="C6243" s="1" t="s">
        <v>11784</v>
      </c>
      <c r="D6243">
        <v>255827</v>
      </c>
      <c r="E6243">
        <v>5</v>
      </c>
      <c r="F6243">
        <v>-9.1349999999999998</v>
      </c>
      <c r="G6243">
        <v>108.98699999999999</v>
      </c>
    </row>
    <row r="6244" spans="1:7" x14ac:dyDescent="0.25">
      <c r="A6244">
        <v>4969</v>
      </c>
      <c r="B6244" s="1" t="s">
        <v>11804</v>
      </c>
      <c r="C6244" s="1" t="s">
        <v>11805</v>
      </c>
      <c r="D6244">
        <v>255609</v>
      </c>
      <c r="E6244">
        <v>5</v>
      </c>
      <c r="F6244">
        <v>-4.5430000000000001</v>
      </c>
      <c r="G6244">
        <v>81.709000000000003</v>
      </c>
    </row>
    <row r="6245" spans="1:7" x14ac:dyDescent="0.25">
      <c r="A6245">
        <v>4982</v>
      </c>
      <c r="B6245" s="1" t="s">
        <v>23157</v>
      </c>
      <c r="C6245" s="1" t="s">
        <v>23159</v>
      </c>
      <c r="D6245">
        <v>195893</v>
      </c>
      <c r="E6245">
        <v>5</v>
      </c>
      <c r="F6245">
        <v>-6.0350000000000001</v>
      </c>
      <c r="G6245">
        <v>84.415000000000006</v>
      </c>
    </row>
    <row r="6246" spans="1:7" x14ac:dyDescent="0.25">
      <c r="A6246">
        <v>4999</v>
      </c>
      <c r="B6246" s="1" t="s">
        <v>11864</v>
      </c>
      <c r="C6246" s="1" t="s">
        <v>11865</v>
      </c>
      <c r="D6246">
        <v>255133</v>
      </c>
      <c r="E6246">
        <v>5</v>
      </c>
      <c r="F6246">
        <v>-17.614999999999998</v>
      </c>
      <c r="G6246">
        <v>70.554000000000002</v>
      </c>
    </row>
    <row r="6247" spans="1:7" x14ac:dyDescent="0.25">
      <c r="A6247">
        <v>5002</v>
      </c>
      <c r="B6247" s="1" t="s">
        <v>11871</v>
      </c>
      <c r="C6247" s="1" t="s">
        <v>11872</v>
      </c>
      <c r="D6247">
        <v>255119</v>
      </c>
      <c r="E6247">
        <v>5</v>
      </c>
      <c r="F6247">
        <v>-5.2759999999999998</v>
      </c>
      <c r="G6247">
        <v>126.97499999999999</v>
      </c>
    </row>
    <row r="6248" spans="1:7" x14ac:dyDescent="0.25">
      <c r="A6248">
        <v>5006</v>
      </c>
      <c r="B6248" s="1" t="s">
        <v>11876</v>
      </c>
      <c r="C6248" s="1" t="s">
        <v>11878</v>
      </c>
      <c r="D6248">
        <v>255092</v>
      </c>
      <c r="E6248">
        <v>5</v>
      </c>
      <c r="F6248">
        <v>-5.7770000000000001</v>
      </c>
      <c r="G6248">
        <v>172.00200000000001</v>
      </c>
    </row>
    <row r="6249" spans="1:7" x14ac:dyDescent="0.25">
      <c r="A6249">
        <v>5011</v>
      </c>
      <c r="B6249" s="1" t="s">
        <v>17250</v>
      </c>
      <c r="C6249" s="1" t="s">
        <v>17251</v>
      </c>
      <c r="D6249">
        <v>223693</v>
      </c>
      <c r="E6249">
        <v>5</v>
      </c>
      <c r="F6249">
        <v>-7.32</v>
      </c>
      <c r="G6249">
        <v>139.97399999999999</v>
      </c>
    </row>
    <row r="6250" spans="1:7" x14ac:dyDescent="0.25">
      <c r="A6250">
        <v>5015</v>
      </c>
      <c r="B6250" s="1" t="s">
        <v>11896</v>
      </c>
      <c r="C6250" s="1" t="s">
        <v>11898</v>
      </c>
      <c r="D6250">
        <v>254867</v>
      </c>
      <c r="E6250">
        <v>5</v>
      </c>
      <c r="F6250">
        <v>-9.3230000000000004</v>
      </c>
      <c r="G6250">
        <v>137.958</v>
      </c>
    </row>
    <row r="6251" spans="1:7" x14ac:dyDescent="0.25">
      <c r="A6251">
        <v>5024</v>
      </c>
      <c r="B6251" s="1" t="s">
        <v>17864</v>
      </c>
      <c r="C6251" s="1" t="s">
        <v>17866</v>
      </c>
      <c r="D6251">
        <v>220667</v>
      </c>
      <c r="E6251">
        <v>5</v>
      </c>
      <c r="F6251">
        <v>-6.8410000000000002</v>
      </c>
      <c r="G6251">
        <v>89.900999999999996</v>
      </c>
    </row>
    <row r="6252" spans="1:7" x14ac:dyDescent="0.25">
      <c r="A6252">
        <v>5036</v>
      </c>
      <c r="B6252" s="1" t="s">
        <v>11950</v>
      </c>
      <c r="C6252" s="1" t="s">
        <v>11952</v>
      </c>
      <c r="D6252">
        <v>254466</v>
      </c>
      <c r="E6252">
        <v>5</v>
      </c>
      <c r="F6252">
        <v>-5.2759999999999998</v>
      </c>
      <c r="G6252">
        <v>94.786000000000001</v>
      </c>
    </row>
    <row r="6253" spans="1:7" x14ac:dyDescent="0.25">
      <c r="A6253">
        <v>5065</v>
      </c>
      <c r="B6253" s="1" t="s">
        <v>12034</v>
      </c>
      <c r="C6253" s="1" t="s">
        <v>12035</v>
      </c>
      <c r="D6253">
        <v>253883</v>
      </c>
      <c r="E6253">
        <v>5</v>
      </c>
      <c r="F6253">
        <v>-3.3079999999999998</v>
      </c>
      <c r="G6253">
        <v>95.009</v>
      </c>
    </row>
    <row r="6254" spans="1:7" x14ac:dyDescent="0.25">
      <c r="A6254">
        <v>5076</v>
      </c>
      <c r="B6254" s="1" t="s">
        <v>12061</v>
      </c>
      <c r="C6254" s="1" t="s">
        <v>12063</v>
      </c>
      <c r="D6254">
        <v>253707</v>
      </c>
      <c r="E6254">
        <v>5</v>
      </c>
      <c r="F6254">
        <v>-6.1689999999999996</v>
      </c>
      <c r="G6254">
        <v>89.704999999999998</v>
      </c>
    </row>
    <row r="6255" spans="1:7" x14ac:dyDescent="0.25">
      <c r="A6255">
        <v>5086</v>
      </c>
      <c r="B6255" s="1" t="s">
        <v>12087</v>
      </c>
      <c r="C6255" s="1" t="s">
        <v>12089</v>
      </c>
      <c r="D6255">
        <v>253520</v>
      </c>
      <c r="E6255">
        <v>5</v>
      </c>
      <c r="F6255">
        <v>-6.633</v>
      </c>
      <c r="G6255">
        <v>95.012</v>
      </c>
    </row>
    <row r="6256" spans="1:7" x14ac:dyDescent="0.25">
      <c r="A6256">
        <v>5096</v>
      </c>
      <c r="B6256" s="1" t="s">
        <v>12105</v>
      </c>
      <c r="C6256" s="1" t="s">
        <v>12106</v>
      </c>
      <c r="D6256">
        <v>253413</v>
      </c>
      <c r="E6256">
        <v>5</v>
      </c>
      <c r="F6256">
        <v>-9.3620000000000001</v>
      </c>
      <c r="G6256">
        <v>80.281999999999996</v>
      </c>
    </row>
    <row r="6257" spans="1:7" x14ac:dyDescent="0.25">
      <c r="A6257">
        <v>5103</v>
      </c>
      <c r="B6257" s="1" t="s">
        <v>12115</v>
      </c>
      <c r="C6257" s="1" t="s">
        <v>12117</v>
      </c>
      <c r="D6257">
        <v>253390</v>
      </c>
      <c r="E6257">
        <v>5</v>
      </c>
      <c r="F6257">
        <v>-3.9980000000000002</v>
      </c>
      <c r="G6257">
        <v>136.048</v>
      </c>
    </row>
    <row r="6258" spans="1:7" x14ac:dyDescent="0.25">
      <c r="A6258">
        <v>5104</v>
      </c>
      <c r="B6258" s="1" t="s">
        <v>27513</v>
      </c>
      <c r="C6258" s="1" t="s">
        <v>27514</v>
      </c>
      <c r="D6258">
        <v>171560</v>
      </c>
      <c r="E6258">
        <v>5</v>
      </c>
      <c r="F6258">
        <v>-13.952</v>
      </c>
      <c r="G6258">
        <v>141.22800000000001</v>
      </c>
    </row>
    <row r="6259" spans="1:7" x14ac:dyDescent="0.25">
      <c r="A6259">
        <v>5124</v>
      </c>
      <c r="B6259" s="1" t="s">
        <v>12166</v>
      </c>
      <c r="C6259" s="1" t="s">
        <v>12168</v>
      </c>
      <c r="D6259">
        <v>253106</v>
      </c>
      <c r="E6259">
        <v>5</v>
      </c>
      <c r="F6259">
        <v>-5.2469999999999999</v>
      </c>
      <c r="G6259">
        <v>131.27799999999999</v>
      </c>
    </row>
    <row r="6260" spans="1:7" x14ac:dyDescent="0.25">
      <c r="A6260">
        <v>5150</v>
      </c>
      <c r="B6260" s="1" t="s">
        <v>12223</v>
      </c>
      <c r="C6260" s="1" t="s">
        <v>12225</v>
      </c>
      <c r="D6260">
        <v>252790</v>
      </c>
      <c r="E6260">
        <v>5</v>
      </c>
      <c r="F6260">
        <v>-6.3029999999999999</v>
      </c>
      <c r="G6260">
        <v>92.182000000000002</v>
      </c>
    </row>
    <row r="6261" spans="1:7" x14ac:dyDescent="0.25">
      <c r="A6261">
        <v>5159</v>
      </c>
      <c r="B6261" s="1" t="s">
        <v>12245</v>
      </c>
      <c r="C6261" s="1" t="s">
        <v>12246</v>
      </c>
      <c r="D6261">
        <v>252613</v>
      </c>
      <c r="E6261">
        <v>5</v>
      </c>
      <c r="F6261">
        <v>-4.4340000000000002</v>
      </c>
      <c r="G6261">
        <v>100.001</v>
      </c>
    </row>
    <row r="6262" spans="1:7" x14ac:dyDescent="0.25">
      <c r="A6262">
        <v>5169</v>
      </c>
      <c r="B6262" s="1" t="s">
        <v>12268</v>
      </c>
      <c r="C6262" s="1" t="s">
        <v>12270</v>
      </c>
      <c r="D6262">
        <v>252482</v>
      </c>
      <c r="E6262">
        <v>5</v>
      </c>
      <c r="F6262">
        <v>-4.673</v>
      </c>
      <c r="G6262">
        <v>98.01</v>
      </c>
    </row>
    <row r="6263" spans="1:7" x14ac:dyDescent="0.25">
      <c r="A6263">
        <v>5180</v>
      </c>
      <c r="B6263" s="1" t="s">
        <v>18166</v>
      </c>
      <c r="C6263" s="1" t="s">
        <v>18167</v>
      </c>
      <c r="D6263">
        <v>219160</v>
      </c>
      <c r="E6263">
        <v>5</v>
      </c>
      <c r="F6263">
        <v>-14.331</v>
      </c>
      <c r="G6263">
        <v>138.36699999999999</v>
      </c>
    </row>
    <row r="6264" spans="1:7" x14ac:dyDescent="0.25">
      <c r="A6264">
        <v>5191</v>
      </c>
      <c r="B6264" s="1" t="s">
        <v>12322</v>
      </c>
      <c r="C6264" s="1" t="s">
        <v>12323</v>
      </c>
      <c r="D6264">
        <v>252021</v>
      </c>
      <c r="E6264">
        <v>5</v>
      </c>
      <c r="F6264">
        <v>-9.2669999999999995</v>
      </c>
      <c r="G6264">
        <v>99.947999999999993</v>
      </c>
    </row>
    <row r="6265" spans="1:7" x14ac:dyDescent="0.25">
      <c r="A6265">
        <v>5196</v>
      </c>
      <c r="B6265" s="1" t="s">
        <v>28485</v>
      </c>
      <c r="C6265" s="1" t="s">
        <v>28486</v>
      </c>
      <c r="D6265">
        <v>164347</v>
      </c>
      <c r="E6265">
        <v>5</v>
      </c>
      <c r="F6265">
        <v>-18.247</v>
      </c>
      <c r="G6265">
        <v>86.909000000000006</v>
      </c>
    </row>
    <row r="6266" spans="1:7" x14ac:dyDescent="0.25">
      <c r="A6266">
        <v>5204</v>
      </c>
      <c r="B6266" s="1" t="s">
        <v>27460</v>
      </c>
      <c r="C6266" s="1" t="s">
        <v>27461</v>
      </c>
      <c r="D6266">
        <v>171998</v>
      </c>
      <c r="E6266">
        <v>5</v>
      </c>
      <c r="F6266">
        <v>-3.306</v>
      </c>
      <c r="G6266">
        <v>139.99799999999999</v>
      </c>
    </row>
    <row r="6267" spans="1:7" x14ac:dyDescent="0.25">
      <c r="A6267">
        <v>5216</v>
      </c>
      <c r="B6267" s="1" t="s">
        <v>12375</v>
      </c>
      <c r="C6267" s="1" t="s">
        <v>12377</v>
      </c>
      <c r="D6267">
        <v>251627</v>
      </c>
      <c r="E6267">
        <v>5</v>
      </c>
      <c r="F6267">
        <v>-6.6280000000000001</v>
      </c>
      <c r="G6267">
        <v>124.91</v>
      </c>
    </row>
    <row r="6268" spans="1:7" x14ac:dyDescent="0.25">
      <c r="A6268">
        <v>5235</v>
      </c>
      <c r="B6268" s="1" t="s">
        <v>12415</v>
      </c>
      <c r="C6268" s="1" t="s">
        <v>12416</v>
      </c>
      <c r="D6268">
        <v>251293</v>
      </c>
      <c r="E6268">
        <v>5</v>
      </c>
      <c r="F6268">
        <v>-4.9000000000000004</v>
      </c>
      <c r="G6268">
        <v>120.514</v>
      </c>
    </row>
    <row r="6269" spans="1:7" x14ac:dyDescent="0.25">
      <c r="A6269">
        <v>5237</v>
      </c>
      <c r="B6269" s="1" t="s">
        <v>24737</v>
      </c>
      <c r="C6269" s="1" t="s">
        <v>24738</v>
      </c>
      <c r="D6269">
        <v>187806</v>
      </c>
      <c r="E6269">
        <v>5</v>
      </c>
      <c r="F6269">
        <v>-8.3260000000000005</v>
      </c>
      <c r="G6269">
        <v>146.05199999999999</v>
      </c>
    </row>
    <row r="6270" spans="1:7" x14ac:dyDescent="0.25">
      <c r="A6270">
        <v>5241</v>
      </c>
      <c r="B6270" s="1" t="s">
        <v>12426</v>
      </c>
      <c r="C6270" s="1" t="s">
        <v>12427</v>
      </c>
      <c r="D6270">
        <v>251253</v>
      </c>
      <c r="E6270">
        <v>5</v>
      </c>
      <c r="F6270">
        <v>-6.2130000000000001</v>
      </c>
      <c r="G6270">
        <v>119.71899999999999</v>
      </c>
    </row>
    <row r="6271" spans="1:7" x14ac:dyDescent="0.25">
      <c r="A6271">
        <v>5295</v>
      </c>
      <c r="B6271" s="1" t="s">
        <v>12528</v>
      </c>
      <c r="C6271" s="1" t="s">
        <v>12530</v>
      </c>
      <c r="D6271">
        <v>250267</v>
      </c>
      <c r="E6271">
        <v>5</v>
      </c>
      <c r="F6271">
        <v>-7.508</v>
      </c>
      <c r="G6271">
        <v>81.05</v>
      </c>
    </row>
    <row r="6272" spans="1:7" x14ac:dyDescent="0.25">
      <c r="A6272">
        <v>5298</v>
      </c>
      <c r="B6272" s="1" t="s">
        <v>12536</v>
      </c>
      <c r="C6272" s="1" t="s">
        <v>12538</v>
      </c>
      <c r="D6272">
        <v>250240</v>
      </c>
      <c r="E6272">
        <v>5</v>
      </c>
      <c r="F6272">
        <v>-2.09</v>
      </c>
      <c r="G6272">
        <v>79.091999999999999</v>
      </c>
    </row>
    <row r="6273" spans="1:7" x14ac:dyDescent="0.25">
      <c r="A6273">
        <v>5299</v>
      </c>
      <c r="B6273" s="1" t="s">
        <v>14518</v>
      </c>
      <c r="C6273" s="1" t="s">
        <v>14519</v>
      </c>
      <c r="D6273">
        <v>237200</v>
      </c>
      <c r="E6273">
        <v>5</v>
      </c>
      <c r="F6273">
        <v>-4.5030000000000001</v>
      </c>
      <c r="G6273">
        <v>139.994</v>
      </c>
    </row>
    <row r="6274" spans="1:7" x14ac:dyDescent="0.25">
      <c r="A6274">
        <v>5319</v>
      </c>
      <c r="B6274" s="1" t="s">
        <v>12578</v>
      </c>
      <c r="C6274" s="1" t="s">
        <v>12579</v>
      </c>
      <c r="D6274">
        <v>249840</v>
      </c>
      <c r="E6274">
        <v>5</v>
      </c>
      <c r="F6274">
        <v>-5.3049999999999997</v>
      </c>
      <c r="G6274">
        <v>119.706</v>
      </c>
    </row>
    <row r="6275" spans="1:7" x14ac:dyDescent="0.25">
      <c r="A6275">
        <v>5326</v>
      </c>
      <c r="B6275" s="1" t="s">
        <v>12592</v>
      </c>
      <c r="C6275" s="1" t="s">
        <v>12593</v>
      </c>
      <c r="D6275">
        <v>249771</v>
      </c>
      <c r="E6275">
        <v>5</v>
      </c>
      <c r="F6275">
        <v>-7.4939999999999998</v>
      </c>
      <c r="G6275">
        <v>79.009</v>
      </c>
    </row>
    <row r="6276" spans="1:7" x14ac:dyDescent="0.25">
      <c r="A6276">
        <v>5332</v>
      </c>
      <c r="B6276" s="1" t="s">
        <v>20685</v>
      </c>
      <c r="C6276" s="1" t="s">
        <v>20687</v>
      </c>
      <c r="D6276">
        <v>207920</v>
      </c>
      <c r="E6276">
        <v>5</v>
      </c>
      <c r="F6276">
        <v>-7.1970000000000001</v>
      </c>
      <c r="G6276">
        <v>111.774</v>
      </c>
    </row>
    <row r="6277" spans="1:7" x14ac:dyDescent="0.25">
      <c r="A6277">
        <v>5337</v>
      </c>
      <c r="B6277" s="1" t="s">
        <v>28105</v>
      </c>
      <c r="C6277" s="1" t="s">
        <v>28106</v>
      </c>
      <c r="D6277">
        <v>167120</v>
      </c>
      <c r="E6277">
        <v>5</v>
      </c>
      <c r="F6277">
        <v>-6.0679999999999996</v>
      </c>
      <c r="G6277">
        <v>198.357</v>
      </c>
    </row>
    <row r="6278" spans="1:7" x14ac:dyDescent="0.25">
      <c r="A6278">
        <v>5354</v>
      </c>
      <c r="B6278" s="1" t="s">
        <v>12647</v>
      </c>
      <c r="C6278" s="1" t="s">
        <v>12648</v>
      </c>
      <c r="D6278">
        <v>249382</v>
      </c>
      <c r="E6278">
        <v>5</v>
      </c>
      <c r="F6278">
        <v>-4.4020000000000001</v>
      </c>
      <c r="G6278">
        <v>115.03400000000001</v>
      </c>
    </row>
    <row r="6279" spans="1:7" x14ac:dyDescent="0.25">
      <c r="A6279">
        <v>5359</v>
      </c>
      <c r="B6279" s="1" t="s">
        <v>22647</v>
      </c>
      <c r="C6279" s="1" t="s">
        <v>22649</v>
      </c>
      <c r="D6279">
        <v>198359</v>
      </c>
      <c r="E6279">
        <v>5</v>
      </c>
      <c r="F6279">
        <v>-9.5459999999999994</v>
      </c>
      <c r="G6279">
        <v>141.92599999999999</v>
      </c>
    </row>
    <row r="6280" spans="1:7" x14ac:dyDescent="0.25">
      <c r="A6280">
        <v>5365</v>
      </c>
      <c r="B6280" s="1" t="s">
        <v>23175</v>
      </c>
      <c r="C6280" s="1" t="s">
        <v>23176</v>
      </c>
      <c r="D6280">
        <v>195800</v>
      </c>
      <c r="E6280">
        <v>5</v>
      </c>
      <c r="F6280">
        <v>-7.0490000000000004</v>
      </c>
      <c r="G6280">
        <v>146.029</v>
      </c>
    </row>
    <row r="6281" spans="1:7" x14ac:dyDescent="0.25">
      <c r="A6281">
        <v>5367</v>
      </c>
      <c r="B6281" s="1" t="s">
        <v>28306</v>
      </c>
      <c r="C6281" s="1" t="s">
        <v>28307</v>
      </c>
      <c r="D6281">
        <v>165923</v>
      </c>
      <c r="E6281">
        <v>5</v>
      </c>
      <c r="F6281">
        <v>-7.6920000000000002</v>
      </c>
      <c r="G6281">
        <v>84.93</v>
      </c>
    </row>
    <row r="6282" spans="1:7" x14ac:dyDescent="0.25">
      <c r="A6282">
        <v>5386</v>
      </c>
      <c r="B6282" s="1" t="s">
        <v>12704</v>
      </c>
      <c r="C6282" s="1" t="s">
        <v>12706</v>
      </c>
      <c r="D6282">
        <v>248973</v>
      </c>
      <c r="E6282">
        <v>5</v>
      </c>
      <c r="F6282">
        <v>-5.6349999999999998</v>
      </c>
      <c r="G6282">
        <v>129.56800000000001</v>
      </c>
    </row>
    <row r="6283" spans="1:7" x14ac:dyDescent="0.25">
      <c r="A6283">
        <v>5387</v>
      </c>
      <c r="B6283" s="1" t="s">
        <v>26853</v>
      </c>
      <c r="C6283" s="1" t="s">
        <v>26854</v>
      </c>
      <c r="D6283">
        <v>175747</v>
      </c>
      <c r="E6283">
        <v>5</v>
      </c>
      <c r="F6283">
        <v>-7.2380000000000004</v>
      </c>
      <c r="G6283">
        <v>104.104</v>
      </c>
    </row>
    <row r="6284" spans="1:7" x14ac:dyDescent="0.25">
      <c r="A6284">
        <v>5421</v>
      </c>
      <c r="B6284" s="1" t="s">
        <v>12778</v>
      </c>
      <c r="C6284" s="1" t="s">
        <v>12779</v>
      </c>
      <c r="D6284">
        <v>248347</v>
      </c>
      <c r="E6284">
        <v>5</v>
      </c>
      <c r="F6284">
        <v>-5.9020000000000001</v>
      </c>
      <c r="G6284">
        <v>93.456999999999994</v>
      </c>
    </row>
    <row r="6285" spans="1:7" x14ac:dyDescent="0.25">
      <c r="A6285">
        <v>5438</v>
      </c>
      <c r="B6285" s="1" t="s">
        <v>12822</v>
      </c>
      <c r="C6285" s="1" t="s">
        <v>12823</v>
      </c>
      <c r="D6285">
        <v>248044</v>
      </c>
      <c r="E6285">
        <v>5</v>
      </c>
      <c r="F6285">
        <v>-7.1</v>
      </c>
      <c r="G6285">
        <v>134.04599999999999</v>
      </c>
    </row>
    <row r="6286" spans="1:7" x14ac:dyDescent="0.25">
      <c r="A6286">
        <v>5448</v>
      </c>
      <c r="B6286" s="1" t="s">
        <v>12846</v>
      </c>
      <c r="C6286" s="1" t="s">
        <v>12847</v>
      </c>
      <c r="D6286">
        <v>247952</v>
      </c>
      <c r="E6286">
        <v>5</v>
      </c>
      <c r="F6286">
        <v>-2.839</v>
      </c>
      <c r="G6286">
        <v>113.251</v>
      </c>
    </row>
    <row r="6287" spans="1:7" x14ac:dyDescent="0.25">
      <c r="A6287">
        <v>5449</v>
      </c>
      <c r="B6287" s="1" t="s">
        <v>12851</v>
      </c>
      <c r="C6287" s="1" t="s">
        <v>12852</v>
      </c>
      <c r="D6287">
        <v>247947</v>
      </c>
      <c r="E6287">
        <v>5</v>
      </c>
      <c r="F6287">
        <v>-6.6769999999999996</v>
      </c>
      <c r="G6287">
        <v>150.06200000000001</v>
      </c>
    </row>
    <row r="6288" spans="1:7" x14ac:dyDescent="0.25">
      <c r="A6288">
        <v>5469</v>
      </c>
      <c r="B6288" s="1" t="s">
        <v>28423</v>
      </c>
      <c r="C6288" s="1" t="s">
        <v>28425</v>
      </c>
      <c r="D6288">
        <v>164840</v>
      </c>
      <c r="E6288">
        <v>5</v>
      </c>
      <c r="F6288">
        <v>-13.263999999999999</v>
      </c>
      <c r="G6288">
        <v>81.763000000000005</v>
      </c>
    </row>
    <row r="6289" spans="1:7" x14ac:dyDescent="0.25">
      <c r="A6289">
        <v>5480</v>
      </c>
      <c r="B6289" s="1" t="s">
        <v>16711</v>
      </c>
      <c r="C6289" s="1" t="s">
        <v>16712</v>
      </c>
      <c r="D6289">
        <v>226200</v>
      </c>
      <c r="E6289">
        <v>5</v>
      </c>
      <c r="F6289">
        <v>-10.65</v>
      </c>
      <c r="G6289">
        <v>124.119</v>
      </c>
    </row>
    <row r="6290" spans="1:7" x14ac:dyDescent="0.25">
      <c r="A6290">
        <v>5490</v>
      </c>
      <c r="B6290" s="1" t="s">
        <v>12954</v>
      </c>
      <c r="C6290" s="1" t="s">
        <v>12956</v>
      </c>
      <c r="D6290">
        <v>247308</v>
      </c>
      <c r="E6290">
        <v>5</v>
      </c>
      <c r="F6290">
        <v>-3.4169999999999998</v>
      </c>
      <c r="G6290">
        <v>171.94300000000001</v>
      </c>
    </row>
    <row r="6291" spans="1:7" x14ac:dyDescent="0.25">
      <c r="A6291">
        <v>5492</v>
      </c>
      <c r="B6291" s="1" t="s">
        <v>12964</v>
      </c>
      <c r="C6291" s="1" t="s">
        <v>12965</v>
      </c>
      <c r="D6291">
        <v>247267</v>
      </c>
      <c r="E6291">
        <v>5</v>
      </c>
      <c r="F6291">
        <v>-5.3460000000000001</v>
      </c>
      <c r="G6291">
        <v>196.09299999999999</v>
      </c>
    </row>
    <row r="6292" spans="1:7" x14ac:dyDescent="0.25">
      <c r="A6292">
        <v>5510</v>
      </c>
      <c r="B6292" s="1" t="s">
        <v>13001</v>
      </c>
      <c r="C6292" s="1" t="s">
        <v>13003</v>
      </c>
      <c r="D6292">
        <v>246988</v>
      </c>
      <c r="E6292">
        <v>5</v>
      </c>
      <c r="F6292">
        <v>-6.6040000000000001</v>
      </c>
      <c r="G6292">
        <v>127.97799999999999</v>
      </c>
    </row>
    <row r="6293" spans="1:7" x14ac:dyDescent="0.25">
      <c r="A6293">
        <v>5518</v>
      </c>
      <c r="B6293" s="1" t="s">
        <v>13026</v>
      </c>
      <c r="C6293" s="1" t="s">
        <v>13028</v>
      </c>
      <c r="D6293">
        <v>246806</v>
      </c>
      <c r="E6293">
        <v>5</v>
      </c>
      <c r="F6293">
        <v>-6.58</v>
      </c>
      <c r="G6293">
        <v>108.011</v>
      </c>
    </row>
    <row r="6294" spans="1:7" x14ac:dyDescent="0.25">
      <c r="A6294">
        <v>5539</v>
      </c>
      <c r="B6294" s="1" t="s">
        <v>13306</v>
      </c>
      <c r="C6294" s="1" t="s">
        <v>23375</v>
      </c>
      <c r="D6294">
        <v>194800</v>
      </c>
      <c r="E6294">
        <v>5</v>
      </c>
      <c r="F6294">
        <v>-6.4080000000000004</v>
      </c>
      <c r="G6294">
        <v>201.02099999999999</v>
      </c>
    </row>
    <row r="6295" spans="1:7" x14ac:dyDescent="0.25">
      <c r="A6295">
        <v>5541</v>
      </c>
      <c r="B6295" s="1" t="s">
        <v>21372</v>
      </c>
      <c r="C6295" s="1" t="s">
        <v>21373</v>
      </c>
      <c r="D6295">
        <v>204640</v>
      </c>
      <c r="E6295">
        <v>5</v>
      </c>
      <c r="F6295">
        <v>-3.3759999999999999</v>
      </c>
      <c r="G6295">
        <v>93.974999999999994</v>
      </c>
    </row>
    <row r="6296" spans="1:7" x14ac:dyDescent="0.25">
      <c r="A6296">
        <v>5545</v>
      </c>
      <c r="B6296" s="1" t="s">
        <v>13099</v>
      </c>
      <c r="C6296" s="1" t="s">
        <v>13100</v>
      </c>
      <c r="D6296">
        <v>246240</v>
      </c>
      <c r="E6296">
        <v>5</v>
      </c>
      <c r="F6296">
        <v>-4.0609999999999999</v>
      </c>
      <c r="G6296">
        <v>126.014</v>
      </c>
    </row>
    <row r="6297" spans="1:7" x14ac:dyDescent="0.25">
      <c r="A6297">
        <v>5558</v>
      </c>
      <c r="B6297" s="1" t="s">
        <v>13134</v>
      </c>
      <c r="C6297" s="1" t="s">
        <v>13135</v>
      </c>
      <c r="D6297">
        <v>245940</v>
      </c>
      <c r="E6297">
        <v>5</v>
      </c>
      <c r="F6297">
        <v>-5.4530000000000003</v>
      </c>
      <c r="G6297">
        <v>99.968000000000004</v>
      </c>
    </row>
    <row r="6298" spans="1:7" x14ac:dyDescent="0.25">
      <c r="A6298">
        <v>5580</v>
      </c>
      <c r="B6298" s="1" t="s">
        <v>13183</v>
      </c>
      <c r="C6298" s="1" t="s">
        <v>13184</v>
      </c>
      <c r="D6298">
        <v>245520</v>
      </c>
      <c r="E6298">
        <v>5</v>
      </c>
      <c r="F6298">
        <v>-5.8879999999999999</v>
      </c>
      <c r="G6298">
        <v>179.00700000000001</v>
      </c>
    </row>
    <row r="6299" spans="1:7" x14ac:dyDescent="0.25">
      <c r="A6299">
        <v>5587</v>
      </c>
      <c r="B6299" s="1" t="s">
        <v>17492</v>
      </c>
      <c r="C6299" s="1" t="s">
        <v>17494</v>
      </c>
      <c r="D6299">
        <v>222448</v>
      </c>
      <c r="E6299">
        <v>5</v>
      </c>
      <c r="F6299">
        <v>-6.27</v>
      </c>
      <c r="G6299">
        <v>91.989000000000004</v>
      </c>
    </row>
    <row r="6300" spans="1:7" x14ac:dyDescent="0.25">
      <c r="A6300">
        <v>5595</v>
      </c>
      <c r="B6300" s="1" t="s">
        <v>25674</v>
      </c>
      <c r="C6300" s="1" t="s">
        <v>25675</v>
      </c>
      <c r="D6300">
        <v>182587</v>
      </c>
      <c r="E6300">
        <v>5</v>
      </c>
      <c r="F6300">
        <v>-6.5649999999999995</v>
      </c>
      <c r="G6300">
        <v>170.63399999999999</v>
      </c>
    </row>
    <row r="6301" spans="1:7" x14ac:dyDescent="0.25">
      <c r="A6301">
        <v>5615</v>
      </c>
      <c r="B6301" s="1" t="s">
        <v>19738</v>
      </c>
      <c r="C6301" s="1" t="s">
        <v>19739</v>
      </c>
      <c r="D6301">
        <v>212010</v>
      </c>
      <c r="E6301">
        <v>5</v>
      </c>
      <c r="F6301">
        <v>-3.24</v>
      </c>
      <c r="G6301">
        <v>98.024000000000001</v>
      </c>
    </row>
    <row r="6302" spans="1:7" x14ac:dyDescent="0.25">
      <c r="A6302">
        <v>5635</v>
      </c>
      <c r="B6302" s="1" t="s">
        <v>13292</v>
      </c>
      <c r="C6302" s="1" t="s">
        <v>13294</v>
      </c>
      <c r="D6302">
        <v>244820</v>
      </c>
      <c r="E6302">
        <v>5</v>
      </c>
      <c r="F6302">
        <v>-8.1989999999999998</v>
      </c>
      <c r="G6302">
        <v>83.850999999999999</v>
      </c>
    </row>
    <row r="6303" spans="1:7" x14ac:dyDescent="0.25">
      <c r="A6303">
        <v>5637</v>
      </c>
      <c r="B6303" s="1" t="s">
        <v>13298</v>
      </c>
      <c r="C6303" s="1" t="s">
        <v>13300</v>
      </c>
      <c r="D6303">
        <v>244800</v>
      </c>
      <c r="E6303">
        <v>5</v>
      </c>
      <c r="F6303">
        <v>-5.5839999999999996</v>
      </c>
      <c r="G6303">
        <v>115.99299999999999</v>
      </c>
    </row>
    <row r="6304" spans="1:7" x14ac:dyDescent="0.25">
      <c r="A6304">
        <v>5640</v>
      </c>
      <c r="B6304" s="1" t="s">
        <v>13307</v>
      </c>
      <c r="C6304" s="1" t="s">
        <v>13308</v>
      </c>
      <c r="D6304">
        <v>244724</v>
      </c>
      <c r="E6304">
        <v>5</v>
      </c>
      <c r="F6304">
        <v>-8.7059999999999995</v>
      </c>
      <c r="G6304">
        <v>103.008</v>
      </c>
    </row>
    <row r="6305" spans="1:7" x14ac:dyDescent="0.25">
      <c r="A6305">
        <v>5653</v>
      </c>
      <c r="B6305" s="1" t="s">
        <v>13327</v>
      </c>
      <c r="C6305" s="1" t="s">
        <v>13328</v>
      </c>
      <c r="D6305">
        <v>244480</v>
      </c>
      <c r="E6305">
        <v>5</v>
      </c>
      <c r="F6305">
        <v>-5.6920000000000002</v>
      </c>
      <c r="G6305">
        <v>109.023</v>
      </c>
    </row>
    <row r="6306" spans="1:7" x14ac:dyDescent="0.25">
      <c r="A6306">
        <v>5670</v>
      </c>
      <c r="B6306" s="1" t="s">
        <v>24160</v>
      </c>
      <c r="C6306" s="1" t="s">
        <v>24161</v>
      </c>
      <c r="D6306">
        <v>190893</v>
      </c>
      <c r="E6306">
        <v>5</v>
      </c>
      <c r="F6306">
        <v>-5.6029999999999998</v>
      </c>
      <c r="G6306">
        <v>72.563000000000002</v>
      </c>
    </row>
    <row r="6307" spans="1:7" x14ac:dyDescent="0.25">
      <c r="A6307">
        <v>5672</v>
      </c>
      <c r="B6307" s="1" t="s">
        <v>27848</v>
      </c>
      <c r="C6307" s="1" t="s">
        <v>27850</v>
      </c>
      <c r="D6307">
        <v>168960</v>
      </c>
      <c r="E6307">
        <v>5</v>
      </c>
      <c r="F6307">
        <v>-21.893999999999998</v>
      </c>
      <c r="G6307">
        <v>69.968999999999994</v>
      </c>
    </row>
    <row r="6308" spans="1:7" x14ac:dyDescent="0.25">
      <c r="A6308">
        <v>5679</v>
      </c>
      <c r="B6308" s="1" t="s">
        <v>22219</v>
      </c>
      <c r="C6308" s="1" t="s">
        <v>22220</v>
      </c>
      <c r="D6308">
        <v>200359</v>
      </c>
      <c r="E6308">
        <v>5</v>
      </c>
      <c r="F6308">
        <v>-7.0880000000000001</v>
      </c>
      <c r="G6308">
        <v>105.41800000000001</v>
      </c>
    </row>
    <row r="6309" spans="1:7" x14ac:dyDescent="0.25">
      <c r="A6309">
        <v>5696</v>
      </c>
      <c r="B6309" s="1" t="s">
        <v>24274</v>
      </c>
      <c r="C6309" s="1" t="s">
        <v>24275</v>
      </c>
      <c r="D6309">
        <v>190307</v>
      </c>
      <c r="E6309">
        <v>5</v>
      </c>
      <c r="F6309">
        <v>-5.5110000000000001</v>
      </c>
      <c r="G6309">
        <v>109.03700000000001</v>
      </c>
    </row>
    <row r="6310" spans="1:7" x14ac:dyDescent="0.25">
      <c r="A6310">
        <v>5698</v>
      </c>
      <c r="B6310" s="1" t="s">
        <v>24606</v>
      </c>
      <c r="C6310" s="1" t="s">
        <v>24608</v>
      </c>
      <c r="D6310">
        <v>188493</v>
      </c>
      <c r="E6310">
        <v>5</v>
      </c>
      <c r="F6310">
        <v>-4.7309999999999999</v>
      </c>
      <c r="G6310">
        <v>112.054</v>
      </c>
    </row>
    <row r="6311" spans="1:7" x14ac:dyDescent="0.25">
      <c r="A6311">
        <v>5701</v>
      </c>
      <c r="B6311" s="1" t="s">
        <v>13441</v>
      </c>
      <c r="C6311" s="1" t="s">
        <v>13442</v>
      </c>
      <c r="D6311">
        <v>243717</v>
      </c>
      <c r="E6311">
        <v>5</v>
      </c>
      <c r="F6311">
        <v>-5.1980000000000004</v>
      </c>
      <c r="G6311">
        <v>106.672</v>
      </c>
    </row>
    <row r="6312" spans="1:7" x14ac:dyDescent="0.25">
      <c r="A6312">
        <v>5756</v>
      </c>
      <c r="B6312" s="1" t="s">
        <v>28267</v>
      </c>
      <c r="C6312" s="1" t="s">
        <v>28268</v>
      </c>
      <c r="D6312">
        <v>166087</v>
      </c>
      <c r="E6312">
        <v>5</v>
      </c>
      <c r="F6312">
        <v>-6.1459999999999999</v>
      </c>
      <c r="G6312">
        <v>130.01499999999999</v>
      </c>
    </row>
    <row r="6313" spans="1:7" x14ac:dyDescent="0.25">
      <c r="A6313">
        <v>5757</v>
      </c>
      <c r="B6313" s="1" t="s">
        <v>13244</v>
      </c>
      <c r="C6313" s="1" t="s">
        <v>13586</v>
      </c>
      <c r="D6313">
        <v>242787</v>
      </c>
      <c r="E6313">
        <v>5</v>
      </c>
      <c r="F6313">
        <v>-7.7039999999999997</v>
      </c>
      <c r="G6313">
        <v>138.34800000000001</v>
      </c>
    </row>
    <row r="6314" spans="1:7" x14ac:dyDescent="0.25">
      <c r="A6314">
        <v>5777</v>
      </c>
      <c r="B6314" s="1" t="s">
        <v>13627</v>
      </c>
      <c r="C6314" s="1" t="s">
        <v>13629</v>
      </c>
      <c r="D6314">
        <v>242507</v>
      </c>
      <c r="E6314">
        <v>5</v>
      </c>
      <c r="F6314">
        <v>-4.9030000000000005</v>
      </c>
      <c r="G6314">
        <v>185.92699999999999</v>
      </c>
    </row>
    <row r="6315" spans="1:7" x14ac:dyDescent="0.25">
      <c r="A6315">
        <v>5792</v>
      </c>
      <c r="B6315" s="1" t="s">
        <v>13656</v>
      </c>
      <c r="C6315" s="1" t="s">
        <v>13657</v>
      </c>
      <c r="D6315">
        <v>242342</v>
      </c>
      <c r="E6315">
        <v>5</v>
      </c>
      <c r="F6315">
        <v>-3.7109999999999999</v>
      </c>
      <c r="G6315">
        <v>87.415999999999997</v>
      </c>
    </row>
    <row r="6316" spans="1:7" x14ac:dyDescent="0.25">
      <c r="A6316">
        <v>5800</v>
      </c>
      <c r="B6316" s="1" t="s">
        <v>21076</v>
      </c>
      <c r="C6316" s="1" t="s">
        <v>21077</v>
      </c>
      <c r="D6316">
        <v>206053</v>
      </c>
      <c r="E6316">
        <v>5</v>
      </c>
      <c r="F6316">
        <v>-10.282999999999999</v>
      </c>
      <c r="G6316">
        <v>100.346</v>
      </c>
    </row>
    <row r="6317" spans="1:7" x14ac:dyDescent="0.25">
      <c r="A6317">
        <v>5808</v>
      </c>
      <c r="B6317" s="1" t="s">
        <v>26349</v>
      </c>
      <c r="C6317" s="1" t="s">
        <v>26351</v>
      </c>
      <c r="D6317">
        <v>178907</v>
      </c>
      <c r="E6317">
        <v>5</v>
      </c>
      <c r="F6317">
        <v>-11.808</v>
      </c>
      <c r="G6317">
        <v>100.898</v>
      </c>
    </row>
    <row r="6318" spans="1:7" x14ac:dyDescent="0.25">
      <c r="A6318">
        <v>5809</v>
      </c>
      <c r="B6318" s="1" t="s">
        <v>24398</v>
      </c>
      <c r="C6318" s="1" t="s">
        <v>24399</v>
      </c>
      <c r="D6318">
        <v>189577</v>
      </c>
      <c r="E6318">
        <v>5</v>
      </c>
      <c r="F6318">
        <v>-17.951000000000001</v>
      </c>
      <c r="G6318">
        <v>110.876</v>
      </c>
    </row>
    <row r="6319" spans="1:7" x14ac:dyDescent="0.25">
      <c r="A6319">
        <v>5811</v>
      </c>
      <c r="B6319" s="1" t="s">
        <v>3752</v>
      </c>
      <c r="C6319" s="1" t="s">
        <v>3753</v>
      </c>
      <c r="D6319">
        <v>242096</v>
      </c>
      <c r="E6319">
        <v>5</v>
      </c>
      <c r="F6319">
        <v>-7.9640000000000004</v>
      </c>
      <c r="G6319">
        <v>148.08799999999999</v>
      </c>
    </row>
    <row r="6320" spans="1:7" x14ac:dyDescent="0.25">
      <c r="A6320">
        <v>5824</v>
      </c>
      <c r="B6320" s="1" t="s">
        <v>13730</v>
      </c>
      <c r="C6320" s="1" t="s">
        <v>13732</v>
      </c>
      <c r="D6320">
        <v>241907</v>
      </c>
      <c r="E6320">
        <v>5</v>
      </c>
      <c r="F6320">
        <v>-3.5209999999999999</v>
      </c>
      <c r="G6320">
        <v>137.79</v>
      </c>
    </row>
    <row r="6321" spans="1:7" x14ac:dyDescent="0.25">
      <c r="A6321">
        <v>5831</v>
      </c>
      <c r="B6321" s="1" t="s">
        <v>17158</v>
      </c>
      <c r="C6321" s="1" t="s">
        <v>17159</v>
      </c>
      <c r="D6321">
        <v>224120</v>
      </c>
      <c r="E6321">
        <v>5</v>
      </c>
      <c r="F6321">
        <v>-2.7290000000000001</v>
      </c>
      <c r="G6321">
        <v>123.98099999999999</v>
      </c>
    </row>
    <row r="6322" spans="1:7" x14ac:dyDescent="0.25">
      <c r="A6322">
        <v>5865</v>
      </c>
      <c r="B6322" s="1" t="s">
        <v>25428</v>
      </c>
      <c r="C6322" s="1" t="s">
        <v>25430</v>
      </c>
      <c r="D6322">
        <v>183907</v>
      </c>
      <c r="E6322">
        <v>5</v>
      </c>
      <c r="F6322">
        <v>-4.3550000000000004</v>
      </c>
      <c r="G6322">
        <v>146.01499999999999</v>
      </c>
    </row>
    <row r="6323" spans="1:7" x14ac:dyDescent="0.25">
      <c r="A6323">
        <v>5866</v>
      </c>
      <c r="B6323" s="1" t="s">
        <v>22248</v>
      </c>
      <c r="C6323" s="1" t="s">
        <v>22249</v>
      </c>
      <c r="D6323">
        <v>200187</v>
      </c>
      <c r="E6323">
        <v>5</v>
      </c>
      <c r="F6323">
        <v>-4.827</v>
      </c>
      <c r="G6323">
        <v>128.06399999999999</v>
      </c>
    </row>
    <row r="6324" spans="1:7" x14ac:dyDescent="0.25">
      <c r="A6324">
        <v>5869</v>
      </c>
      <c r="B6324" s="1" t="s">
        <v>13842</v>
      </c>
      <c r="C6324" s="1" t="s">
        <v>13843</v>
      </c>
      <c r="D6324">
        <v>241132</v>
      </c>
      <c r="E6324">
        <v>5</v>
      </c>
      <c r="F6324">
        <v>-5.6950000000000003</v>
      </c>
      <c r="G6324">
        <v>105.999</v>
      </c>
    </row>
    <row r="6325" spans="1:7" x14ac:dyDescent="0.25">
      <c r="A6325">
        <v>5873</v>
      </c>
      <c r="B6325" s="1" t="s">
        <v>13846</v>
      </c>
      <c r="C6325" s="1" t="s">
        <v>13847</v>
      </c>
      <c r="D6325">
        <v>241080</v>
      </c>
      <c r="E6325">
        <v>5</v>
      </c>
      <c r="F6325">
        <v>-6.7</v>
      </c>
      <c r="G6325">
        <v>120.059</v>
      </c>
    </row>
    <row r="6326" spans="1:7" x14ac:dyDescent="0.25">
      <c r="A6326">
        <v>5939</v>
      </c>
      <c r="B6326" s="1" t="s">
        <v>14030</v>
      </c>
      <c r="C6326" s="1" t="s">
        <v>14031</v>
      </c>
      <c r="D6326">
        <v>240017</v>
      </c>
      <c r="E6326">
        <v>5</v>
      </c>
      <c r="F6326">
        <v>-5.89</v>
      </c>
      <c r="G6326">
        <v>109.992</v>
      </c>
    </row>
    <row r="6327" spans="1:7" x14ac:dyDescent="0.25">
      <c r="A6327">
        <v>5945</v>
      </c>
      <c r="B6327" s="1" t="s">
        <v>14042</v>
      </c>
      <c r="C6327" s="1" t="s">
        <v>14043</v>
      </c>
      <c r="D6327">
        <v>240000</v>
      </c>
      <c r="E6327">
        <v>5</v>
      </c>
      <c r="F6327">
        <v>-9.3889999999999993</v>
      </c>
      <c r="G6327">
        <v>96.102999999999994</v>
      </c>
    </row>
    <row r="6328" spans="1:7" x14ac:dyDescent="0.25">
      <c r="A6328">
        <v>5948</v>
      </c>
      <c r="B6328" s="1" t="s">
        <v>14052</v>
      </c>
      <c r="C6328" s="1" t="s">
        <v>14054</v>
      </c>
      <c r="D6328">
        <v>240000</v>
      </c>
      <c r="E6328">
        <v>5</v>
      </c>
      <c r="F6328">
        <v>-3.5419999999999998</v>
      </c>
      <c r="G6328">
        <v>105.953</v>
      </c>
    </row>
    <row r="6329" spans="1:7" x14ac:dyDescent="0.25">
      <c r="A6329">
        <v>5952</v>
      </c>
      <c r="B6329" s="1" t="s">
        <v>14064</v>
      </c>
      <c r="C6329" s="1" t="s">
        <v>14065</v>
      </c>
      <c r="D6329">
        <v>239960</v>
      </c>
      <c r="E6329">
        <v>5</v>
      </c>
      <c r="F6329">
        <v>-2.653</v>
      </c>
      <c r="G6329">
        <v>122.004</v>
      </c>
    </row>
    <row r="6330" spans="1:7" x14ac:dyDescent="0.25">
      <c r="A6330">
        <v>5954</v>
      </c>
      <c r="B6330" s="1" t="s">
        <v>21419</v>
      </c>
      <c r="C6330" s="1" t="s">
        <v>21420</v>
      </c>
      <c r="D6330">
        <v>204460</v>
      </c>
      <c r="E6330">
        <v>5</v>
      </c>
      <c r="F6330">
        <v>-6.5270000000000001</v>
      </c>
      <c r="G6330">
        <v>129.06700000000001</v>
      </c>
    </row>
    <row r="6331" spans="1:7" x14ac:dyDescent="0.25">
      <c r="A6331">
        <v>5958</v>
      </c>
      <c r="B6331" s="1" t="s">
        <v>18834</v>
      </c>
      <c r="C6331" s="1" t="s">
        <v>18836</v>
      </c>
      <c r="D6331">
        <v>215902</v>
      </c>
      <c r="E6331">
        <v>5</v>
      </c>
      <c r="F6331">
        <v>-11.438000000000001</v>
      </c>
      <c r="G6331">
        <v>129.03100000000001</v>
      </c>
    </row>
    <row r="6332" spans="1:7" x14ac:dyDescent="0.25">
      <c r="A6332">
        <v>5962</v>
      </c>
      <c r="B6332" s="1" t="s">
        <v>14091</v>
      </c>
      <c r="C6332" s="1" t="s">
        <v>14093</v>
      </c>
      <c r="D6332">
        <v>239760</v>
      </c>
      <c r="E6332">
        <v>5</v>
      </c>
      <c r="F6332">
        <v>-5.2729999999999997</v>
      </c>
      <c r="G6332">
        <v>174.70400000000001</v>
      </c>
    </row>
    <row r="6333" spans="1:7" x14ac:dyDescent="0.25">
      <c r="A6333">
        <v>5966</v>
      </c>
      <c r="B6333" s="1" t="s">
        <v>14109</v>
      </c>
      <c r="C6333" s="1" t="s">
        <v>14111</v>
      </c>
      <c r="D6333">
        <v>239651</v>
      </c>
      <c r="E6333">
        <v>5</v>
      </c>
      <c r="F6333">
        <v>-7.0590000000000002</v>
      </c>
      <c r="G6333">
        <v>135.226</v>
      </c>
    </row>
    <row r="6334" spans="1:7" x14ac:dyDescent="0.25">
      <c r="A6334">
        <v>5984</v>
      </c>
      <c r="B6334" s="1" t="s">
        <v>14154</v>
      </c>
      <c r="C6334" s="1" t="s">
        <v>14156</v>
      </c>
      <c r="D6334">
        <v>239317</v>
      </c>
      <c r="E6334">
        <v>5</v>
      </c>
      <c r="F6334">
        <v>-5.7949999999999999</v>
      </c>
      <c r="G6334">
        <v>82.001000000000005</v>
      </c>
    </row>
    <row r="6335" spans="1:7" x14ac:dyDescent="0.25">
      <c r="A6335">
        <v>6010</v>
      </c>
      <c r="B6335" s="1" t="s">
        <v>14227</v>
      </c>
      <c r="C6335" s="1" t="s">
        <v>14228</v>
      </c>
      <c r="D6335">
        <v>238787</v>
      </c>
      <c r="E6335">
        <v>5</v>
      </c>
      <c r="F6335">
        <v>-4.2889999999999997</v>
      </c>
      <c r="G6335">
        <v>113.017</v>
      </c>
    </row>
    <row r="6336" spans="1:7" x14ac:dyDescent="0.25">
      <c r="A6336">
        <v>6012</v>
      </c>
      <c r="B6336" s="1" t="s">
        <v>14234</v>
      </c>
      <c r="C6336" s="1" t="s">
        <v>14235</v>
      </c>
      <c r="D6336">
        <v>238747</v>
      </c>
      <c r="E6336">
        <v>5</v>
      </c>
      <c r="F6336">
        <v>-11.407</v>
      </c>
      <c r="G6336">
        <v>130.96899999999999</v>
      </c>
    </row>
    <row r="6337" spans="1:7" x14ac:dyDescent="0.25">
      <c r="A6337">
        <v>6013</v>
      </c>
      <c r="B6337" s="1" t="s">
        <v>14236</v>
      </c>
      <c r="C6337" s="1" t="s">
        <v>14238</v>
      </c>
      <c r="D6337">
        <v>238747</v>
      </c>
      <c r="E6337">
        <v>5</v>
      </c>
      <c r="F6337">
        <v>-7.3639999999999999</v>
      </c>
      <c r="G6337">
        <v>134.923</v>
      </c>
    </row>
    <row r="6338" spans="1:7" x14ac:dyDescent="0.25">
      <c r="A6338">
        <v>6014</v>
      </c>
      <c r="B6338" s="1" t="s">
        <v>14239</v>
      </c>
      <c r="C6338" s="1" t="s">
        <v>14241</v>
      </c>
      <c r="D6338">
        <v>238737</v>
      </c>
      <c r="E6338">
        <v>5</v>
      </c>
      <c r="F6338">
        <v>-14.839</v>
      </c>
      <c r="G6338">
        <v>135.33500000000001</v>
      </c>
    </row>
    <row r="6339" spans="1:7" x14ac:dyDescent="0.25">
      <c r="A6339">
        <v>6020</v>
      </c>
      <c r="B6339" s="1" t="s">
        <v>14268</v>
      </c>
      <c r="C6339" s="1" t="s">
        <v>14270</v>
      </c>
      <c r="D6339">
        <v>238575</v>
      </c>
      <c r="E6339">
        <v>5</v>
      </c>
      <c r="F6339">
        <v>-10.021000000000001</v>
      </c>
      <c r="G6339">
        <v>129.95500000000001</v>
      </c>
    </row>
    <row r="6340" spans="1:7" x14ac:dyDescent="0.25">
      <c r="A6340">
        <v>6022</v>
      </c>
      <c r="B6340" s="1" t="s">
        <v>14274</v>
      </c>
      <c r="C6340" s="1" t="s">
        <v>14276</v>
      </c>
      <c r="D6340">
        <v>238573</v>
      </c>
      <c r="E6340">
        <v>5</v>
      </c>
      <c r="F6340">
        <v>-4.16</v>
      </c>
      <c r="G6340">
        <v>134.876</v>
      </c>
    </row>
    <row r="6341" spans="1:7" x14ac:dyDescent="0.25">
      <c r="A6341">
        <v>6028</v>
      </c>
      <c r="B6341" s="1" t="s">
        <v>26057</v>
      </c>
      <c r="C6341" s="1" t="s">
        <v>26058</v>
      </c>
      <c r="D6341">
        <v>180667</v>
      </c>
      <c r="E6341">
        <v>5</v>
      </c>
      <c r="F6341">
        <v>-11.087999999999999</v>
      </c>
      <c r="G6341">
        <v>174.51300000000001</v>
      </c>
    </row>
    <row r="6342" spans="1:7" x14ac:dyDescent="0.25">
      <c r="A6342">
        <v>6033</v>
      </c>
      <c r="B6342" s="1" t="s">
        <v>14302</v>
      </c>
      <c r="C6342" s="1" t="s">
        <v>14304</v>
      </c>
      <c r="D6342">
        <v>238493</v>
      </c>
      <c r="E6342">
        <v>5</v>
      </c>
      <c r="F6342">
        <v>-7.2210000000000001</v>
      </c>
      <c r="G6342">
        <v>119.07299999999999</v>
      </c>
    </row>
    <row r="6343" spans="1:7" x14ac:dyDescent="0.25">
      <c r="A6343">
        <v>6039</v>
      </c>
      <c r="B6343" s="1" t="s">
        <v>19129</v>
      </c>
      <c r="C6343" s="1" t="s">
        <v>19131</v>
      </c>
      <c r="D6343">
        <v>214653</v>
      </c>
      <c r="E6343">
        <v>5</v>
      </c>
      <c r="F6343">
        <v>-6.4719999999999995</v>
      </c>
      <c r="G6343">
        <v>109.97499999999999</v>
      </c>
    </row>
    <row r="6344" spans="1:7" x14ac:dyDescent="0.25">
      <c r="A6344">
        <v>6052</v>
      </c>
      <c r="B6344" s="1" t="s">
        <v>28551</v>
      </c>
      <c r="C6344" s="1" t="s">
        <v>28552</v>
      </c>
      <c r="D6344">
        <v>163805</v>
      </c>
      <c r="E6344">
        <v>5</v>
      </c>
      <c r="F6344">
        <v>-6.976</v>
      </c>
      <c r="G6344">
        <v>113.77800000000001</v>
      </c>
    </row>
    <row r="6345" spans="1:7" x14ac:dyDescent="0.25">
      <c r="A6345">
        <v>6067</v>
      </c>
      <c r="B6345" s="1" t="s">
        <v>14777</v>
      </c>
      <c r="C6345" s="1" t="s">
        <v>14779</v>
      </c>
      <c r="D6345">
        <v>235800</v>
      </c>
      <c r="E6345">
        <v>5</v>
      </c>
      <c r="F6345">
        <v>-7.8810000000000002</v>
      </c>
      <c r="G6345">
        <v>90.087000000000003</v>
      </c>
    </row>
    <row r="6346" spans="1:7" x14ac:dyDescent="0.25">
      <c r="A6346">
        <v>6084</v>
      </c>
      <c r="B6346" s="1" t="s">
        <v>3878</v>
      </c>
      <c r="C6346" s="1" t="s">
        <v>19286</v>
      </c>
      <c r="D6346">
        <v>213880</v>
      </c>
      <c r="E6346">
        <v>5</v>
      </c>
      <c r="F6346">
        <v>-2.15</v>
      </c>
      <c r="G6346">
        <v>132.018</v>
      </c>
    </row>
    <row r="6347" spans="1:7" x14ac:dyDescent="0.25">
      <c r="A6347">
        <v>6087</v>
      </c>
      <c r="B6347" s="1" t="s">
        <v>14438</v>
      </c>
      <c r="C6347" s="1" t="s">
        <v>14440</v>
      </c>
      <c r="D6347">
        <v>237614</v>
      </c>
      <c r="E6347">
        <v>5</v>
      </c>
      <c r="F6347">
        <v>-6.8479999999999999</v>
      </c>
      <c r="G6347">
        <v>129.91399999999999</v>
      </c>
    </row>
    <row r="6348" spans="1:7" x14ac:dyDescent="0.25">
      <c r="A6348">
        <v>6120</v>
      </c>
      <c r="B6348" s="1" t="s">
        <v>25078</v>
      </c>
      <c r="C6348" s="1" t="s">
        <v>25080</v>
      </c>
      <c r="D6348">
        <v>186122</v>
      </c>
      <c r="E6348">
        <v>5</v>
      </c>
      <c r="F6348">
        <v>-6.26</v>
      </c>
      <c r="G6348">
        <v>98.012</v>
      </c>
    </row>
    <row r="6349" spans="1:7" x14ac:dyDescent="0.25">
      <c r="A6349">
        <v>6121</v>
      </c>
      <c r="B6349" s="1" t="s">
        <v>14487</v>
      </c>
      <c r="C6349" s="1" t="s">
        <v>14488</v>
      </c>
      <c r="D6349">
        <v>237387</v>
      </c>
      <c r="E6349">
        <v>5</v>
      </c>
      <c r="F6349">
        <v>-3.8980000000000001</v>
      </c>
      <c r="G6349">
        <v>103.033</v>
      </c>
    </row>
    <row r="6350" spans="1:7" x14ac:dyDescent="0.25">
      <c r="A6350">
        <v>6122</v>
      </c>
      <c r="B6350" s="1" t="s">
        <v>14489</v>
      </c>
      <c r="C6350" s="1" t="s">
        <v>14490</v>
      </c>
      <c r="D6350">
        <v>237375</v>
      </c>
      <c r="E6350">
        <v>5</v>
      </c>
      <c r="F6350">
        <v>-6.2510000000000003</v>
      </c>
      <c r="G6350">
        <v>130.13399999999999</v>
      </c>
    </row>
    <row r="6351" spans="1:7" x14ac:dyDescent="0.25">
      <c r="A6351">
        <v>6144</v>
      </c>
      <c r="B6351" s="1" t="s">
        <v>14545</v>
      </c>
      <c r="C6351" s="1" t="s">
        <v>14547</v>
      </c>
      <c r="D6351">
        <v>237093</v>
      </c>
      <c r="E6351">
        <v>5</v>
      </c>
      <c r="F6351">
        <v>-7.8360000000000003</v>
      </c>
      <c r="G6351">
        <v>126.937</v>
      </c>
    </row>
    <row r="6352" spans="1:7" x14ac:dyDescent="0.25">
      <c r="A6352">
        <v>6171</v>
      </c>
      <c r="B6352" s="1" t="s">
        <v>17546</v>
      </c>
      <c r="C6352" s="1" t="s">
        <v>17548</v>
      </c>
      <c r="D6352">
        <v>222213</v>
      </c>
      <c r="E6352">
        <v>5</v>
      </c>
      <c r="F6352">
        <v>-4.1719999999999997</v>
      </c>
      <c r="G6352">
        <v>97.98</v>
      </c>
    </row>
    <row r="6353" spans="1:7" x14ac:dyDescent="0.25">
      <c r="A6353">
        <v>6177</v>
      </c>
      <c r="B6353" s="1" t="s">
        <v>14617</v>
      </c>
      <c r="C6353" s="1" t="s">
        <v>14619</v>
      </c>
      <c r="D6353">
        <v>236627</v>
      </c>
      <c r="E6353">
        <v>5</v>
      </c>
      <c r="F6353">
        <v>-8.0050000000000008</v>
      </c>
      <c r="G6353">
        <v>80.992999999999995</v>
      </c>
    </row>
    <row r="6354" spans="1:7" x14ac:dyDescent="0.25">
      <c r="A6354">
        <v>6193</v>
      </c>
      <c r="B6354" s="1" t="s">
        <v>14657</v>
      </c>
      <c r="C6354" s="1" t="s">
        <v>14659</v>
      </c>
      <c r="D6354">
        <v>236456</v>
      </c>
      <c r="E6354">
        <v>5</v>
      </c>
      <c r="F6354">
        <v>-5.0640000000000001</v>
      </c>
      <c r="G6354">
        <v>156.04400000000001</v>
      </c>
    </row>
    <row r="6355" spans="1:7" x14ac:dyDescent="0.25">
      <c r="A6355">
        <v>6207</v>
      </c>
      <c r="B6355" s="1" t="s">
        <v>14706</v>
      </c>
      <c r="C6355" s="1" t="s">
        <v>14707</v>
      </c>
      <c r="D6355">
        <v>236198</v>
      </c>
      <c r="E6355">
        <v>5</v>
      </c>
      <c r="F6355">
        <v>-4.1230000000000002</v>
      </c>
      <c r="G6355">
        <v>134.923</v>
      </c>
    </row>
    <row r="6356" spans="1:7" x14ac:dyDescent="0.25">
      <c r="A6356">
        <v>6210</v>
      </c>
      <c r="B6356" s="1" t="s">
        <v>22463</v>
      </c>
      <c r="C6356" s="1" t="s">
        <v>22465</v>
      </c>
      <c r="D6356">
        <v>199227</v>
      </c>
      <c r="E6356">
        <v>5</v>
      </c>
      <c r="F6356">
        <v>-12.047000000000001</v>
      </c>
      <c r="G6356">
        <v>108.866</v>
      </c>
    </row>
    <row r="6357" spans="1:7" x14ac:dyDescent="0.25">
      <c r="A6357">
        <v>6219</v>
      </c>
      <c r="B6357" s="1" t="s">
        <v>18784</v>
      </c>
      <c r="C6357" s="1" t="s">
        <v>18786</v>
      </c>
      <c r="D6357">
        <v>216067</v>
      </c>
      <c r="E6357">
        <v>5</v>
      </c>
      <c r="F6357">
        <v>-3.9319999999999999</v>
      </c>
      <c r="G6357">
        <v>80.018000000000001</v>
      </c>
    </row>
    <row r="6358" spans="1:7" x14ac:dyDescent="0.25">
      <c r="A6358">
        <v>6223</v>
      </c>
      <c r="B6358" s="1" t="s">
        <v>14739</v>
      </c>
      <c r="C6358" s="1" t="s">
        <v>14740</v>
      </c>
      <c r="D6358">
        <v>235996</v>
      </c>
      <c r="E6358">
        <v>5</v>
      </c>
      <c r="F6358">
        <v>-4.681</v>
      </c>
      <c r="G6358">
        <v>120.03100000000001</v>
      </c>
    </row>
    <row r="6359" spans="1:7" x14ac:dyDescent="0.25">
      <c r="A6359">
        <v>6224</v>
      </c>
      <c r="B6359" s="1" t="s">
        <v>28264</v>
      </c>
      <c r="C6359" s="1" t="s">
        <v>28266</v>
      </c>
      <c r="D6359">
        <v>166120</v>
      </c>
      <c r="E6359">
        <v>5</v>
      </c>
      <c r="F6359">
        <v>-3.6960000000000002</v>
      </c>
      <c r="G6359">
        <v>78.033000000000001</v>
      </c>
    </row>
    <row r="6360" spans="1:7" x14ac:dyDescent="0.25">
      <c r="A6360">
        <v>6225</v>
      </c>
      <c r="B6360" s="1" t="s">
        <v>14741</v>
      </c>
      <c r="C6360" s="1" t="s">
        <v>14743</v>
      </c>
      <c r="D6360">
        <v>235988</v>
      </c>
      <c r="E6360">
        <v>5</v>
      </c>
      <c r="F6360">
        <v>-9.6280000000000001</v>
      </c>
      <c r="G6360">
        <v>118.004</v>
      </c>
    </row>
    <row r="6361" spans="1:7" x14ac:dyDescent="0.25">
      <c r="A6361">
        <v>6245</v>
      </c>
      <c r="B6361" s="1" t="s">
        <v>14795</v>
      </c>
      <c r="C6361" s="1" t="s">
        <v>14797</v>
      </c>
      <c r="D6361">
        <v>235693</v>
      </c>
      <c r="E6361">
        <v>5</v>
      </c>
      <c r="F6361">
        <v>-6.266</v>
      </c>
      <c r="G6361">
        <v>120.959</v>
      </c>
    </row>
    <row r="6362" spans="1:7" x14ac:dyDescent="0.25">
      <c r="A6362">
        <v>6251</v>
      </c>
      <c r="B6362" s="1" t="s">
        <v>27478</v>
      </c>
      <c r="C6362" s="1" t="s">
        <v>27479</v>
      </c>
      <c r="D6362">
        <v>171747</v>
      </c>
      <c r="E6362">
        <v>5</v>
      </c>
      <c r="F6362">
        <v>-9.1519999999999992</v>
      </c>
      <c r="G6362">
        <v>135.756</v>
      </c>
    </row>
    <row r="6363" spans="1:7" x14ac:dyDescent="0.25">
      <c r="A6363">
        <v>6254</v>
      </c>
      <c r="B6363" s="1" t="s">
        <v>31421</v>
      </c>
      <c r="C6363" s="1" t="s">
        <v>31422</v>
      </c>
      <c r="D6363">
        <v>123907</v>
      </c>
      <c r="E6363">
        <v>5</v>
      </c>
      <c r="F6363">
        <v>-10.824</v>
      </c>
      <c r="G6363">
        <v>132.727</v>
      </c>
    </row>
    <row r="6364" spans="1:7" x14ac:dyDescent="0.25">
      <c r="A6364">
        <v>6258</v>
      </c>
      <c r="B6364" s="1" t="s">
        <v>14823</v>
      </c>
      <c r="C6364" s="1" t="s">
        <v>14825</v>
      </c>
      <c r="D6364">
        <v>235547</v>
      </c>
      <c r="E6364">
        <v>5</v>
      </c>
      <c r="F6364">
        <v>-2.7930000000000001</v>
      </c>
      <c r="G6364">
        <v>124.98699999999999</v>
      </c>
    </row>
    <row r="6365" spans="1:7" x14ac:dyDescent="0.25">
      <c r="A6365">
        <v>6311</v>
      </c>
      <c r="B6365" s="1" t="s">
        <v>14942</v>
      </c>
      <c r="C6365" s="1" t="s">
        <v>14943</v>
      </c>
      <c r="D6365">
        <v>235078</v>
      </c>
      <c r="E6365">
        <v>5</v>
      </c>
      <c r="F6365">
        <v>-8.7100000000000009</v>
      </c>
      <c r="G6365">
        <v>82.995000000000005</v>
      </c>
    </row>
    <row r="6366" spans="1:7" x14ac:dyDescent="0.25">
      <c r="A6366">
        <v>6362</v>
      </c>
      <c r="B6366" s="1" t="s">
        <v>23370</v>
      </c>
      <c r="C6366" s="1" t="s">
        <v>23371</v>
      </c>
      <c r="D6366">
        <v>194824</v>
      </c>
      <c r="E6366">
        <v>5</v>
      </c>
      <c r="F6366">
        <v>-5.8579999999999997</v>
      </c>
      <c r="G6366">
        <v>95.022999999999996</v>
      </c>
    </row>
    <row r="6367" spans="1:7" x14ac:dyDescent="0.25">
      <c r="A6367">
        <v>6378</v>
      </c>
      <c r="B6367" s="1" t="s">
        <v>15075</v>
      </c>
      <c r="C6367" s="1" t="s">
        <v>15077</v>
      </c>
      <c r="D6367">
        <v>234383</v>
      </c>
      <c r="E6367">
        <v>5</v>
      </c>
      <c r="F6367">
        <v>-10.769</v>
      </c>
      <c r="G6367">
        <v>103.877</v>
      </c>
    </row>
    <row r="6368" spans="1:7" x14ac:dyDescent="0.25">
      <c r="A6368">
        <v>6390</v>
      </c>
      <c r="B6368" s="1" t="s">
        <v>24407</v>
      </c>
      <c r="C6368" s="1" t="s">
        <v>24409</v>
      </c>
      <c r="D6368">
        <v>189496</v>
      </c>
      <c r="E6368">
        <v>5</v>
      </c>
      <c r="F6368">
        <v>-7.0620000000000003</v>
      </c>
      <c r="G6368">
        <v>90.200999999999993</v>
      </c>
    </row>
    <row r="6369" spans="1:7" x14ac:dyDescent="0.25">
      <c r="A6369">
        <v>6394</v>
      </c>
      <c r="B6369" s="1" t="s">
        <v>15097</v>
      </c>
      <c r="C6369" s="1" t="s">
        <v>15098</v>
      </c>
      <c r="D6369">
        <v>234307</v>
      </c>
      <c r="E6369">
        <v>5</v>
      </c>
      <c r="F6369">
        <v>-3.573</v>
      </c>
      <c r="G6369">
        <v>81.37</v>
      </c>
    </row>
    <row r="6370" spans="1:7" x14ac:dyDescent="0.25">
      <c r="A6370">
        <v>6398</v>
      </c>
      <c r="B6370" s="1" t="s">
        <v>30011</v>
      </c>
      <c r="C6370" s="1" t="s">
        <v>30013</v>
      </c>
      <c r="D6370">
        <v>150100</v>
      </c>
      <c r="E6370">
        <v>5</v>
      </c>
      <c r="F6370">
        <v>-11.723000000000001</v>
      </c>
      <c r="G6370">
        <v>119.956</v>
      </c>
    </row>
    <row r="6371" spans="1:7" x14ac:dyDescent="0.25">
      <c r="A6371">
        <v>6404</v>
      </c>
      <c r="B6371" s="1" t="s">
        <v>15117</v>
      </c>
      <c r="C6371" s="1" t="s">
        <v>15119</v>
      </c>
      <c r="D6371">
        <v>234200</v>
      </c>
      <c r="E6371">
        <v>5</v>
      </c>
      <c r="F6371">
        <v>-6.9969999999999999</v>
      </c>
      <c r="G6371">
        <v>93.564999999999998</v>
      </c>
    </row>
    <row r="6372" spans="1:7" x14ac:dyDescent="0.25">
      <c r="A6372">
        <v>6434</v>
      </c>
      <c r="B6372" s="1" t="s">
        <v>15209</v>
      </c>
      <c r="C6372" s="1" t="s">
        <v>15210</v>
      </c>
      <c r="D6372">
        <v>233733</v>
      </c>
      <c r="E6372">
        <v>5</v>
      </c>
      <c r="F6372">
        <v>-5.7430000000000003</v>
      </c>
      <c r="G6372">
        <v>96.573999999999998</v>
      </c>
    </row>
    <row r="6373" spans="1:7" x14ac:dyDescent="0.25">
      <c r="A6373">
        <v>6457</v>
      </c>
      <c r="B6373" s="1" t="s">
        <v>15266</v>
      </c>
      <c r="C6373" s="1" t="s">
        <v>15267</v>
      </c>
      <c r="D6373">
        <v>233478</v>
      </c>
      <c r="E6373">
        <v>5</v>
      </c>
      <c r="F6373">
        <v>-4.165</v>
      </c>
      <c r="G6373">
        <v>143.994</v>
      </c>
    </row>
    <row r="6374" spans="1:7" x14ac:dyDescent="0.25">
      <c r="A6374">
        <v>6463</v>
      </c>
      <c r="B6374" s="1" t="s">
        <v>18588</v>
      </c>
      <c r="C6374" s="1" t="s">
        <v>18590</v>
      </c>
      <c r="D6374">
        <v>217067</v>
      </c>
      <c r="E6374">
        <v>5</v>
      </c>
      <c r="F6374">
        <v>-3.556</v>
      </c>
      <c r="G6374">
        <v>171.09299999999999</v>
      </c>
    </row>
    <row r="6375" spans="1:7" x14ac:dyDescent="0.25">
      <c r="A6375">
        <v>6485</v>
      </c>
      <c r="B6375" s="1" t="s">
        <v>15333</v>
      </c>
      <c r="C6375" s="1" t="s">
        <v>15334</v>
      </c>
      <c r="D6375">
        <v>232947</v>
      </c>
      <c r="E6375">
        <v>5</v>
      </c>
      <c r="F6375">
        <v>-5.3239999999999998</v>
      </c>
      <c r="G6375">
        <v>127.075</v>
      </c>
    </row>
    <row r="6376" spans="1:7" x14ac:dyDescent="0.25">
      <c r="A6376">
        <v>6492</v>
      </c>
      <c r="B6376" s="1" t="s">
        <v>2121</v>
      </c>
      <c r="C6376" s="1" t="s">
        <v>21527</v>
      </c>
      <c r="D6376">
        <v>203973</v>
      </c>
      <c r="E6376">
        <v>5</v>
      </c>
      <c r="F6376">
        <v>-4.351</v>
      </c>
      <c r="G6376">
        <v>133.99799999999999</v>
      </c>
    </row>
    <row r="6377" spans="1:7" x14ac:dyDescent="0.25">
      <c r="A6377">
        <v>6524</v>
      </c>
      <c r="B6377" s="1" t="s">
        <v>17985</v>
      </c>
      <c r="C6377" s="1" t="s">
        <v>17986</v>
      </c>
      <c r="D6377">
        <v>220027</v>
      </c>
      <c r="E6377">
        <v>5</v>
      </c>
      <c r="F6377">
        <v>-4.4359999999999999</v>
      </c>
      <c r="G6377">
        <v>135.33099999999999</v>
      </c>
    </row>
    <row r="6378" spans="1:7" x14ac:dyDescent="0.25">
      <c r="A6378">
        <v>6534</v>
      </c>
      <c r="B6378" s="1" t="s">
        <v>15468</v>
      </c>
      <c r="C6378" s="1" t="s">
        <v>15470</v>
      </c>
      <c r="D6378">
        <v>232227</v>
      </c>
      <c r="E6378">
        <v>5</v>
      </c>
      <c r="F6378">
        <v>-8.2590000000000003</v>
      </c>
      <c r="G6378">
        <v>85.992999999999995</v>
      </c>
    </row>
    <row r="6379" spans="1:7" x14ac:dyDescent="0.25">
      <c r="A6379">
        <v>6571</v>
      </c>
      <c r="B6379" s="1" t="s">
        <v>15855</v>
      </c>
      <c r="C6379" s="1" t="s">
        <v>15856</v>
      </c>
      <c r="D6379">
        <v>230293</v>
      </c>
      <c r="E6379">
        <v>5</v>
      </c>
      <c r="F6379">
        <v>-11.018000000000001</v>
      </c>
      <c r="G6379">
        <v>133.37700000000001</v>
      </c>
    </row>
    <row r="6380" spans="1:7" x14ac:dyDescent="0.25">
      <c r="A6380">
        <v>6573</v>
      </c>
      <c r="B6380" s="1" t="s">
        <v>15543</v>
      </c>
      <c r="C6380" s="1" t="s">
        <v>15545</v>
      </c>
      <c r="D6380">
        <v>231916</v>
      </c>
      <c r="E6380">
        <v>5</v>
      </c>
      <c r="F6380">
        <v>-5.7530000000000001</v>
      </c>
      <c r="G6380">
        <v>167.059</v>
      </c>
    </row>
    <row r="6381" spans="1:7" x14ac:dyDescent="0.25">
      <c r="A6381">
        <v>6587</v>
      </c>
      <c r="B6381" s="1" t="s">
        <v>19684</v>
      </c>
      <c r="C6381" s="1" t="s">
        <v>19686</v>
      </c>
      <c r="D6381">
        <v>212253</v>
      </c>
      <c r="E6381">
        <v>5</v>
      </c>
      <c r="F6381">
        <v>-3.2919999999999998</v>
      </c>
      <c r="G6381">
        <v>84.295000000000002</v>
      </c>
    </row>
    <row r="6382" spans="1:7" x14ac:dyDescent="0.25">
      <c r="A6382">
        <v>6592</v>
      </c>
      <c r="B6382" s="1" t="s">
        <v>15603</v>
      </c>
      <c r="C6382" s="1" t="s">
        <v>15604</v>
      </c>
      <c r="D6382">
        <v>231618</v>
      </c>
      <c r="E6382">
        <v>5</v>
      </c>
      <c r="F6382">
        <v>-5.923</v>
      </c>
      <c r="G6382">
        <v>201.85</v>
      </c>
    </row>
    <row r="6383" spans="1:7" x14ac:dyDescent="0.25">
      <c r="A6383">
        <v>6593</v>
      </c>
      <c r="B6383" s="1" t="s">
        <v>19013</v>
      </c>
      <c r="C6383" s="1" t="s">
        <v>19015</v>
      </c>
      <c r="D6383">
        <v>215093</v>
      </c>
      <c r="E6383">
        <v>5</v>
      </c>
      <c r="F6383">
        <v>-5.0810000000000004</v>
      </c>
      <c r="G6383">
        <v>95.991</v>
      </c>
    </row>
    <row r="6384" spans="1:7" x14ac:dyDescent="0.25">
      <c r="A6384">
        <v>6601</v>
      </c>
      <c r="B6384" s="1" t="s">
        <v>9209</v>
      </c>
      <c r="C6384" s="1" t="s">
        <v>22330</v>
      </c>
      <c r="D6384">
        <v>199813</v>
      </c>
      <c r="E6384">
        <v>5</v>
      </c>
      <c r="F6384">
        <v>-5.4219999999999997</v>
      </c>
      <c r="G6384">
        <v>131.44800000000001</v>
      </c>
    </row>
    <row r="6385" spans="1:7" x14ac:dyDescent="0.25">
      <c r="A6385">
        <v>6610</v>
      </c>
      <c r="B6385" s="1" t="s">
        <v>15651</v>
      </c>
      <c r="C6385" s="1" t="s">
        <v>15653</v>
      </c>
      <c r="D6385">
        <v>231360</v>
      </c>
      <c r="E6385">
        <v>5</v>
      </c>
      <c r="F6385">
        <v>-5.0060000000000002</v>
      </c>
      <c r="G6385">
        <v>141.93799999999999</v>
      </c>
    </row>
    <row r="6386" spans="1:7" x14ac:dyDescent="0.25">
      <c r="A6386">
        <v>6624</v>
      </c>
      <c r="B6386" s="1" t="s">
        <v>18621</v>
      </c>
      <c r="C6386" s="1" t="s">
        <v>18622</v>
      </c>
      <c r="D6386">
        <v>216893</v>
      </c>
      <c r="E6386">
        <v>5</v>
      </c>
      <c r="F6386">
        <v>-8.2159999999999993</v>
      </c>
      <c r="G6386">
        <v>97.956000000000003</v>
      </c>
    </row>
    <row r="6387" spans="1:7" x14ac:dyDescent="0.25">
      <c r="A6387">
        <v>6634</v>
      </c>
      <c r="B6387" s="1" t="s">
        <v>21498</v>
      </c>
      <c r="C6387" s="1" t="s">
        <v>21499</v>
      </c>
      <c r="D6387">
        <v>204114</v>
      </c>
      <c r="E6387">
        <v>5</v>
      </c>
      <c r="F6387">
        <v>-6.798</v>
      </c>
      <c r="G6387">
        <v>124.911</v>
      </c>
    </row>
    <row r="6388" spans="1:7" x14ac:dyDescent="0.25">
      <c r="A6388">
        <v>6657</v>
      </c>
      <c r="B6388" s="1" t="s">
        <v>19061</v>
      </c>
      <c r="C6388" s="1" t="s">
        <v>19063</v>
      </c>
      <c r="D6388">
        <v>214893</v>
      </c>
      <c r="E6388">
        <v>5</v>
      </c>
      <c r="F6388">
        <v>-4.734</v>
      </c>
      <c r="G6388">
        <v>77.712000000000003</v>
      </c>
    </row>
    <row r="6389" spans="1:7" x14ac:dyDescent="0.25">
      <c r="A6389">
        <v>6673</v>
      </c>
      <c r="B6389" s="1" t="s">
        <v>15788</v>
      </c>
      <c r="C6389" s="1" t="s">
        <v>15790</v>
      </c>
      <c r="D6389">
        <v>230693</v>
      </c>
      <c r="E6389">
        <v>5</v>
      </c>
      <c r="F6389">
        <v>-4.5960000000000001</v>
      </c>
      <c r="G6389">
        <v>168.02199999999999</v>
      </c>
    </row>
    <row r="6390" spans="1:7" x14ac:dyDescent="0.25">
      <c r="A6390">
        <v>6679</v>
      </c>
      <c r="B6390" s="1" t="s">
        <v>15796</v>
      </c>
      <c r="C6390" s="1" t="s">
        <v>15797</v>
      </c>
      <c r="D6390">
        <v>230680</v>
      </c>
      <c r="E6390">
        <v>5</v>
      </c>
      <c r="F6390">
        <v>-11.824</v>
      </c>
      <c r="G6390">
        <v>70.900000000000006</v>
      </c>
    </row>
    <row r="6391" spans="1:7" x14ac:dyDescent="0.25">
      <c r="A6391">
        <v>6680</v>
      </c>
      <c r="B6391" s="1" t="s">
        <v>24527</v>
      </c>
      <c r="C6391" s="1" t="s">
        <v>24528</v>
      </c>
      <c r="D6391">
        <v>188976</v>
      </c>
      <c r="E6391">
        <v>5</v>
      </c>
      <c r="F6391">
        <v>-3.3969999999999998</v>
      </c>
      <c r="G6391">
        <v>124.95399999999999</v>
      </c>
    </row>
    <row r="6392" spans="1:7" x14ac:dyDescent="0.25">
      <c r="A6392">
        <v>6686</v>
      </c>
      <c r="B6392" s="1" t="s">
        <v>15814</v>
      </c>
      <c r="C6392" s="1" t="s">
        <v>15815</v>
      </c>
      <c r="D6392">
        <v>230600</v>
      </c>
      <c r="E6392">
        <v>5</v>
      </c>
      <c r="F6392">
        <v>-4.1559999999999997</v>
      </c>
      <c r="G6392">
        <v>92.063999999999993</v>
      </c>
    </row>
    <row r="6393" spans="1:7" x14ac:dyDescent="0.25">
      <c r="A6393">
        <v>6725</v>
      </c>
      <c r="B6393" s="1" t="s">
        <v>15921</v>
      </c>
      <c r="C6393" s="1" t="s">
        <v>15922</v>
      </c>
      <c r="D6393">
        <v>230027</v>
      </c>
      <c r="E6393">
        <v>5</v>
      </c>
      <c r="F6393">
        <v>-7.2270000000000003</v>
      </c>
      <c r="G6393">
        <v>183.93199999999999</v>
      </c>
    </row>
    <row r="6394" spans="1:7" x14ac:dyDescent="0.25">
      <c r="A6394">
        <v>6729</v>
      </c>
      <c r="B6394" s="1" t="s">
        <v>15930</v>
      </c>
      <c r="C6394" s="1" t="s">
        <v>15932</v>
      </c>
      <c r="D6394">
        <v>230000</v>
      </c>
      <c r="E6394">
        <v>5</v>
      </c>
      <c r="F6394">
        <v>-5.8609999999999998</v>
      </c>
      <c r="G6394">
        <v>94.027000000000001</v>
      </c>
    </row>
    <row r="6395" spans="1:7" x14ac:dyDescent="0.25">
      <c r="A6395">
        <v>6730</v>
      </c>
      <c r="B6395" s="1" t="s">
        <v>15933</v>
      </c>
      <c r="C6395" s="1" t="s">
        <v>15934</v>
      </c>
      <c r="D6395">
        <v>230000</v>
      </c>
      <c r="E6395">
        <v>5</v>
      </c>
      <c r="F6395">
        <v>-7.0090000000000003</v>
      </c>
      <c r="G6395">
        <v>180.102</v>
      </c>
    </row>
    <row r="6396" spans="1:7" x14ac:dyDescent="0.25">
      <c r="A6396">
        <v>6732</v>
      </c>
      <c r="B6396" s="1" t="s">
        <v>15940</v>
      </c>
      <c r="C6396" s="1" t="s">
        <v>15941</v>
      </c>
      <c r="D6396">
        <v>229938</v>
      </c>
      <c r="E6396">
        <v>5</v>
      </c>
      <c r="F6396">
        <v>-7.3019999999999996</v>
      </c>
      <c r="G6396">
        <v>75.956000000000003</v>
      </c>
    </row>
    <row r="6397" spans="1:7" x14ac:dyDescent="0.25">
      <c r="A6397">
        <v>6741</v>
      </c>
      <c r="B6397" s="1" t="s">
        <v>15971</v>
      </c>
      <c r="C6397" s="1" t="s">
        <v>15973</v>
      </c>
      <c r="D6397">
        <v>229827</v>
      </c>
      <c r="E6397">
        <v>5</v>
      </c>
      <c r="F6397">
        <v>-5.1189999999999998</v>
      </c>
      <c r="G6397">
        <v>169.732</v>
      </c>
    </row>
    <row r="6398" spans="1:7" x14ac:dyDescent="0.25">
      <c r="A6398">
        <v>6749</v>
      </c>
      <c r="B6398" s="1" t="s">
        <v>16011</v>
      </c>
      <c r="C6398" s="1" t="s">
        <v>16013</v>
      </c>
      <c r="D6398">
        <v>229720</v>
      </c>
      <c r="E6398">
        <v>5</v>
      </c>
      <c r="F6398">
        <v>-3.4489999999999998</v>
      </c>
      <c r="G6398">
        <v>75.001999999999995</v>
      </c>
    </row>
    <row r="6399" spans="1:7" x14ac:dyDescent="0.25">
      <c r="A6399">
        <v>6783</v>
      </c>
      <c r="B6399" s="1" t="s">
        <v>16076</v>
      </c>
      <c r="C6399" s="1" t="s">
        <v>16077</v>
      </c>
      <c r="D6399">
        <v>229415</v>
      </c>
      <c r="E6399">
        <v>5</v>
      </c>
      <c r="F6399">
        <v>-4.7649999999999997</v>
      </c>
      <c r="G6399">
        <v>90.995000000000005</v>
      </c>
    </row>
    <row r="6400" spans="1:7" x14ac:dyDescent="0.25">
      <c r="A6400">
        <v>6784</v>
      </c>
      <c r="B6400" s="1" t="s">
        <v>16083</v>
      </c>
      <c r="C6400" s="1" t="s">
        <v>16085</v>
      </c>
      <c r="D6400">
        <v>229400</v>
      </c>
      <c r="E6400">
        <v>5</v>
      </c>
      <c r="F6400">
        <v>-5.4379999999999997</v>
      </c>
      <c r="G6400">
        <v>87.917000000000002</v>
      </c>
    </row>
    <row r="6401" spans="1:7" x14ac:dyDescent="0.25">
      <c r="A6401">
        <v>6801</v>
      </c>
      <c r="B6401" s="1" t="s">
        <v>24018</v>
      </c>
      <c r="C6401" s="1" t="s">
        <v>24019</v>
      </c>
      <c r="D6401">
        <v>191701</v>
      </c>
      <c r="E6401">
        <v>5</v>
      </c>
      <c r="F6401">
        <v>-4.657</v>
      </c>
      <c r="G6401">
        <v>120.038</v>
      </c>
    </row>
    <row r="6402" spans="1:7" x14ac:dyDescent="0.25">
      <c r="A6402">
        <v>6804</v>
      </c>
      <c r="B6402" s="1" t="s">
        <v>29264</v>
      </c>
      <c r="C6402" s="1" t="s">
        <v>29266</v>
      </c>
      <c r="D6402">
        <v>158100</v>
      </c>
      <c r="E6402">
        <v>5</v>
      </c>
      <c r="F6402">
        <v>-4.484</v>
      </c>
      <c r="G6402">
        <v>125.039</v>
      </c>
    </row>
    <row r="6403" spans="1:7" x14ac:dyDescent="0.25">
      <c r="A6403">
        <v>6814</v>
      </c>
      <c r="B6403" s="1" t="s">
        <v>16153</v>
      </c>
      <c r="C6403" s="1" t="s">
        <v>16155</v>
      </c>
      <c r="D6403">
        <v>229104</v>
      </c>
      <c r="E6403">
        <v>5</v>
      </c>
      <c r="F6403">
        <v>-4.3140000000000001</v>
      </c>
      <c r="G6403">
        <v>62.994999999999997</v>
      </c>
    </row>
    <row r="6404" spans="1:7" x14ac:dyDescent="0.25">
      <c r="A6404">
        <v>6815</v>
      </c>
      <c r="B6404" s="1" t="s">
        <v>30362</v>
      </c>
      <c r="C6404" s="1" t="s">
        <v>30363</v>
      </c>
      <c r="D6404">
        <v>145560</v>
      </c>
      <c r="E6404">
        <v>5</v>
      </c>
      <c r="F6404">
        <v>-6.4870000000000001</v>
      </c>
      <c r="G6404">
        <v>148.00200000000001</v>
      </c>
    </row>
    <row r="6405" spans="1:7" x14ac:dyDescent="0.25">
      <c r="A6405">
        <v>6819</v>
      </c>
      <c r="B6405" s="1" t="s">
        <v>16176</v>
      </c>
      <c r="C6405" s="1" t="s">
        <v>16178</v>
      </c>
      <c r="D6405">
        <v>229013</v>
      </c>
      <c r="E6405">
        <v>5</v>
      </c>
      <c r="F6405">
        <v>-6.3789999999999996</v>
      </c>
      <c r="G6405">
        <v>139.91300000000001</v>
      </c>
    </row>
    <row r="6406" spans="1:7" x14ac:dyDescent="0.25">
      <c r="A6406">
        <v>6822</v>
      </c>
      <c r="B6406" s="1" t="s">
        <v>16188</v>
      </c>
      <c r="C6406" s="1" t="s">
        <v>16189</v>
      </c>
      <c r="D6406">
        <v>228969</v>
      </c>
      <c r="E6406">
        <v>5</v>
      </c>
      <c r="F6406">
        <v>-9.1959999999999997</v>
      </c>
      <c r="G6406">
        <v>104.983</v>
      </c>
    </row>
    <row r="6407" spans="1:7" x14ac:dyDescent="0.25">
      <c r="A6407">
        <v>6828</v>
      </c>
      <c r="B6407" s="1" t="s">
        <v>30505</v>
      </c>
      <c r="C6407" s="1" t="s">
        <v>30506</v>
      </c>
      <c r="D6407">
        <v>143279</v>
      </c>
      <c r="E6407">
        <v>5</v>
      </c>
      <c r="F6407">
        <v>-5.9089999999999998</v>
      </c>
      <c r="G6407">
        <v>172.52199999999999</v>
      </c>
    </row>
    <row r="6408" spans="1:7" x14ac:dyDescent="0.25">
      <c r="A6408">
        <v>6832</v>
      </c>
      <c r="B6408" s="1" t="s">
        <v>24096</v>
      </c>
      <c r="C6408" s="1" t="s">
        <v>24097</v>
      </c>
      <c r="D6408">
        <v>191240</v>
      </c>
      <c r="E6408">
        <v>5</v>
      </c>
      <c r="F6408">
        <v>-8.9190000000000005</v>
      </c>
      <c r="G6408">
        <v>185.08699999999999</v>
      </c>
    </row>
    <row r="6409" spans="1:7" x14ac:dyDescent="0.25">
      <c r="A6409">
        <v>6833</v>
      </c>
      <c r="B6409" s="1" t="s">
        <v>16205</v>
      </c>
      <c r="C6409" s="1" t="s">
        <v>16207</v>
      </c>
      <c r="D6409">
        <v>228827</v>
      </c>
      <c r="E6409">
        <v>5</v>
      </c>
      <c r="F6409">
        <v>-5.3070000000000004</v>
      </c>
      <c r="G6409">
        <v>173.96</v>
      </c>
    </row>
    <row r="6410" spans="1:7" x14ac:dyDescent="0.25">
      <c r="A6410">
        <v>6858</v>
      </c>
      <c r="B6410" s="1" t="s">
        <v>16265</v>
      </c>
      <c r="C6410" s="1" t="s">
        <v>16267</v>
      </c>
      <c r="D6410">
        <v>228480</v>
      </c>
      <c r="E6410">
        <v>5</v>
      </c>
      <c r="F6410">
        <v>-11.125</v>
      </c>
      <c r="G6410">
        <v>78</v>
      </c>
    </row>
    <row r="6411" spans="1:7" x14ac:dyDescent="0.25">
      <c r="A6411">
        <v>6871</v>
      </c>
      <c r="B6411" s="1" t="s">
        <v>16310</v>
      </c>
      <c r="C6411" s="1" t="s">
        <v>16312</v>
      </c>
      <c r="D6411">
        <v>228227</v>
      </c>
      <c r="E6411">
        <v>5</v>
      </c>
      <c r="F6411">
        <v>-3.1030000000000002</v>
      </c>
      <c r="G6411">
        <v>98.055000000000007</v>
      </c>
    </row>
    <row r="6412" spans="1:7" x14ac:dyDescent="0.25">
      <c r="A6412">
        <v>6891</v>
      </c>
      <c r="B6412" s="1" t="s">
        <v>491</v>
      </c>
      <c r="C6412" s="1" t="s">
        <v>18054</v>
      </c>
      <c r="D6412">
        <v>219715</v>
      </c>
      <c r="E6412">
        <v>5</v>
      </c>
      <c r="F6412">
        <v>-4.9459999999999997</v>
      </c>
      <c r="G6412">
        <v>76.94</v>
      </c>
    </row>
    <row r="6413" spans="1:7" x14ac:dyDescent="0.25">
      <c r="A6413">
        <v>6910</v>
      </c>
      <c r="B6413" s="1" t="s">
        <v>19118</v>
      </c>
      <c r="C6413" s="1" t="s">
        <v>19119</v>
      </c>
      <c r="D6413">
        <v>214667</v>
      </c>
      <c r="E6413">
        <v>5</v>
      </c>
      <c r="F6413">
        <v>-9.1579999999999995</v>
      </c>
      <c r="G6413">
        <v>109.994</v>
      </c>
    </row>
    <row r="6414" spans="1:7" x14ac:dyDescent="0.25">
      <c r="A6414">
        <v>6947</v>
      </c>
      <c r="B6414" s="1" t="s">
        <v>17253</v>
      </c>
      <c r="C6414" s="1" t="s">
        <v>17254</v>
      </c>
      <c r="D6414">
        <v>223667</v>
      </c>
      <c r="E6414">
        <v>5</v>
      </c>
      <c r="F6414">
        <v>-6.3010000000000002</v>
      </c>
      <c r="G6414">
        <v>153.822</v>
      </c>
    </row>
    <row r="6415" spans="1:7" x14ac:dyDescent="0.25">
      <c r="A6415">
        <v>6957</v>
      </c>
      <c r="B6415" s="1" t="s">
        <v>26216</v>
      </c>
      <c r="C6415" s="1" t="s">
        <v>26217</v>
      </c>
      <c r="D6415">
        <v>179560</v>
      </c>
      <c r="E6415">
        <v>5</v>
      </c>
      <c r="F6415">
        <v>-3.88</v>
      </c>
      <c r="G6415">
        <v>173.994</v>
      </c>
    </row>
    <row r="6416" spans="1:7" x14ac:dyDescent="0.25">
      <c r="A6416">
        <v>6962</v>
      </c>
      <c r="B6416" s="1" t="s">
        <v>16533</v>
      </c>
      <c r="C6416" s="1" t="s">
        <v>16534</v>
      </c>
      <c r="D6416">
        <v>227147</v>
      </c>
      <c r="E6416">
        <v>5</v>
      </c>
      <c r="F6416">
        <v>-5.7729999999999997</v>
      </c>
      <c r="G6416">
        <v>158.21299999999999</v>
      </c>
    </row>
    <row r="6417" spans="1:7" x14ac:dyDescent="0.25">
      <c r="A6417">
        <v>6964</v>
      </c>
      <c r="B6417" s="1" t="s">
        <v>18281</v>
      </c>
      <c r="C6417" s="1" t="s">
        <v>18283</v>
      </c>
      <c r="D6417">
        <v>218560</v>
      </c>
      <c r="E6417">
        <v>5</v>
      </c>
      <c r="F6417">
        <v>-4.5819999999999999</v>
      </c>
      <c r="G6417">
        <v>92.028000000000006</v>
      </c>
    </row>
    <row r="6418" spans="1:7" x14ac:dyDescent="0.25">
      <c r="A6418">
        <v>6979</v>
      </c>
      <c r="B6418" s="1" t="s">
        <v>28536</v>
      </c>
      <c r="C6418" s="1" t="s">
        <v>28537</v>
      </c>
      <c r="D6418">
        <v>164000</v>
      </c>
      <c r="E6418">
        <v>5</v>
      </c>
      <c r="F6418">
        <v>-6.9980000000000002</v>
      </c>
      <c r="G6418">
        <v>120.024</v>
      </c>
    </row>
    <row r="6419" spans="1:7" x14ac:dyDescent="0.25">
      <c r="A6419">
        <v>6993</v>
      </c>
      <c r="B6419" s="1" t="s">
        <v>16601</v>
      </c>
      <c r="C6419" s="1" t="s">
        <v>16602</v>
      </c>
      <c r="D6419">
        <v>226789</v>
      </c>
      <c r="E6419">
        <v>5</v>
      </c>
      <c r="F6419">
        <v>-4.0279999999999996</v>
      </c>
      <c r="G6419">
        <v>169.52099999999999</v>
      </c>
    </row>
    <row r="6420" spans="1:7" x14ac:dyDescent="0.25">
      <c r="A6420">
        <v>6995</v>
      </c>
      <c r="B6420" s="1" t="s">
        <v>26112</v>
      </c>
      <c r="C6420" s="1" t="s">
        <v>26113</v>
      </c>
      <c r="D6420">
        <v>180320</v>
      </c>
      <c r="E6420">
        <v>5</v>
      </c>
      <c r="F6420">
        <v>-9.67</v>
      </c>
      <c r="G6420">
        <v>91.11</v>
      </c>
    </row>
    <row r="6421" spans="1:7" x14ac:dyDescent="0.25">
      <c r="A6421">
        <v>7000</v>
      </c>
      <c r="B6421" s="1" t="s">
        <v>16624</v>
      </c>
      <c r="C6421" s="1" t="s">
        <v>16626</v>
      </c>
      <c r="D6421">
        <v>226693</v>
      </c>
      <c r="E6421">
        <v>5</v>
      </c>
      <c r="F6421">
        <v>-6.3129999999999997</v>
      </c>
      <c r="G6421">
        <v>131.97499999999999</v>
      </c>
    </row>
    <row r="6422" spans="1:7" x14ac:dyDescent="0.25">
      <c r="A6422">
        <v>7014</v>
      </c>
      <c r="B6422" s="1" t="s">
        <v>27350</v>
      </c>
      <c r="C6422" s="1" t="s">
        <v>27351</v>
      </c>
      <c r="D6422">
        <v>172699</v>
      </c>
      <c r="E6422">
        <v>5</v>
      </c>
      <c r="F6422">
        <v>-5.1040000000000001</v>
      </c>
      <c r="G6422">
        <v>141.05199999999999</v>
      </c>
    </row>
    <row r="6423" spans="1:7" x14ac:dyDescent="0.25">
      <c r="A6423">
        <v>7026</v>
      </c>
      <c r="B6423" s="1" t="s">
        <v>18112</v>
      </c>
      <c r="C6423" s="1" t="s">
        <v>18113</v>
      </c>
      <c r="D6423">
        <v>219467</v>
      </c>
      <c r="E6423">
        <v>5</v>
      </c>
      <c r="F6423">
        <v>-3.4529999999999998</v>
      </c>
      <c r="G6423">
        <v>92.998000000000005</v>
      </c>
    </row>
    <row r="6424" spans="1:7" x14ac:dyDescent="0.25">
      <c r="A6424">
        <v>7028</v>
      </c>
      <c r="B6424" s="1" t="s">
        <v>16715</v>
      </c>
      <c r="C6424" s="1" t="s">
        <v>16716</v>
      </c>
      <c r="D6424">
        <v>226187</v>
      </c>
      <c r="E6424">
        <v>5</v>
      </c>
      <c r="F6424">
        <v>-6.0789999999999997</v>
      </c>
      <c r="G6424">
        <v>125.004</v>
      </c>
    </row>
    <row r="6425" spans="1:7" x14ac:dyDescent="0.25">
      <c r="A6425">
        <v>7036</v>
      </c>
      <c r="B6425" s="1" t="s">
        <v>16739</v>
      </c>
      <c r="C6425" s="1" t="s">
        <v>16740</v>
      </c>
      <c r="D6425">
        <v>226040</v>
      </c>
      <c r="E6425">
        <v>5</v>
      </c>
      <c r="F6425">
        <v>-7.44</v>
      </c>
      <c r="G6425">
        <v>80.031999999999996</v>
      </c>
    </row>
    <row r="6426" spans="1:7" x14ac:dyDescent="0.25">
      <c r="A6426">
        <v>7039</v>
      </c>
      <c r="B6426" s="1" t="s">
        <v>22195</v>
      </c>
      <c r="C6426" s="1" t="s">
        <v>22196</v>
      </c>
      <c r="D6426">
        <v>200507</v>
      </c>
      <c r="E6426">
        <v>5</v>
      </c>
      <c r="F6426">
        <v>-2.649</v>
      </c>
      <c r="G6426">
        <v>93.003</v>
      </c>
    </row>
    <row r="6427" spans="1:7" x14ac:dyDescent="0.25">
      <c r="A6427">
        <v>7041</v>
      </c>
      <c r="B6427" s="1" t="s">
        <v>20889</v>
      </c>
      <c r="C6427" s="1" t="s">
        <v>20891</v>
      </c>
      <c r="D6427">
        <v>206920</v>
      </c>
      <c r="E6427">
        <v>5</v>
      </c>
      <c r="F6427">
        <v>-6.1520000000000001</v>
      </c>
      <c r="G6427">
        <v>90.006</v>
      </c>
    </row>
    <row r="6428" spans="1:7" x14ac:dyDescent="0.25">
      <c r="A6428">
        <v>7052</v>
      </c>
      <c r="B6428" s="1" t="s">
        <v>26890</v>
      </c>
      <c r="C6428" s="1" t="s">
        <v>26891</v>
      </c>
      <c r="D6428">
        <v>175467</v>
      </c>
      <c r="E6428">
        <v>5</v>
      </c>
      <c r="F6428">
        <v>-4.8469999999999995</v>
      </c>
      <c r="G6428">
        <v>108.955</v>
      </c>
    </row>
    <row r="6429" spans="1:7" x14ac:dyDescent="0.25">
      <c r="A6429">
        <v>7056</v>
      </c>
      <c r="B6429" s="1" t="s">
        <v>16767</v>
      </c>
      <c r="C6429" s="1" t="s">
        <v>16769</v>
      </c>
      <c r="D6429">
        <v>225906</v>
      </c>
      <c r="E6429">
        <v>5</v>
      </c>
      <c r="F6429">
        <v>-9.1470000000000002</v>
      </c>
      <c r="G6429">
        <v>128.09299999999999</v>
      </c>
    </row>
    <row r="6430" spans="1:7" x14ac:dyDescent="0.25">
      <c r="A6430">
        <v>7068</v>
      </c>
      <c r="B6430" s="1" t="s">
        <v>16802</v>
      </c>
      <c r="C6430" s="1" t="s">
        <v>16804</v>
      </c>
      <c r="D6430">
        <v>225699</v>
      </c>
      <c r="E6430">
        <v>5</v>
      </c>
      <c r="F6430">
        <v>-5.67</v>
      </c>
      <c r="G6430">
        <v>123.018</v>
      </c>
    </row>
    <row r="6431" spans="1:7" x14ac:dyDescent="0.25">
      <c r="A6431">
        <v>7092</v>
      </c>
      <c r="B6431" s="1" t="s">
        <v>22240</v>
      </c>
      <c r="C6431" s="1" t="s">
        <v>22241</v>
      </c>
      <c r="D6431">
        <v>200221</v>
      </c>
      <c r="E6431">
        <v>5</v>
      </c>
      <c r="F6431">
        <v>-4.7110000000000003</v>
      </c>
      <c r="G6431">
        <v>163.08500000000001</v>
      </c>
    </row>
    <row r="6432" spans="1:7" x14ac:dyDescent="0.25">
      <c r="A6432">
        <v>7109</v>
      </c>
      <c r="B6432" s="1" t="s">
        <v>25226</v>
      </c>
      <c r="C6432" s="1" t="s">
        <v>25227</v>
      </c>
      <c r="D6432">
        <v>185038</v>
      </c>
      <c r="E6432">
        <v>5</v>
      </c>
      <c r="F6432">
        <v>-5.48</v>
      </c>
      <c r="G6432">
        <v>130.99199999999999</v>
      </c>
    </row>
    <row r="6433" spans="1:7" x14ac:dyDescent="0.25">
      <c r="A6433">
        <v>7138</v>
      </c>
      <c r="B6433" s="1" t="s">
        <v>20599</v>
      </c>
      <c r="C6433" s="1" t="s">
        <v>20600</v>
      </c>
      <c r="D6433">
        <v>208367</v>
      </c>
      <c r="E6433">
        <v>5</v>
      </c>
      <c r="F6433">
        <v>-2.2450000000000001</v>
      </c>
      <c r="G6433">
        <v>104.983</v>
      </c>
    </row>
    <row r="6434" spans="1:7" x14ac:dyDescent="0.25">
      <c r="A6434">
        <v>7175</v>
      </c>
      <c r="B6434" s="1" t="s">
        <v>17043</v>
      </c>
      <c r="C6434" s="1" t="s">
        <v>17045</v>
      </c>
      <c r="D6434">
        <v>224747</v>
      </c>
      <c r="E6434">
        <v>5</v>
      </c>
      <c r="F6434">
        <v>-5.29</v>
      </c>
      <c r="G6434">
        <v>125.07</v>
      </c>
    </row>
    <row r="6435" spans="1:7" x14ac:dyDescent="0.25">
      <c r="A6435">
        <v>7192</v>
      </c>
      <c r="B6435" s="1" t="s">
        <v>17070</v>
      </c>
      <c r="C6435" s="1" t="s">
        <v>17071</v>
      </c>
      <c r="D6435">
        <v>224615</v>
      </c>
      <c r="E6435">
        <v>5</v>
      </c>
      <c r="F6435">
        <v>-5.0919999999999996</v>
      </c>
      <c r="G6435">
        <v>155.99799999999999</v>
      </c>
    </row>
    <row r="6436" spans="1:7" x14ac:dyDescent="0.25">
      <c r="A6436">
        <v>7243</v>
      </c>
      <c r="B6436" s="1" t="s">
        <v>18298</v>
      </c>
      <c r="C6436" s="1" t="s">
        <v>18299</v>
      </c>
      <c r="D6436">
        <v>218467</v>
      </c>
      <c r="E6436">
        <v>5</v>
      </c>
      <c r="F6436">
        <v>-4.1449999999999996</v>
      </c>
      <c r="G6436">
        <v>182.851</v>
      </c>
    </row>
    <row r="6437" spans="1:7" x14ac:dyDescent="0.25">
      <c r="A6437">
        <v>7261</v>
      </c>
      <c r="B6437" s="1" t="s">
        <v>17255</v>
      </c>
      <c r="C6437" s="1" t="s">
        <v>17256</v>
      </c>
      <c r="D6437">
        <v>223655</v>
      </c>
      <c r="E6437">
        <v>5</v>
      </c>
      <c r="F6437">
        <v>-4.649</v>
      </c>
      <c r="G6437">
        <v>76.185000000000002</v>
      </c>
    </row>
    <row r="6438" spans="1:7" x14ac:dyDescent="0.25">
      <c r="A6438">
        <v>7291</v>
      </c>
      <c r="B6438" s="1" t="s">
        <v>17337</v>
      </c>
      <c r="C6438" s="1" t="s">
        <v>17338</v>
      </c>
      <c r="D6438">
        <v>223253</v>
      </c>
      <c r="E6438">
        <v>5</v>
      </c>
      <c r="F6438">
        <v>-8.1929999999999996</v>
      </c>
      <c r="G6438">
        <v>121.91500000000001</v>
      </c>
    </row>
    <row r="6439" spans="1:7" x14ac:dyDescent="0.25">
      <c r="A6439">
        <v>7295</v>
      </c>
      <c r="B6439" s="1" t="s">
        <v>22354</v>
      </c>
      <c r="C6439" s="1" t="s">
        <v>22356</v>
      </c>
      <c r="D6439">
        <v>199707</v>
      </c>
      <c r="E6439">
        <v>5</v>
      </c>
      <c r="F6439">
        <v>-4.327</v>
      </c>
      <c r="G6439">
        <v>117.97</v>
      </c>
    </row>
    <row r="6440" spans="1:7" x14ac:dyDescent="0.25">
      <c r="A6440">
        <v>7307</v>
      </c>
      <c r="B6440" s="1" t="s">
        <v>24635</v>
      </c>
      <c r="C6440" s="1" t="s">
        <v>24637</v>
      </c>
      <c r="D6440">
        <v>188320</v>
      </c>
      <c r="E6440">
        <v>5</v>
      </c>
      <c r="F6440">
        <v>-6.1589999999999998</v>
      </c>
      <c r="G6440">
        <v>94.039000000000001</v>
      </c>
    </row>
    <row r="6441" spans="1:7" x14ac:dyDescent="0.25">
      <c r="A6441">
        <v>7315</v>
      </c>
      <c r="B6441" s="1" t="s">
        <v>17383</v>
      </c>
      <c r="C6441" s="1" t="s">
        <v>17384</v>
      </c>
      <c r="D6441">
        <v>222920</v>
      </c>
      <c r="E6441">
        <v>5</v>
      </c>
      <c r="F6441">
        <v>-4.2699999999999996</v>
      </c>
      <c r="G6441">
        <v>132.94399999999999</v>
      </c>
    </row>
    <row r="6442" spans="1:7" x14ac:dyDescent="0.25">
      <c r="A6442">
        <v>7321</v>
      </c>
      <c r="B6442" s="1" t="s">
        <v>17399</v>
      </c>
      <c r="C6442" s="1" t="s">
        <v>17400</v>
      </c>
      <c r="D6442">
        <v>222867</v>
      </c>
      <c r="E6442">
        <v>5</v>
      </c>
      <c r="F6442">
        <v>-2.282</v>
      </c>
      <c r="G6442">
        <v>154.16200000000001</v>
      </c>
    </row>
    <row r="6443" spans="1:7" x14ac:dyDescent="0.25">
      <c r="A6443">
        <v>7333</v>
      </c>
      <c r="B6443" s="1" t="s">
        <v>17450</v>
      </c>
      <c r="C6443" s="1" t="s">
        <v>17451</v>
      </c>
      <c r="D6443">
        <v>222613</v>
      </c>
      <c r="E6443">
        <v>5</v>
      </c>
      <c r="F6443">
        <v>-4.9290000000000003</v>
      </c>
      <c r="G6443">
        <v>144.874</v>
      </c>
    </row>
    <row r="6444" spans="1:7" x14ac:dyDescent="0.25">
      <c r="A6444">
        <v>7342</v>
      </c>
      <c r="B6444" s="1" t="s">
        <v>24667</v>
      </c>
      <c r="C6444" s="1" t="s">
        <v>24668</v>
      </c>
      <c r="D6444">
        <v>188187</v>
      </c>
      <c r="E6444">
        <v>5</v>
      </c>
      <c r="F6444">
        <v>-1.8939999999999999</v>
      </c>
      <c r="G6444">
        <v>175.095</v>
      </c>
    </row>
    <row r="6445" spans="1:7" x14ac:dyDescent="0.25">
      <c r="A6445">
        <v>7378</v>
      </c>
      <c r="B6445" s="1" t="s">
        <v>20457</v>
      </c>
      <c r="C6445" s="1" t="s">
        <v>20459</v>
      </c>
      <c r="D6445">
        <v>208979</v>
      </c>
      <c r="E6445">
        <v>5</v>
      </c>
      <c r="F6445">
        <v>-4.7590000000000003</v>
      </c>
      <c r="G6445">
        <v>160.03299999999999</v>
      </c>
    </row>
    <row r="6446" spans="1:7" x14ac:dyDescent="0.25">
      <c r="A6446">
        <v>7435</v>
      </c>
      <c r="B6446" s="1" t="s">
        <v>17688</v>
      </c>
      <c r="C6446" s="1" t="s">
        <v>17689</v>
      </c>
      <c r="D6446">
        <v>221538</v>
      </c>
      <c r="E6446">
        <v>5</v>
      </c>
      <c r="F6446">
        <v>-10.606</v>
      </c>
      <c r="G6446">
        <v>129.863</v>
      </c>
    </row>
    <row r="6447" spans="1:7" x14ac:dyDescent="0.25">
      <c r="A6447">
        <v>7444</v>
      </c>
      <c r="B6447" s="1" t="s">
        <v>17720</v>
      </c>
      <c r="C6447" s="1" t="s">
        <v>17721</v>
      </c>
      <c r="D6447">
        <v>221360</v>
      </c>
      <c r="E6447">
        <v>5</v>
      </c>
      <c r="F6447">
        <v>-6.2620000000000005</v>
      </c>
      <c r="G6447">
        <v>119.964</v>
      </c>
    </row>
    <row r="6448" spans="1:7" x14ac:dyDescent="0.25">
      <c r="A6448">
        <v>7448</v>
      </c>
      <c r="B6448" s="1" t="s">
        <v>27078</v>
      </c>
      <c r="C6448" s="1" t="s">
        <v>27079</v>
      </c>
      <c r="D6448">
        <v>174297</v>
      </c>
      <c r="E6448">
        <v>5</v>
      </c>
      <c r="F6448">
        <v>-2.008</v>
      </c>
      <c r="G6448">
        <v>94.01</v>
      </c>
    </row>
    <row r="6449" spans="1:7" x14ac:dyDescent="0.25">
      <c r="A6449">
        <v>7472</v>
      </c>
      <c r="B6449" s="1" t="s">
        <v>23122</v>
      </c>
      <c r="C6449" s="1" t="s">
        <v>24400</v>
      </c>
      <c r="D6449">
        <v>189560</v>
      </c>
      <c r="E6449">
        <v>5</v>
      </c>
      <c r="F6449">
        <v>-3.2429999999999999</v>
      </c>
      <c r="G6449">
        <v>169.91399999999999</v>
      </c>
    </row>
    <row r="6450" spans="1:7" x14ac:dyDescent="0.25">
      <c r="A6450">
        <v>7474</v>
      </c>
      <c r="B6450" s="1" t="s">
        <v>17785</v>
      </c>
      <c r="C6450" s="1" t="s">
        <v>17786</v>
      </c>
      <c r="D6450">
        <v>221000</v>
      </c>
      <c r="E6450">
        <v>5</v>
      </c>
      <c r="F6450">
        <v>-4.7219999999999995</v>
      </c>
      <c r="G6450">
        <v>75.518000000000001</v>
      </c>
    </row>
    <row r="6451" spans="1:7" x14ac:dyDescent="0.25">
      <c r="A6451">
        <v>7489</v>
      </c>
      <c r="B6451" s="1" t="s">
        <v>30247</v>
      </c>
      <c r="C6451" s="1" t="s">
        <v>30249</v>
      </c>
      <c r="D6451">
        <v>146824</v>
      </c>
      <c r="E6451">
        <v>5</v>
      </c>
      <c r="F6451">
        <v>-8.7750000000000004</v>
      </c>
      <c r="G6451">
        <v>169.953</v>
      </c>
    </row>
    <row r="6452" spans="1:7" x14ac:dyDescent="0.25">
      <c r="A6452">
        <v>7492</v>
      </c>
      <c r="B6452" s="1" t="s">
        <v>27554</v>
      </c>
      <c r="C6452" s="1" t="s">
        <v>27556</v>
      </c>
      <c r="D6452">
        <v>171267</v>
      </c>
      <c r="E6452">
        <v>5</v>
      </c>
      <c r="F6452">
        <v>-5.3629999999999995</v>
      </c>
      <c r="G6452">
        <v>121.43300000000001</v>
      </c>
    </row>
    <row r="6453" spans="1:7" x14ac:dyDescent="0.25">
      <c r="A6453">
        <v>7512</v>
      </c>
      <c r="B6453" s="1" t="s">
        <v>17871</v>
      </c>
      <c r="C6453" s="1" t="s">
        <v>17872</v>
      </c>
      <c r="D6453">
        <v>220617</v>
      </c>
      <c r="E6453">
        <v>5</v>
      </c>
      <c r="F6453">
        <v>-4.9729999999999999</v>
      </c>
      <c r="G6453">
        <v>99.983000000000004</v>
      </c>
    </row>
    <row r="6454" spans="1:7" x14ac:dyDescent="0.25">
      <c r="A6454">
        <v>7525</v>
      </c>
      <c r="B6454" s="1" t="s">
        <v>10790</v>
      </c>
      <c r="C6454" s="1" t="s">
        <v>22395</v>
      </c>
      <c r="D6454">
        <v>199533</v>
      </c>
      <c r="E6454">
        <v>5</v>
      </c>
      <c r="F6454">
        <v>-5.9939999999999998</v>
      </c>
      <c r="G6454">
        <v>101.041</v>
      </c>
    </row>
    <row r="6455" spans="1:7" x14ac:dyDescent="0.25">
      <c r="A6455">
        <v>7531</v>
      </c>
      <c r="B6455" s="1" t="s">
        <v>17917</v>
      </c>
      <c r="C6455" s="1" t="s">
        <v>17919</v>
      </c>
      <c r="D6455">
        <v>220413</v>
      </c>
      <c r="E6455">
        <v>5</v>
      </c>
      <c r="F6455">
        <v>-6.5640000000000001</v>
      </c>
      <c r="G6455">
        <v>80.924999999999997</v>
      </c>
    </row>
    <row r="6456" spans="1:7" x14ac:dyDescent="0.25">
      <c r="A6456">
        <v>7558</v>
      </c>
      <c r="B6456" s="1" t="s">
        <v>17991</v>
      </c>
      <c r="C6456" s="1" t="s">
        <v>17993</v>
      </c>
      <c r="D6456">
        <v>220000</v>
      </c>
      <c r="E6456">
        <v>5</v>
      </c>
      <c r="F6456">
        <v>-4.5389999999999997</v>
      </c>
      <c r="G6456">
        <v>112.99</v>
      </c>
    </row>
    <row r="6457" spans="1:7" x14ac:dyDescent="0.25">
      <c r="A6457">
        <v>7602</v>
      </c>
      <c r="B6457" s="1" t="s">
        <v>26425</v>
      </c>
      <c r="C6457" s="1" t="s">
        <v>26426</v>
      </c>
      <c r="D6457">
        <v>178443</v>
      </c>
      <c r="E6457">
        <v>5</v>
      </c>
      <c r="F6457">
        <v>-2.7709999999999999</v>
      </c>
      <c r="G6457">
        <v>115.084</v>
      </c>
    </row>
    <row r="6458" spans="1:7" x14ac:dyDescent="0.25">
      <c r="A6458">
        <v>7612</v>
      </c>
      <c r="B6458" s="1" t="s">
        <v>18143</v>
      </c>
      <c r="C6458" s="1" t="s">
        <v>18145</v>
      </c>
      <c r="D6458">
        <v>219334</v>
      </c>
      <c r="E6458">
        <v>5</v>
      </c>
      <c r="F6458">
        <v>-6.9850000000000003</v>
      </c>
      <c r="G6458">
        <v>90.259</v>
      </c>
    </row>
    <row r="6459" spans="1:7" x14ac:dyDescent="0.25">
      <c r="A6459">
        <v>7632</v>
      </c>
      <c r="B6459" s="1" t="s">
        <v>18188</v>
      </c>
      <c r="C6459" s="1" t="s">
        <v>18189</v>
      </c>
      <c r="D6459">
        <v>219056</v>
      </c>
      <c r="E6459">
        <v>5</v>
      </c>
      <c r="F6459">
        <v>-4.7679999999999998</v>
      </c>
      <c r="G6459">
        <v>142.94499999999999</v>
      </c>
    </row>
    <row r="6460" spans="1:7" x14ac:dyDescent="0.25">
      <c r="A6460">
        <v>7639</v>
      </c>
      <c r="B6460" s="1" t="s">
        <v>18192</v>
      </c>
      <c r="C6460" s="1" t="s">
        <v>18193</v>
      </c>
      <c r="D6460">
        <v>219043</v>
      </c>
      <c r="E6460">
        <v>5</v>
      </c>
      <c r="F6460">
        <v>-5.0979999999999999</v>
      </c>
      <c r="G6460">
        <v>123.063</v>
      </c>
    </row>
    <row r="6461" spans="1:7" x14ac:dyDescent="0.25">
      <c r="A6461">
        <v>7648</v>
      </c>
      <c r="B6461" s="1" t="s">
        <v>18098</v>
      </c>
      <c r="C6461" s="1" t="s">
        <v>22900</v>
      </c>
      <c r="D6461">
        <v>197093</v>
      </c>
      <c r="E6461">
        <v>5</v>
      </c>
      <c r="F6461">
        <v>-3.6259999999999999</v>
      </c>
      <c r="G6461">
        <v>83.852999999999994</v>
      </c>
    </row>
    <row r="6462" spans="1:7" x14ac:dyDescent="0.25">
      <c r="A6462">
        <v>7656</v>
      </c>
      <c r="B6462" s="1" t="s">
        <v>18227</v>
      </c>
      <c r="C6462" s="1" t="s">
        <v>18228</v>
      </c>
      <c r="D6462">
        <v>218861</v>
      </c>
      <c r="E6462">
        <v>5</v>
      </c>
      <c r="F6462">
        <v>-7.1980000000000004</v>
      </c>
      <c r="G6462">
        <v>77.28</v>
      </c>
    </row>
    <row r="6463" spans="1:7" x14ac:dyDescent="0.25">
      <c r="A6463">
        <v>7659</v>
      </c>
      <c r="B6463" s="1" t="s">
        <v>18238</v>
      </c>
      <c r="C6463" s="1" t="s">
        <v>18239</v>
      </c>
      <c r="D6463">
        <v>218840</v>
      </c>
      <c r="E6463">
        <v>5</v>
      </c>
      <c r="F6463">
        <v>-6.6029999999999998</v>
      </c>
      <c r="G6463">
        <v>152.09800000000001</v>
      </c>
    </row>
    <row r="6464" spans="1:7" x14ac:dyDescent="0.25">
      <c r="A6464">
        <v>7692</v>
      </c>
      <c r="B6464" s="1" t="s">
        <v>18312</v>
      </c>
      <c r="C6464" s="1" t="s">
        <v>18313</v>
      </c>
      <c r="D6464">
        <v>218400</v>
      </c>
      <c r="E6464">
        <v>5</v>
      </c>
      <c r="F6464">
        <v>-4.3710000000000004</v>
      </c>
      <c r="G6464">
        <v>111.572</v>
      </c>
    </row>
    <row r="6465" spans="1:7" x14ac:dyDescent="0.25">
      <c r="A6465">
        <v>7694</v>
      </c>
      <c r="B6465" s="1" t="s">
        <v>2591</v>
      </c>
      <c r="C6465" s="1" t="s">
        <v>30787</v>
      </c>
      <c r="D6465">
        <v>138467</v>
      </c>
      <c r="E6465">
        <v>5</v>
      </c>
      <c r="F6465">
        <v>-0.52200000000000002</v>
      </c>
      <c r="G6465">
        <v>105.789</v>
      </c>
    </row>
    <row r="6466" spans="1:7" x14ac:dyDescent="0.25">
      <c r="A6466">
        <v>7695</v>
      </c>
      <c r="B6466" s="1" t="s">
        <v>24751</v>
      </c>
      <c r="C6466" s="1" t="s">
        <v>24752</v>
      </c>
      <c r="D6466">
        <v>187760</v>
      </c>
      <c r="E6466">
        <v>5</v>
      </c>
      <c r="F6466">
        <v>-3.9049999999999998</v>
      </c>
      <c r="G6466">
        <v>130.43899999999999</v>
      </c>
    </row>
    <row r="6467" spans="1:7" x14ac:dyDescent="0.25">
      <c r="A6467">
        <v>7729</v>
      </c>
      <c r="B6467" s="1" t="s">
        <v>18396</v>
      </c>
      <c r="C6467" s="1" t="s">
        <v>18398</v>
      </c>
      <c r="D6467">
        <v>218005</v>
      </c>
      <c r="E6467">
        <v>5</v>
      </c>
      <c r="F6467">
        <v>-4.2220000000000004</v>
      </c>
      <c r="G6467">
        <v>113.027</v>
      </c>
    </row>
    <row r="6468" spans="1:7" x14ac:dyDescent="0.25">
      <c r="A6468">
        <v>7739</v>
      </c>
      <c r="B6468" s="1" t="s">
        <v>18424</v>
      </c>
      <c r="C6468" s="1" t="s">
        <v>18426</v>
      </c>
      <c r="D6468">
        <v>217880</v>
      </c>
      <c r="E6468">
        <v>5</v>
      </c>
      <c r="F6468">
        <v>-5.8280000000000003</v>
      </c>
      <c r="G6468">
        <v>174.02699999999999</v>
      </c>
    </row>
    <row r="6469" spans="1:7" x14ac:dyDescent="0.25">
      <c r="A6469">
        <v>7741</v>
      </c>
      <c r="B6469" s="1" t="s">
        <v>18427</v>
      </c>
      <c r="C6469" s="1" t="s">
        <v>18429</v>
      </c>
      <c r="D6469">
        <v>217872</v>
      </c>
      <c r="E6469">
        <v>5</v>
      </c>
      <c r="F6469">
        <v>-8.6300000000000008</v>
      </c>
      <c r="G6469">
        <v>140.958</v>
      </c>
    </row>
    <row r="6470" spans="1:7" x14ac:dyDescent="0.25">
      <c r="A6470">
        <v>7742</v>
      </c>
      <c r="B6470" s="1" t="s">
        <v>26987</v>
      </c>
      <c r="C6470" s="1" t="s">
        <v>26988</v>
      </c>
      <c r="D6470">
        <v>174730</v>
      </c>
      <c r="E6470">
        <v>5</v>
      </c>
      <c r="F6470">
        <v>-6.9160000000000004</v>
      </c>
      <c r="G6470">
        <v>147.91200000000001</v>
      </c>
    </row>
    <row r="6471" spans="1:7" x14ac:dyDescent="0.25">
      <c r="A6471">
        <v>7761</v>
      </c>
      <c r="B6471" s="1" t="s">
        <v>27790</v>
      </c>
      <c r="C6471" s="1" t="s">
        <v>27792</v>
      </c>
      <c r="D6471">
        <v>169373</v>
      </c>
      <c r="E6471">
        <v>5</v>
      </c>
      <c r="F6471">
        <v>-6.0830000000000002</v>
      </c>
      <c r="G6471">
        <v>98.007999999999996</v>
      </c>
    </row>
    <row r="6472" spans="1:7" x14ac:dyDescent="0.25">
      <c r="A6472">
        <v>7772</v>
      </c>
      <c r="B6472" s="1" t="s">
        <v>18513</v>
      </c>
      <c r="C6472" s="1" t="s">
        <v>18515</v>
      </c>
      <c r="D6472">
        <v>217507</v>
      </c>
      <c r="E6472">
        <v>5</v>
      </c>
      <c r="F6472">
        <v>-5.8559999999999999</v>
      </c>
      <c r="G6472">
        <v>135.11799999999999</v>
      </c>
    </row>
    <row r="6473" spans="1:7" x14ac:dyDescent="0.25">
      <c r="A6473">
        <v>7787</v>
      </c>
      <c r="B6473" s="1" t="s">
        <v>18558</v>
      </c>
      <c r="C6473" s="1" t="s">
        <v>18560</v>
      </c>
      <c r="D6473">
        <v>217289</v>
      </c>
      <c r="E6473">
        <v>5</v>
      </c>
      <c r="F6473">
        <v>-4.8769999999999998</v>
      </c>
      <c r="G6473">
        <v>105.11499999999999</v>
      </c>
    </row>
    <row r="6474" spans="1:7" x14ac:dyDescent="0.25">
      <c r="A6474">
        <v>7811</v>
      </c>
      <c r="B6474" s="1" t="s">
        <v>18610</v>
      </c>
      <c r="C6474" s="1" t="s">
        <v>18612</v>
      </c>
      <c r="D6474">
        <v>216938</v>
      </c>
      <c r="E6474">
        <v>5</v>
      </c>
      <c r="F6474">
        <v>-3.9129999999999998</v>
      </c>
      <c r="G6474">
        <v>150.05600000000001</v>
      </c>
    </row>
    <row r="6475" spans="1:7" x14ac:dyDescent="0.25">
      <c r="A6475">
        <v>7827</v>
      </c>
      <c r="B6475" s="1" t="s">
        <v>19832</v>
      </c>
      <c r="C6475" s="1" t="s">
        <v>19834</v>
      </c>
      <c r="D6475">
        <v>211680</v>
      </c>
      <c r="E6475">
        <v>5</v>
      </c>
      <c r="F6475">
        <v>-3.778</v>
      </c>
      <c r="G6475">
        <v>108.054</v>
      </c>
    </row>
    <row r="6476" spans="1:7" x14ac:dyDescent="0.25">
      <c r="A6476">
        <v>7855</v>
      </c>
      <c r="B6476" s="1" t="s">
        <v>20221</v>
      </c>
      <c r="C6476" s="1" t="s">
        <v>20222</v>
      </c>
      <c r="D6476">
        <v>209965</v>
      </c>
      <c r="E6476">
        <v>5</v>
      </c>
      <c r="F6476">
        <v>-4.4850000000000003</v>
      </c>
      <c r="G6476">
        <v>89.936999999999998</v>
      </c>
    </row>
    <row r="6477" spans="1:7" x14ac:dyDescent="0.25">
      <c r="A6477">
        <v>7856</v>
      </c>
      <c r="B6477" s="1" t="s">
        <v>25627</v>
      </c>
      <c r="C6477" s="1" t="s">
        <v>25628</v>
      </c>
      <c r="D6477">
        <v>182747</v>
      </c>
      <c r="E6477">
        <v>5</v>
      </c>
      <c r="F6477">
        <v>-4.0960000000000001</v>
      </c>
      <c r="G6477">
        <v>178.15100000000001</v>
      </c>
    </row>
    <row r="6478" spans="1:7" x14ac:dyDescent="0.25">
      <c r="A6478">
        <v>7858</v>
      </c>
      <c r="B6478" s="1" t="s">
        <v>18722</v>
      </c>
      <c r="C6478" s="1" t="s">
        <v>18724</v>
      </c>
      <c r="D6478">
        <v>216317</v>
      </c>
      <c r="E6478">
        <v>5</v>
      </c>
      <c r="F6478">
        <v>-4.0609999999999999</v>
      </c>
      <c r="G6478">
        <v>113.053</v>
      </c>
    </row>
    <row r="6479" spans="1:7" x14ac:dyDescent="0.25">
      <c r="A6479">
        <v>7885</v>
      </c>
      <c r="B6479" s="1" t="s">
        <v>31575</v>
      </c>
      <c r="C6479" s="1" t="s">
        <v>31576</v>
      </c>
      <c r="D6479">
        <v>116906</v>
      </c>
      <c r="E6479">
        <v>5</v>
      </c>
      <c r="F6479">
        <v>-5.2149999999999999</v>
      </c>
      <c r="G6479">
        <v>98.510999999999996</v>
      </c>
    </row>
    <row r="6480" spans="1:7" x14ac:dyDescent="0.25">
      <c r="A6480">
        <v>7893</v>
      </c>
      <c r="B6480" s="1" t="s">
        <v>18815</v>
      </c>
      <c r="C6480" s="1" t="s">
        <v>18817</v>
      </c>
      <c r="D6480">
        <v>216000</v>
      </c>
      <c r="E6480">
        <v>5</v>
      </c>
      <c r="F6480">
        <v>-9.0190000000000001</v>
      </c>
      <c r="G6480">
        <v>109.89100000000001</v>
      </c>
    </row>
    <row r="6481" spans="1:7" x14ac:dyDescent="0.25">
      <c r="A6481">
        <v>7894</v>
      </c>
      <c r="B6481" s="1" t="s">
        <v>18818</v>
      </c>
      <c r="C6481" s="1" t="s">
        <v>18819</v>
      </c>
      <c r="D6481">
        <v>216000</v>
      </c>
      <c r="E6481">
        <v>5</v>
      </c>
      <c r="F6481">
        <v>-6.0709999999999997</v>
      </c>
      <c r="G6481">
        <v>123.715</v>
      </c>
    </row>
    <row r="6482" spans="1:7" x14ac:dyDescent="0.25">
      <c r="A6482">
        <v>7912</v>
      </c>
      <c r="B6482" s="1" t="s">
        <v>18883</v>
      </c>
      <c r="C6482" s="1" t="s">
        <v>18885</v>
      </c>
      <c r="D6482">
        <v>215680</v>
      </c>
      <c r="E6482">
        <v>5</v>
      </c>
      <c r="F6482">
        <v>-4.6040000000000001</v>
      </c>
      <c r="G6482">
        <v>132.01900000000001</v>
      </c>
    </row>
    <row r="6483" spans="1:7" x14ac:dyDescent="0.25">
      <c r="A6483">
        <v>7913</v>
      </c>
      <c r="B6483" s="1" t="s">
        <v>18886</v>
      </c>
      <c r="C6483" s="1" t="s">
        <v>18888</v>
      </c>
      <c r="D6483">
        <v>215640</v>
      </c>
      <c r="E6483">
        <v>5</v>
      </c>
      <c r="F6483">
        <v>-6.3629999999999995</v>
      </c>
      <c r="G6483">
        <v>110.21899999999999</v>
      </c>
    </row>
    <row r="6484" spans="1:7" x14ac:dyDescent="0.25">
      <c r="A6484">
        <v>7917</v>
      </c>
      <c r="B6484" s="1" t="s">
        <v>18899</v>
      </c>
      <c r="C6484" s="1" t="s">
        <v>18901</v>
      </c>
      <c r="D6484">
        <v>215622</v>
      </c>
      <c r="E6484">
        <v>5</v>
      </c>
      <c r="F6484">
        <v>-31.414000000000001</v>
      </c>
      <c r="G6484">
        <v>131.62299999999999</v>
      </c>
    </row>
    <row r="6485" spans="1:7" x14ac:dyDescent="0.25">
      <c r="A6485">
        <v>7918</v>
      </c>
      <c r="B6485" s="1" t="s">
        <v>23016</v>
      </c>
      <c r="C6485" s="1" t="s">
        <v>23017</v>
      </c>
      <c r="D6485">
        <v>196493</v>
      </c>
      <c r="E6485">
        <v>5</v>
      </c>
      <c r="F6485">
        <v>-4.3490000000000002</v>
      </c>
      <c r="G6485">
        <v>174.07499999999999</v>
      </c>
    </row>
    <row r="6486" spans="1:7" x14ac:dyDescent="0.25">
      <c r="A6486">
        <v>7946</v>
      </c>
      <c r="B6486" s="1" t="s">
        <v>27749</v>
      </c>
      <c r="C6486" s="1" t="s">
        <v>27750</v>
      </c>
      <c r="D6486">
        <v>169667</v>
      </c>
      <c r="E6486">
        <v>5</v>
      </c>
      <c r="F6486">
        <v>-4.4039999999999999</v>
      </c>
      <c r="G6486">
        <v>128.99100000000001</v>
      </c>
    </row>
    <row r="6487" spans="1:7" x14ac:dyDescent="0.25">
      <c r="A6487">
        <v>7949</v>
      </c>
      <c r="B6487" s="1" t="s">
        <v>18979</v>
      </c>
      <c r="C6487" s="1" t="s">
        <v>18980</v>
      </c>
      <c r="D6487">
        <v>215200</v>
      </c>
      <c r="E6487">
        <v>5</v>
      </c>
      <c r="F6487">
        <v>-5.2919999999999998</v>
      </c>
      <c r="G6487">
        <v>125.036</v>
      </c>
    </row>
    <row r="6488" spans="1:7" x14ac:dyDescent="0.25">
      <c r="A6488">
        <v>7956</v>
      </c>
      <c r="B6488" s="1" t="s">
        <v>30402</v>
      </c>
      <c r="C6488" s="1" t="s">
        <v>30403</v>
      </c>
      <c r="D6488">
        <v>144933</v>
      </c>
      <c r="E6488">
        <v>5</v>
      </c>
      <c r="F6488">
        <v>-13.765000000000001</v>
      </c>
      <c r="G6488">
        <v>85.241</v>
      </c>
    </row>
    <row r="6489" spans="1:7" x14ac:dyDescent="0.25">
      <c r="A6489">
        <v>7958</v>
      </c>
      <c r="B6489" s="1" t="s">
        <v>23874</v>
      </c>
      <c r="C6489" s="1" t="s">
        <v>23875</v>
      </c>
      <c r="D6489">
        <v>192293</v>
      </c>
      <c r="E6489">
        <v>5</v>
      </c>
      <c r="F6489">
        <v>-18.762</v>
      </c>
      <c r="G6489">
        <v>137.613</v>
      </c>
    </row>
    <row r="6490" spans="1:7" x14ac:dyDescent="0.25">
      <c r="A6490">
        <v>7965</v>
      </c>
      <c r="B6490" s="1" t="s">
        <v>19023</v>
      </c>
      <c r="C6490" s="1" t="s">
        <v>19025</v>
      </c>
      <c r="D6490">
        <v>215051</v>
      </c>
      <c r="E6490">
        <v>5</v>
      </c>
      <c r="F6490">
        <v>-7.3460000000000001</v>
      </c>
      <c r="G6490">
        <v>117.486</v>
      </c>
    </row>
    <row r="6491" spans="1:7" x14ac:dyDescent="0.25">
      <c r="A6491">
        <v>7981</v>
      </c>
      <c r="B6491" s="1" t="s">
        <v>19084</v>
      </c>
      <c r="C6491" s="1" t="s">
        <v>19086</v>
      </c>
      <c r="D6491">
        <v>214766</v>
      </c>
      <c r="E6491">
        <v>5</v>
      </c>
      <c r="F6491">
        <v>-7.6449999999999996</v>
      </c>
      <c r="G6491">
        <v>109.973</v>
      </c>
    </row>
    <row r="6492" spans="1:7" x14ac:dyDescent="0.25">
      <c r="A6492">
        <v>7998</v>
      </c>
      <c r="B6492" s="1" t="s">
        <v>20617</v>
      </c>
      <c r="C6492" s="1" t="s">
        <v>20618</v>
      </c>
      <c r="D6492">
        <v>208214</v>
      </c>
      <c r="E6492">
        <v>5</v>
      </c>
      <c r="F6492">
        <v>-5.27</v>
      </c>
      <c r="G6492">
        <v>120.07299999999999</v>
      </c>
    </row>
    <row r="6493" spans="1:7" x14ac:dyDescent="0.25">
      <c r="A6493">
        <v>8002</v>
      </c>
      <c r="B6493" s="1" t="s">
        <v>31715</v>
      </c>
      <c r="C6493" s="1" t="s">
        <v>31717</v>
      </c>
      <c r="D6493">
        <v>111021</v>
      </c>
      <c r="E6493">
        <v>5</v>
      </c>
      <c r="F6493">
        <v>-7.1230000000000002</v>
      </c>
      <c r="G6493">
        <v>83.131</v>
      </c>
    </row>
    <row r="6494" spans="1:7" x14ac:dyDescent="0.25">
      <c r="A6494">
        <v>8015</v>
      </c>
      <c r="B6494" s="1" t="s">
        <v>19177</v>
      </c>
      <c r="C6494" s="1" t="s">
        <v>19178</v>
      </c>
      <c r="D6494">
        <v>214387</v>
      </c>
      <c r="E6494">
        <v>5</v>
      </c>
      <c r="F6494">
        <v>-6.0709999999999997</v>
      </c>
      <c r="G6494">
        <v>136.125</v>
      </c>
    </row>
    <row r="6495" spans="1:7" x14ac:dyDescent="0.25">
      <c r="A6495">
        <v>8023</v>
      </c>
      <c r="B6495" s="1" t="s">
        <v>4673</v>
      </c>
      <c r="C6495" s="1" t="s">
        <v>19220</v>
      </c>
      <c r="D6495">
        <v>214240</v>
      </c>
      <c r="E6495">
        <v>5</v>
      </c>
      <c r="F6495">
        <v>-5.2370000000000001</v>
      </c>
      <c r="G6495">
        <v>65.043000000000006</v>
      </c>
    </row>
    <row r="6496" spans="1:7" x14ac:dyDescent="0.25">
      <c r="A6496">
        <v>8026</v>
      </c>
      <c r="B6496" s="1" t="s">
        <v>19233</v>
      </c>
      <c r="C6496" s="1" t="s">
        <v>19234</v>
      </c>
      <c r="D6496">
        <v>214206</v>
      </c>
      <c r="E6496">
        <v>5</v>
      </c>
      <c r="F6496">
        <v>-7.2</v>
      </c>
      <c r="G6496">
        <v>125.01</v>
      </c>
    </row>
    <row r="6497" spans="1:7" x14ac:dyDescent="0.25">
      <c r="A6497">
        <v>8031</v>
      </c>
      <c r="B6497" s="1" t="s">
        <v>19246</v>
      </c>
      <c r="C6497" s="1" t="s">
        <v>19247</v>
      </c>
      <c r="D6497">
        <v>214147</v>
      </c>
      <c r="E6497">
        <v>5</v>
      </c>
      <c r="F6497">
        <v>-4.4370000000000003</v>
      </c>
      <c r="G6497">
        <v>175.89599999999999</v>
      </c>
    </row>
    <row r="6498" spans="1:7" x14ac:dyDescent="0.25">
      <c r="A6498">
        <v>8035</v>
      </c>
      <c r="B6498" s="1" t="s">
        <v>19252</v>
      </c>
      <c r="C6498" s="1" t="s">
        <v>19253</v>
      </c>
      <c r="D6498">
        <v>214093</v>
      </c>
      <c r="E6498">
        <v>5</v>
      </c>
      <c r="F6498">
        <v>-8.0619999999999994</v>
      </c>
      <c r="G6498">
        <v>135.84100000000001</v>
      </c>
    </row>
    <row r="6499" spans="1:7" x14ac:dyDescent="0.25">
      <c r="A6499">
        <v>8048</v>
      </c>
      <c r="B6499" s="1" t="s">
        <v>8583</v>
      </c>
      <c r="C6499" s="1" t="s">
        <v>19277</v>
      </c>
      <c r="D6499">
        <v>213933</v>
      </c>
      <c r="E6499">
        <v>5</v>
      </c>
      <c r="F6499">
        <v>-6.7039999999999997</v>
      </c>
      <c r="G6499">
        <v>121.98699999999999</v>
      </c>
    </row>
    <row r="6500" spans="1:7" x14ac:dyDescent="0.25">
      <c r="A6500">
        <v>8052</v>
      </c>
      <c r="B6500" s="1" t="s">
        <v>22619</v>
      </c>
      <c r="C6500" s="1" t="s">
        <v>22620</v>
      </c>
      <c r="D6500">
        <v>198462</v>
      </c>
      <c r="E6500">
        <v>5</v>
      </c>
      <c r="F6500">
        <v>-4.7430000000000003</v>
      </c>
      <c r="G6500">
        <v>103.998</v>
      </c>
    </row>
    <row r="6501" spans="1:7" x14ac:dyDescent="0.25">
      <c r="A6501">
        <v>8057</v>
      </c>
      <c r="B6501" s="1" t="s">
        <v>19306</v>
      </c>
      <c r="C6501" s="1" t="s">
        <v>19308</v>
      </c>
      <c r="D6501">
        <v>213741</v>
      </c>
      <c r="E6501">
        <v>5</v>
      </c>
      <c r="F6501">
        <v>-3.5150000000000001</v>
      </c>
      <c r="G6501">
        <v>162.005</v>
      </c>
    </row>
    <row r="6502" spans="1:7" x14ac:dyDescent="0.25">
      <c r="A6502">
        <v>8062</v>
      </c>
      <c r="B6502" s="1" t="s">
        <v>19327</v>
      </c>
      <c r="C6502" s="1" t="s">
        <v>19329</v>
      </c>
      <c r="D6502">
        <v>213693</v>
      </c>
      <c r="E6502">
        <v>5</v>
      </c>
      <c r="F6502">
        <v>-4.2489999999999997</v>
      </c>
      <c r="G6502">
        <v>119.965</v>
      </c>
    </row>
    <row r="6503" spans="1:7" x14ac:dyDescent="0.25">
      <c r="A6503">
        <v>8083</v>
      </c>
      <c r="B6503" s="1" t="s">
        <v>24522</v>
      </c>
      <c r="C6503" s="1" t="s">
        <v>24523</v>
      </c>
      <c r="D6503">
        <v>189000</v>
      </c>
      <c r="E6503">
        <v>5</v>
      </c>
      <c r="F6503">
        <v>-7.59</v>
      </c>
      <c r="G6503">
        <v>94.034000000000006</v>
      </c>
    </row>
    <row r="6504" spans="1:7" x14ac:dyDescent="0.25">
      <c r="A6504">
        <v>8091</v>
      </c>
      <c r="B6504" s="1" t="s">
        <v>26168</v>
      </c>
      <c r="C6504" s="1" t="s">
        <v>26170</v>
      </c>
      <c r="D6504">
        <v>179907</v>
      </c>
      <c r="E6504">
        <v>5</v>
      </c>
      <c r="F6504">
        <v>-3.7250000000000001</v>
      </c>
      <c r="G6504">
        <v>106.95099999999999</v>
      </c>
    </row>
    <row r="6505" spans="1:7" x14ac:dyDescent="0.25">
      <c r="A6505">
        <v>8105</v>
      </c>
      <c r="B6505" s="1" t="s">
        <v>23793</v>
      </c>
      <c r="C6505" s="1" t="s">
        <v>23795</v>
      </c>
      <c r="D6505">
        <v>192800</v>
      </c>
      <c r="E6505">
        <v>5</v>
      </c>
      <c r="F6505">
        <v>-5.9329999999999998</v>
      </c>
      <c r="G6505">
        <v>121.834</v>
      </c>
    </row>
    <row r="6506" spans="1:7" x14ac:dyDescent="0.25">
      <c r="A6506">
        <v>8111</v>
      </c>
      <c r="B6506" s="1" t="s">
        <v>20994</v>
      </c>
      <c r="C6506" s="1" t="s">
        <v>20995</v>
      </c>
      <c r="D6506">
        <v>206413</v>
      </c>
      <c r="E6506">
        <v>5</v>
      </c>
      <c r="F6506">
        <v>-3.45</v>
      </c>
      <c r="G6506">
        <v>51.316000000000003</v>
      </c>
    </row>
    <row r="6507" spans="1:7" x14ac:dyDescent="0.25">
      <c r="A6507">
        <v>8129</v>
      </c>
      <c r="B6507" s="1" t="s">
        <v>897</v>
      </c>
      <c r="C6507" s="1" t="s">
        <v>26709</v>
      </c>
      <c r="D6507">
        <v>176573</v>
      </c>
      <c r="E6507">
        <v>5</v>
      </c>
      <c r="F6507">
        <v>-4.8449999999999998</v>
      </c>
      <c r="G6507">
        <v>104.373</v>
      </c>
    </row>
    <row r="6508" spans="1:7" x14ac:dyDescent="0.25">
      <c r="A6508">
        <v>8154</v>
      </c>
      <c r="B6508" s="1" t="s">
        <v>19594</v>
      </c>
      <c r="C6508" s="1" t="s">
        <v>19596</v>
      </c>
      <c r="D6508">
        <v>212587</v>
      </c>
      <c r="E6508">
        <v>5</v>
      </c>
      <c r="F6508">
        <v>-8.1519999999999992</v>
      </c>
      <c r="G6508">
        <v>113.655</v>
      </c>
    </row>
    <row r="6509" spans="1:7" x14ac:dyDescent="0.25">
      <c r="A6509">
        <v>8170</v>
      </c>
      <c r="B6509" s="1" t="s">
        <v>24304</v>
      </c>
      <c r="C6509" s="1" t="s">
        <v>24305</v>
      </c>
      <c r="D6509">
        <v>190186</v>
      </c>
      <c r="E6509">
        <v>5</v>
      </c>
      <c r="F6509">
        <v>-4.0359999999999996</v>
      </c>
      <c r="G6509">
        <v>145.88900000000001</v>
      </c>
    </row>
    <row r="6510" spans="1:7" x14ac:dyDescent="0.25">
      <c r="A6510">
        <v>8171</v>
      </c>
      <c r="B6510" s="1" t="s">
        <v>19630</v>
      </c>
      <c r="C6510" s="1" t="s">
        <v>19631</v>
      </c>
      <c r="D6510">
        <v>212459</v>
      </c>
      <c r="E6510">
        <v>5</v>
      </c>
      <c r="F6510">
        <v>-5.6769999999999996</v>
      </c>
      <c r="G6510">
        <v>91.433999999999997</v>
      </c>
    </row>
    <row r="6511" spans="1:7" x14ac:dyDescent="0.25">
      <c r="A6511">
        <v>8204</v>
      </c>
      <c r="B6511" s="1" t="s">
        <v>22483</v>
      </c>
      <c r="C6511" s="1" t="s">
        <v>22484</v>
      </c>
      <c r="D6511">
        <v>199175</v>
      </c>
      <c r="E6511">
        <v>5</v>
      </c>
      <c r="F6511">
        <v>-7.58</v>
      </c>
      <c r="G6511">
        <v>90.096999999999994</v>
      </c>
    </row>
    <row r="6512" spans="1:7" x14ac:dyDescent="0.25">
      <c r="A6512">
        <v>8221</v>
      </c>
      <c r="B6512" s="1" t="s">
        <v>19756</v>
      </c>
      <c r="C6512" s="1" t="s">
        <v>19757</v>
      </c>
      <c r="D6512">
        <v>211985</v>
      </c>
      <c r="E6512">
        <v>5</v>
      </c>
      <c r="F6512">
        <v>-7.3289999999999997</v>
      </c>
      <c r="G6512">
        <v>140.02699999999999</v>
      </c>
    </row>
    <row r="6513" spans="1:7" x14ac:dyDescent="0.25">
      <c r="A6513">
        <v>8227</v>
      </c>
      <c r="B6513" s="1" t="s">
        <v>26249</v>
      </c>
      <c r="C6513" s="1" t="s">
        <v>26250</v>
      </c>
      <c r="D6513">
        <v>179417</v>
      </c>
      <c r="E6513">
        <v>5</v>
      </c>
      <c r="F6513">
        <v>-4.899</v>
      </c>
      <c r="G6513">
        <v>147.095</v>
      </c>
    </row>
    <row r="6514" spans="1:7" x14ac:dyDescent="0.25">
      <c r="A6514">
        <v>8229</v>
      </c>
      <c r="B6514" s="1" t="s">
        <v>26154</v>
      </c>
      <c r="C6514" s="1" t="s">
        <v>26155</v>
      </c>
      <c r="D6514">
        <v>180000</v>
      </c>
      <c r="E6514">
        <v>5</v>
      </c>
      <c r="F6514">
        <v>-11.929</v>
      </c>
      <c r="G6514">
        <v>124.003</v>
      </c>
    </row>
    <row r="6515" spans="1:7" x14ac:dyDescent="0.25">
      <c r="A6515">
        <v>8233</v>
      </c>
      <c r="B6515" s="1" t="s">
        <v>19775</v>
      </c>
      <c r="C6515" s="1" t="s">
        <v>19776</v>
      </c>
      <c r="D6515">
        <v>211909</v>
      </c>
      <c r="E6515">
        <v>5</v>
      </c>
      <c r="F6515">
        <v>-5.641</v>
      </c>
      <c r="G6515">
        <v>93.003</v>
      </c>
    </row>
    <row r="6516" spans="1:7" x14ac:dyDescent="0.25">
      <c r="A6516">
        <v>8246</v>
      </c>
      <c r="B6516" s="1" t="s">
        <v>21043</v>
      </c>
      <c r="C6516" s="1" t="s">
        <v>21045</v>
      </c>
      <c r="D6516">
        <v>206212</v>
      </c>
      <c r="E6516">
        <v>5</v>
      </c>
      <c r="F6516">
        <v>-7.601</v>
      </c>
      <c r="G6516">
        <v>126.006</v>
      </c>
    </row>
    <row r="6517" spans="1:7" x14ac:dyDescent="0.25">
      <c r="A6517">
        <v>8275</v>
      </c>
      <c r="B6517" s="1" t="s">
        <v>29480</v>
      </c>
      <c r="C6517" s="1" t="s">
        <v>29481</v>
      </c>
      <c r="D6517">
        <v>156366</v>
      </c>
      <c r="E6517">
        <v>5</v>
      </c>
      <c r="F6517">
        <v>-20.228000000000002</v>
      </c>
      <c r="G6517">
        <v>84.004000000000005</v>
      </c>
    </row>
    <row r="6518" spans="1:7" x14ac:dyDescent="0.25">
      <c r="A6518">
        <v>8290</v>
      </c>
      <c r="B6518" s="1" t="s">
        <v>19924</v>
      </c>
      <c r="C6518" s="1" t="s">
        <v>19925</v>
      </c>
      <c r="D6518">
        <v>211360</v>
      </c>
      <c r="E6518">
        <v>5</v>
      </c>
      <c r="F6518">
        <v>-7.3209999999999997</v>
      </c>
      <c r="G6518">
        <v>140.02500000000001</v>
      </c>
    </row>
    <row r="6519" spans="1:7" x14ac:dyDescent="0.25">
      <c r="A6519">
        <v>8302</v>
      </c>
      <c r="B6519" s="1" t="s">
        <v>19978</v>
      </c>
      <c r="C6519" s="1" t="s">
        <v>19979</v>
      </c>
      <c r="D6519">
        <v>211150</v>
      </c>
      <c r="E6519">
        <v>5</v>
      </c>
      <c r="F6519">
        <v>-7.016</v>
      </c>
      <c r="G6519">
        <v>100.026</v>
      </c>
    </row>
    <row r="6520" spans="1:7" x14ac:dyDescent="0.25">
      <c r="A6520">
        <v>8305</v>
      </c>
      <c r="B6520" s="1" t="s">
        <v>19998</v>
      </c>
      <c r="C6520" s="1" t="s">
        <v>19999</v>
      </c>
      <c r="D6520">
        <v>211040</v>
      </c>
      <c r="E6520">
        <v>5</v>
      </c>
      <c r="F6520">
        <v>-6.3819999999999997</v>
      </c>
      <c r="G6520">
        <v>139.95400000000001</v>
      </c>
    </row>
    <row r="6521" spans="1:7" x14ac:dyDescent="0.25">
      <c r="A6521">
        <v>8312</v>
      </c>
      <c r="B6521" s="1" t="s">
        <v>20024</v>
      </c>
      <c r="C6521" s="1" t="s">
        <v>20025</v>
      </c>
      <c r="D6521">
        <v>210933</v>
      </c>
      <c r="E6521">
        <v>5</v>
      </c>
      <c r="F6521">
        <v>-9.0609999999999999</v>
      </c>
      <c r="G6521">
        <v>109.959</v>
      </c>
    </row>
    <row r="6522" spans="1:7" x14ac:dyDescent="0.25">
      <c r="A6522">
        <v>8331</v>
      </c>
      <c r="B6522" s="1" t="s">
        <v>28502</v>
      </c>
      <c r="C6522" s="1" t="s">
        <v>28503</v>
      </c>
      <c r="D6522">
        <v>164242</v>
      </c>
      <c r="E6522">
        <v>5</v>
      </c>
      <c r="F6522">
        <v>-6.8220000000000001</v>
      </c>
      <c r="G6522">
        <v>126.009</v>
      </c>
    </row>
    <row r="6523" spans="1:7" x14ac:dyDescent="0.25">
      <c r="A6523">
        <v>8335</v>
      </c>
      <c r="B6523" s="1" t="s">
        <v>24441</v>
      </c>
      <c r="C6523" s="1" t="s">
        <v>24443</v>
      </c>
      <c r="D6523">
        <v>189333</v>
      </c>
      <c r="E6523">
        <v>5</v>
      </c>
      <c r="F6523">
        <v>-6.8259999999999996</v>
      </c>
      <c r="G6523">
        <v>126.98699999999999</v>
      </c>
    </row>
    <row r="6524" spans="1:7" x14ac:dyDescent="0.25">
      <c r="A6524">
        <v>8354</v>
      </c>
      <c r="B6524" s="1" t="s">
        <v>23177</v>
      </c>
      <c r="C6524" s="1" t="s">
        <v>23178</v>
      </c>
      <c r="D6524">
        <v>195773</v>
      </c>
      <c r="E6524">
        <v>5</v>
      </c>
      <c r="F6524">
        <v>-11.068</v>
      </c>
      <c r="G6524">
        <v>113.88200000000001</v>
      </c>
    </row>
    <row r="6525" spans="1:7" x14ac:dyDescent="0.25">
      <c r="A6525">
        <v>8356</v>
      </c>
      <c r="B6525" s="1" t="s">
        <v>20325</v>
      </c>
      <c r="C6525" s="1" t="s">
        <v>20326</v>
      </c>
      <c r="D6525">
        <v>209533</v>
      </c>
      <c r="E6525">
        <v>5</v>
      </c>
      <c r="F6525">
        <v>-4.032</v>
      </c>
      <c r="G6525">
        <v>128.01400000000001</v>
      </c>
    </row>
    <row r="6526" spans="1:7" x14ac:dyDescent="0.25">
      <c r="A6526">
        <v>8361</v>
      </c>
      <c r="B6526" s="1" t="s">
        <v>775</v>
      </c>
      <c r="C6526" s="1" t="s">
        <v>28293</v>
      </c>
      <c r="D6526">
        <v>165972</v>
      </c>
      <c r="E6526">
        <v>5</v>
      </c>
      <c r="F6526">
        <v>-3.9</v>
      </c>
      <c r="G6526">
        <v>138.10900000000001</v>
      </c>
    </row>
    <row r="6527" spans="1:7" x14ac:dyDescent="0.25">
      <c r="A6527">
        <v>8374</v>
      </c>
      <c r="B6527" s="1" t="s">
        <v>21001</v>
      </c>
      <c r="C6527" s="1" t="s">
        <v>21002</v>
      </c>
      <c r="D6527">
        <v>206400</v>
      </c>
      <c r="E6527">
        <v>5</v>
      </c>
      <c r="F6527">
        <v>-4.6660000000000004</v>
      </c>
      <c r="G6527">
        <v>99.867000000000004</v>
      </c>
    </row>
    <row r="6528" spans="1:7" x14ac:dyDescent="0.25">
      <c r="A6528">
        <v>8393</v>
      </c>
      <c r="B6528" s="1" t="s">
        <v>20317</v>
      </c>
      <c r="C6528" s="1" t="s">
        <v>20319</v>
      </c>
      <c r="D6528">
        <v>209560</v>
      </c>
      <c r="E6528">
        <v>5</v>
      </c>
      <c r="F6528">
        <v>-7.0650000000000004</v>
      </c>
      <c r="G6528">
        <v>147.53</v>
      </c>
    </row>
    <row r="6529" spans="1:7" x14ac:dyDescent="0.25">
      <c r="A6529">
        <v>8406</v>
      </c>
      <c r="B6529" s="1" t="s">
        <v>29350</v>
      </c>
      <c r="C6529" s="1" t="s">
        <v>29351</v>
      </c>
      <c r="D6529">
        <v>157468</v>
      </c>
      <c r="E6529">
        <v>5</v>
      </c>
      <c r="F6529">
        <v>-4.9569999999999999</v>
      </c>
      <c r="G6529">
        <v>174.476</v>
      </c>
    </row>
    <row r="6530" spans="1:7" x14ac:dyDescent="0.25">
      <c r="A6530">
        <v>8408</v>
      </c>
      <c r="B6530" s="1" t="s">
        <v>22211</v>
      </c>
      <c r="C6530" s="1" t="s">
        <v>22212</v>
      </c>
      <c r="D6530">
        <v>200385</v>
      </c>
      <c r="E6530">
        <v>5</v>
      </c>
      <c r="F6530">
        <v>-6.5350000000000001</v>
      </c>
      <c r="G6530">
        <v>155.89400000000001</v>
      </c>
    </row>
    <row r="6531" spans="1:7" x14ac:dyDescent="0.25">
      <c r="A6531">
        <v>8415</v>
      </c>
      <c r="B6531" s="1" t="s">
        <v>4261</v>
      </c>
      <c r="C6531" s="1" t="s">
        <v>4263</v>
      </c>
      <c r="D6531">
        <v>209269</v>
      </c>
      <c r="E6531">
        <v>5</v>
      </c>
      <c r="F6531">
        <v>-5.274</v>
      </c>
      <c r="G6531">
        <v>129.01400000000001</v>
      </c>
    </row>
    <row r="6532" spans="1:7" x14ac:dyDescent="0.25">
      <c r="A6532">
        <v>8419</v>
      </c>
      <c r="B6532" s="1" t="s">
        <v>20395</v>
      </c>
      <c r="C6532" s="1" t="s">
        <v>20396</v>
      </c>
      <c r="D6532">
        <v>209213</v>
      </c>
      <c r="E6532">
        <v>5</v>
      </c>
      <c r="F6532">
        <v>-6.4189999999999996</v>
      </c>
      <c r="G6532">
        <v>94.790999999999997</v>
      </c>
    </row>
    <row r="6533" spans="1:7" x14ac:dyDescent="0.25">
      <c r="A6533">
        <v>8422</v>
      </c>
      <c r="B6533" s="1" t="s">
        <v>23742</v>
      </c>
      <c r="C6533" s="1" t="s">
        <v>23743</v>
      </c>
      <c r="D6533">
        <v>193030</v>
      </c>
      <c r="E6533">
        <v>5</v>
      </c>
      <c r="F6533">
        <v>-6.4550000000000001</v>
      </c>
      <c r="G6533">
        <v>130.01400000000001</v>
      </c>
    </row>
    <row r="6534" spans="1:7" x14ac:dyDescent="0.25">
      <c r="A6534">
        <v>8427</v>
      </c>
      <c r="B6534" s="1" t="s">
        <v>20409</v>
      </c>
      <c r="C6534" s="1" t="s">
        <v>3405</v>
      </c>
      <c r="D6534">
        <v>209160</v>
      </c>
      <c r="E6534">
        <v>5</v>
      </c>
      <c r="F6534">
        <v>-3.2240000000000002</v>
      </c>
      <c r="G6534">
        <v>92.522999999999996</v>
      </c>
    </row>
    <row r="6535" spans="1:7" x14ac:dyDescent="0.25">
      <c r="A6535">
        <v>8429</v>
      </c>
      <c r="B6535" s="1" t="s">
        <v>24036</v>
      </c>
      <c r="C6535" s="1" t="s">
        <v>24037</v>
      </c>
      <c r="D6535">
        <v>191600</v>
      </c>
      <c r="E6535">
        <v>5</v>
      </c>
      <c r="F6535">
        <v>-8.0909999999999993</v>
      </c>
      <c r="G6535">
        <v>110.898</v>
      </c>
    </row>
    <row r="6536" spans="1:7" x14ac:dyDescent="0.25">
      <c r="A6536">
        <v>8433</v>
      </c>
      <c r="B6536" s="1" t="s">
        <v>20438</v>
      </c>
      <c r="C6536" s="1" t="s">
        <v>20439</v>
      </c>
      <c r="D6536">
        <v>209032</v>
      </c>
      <c r="E6536">
        <v>5</v>
      </c>
      <c r="F6536">
        <v>-5.359</v>
      </c>
      <c r="G6536">
        <v>92.820999999999998</v>
      </c>
    </row>
    <row r="6537" spans="1:7" x14ac:dyDescent="0.25">
      <c r="A6537">
        <v>8445</v>
      </c>
      <c r="B6537" s="1" t="s">
        <v>28963</v>
      </c>
      <c r="C6537" s="1" t="s">
        <v>28965</v>
      </c>
      <c r="D6537">
        <v>160893</v>
      </c>
      <c r="E6537">
        <v>5</v>
      </c>
      <c r="F6537">
        <v>-6.7709999999999999</v>
      </c>
      <c r="G6537">
        <v>122.491</v>
      </c>
    </row>
    <row r="6538" spans="1:7" x14ac:dyDescent="0.25">
      <c r="A6538">
        <v>8459</v>
      </c>
      <c r="B6538" s="1" t="s">
        <v>24151</v>
      </c>
      <c r="C6538" s="1" t="s">
        <v>24153</v>
      </c>
      <c r="D6538">
        <v>190947</v>
      </c>
      <c r="E6538">
        <v>5</v>
      </c>
      <c r="F6538">
        <v>-2.7290000000000001</v>
      </c>
      <c r="G6538">
        <v>82.013999999999996</v>
      </c>
    </row>
    <row r="6539" spans="1:7" x14ac:dyDescent="0.25">
      <c r="A6539">
        <v>8466</v>
      </c>
      <c r="B6539" s="1" t="s">
        <v>27751</v>
      </c>
      <c r="C6539" s="1" t="s">
        <v>27752</v>
      </c>
      <c r="D6539">
        <v>169667</v>
      </c>
      <c r="E6539">
        <v>5</v>
      </c>
      <c r="F6539">
        <v>-3.3370000000000002</v>
      </c>
      <c r="G6539">
        <v>107.93600000000001</v>
      </c>
    </row>
    <row r="6540" spans="1:7" x14ac:dyDescent="0.25">
      <c r="A6540">
        <v>8469</v>
      </c>
      <c r="B6540" s="1" t="s">
        <v>20522</v>
      </c>
      <c r="C6540" s="1" t="s">
        <v>20524</v>
      </c>
      <c r="D6540">
        <v>208692</v>
      </c>
      <c r="E6540">
        <v>5</v>
      </c>
      <c r="F6540">
        <v>-4.4379999999999997</v>
      </c>
      <c r="G6540">
        <v>78.31</v>
      </c>
    </row>
    <row r="6541" spans="1:7" x14ac:dyDescent="0.25">
      <c r="A6541">
        <v>8470</v>
      </c>
      <c r="B6541" s="1" t="s">
        <v>25639</v>
      </c>
      <c r="C6541" s="1" t="s">
        <v>25641</v>
      </c>
      <c r="D6541">
        <v>182693</v>
      </c>
      <c r="E6541">
        <v>5</v>
      </c>
      <c r="F6541">
        <v>-5.3789999999999996</v>
      </c>
      <c r="G6541">
        <v>119.965</v>
      </c>
    </row>
    <row r="6542" spans="1:7" x14ac:dyDescent="0.25">
      <c r="A6542">
        <v>8471</v>
      </c>
      <c r="B6542" s="1" t="s">
        <v>20525</v>
      </c>
      <c r="C6542" s="1" t="s">
        <v>20526</v>
      </c>
      <c r="D6542">
        <v>208680</v>
      </c>
      <c r="E6542">
        <v>5</v>
      </c>
      <c r="F6542">
        <v>-4.32</v>
      </c>
      <c r="G6542">
        <v>112.276</v>
      </c>
    </row>
    <row r="6543" spans="1:7" x14ac:dyDescent="0.25">
      <c r="A6543">
        <v>8497</v>
      </c>
      <c r="B6543" s="1" t="s">
        <v>20593</v>
      </c>
      <c r="C6543" s="1" t="s">
        <v>20594</v>
      </c>
      <c r="D6543">
        <v>208373</v>
      </c>
      <c r="E6543">
        <v>5</v>
      </c>
      <c r="F6543">
        <v>-10.585000000000001</v>
      </c>
      <c r="G6543">
        <v>113.541</v>
      </c>
    </row>
    <row r="6544" spans="1:7" x14ac:dyDescent="0.25">
      <c r="A6544">
        <v>8503</v>
      </c>
      <c r="B6544" s="1" t="s">
        <v>23125</v>
      </c>
      <c r="C6544" s="1" t="s">
        <v>23126</v>
      </c>
      <c r="D6544">
        <v>196027</v>
      </c>
      <c r="E6544">
        <v>5</v>
      </c>
      <c r="F6544">
        <v>-4.9260000000000002</v>
      </c>
      <c r="G6544">
        <v>135.97300000000001</v>
      </c>
    </row>
    <row r="6545" spans="1:7" x14ac:dyDescent="0.25">
      <c r="A6545">
        <v>8521</v>
      </c>
      <c r="B6545" s="1" t="s">
        <v>20636</v>
      </c>
      <c r="C6545" s="1" t="s">
        <v>20638</v>
      </c>
      <c r="D6545">
        <v>208133</v>
      </c>
      <c r="E6545">
        <v>5</v>
      </c>
      <c r="F6545">
        <v>-9.3339999999999996</v>
      </c>
      <c r="G6545">
        <v>119.994</v>
      </c>
    </row>
    <row r="6546" spans="1:7" x14ac:dyDescent="0.25">
      <c r="A6546">
        <v>8527</v>
      </c>
      <c r="B6546" s="1" t="s">
        <v>22318</v>
      </c>
      <c r="C6546" s="1" t="s">
        <v>22319</v>
      </c>
      <c r="D6546">
        <v>199864</v>
      </c>
      <c r="E6546">
        <v>5</v>
      </c>
      <c r="F6546">
        <v>-6.742</v>
      </c>
      <c r="G6546">
        <v>167.637</v>
      </c>
    </row>
    <row r="6547" spans="1:7" x14ac:dyDescent="0.25">
      <c r="A6547">
        <v>8530</v>
      </c>
      <c r="B6547" s="1" t="s">
        <v>25752</v>
      </c>
      <c r="C6547" s="1" t="s">
        <v>25753</v>
      </c>
      <c r="D6547">
        <v>182201</v>
      </c>
      <c r="E6547">
        <v>5</v>
      </c>
      <c r="F6547">
        <v>-6.3339999999999996</v>
      </c>
      <c r="G6547">
        <v>170.00299999999999</v>
      </c>
    </row>
    <row r="6548" spans="1:7" x14ac:dyDescent="0.25">
      <c r="A6548">
        <v>8534</v>
      </c>
      <c r="B6548" s="1" t="s">
        <v>20666</v>
      </c>
      <c r="C6548" s="1" t="s">
        <v>20667</v>
      </c>
      <c r="D6548">
        <v>208000</v>
      </c>
      <c r="E6548">
        <v>5</v>
      </c>
      <c r="F6548">
        <v>-9.2430000000000003</v>
      </c>
      <c r="G6548">
        <v>133.714</v>
      </c>
    </row>
    <row r="6549" spans="1:7" x14ac:dyDescent="0.25">
      <c r="A6549">
        <v>8555</v>
      </c>
      <c r="B6549" s="1" t="s">
        <v>23576</v>
      </c>
      <c r="C6549" s="1" t="s">
        <v>23577</v>
      </c>
      <c r="D6549">
        <v>193827</v>
      </c>
      <c r="E6549">
        <v>5</v>
      </c>
      <c r="F6549">
        <v>-6.4530000000000003</v>
      </c>
      <c r="G6549">
        <v>173.85</v>
      </c>
    </row>
    <row r="6550" spans="1:7" x14ac:dyDescent="0.25">
      <c r="A6550">
        <v>8558</v>
      </c>
      <c r="B6550" s="1" t="s">
        <v>20760</v>
      </c>
      <c r="C6550" s="1" t="s">
        <v>20761</v>
      </c>
      <c r="D6550">
        <v>207520</v>
      </c>
      <c r="E6550">
        <v>5</v>
      </c>
      <c r="F6550">
        <v>-15.843</v>
      </c>
      <c r="G6550">
        <v>108.41800000000001</v>
      </c>
    </row>
    <row r="6551" spans="1:7" x14ac:dyDescent="0.25">
      <c r="A6551">
        <v>8571</v>
      </c>
      <c r="B6551" s="1" t="s">
        <v>20800</v>
      </c>
      <c r="C6551" s="1" t="s">
        <v>20801</v>
      </c>
      <c r="D6551">
        <v>207347</v>
      </c>
      <c r="E6551">
        <v>5</v>
      </c>
      <c r="F6551">
        <v>-7.7569999999999997</v>
      </c>
      <c r="G6551">
        <v>123.88500000000001</v>
      </c>
    </row>
    <row r="6552" spans="1:7" x14ac:dyDescent="0.25">
      <c r="A6552">
        <v>8573</v>
      </c>
      <c r="B6552" s="1" t="s">
        <v>20804</v>
      </c>
      <c r="C6552" s="1" t="s">
        <v>20805</v>
      </c>
      <c r="D6552">
        <v>207333</v>
      </c>
      <c r="E6552">
        <v>5</v>
      </c>
      <c r="F6552">
        <v>-4.5540000000000003</v>
      </c>
      <c r="G6552">
        <v>179.977</v>
      </c>
    </row>
    <row r="6553" spans="1:7" x14ac:dyDescent="0.25">
      <c r="A6553">
        <v>8575</v>
      </c>
      <c r="B6553" s="1" t="s">
        <v>20811</v>
      </c>
      <c r="C6553" s="1" t="s">
        <v>20812</v>
      </c>
      <c r="D6553">
        <v>207307</v>
      </c>
      <c r="E6553">
        <v>5</v>
      </c>
      <c r="F6553">
        <v>-6.1520000000000001</v>
      </c>
      <c r="G6553">
        <v>111.97799999999999</v>
      </c>
    </row>
    <row r="6554" spans="1:7" x14ac:dyDescent="0.25">
      <c r="A6554">
        <v>8576</v>
      </c>
      <c r="B6554" s="1" t="s">
        <v>20813</v>
      </c>
      <c r="C6554" s="1" t="s">
        <v>20815</v>
      </c>
      <c r="D6554">
        <v>207307</v>
      </c>
      <c r="E6554">
        <v>5</v>
      </c>
      <c r="F6554">
        <v>-5.8849999999999998</v>
      </c>
      <c r="G6554">
        <v>175.95</v>
      </c>
    </row>
    <row r="6555" spans="1:7" x14ac:dyDescent="0.25">
      <c r="A6555">
        <v>8649</v>
      </c>
      <c r="B6555" s="1" t="s">
        <v>30014</v>
      </c>
      <c r="C6555" s="1" t="s">
        <v>30015</v>
      </c>
      <c r="D6555">
        <v>150070</v>
      </c>
      <c r="E6555">
        <v>5</v>
      </c>
      <c r="F6555">
        <v>-8.6050000000000004</v>
      </c>
      <c r="G6555">
        <v>143.88900000000001</v>
      </c>
    </row>
    <row r="6556" spans="1:7" x14ac:dyDescent="0.25">
      <c r="A6556">
        <v>8658</v>
      </c>
      <c r="B6556" s="1" t="s">
        <v>21034</v>
      </c>
      <c r="C6556" s="1" t="s">
        <v>21035</v>
      </c>
      <c r="D6556">
        <v>206280</v>
      </c>
      <c r="E6556">
        <v>5</v>
      </c>
      <c r="F6556">
        <v>-5.7709999999999999</v>
      </c>
      <c r="G6556">
        <v>99.015000000000001</v>
      </c>
    </row>
    <row r="6557" spans="1:7" x14ac:dyDescent="0.25">
      <c r="A6557">
        <v>8680</v>
      </c>
      <c r="B6557" s="1" t="s">
        <v>21090</v>
      </c>
      <c r="C6557" s="1" t="s">
        <v>21092</v>
      </c>
      <c r="D6557">
        <v>206000</v>
      </c>
      <c r="E6557">
        <v>5</v>
      </c>
      <c r="F6557">
        <v>-9.1809999999999992</v>
      </c>
      <c r="G6557">
        <v>104.959</v>
      </c>
    </row>
    <row r="6558" spans="1:7" x14ac:dyDescent="0.25">
      <c r="A6558">
        <v>8691</v>
      </c>
      <c r="B6558" s="1" t="s">
        <v>28288</v>
      </c>
      <c r="C6558" s="1" t="s">
        <v>28290</v>
      </c>
      <c r="D6558">
        <v>165976</v>
      </c>
      <c r="E6558">
        <v>5</v>
      </c>
      <c r="F6558">
        <v>-8.7970000000000006</v>
      </c>
      <c r="G6558">
        <v>119.928</v>
      </c>
    </row>
    <row r="6559" spans="1:7" x14ac:dyDescent="0.25">
      <c r="A6559">
        <v>8701</v>
      </c>
      <c r="B6559" s="1" t="s">
        <v>23037</v>
      </c>
      <c r="C6559" s="1" t="s">
        <v>23038</v>
      </c>
      <c r="D6559">
        <v>196453</v>
      </c>
      <c r="E6559">
        <v>5</v>
      </c>
      <c r="F6559">
        <v>-4.0350000000000001</v>
      </c>
      <c r="G6559">
        <v>121.98099999999999</v>
      </c>
    </row>
    <row r="6560" spans="1:7" x14ac:dyDescent="0.25">
      <c r="A6560">
        <v>8706</v>
      </c>
      <c r="B6560" s="1" t="s">
        <v>21172</v>
      </c>
      <c r="C6560" s="1" t="s">
        <v>21173</v>
      </c>
      <c r="D6560">
        <v>205565</v>
      </c>
      <c r="E6560">
        <v>5</v>
      </c>
      <c r="F6560">
        <v>-5.0599999999999996</v>
      </c>
      <c r="G6560">
        <v>114.932</v>
      </c>
    </row>
    <row r="6561" spans="1:7" x14ac:dyDescent="0.25">
      <c r="A6561">
        <v>8715</v>
      </c>
      <c r="B6561" s="1" t="s">
        <v>3943</v>
      </c>
      <c r="C6561" s="1" t="s">
        <v>3945</v>
      </c>
      <c r="D6561">
        <v>153600</v>
      </c>
      <c r="E6561">
        <v>5</v>
      </c>
      <c r="F6561">
        <v>-8.7959999999999994</v>
      </c>
      <c r="G6561">
        <v>149.988</v>
      </c>
    </row>
    <row r="6562" spans="1:7" x14ac:dyDescent="0.25">
      <c r="A6562">
        <v>8734</v>
      </c>
      <c r="B6562" s="1" t="s">
        <v>24382</v>
      </c>
      <c r="C6562" s="1" t="s">
        <v>24384</v>
      </c>
      <c r="D6562">
        <v>189692</v>
      </c>
      <c r="E6562">
        <v>5</v>
      </c>
      <c r="F6562">
        <v>-4.7949999999999999</v>
      </c>
      <c r="G6562">
        <v>147.12299999999999</v>
      </c>
    </row>
    <row r="6563" spans="1:7" x14ac:dyDescent="0.25">
      <c r="A6563">
        <v>8746</v>
      </c>
      <c r="B6563" s="1" t="s">
        <v>26992</v>
      </c>
      <c r="C6563" s="1" t="s">
        <v>26993</v>
      </c>
      <c r="D6563">
        <v>174711</v>
      </c>
      <c r="E6563">
        <v>5</v>
      </c>
      <c r="F6563">
        <v>-3.6040000000000001</v>
      </c>
      <c r="G6563">
        <v>126.01300000000001</v>
      </c>
    </row>
    <row r="6564" spans="1:7" x14ac:dyDescent="0.25">
      <c r="A6564">
        <v>8758</v>
      </c>
      <c r="B6564" s="1" t="s">
        <v>21691</v>
      </c>
      <c r="C6564" s="1" t="s">
        <v>21692</v>
      </c>
      <c r="D6564">
        <v>203133</v>
      </c>
      <c r="E6564">
        <v>5</v>
      </c>
      <c r="F6564">
        <v>-3.4670000000000001</v>
      </c>
      <c r="G6564">
        <v>115.01300000000001</v>
      </c>
    </row>
    <row r="6565" spans="1:7" x14ac:dyDescent="0.25">
      <c r="A6565">
        <v>8763</v>
      </c>
      <c r="B6565" s="1" t="s">
        <v>21335</v>
      </c>
      <c r="C6565" s="1" t="s">
        <v>21337</v>
      </c>
      <c r="D6565">
        <v>204764</v>
      </c>
      <c r="E6565">
        <v>5</v>
      </c>
      <c r="F6565">
        <v>-5.5380000000000003</v>
      </c>
      <c r="G6565">
        <v>122.062</v>
      </c>
    </row>
    <row r="6566" spans="1:7" x14ac:dyDescent="0.25">
      <c r="A6566">
        <v>8778</v>
      </c>
      <c r="B6566" s="1" t="s">
        <v>28710</v>
      </c>
      <c r="C6566" s="1" t="s">
        <v>28711</v>
      </c>
      <c r="D6566">
        <v>162667</v>
      </c>
      <c r="E6566">
        <v>5</v>
      </c>
      <c r="F6566">
        <v>-13.273</v>
      </c>
      <c r="G6566">
        <v>117.572</v>
      </c>
    </row>
    <row r="6567" spans="1:7" x14ac:dyDescent="0.25">
      <c r="A6567">
        <v>8779</v>
      </c>
      <c r="B6567" s="1" t="s">
        <v>21409</v>
      </c>
      <c r="C6567" s="1" t="s">
        <v>21410</v>
      </c>
      <c r="D6567">
        <v>204500</v>
      </c>
      <c r="E6567">
        <v>5</v>
      </c>
      <c r="F6567">
        <v>-7.907</v>
      </c>
      <c r="G6567">
        <v>135.88900000000001</v>
      </c>
    </row>
    <row r="6568" spans="1:7" x14ac:dyDescent="0.25">
      <c r="A6568">
        <v>8794</v>
      </c>
      <c r="B6568" s="1" t="s">
        <v>26956</v>
      </c>
      <c r="C6568" s="1" t="s">
        <v>26957</v>
      </c>
      <c r="D6568">
        <v>175027</v>
      </c>
      <c r="E6568">
        <v>5</v>
      </c>
      <c r="F6568">
        <v>-6.758</v>
      </c>
      <c r="G6568">
        <v>98.997</v>
      </c>
    </row>
    <row r="6569" spans="1:7" x14ac:dyDescent="0.25">
      <c r="A6569">
        <v>8795</v>
      </c>
      <c r="B6569" s="1" t="s">
        <v>26260</v>
      </c>
      <c r="C6569" s="1" t="s">
        <v>26262</v>
      </c>
      <c r="D6569">
        <v>179347</v>
      </c>
      <c r="E6569">
        <v>5</v>
      </c>
      <c r="F6569">
        <v>-8.1199999999999992</v>
      </c>
      <c r="G6569">
        <v>160.03100000000001</v>
      </c>
    </row>
    <row r="6570" spans="1:7" x14ac:dyDescent="0.25">
      <c r="A6570">
        <v>8799</v>
      </c>
      <c r="B6570" s="1" t="s">
        <v>21465</v>
      </c>
      <c r="C6570" s="1" t="s">
        <v>21466</v>
      </c>
      <c r="D6570">
        <v>204253</v>
      </c>
      <c r="E6570">
        <v>5</v>
      </c>
      <c r="F6570">
        <v>-3.95</v>
      </c>
      <c r="G6570">
        <v>120.023</v>
      </c>
    </row>
    <row r="6571" spans="1:7" x14ac:dyDescent="0.25">
      <c r="A6571">
        <v>8800</v>
      </c>
      <c r="B6571" s="1" t="s">
        <v>22303</v>
      </c>
      <c r="C6571" s="1" t="s">
        <v>22304</v>
      </c>
      <c r="D6571">
        <v>199960</v>
      </c>
      <c r="E6571">
        <v>5</v>
      </c>
      <c r="F6571">
        <v>-6.343</v>
      </c>
      <c r="G6571">
        <v>100.06</v>
      </c>
    </row>
    <row r="6572" spans="1:7" x14ac:dyDescent="0.25">
      <c r="A6572">
        <v>8807</v>
      </c>
      <c r="B6572" s="1" t="s">
        <v>21510</v>
      </c>
      <c r="C6572" s="1" t="s">
        <v>21511</v>
      </c>
      <c r="D6572">
        <v>204013</v>
      </c>
      <c r="E6572">
        <v>5</v>
      </c>
      <c r="F6572">
        <v>-4.2450000000000001</v>
      </c>
      <c r="G6572">
        <v>202.04900000000001</v>
      </c>
    </row>
    <row r="6573" spans="1:7" x14ac:dyDescent="0.25">
      <c r="A6573">
        <v>8820</v>
      </c>
      <c r="B6573" s="1" t="s">
        <v>21553</v>
      </c>
      <c r="C6573" s="1" t="s">
        <v>21554</v>
      </c>
      <c r="D6573">
        <v>203800</v>
      </c>
      <c r="E6573">
        <v>5</v>
      </c>
      <c r="F6573">
        <v>-7.3949999999999996</v>
      </c>
      <c r="G6573">
        <v>106.81</v>
      </c>
    </row>
    <row r="6574" spans="1:7" x14ac:dyDescent="0.25">
      <c r="A6574">
        <v>8832</v>
      </c>
      <c r="B6574" s="1" t="s">
        <v>21795</v>
      </c>
      <c r="C6574" s="1" t="s">
        <v>21796</v>
      </c>
      <c r="D6574">
        <v>202547</v>
      </c>
      <c r="E6574">
        <v>5</v>
      </c>
      <c r="F6574">
        <v>-9.1910000000000007</v>
      </c>
      <c r="G6574">
        <v>121.488</v>
      </c>
    </row>
    <row r="6575" spans="1:7" x14ac:dyDescent="0.25">
      <c r="A6575">
        <v>8834</v>
      </c>
      <c r="B6575" s="1" t="s">
        <v>23867</v>
      </c>
      <c r="C6575" s="1" t="s">
        <v>23868</v>
      </c>
      <c r="D6575">
        <v>192333</v>
      </c>
      <c r="E6575">
        <v>5</v>
      </c>
      <c r="F6575">
        <v>-7.6719999999999997</v>
      </c>
      <c r="G6575">
        <v>100.023</v>
      </c>
    </row>
    <row r="6576" spans="1:7" x14ac:dyDescent="0.25">
      <c r="A6576">
        <v>8865</v>
      </c>
      <c r="B6576" s="1" t="s">
        <v>21675</v>
      </c>
      <c r="C6576" s="1" t="s">
        <v>21677</v>
      </c>
      <c r="D6576">
        <v>203267</v>
      </c>
      <c r="E6576">
        <v>5</v>
      </c>
      <c r="F6576">
        <v>-9.7889999999999997</v>
      </c>
      <c r="G6576">
        <v>109.004</v>
      </c>
    </row>
    <row r="6577" spans="1:7" x14ac:dyDescent="0.25">
      <c r="A6577">
        <v>8868</v>
      </c>
      <c r="B6577" s="1" t="s">
        <v>21682</v>
      </c>
      <c r="C6577" s="1" t="s">
        <v>21684</v>
      </c>
      <c r="D6577">
        <v>203187</v>
      </c>
      <c r="E6577">
        <v>5</v>
      </c>
      <c r="F6577">
        <v>-4.3360000000000003</v>
      </c>
      <c r="G6577">
        <v>96.992999999999995</v>
      </c>
    </row>
    <row r="6578" spans="1:7" x14ac:dyDescent="0.25">
      <c r="A6578">
        <v>8871</v>
      </c>
      <c r="B6578" s="1" t="s">
        <v>21698</v>
      </c>
      <c r="C6578" s="1" t="s">
        <v>21699</v>
      </c>
      <c r="D6578">
        <v>203133</v>
      </c>
      <c r="E6578">
        <v>5</v>
      </c>
      <c r="F6578">
        <v>-3.2469999999999999</v>
      </c>
      <c r="G6578">
        <v>127.96</v>
      </c>
    </row>
    <row r="6579" spans="1:7" x14ac:dyDescent="0.25">
      <c r="A6579">
        <v>8873</v>
      </c>
      <c r="B6579" s="1" t="s">
        <v>21700</v>
      </c>
      <c r="C6579" s="1" t="s">
        <v>21701</v>
      </c>
      <c r="D6579">
        <v>203123</v>
      </c>
      <c r="E6579">
        <v>5</v>
      </c>
      <c r="F6579">
        <v>-8.3650000000000002</v>
      </c>
      <c r="G6579">
        <v>112.027</v>
      </c>
    </row>
    <row r="6580" spans="1:7" x14ac:dyDescent="0.25">
      <c r="A6580">
        <v>8883</v>
      </c>
      <c r="B6580" s="1" t="s">
        <v>21727</v>
      </c>
      <c r="C6580" s="1" t="s">
        <v>21729</v>
      </c>
      <c r="D6580">
        <v>202909</v>
      </c>
      <c r="E6580">
        <v>5</v>
      </c>
      <c r="F6580">
        <v>-7.4279999999999999</v>
      </c>
      <c r="G6580">
        <v>110.077</v>
      </c>
    </row>
    <row r="6581" spans="1:7" x14ac:dyDescent="0.25">
      <c r="A6581">
        <v>8884</v>
      </c>
      <c r="B6581" s="1" t="s">
        <v>21731</v>
      </c>
      <c r="C6581" s="1" t="s">
        <v>21732</v>
      </c>
      <c r="D6581">
        <v>202899</v>
      </c>
      <c r="E6581">
        <v>5</v>
      </c>
      <c r="F6581">
        <v>-5.6749999999999998</v>
      </c>
      <c r="G6581">
        <v>113.151</v>
      </c>
    </row>
    <row r="6582" spans="1:7" x14ac:dyDescent="0.25">
      <c r="A6582">
        <v>8885</v>
      </c>
      <c r="B6582" s="1" t="s">
        <v>21739</v>
      </c>
      <c r="C6582" s="1" t="s">
        <v>21740</v>
      </c>
      <c r="D6582">
        <v>202876</v>
      </c>
      <c r="E6582">
        <v>5</v>
      </c>
      <c r="F6582">
        <v>-4.1150000000000002</v>
      </c>
      <c r="G6582">
        <v>116.765</v>
      </c>
    </row>
    <row r="6583" spans="1:7" x14ac:dyDescent="0.25">
      <c r="A6583">
        <v>8897</v>
      </c>
      <c r="B6583" s="1" t="s">
        <v>25164</v>
      </c>
      <c r="C6583" s="1" t="s">
        <v>25166</v>
      </c>
      <c r="D6583">
        <v>185660</v>
      </c>
      <c r="E6583">
        <v>5</v>
      </c>
      <c r="F6583">
        <v>-10.125999999999999</v>
      </c>
      <c r="G6583">
        <v>123.97199999999999</v>
      </c>
    </row>
    <row r="6584" spans="1:7" x14ac:dyDescent="0.25">
      <c r="A6584">
        <v>8899</v>
      </c>
      <c r="B6584" s="1" t="s">
        <v>21782</v>
      </c>
      <c r="C6584" s="1" t="s">
        <v>21783</v>
      </c>
      <c r="D6584">
        <v>202600</v>
      </c>
      <c r="E6584">
        <v>5</v>
      </c>
      <c r="F6584">
        <v>-8.0169999999999995</v>
      </c>
      <c r="G6584">
        <v>153.93100000000001</v>
      </c>
    </row>
    <row r="6585" spans="1:7" x14ac:dyDescent="0.25">
      <c r="A6585">
        <v>8904</v>
      </c>
      <c r="B6585" s="1" t="s">
        <v>29047</v>
      </c>
      <c r="C6585" s="1" t="s">
        <v>29048</v>
      </c>
      <c r="D6585">
        <v>160093</v>
      </c>
      <c r="E6585">
        <v>5</v>
      </c>
      <c r="F6585">
        <v>-3.3279999999999998</v>
      </c>
      <c r="G6585">
        <v>132.95500000000001</v>
      </c>
    </row>
    <row r="6586" spans="1:7" x14ac:dyDescent="0.25">
      <c r="A6586">
        <v>8926</v>
      </c>
      <c r="B6586" s="1" t="s">
        <v>4723</v>
      </c>
      <c r="C6586" s="1" t="s">
        <v>4725</v>
      </c>
      <c r="D6586">
        <v>202174</v>
      </c>
      <c r="E6586">
        <v>5</v>
      </c>
      <c r="F6586">
        <v>-3.46</v>
      </c>
      <c r="G6586">
        <v>91.911000000000001</v>
      </c>
    </row>
    <row r="6587" spans="1:7" x14ac:dyDescent="0.25">
      <c r="A6587">
        <v>8951</v>
      </c>
      <c r="B6587" s="1" t="s">
        <v>21936</v>
      </c>
      <c r="C6587" s="1" t="s">
        <v>21937</v>
      </c>
      <c r="D6587">
        <v>201800</v>
      </c>
      <c r="E6587">
        <v>5</v>
      </c>
      <c r="F6587">
        <v>-7.2309999999999999</v>
      </c>
      <c r="G6587">
        <v>143.00800000000001</v>
      </c>
    </row>
    <row r="6588" spans="1:7" x14ac:dyDescent="0.25">
      <c r="A6588">
        <v>8964</v>
      </c>
      <c r="B6588" s="1" t="s">
        <v>21990</v>
      </c>
      <c r="C6588" s="1" t="s">
        <v>21991</v>
      </c>
      <c r="D6588">
        <v>201627</v>
      </c>
      <c r="E6588">
        <v>5</v>
      </c>
      <c r="F6588">
        <v>-4.3419999999999996</v>
      </c>
      <c r="G6588">
        <v>81.96</v>
      </c>
    </row>
    <row r="6589" spans="1:7" x14ac:dyDescent="0.25">
      <c r="A6589">
        <v>8981</v>
      </c>
      <c r="B6589" s="1" t="s">
        <v>22047</v>
      </c>
      <c r="C6589" s="1" t="s">
        <v>22048</v>
      </c>
      <c r="D6589">
        <v>201287</v>
      </c>
      <c r="E6589">
        <v>5</v>
      </c>
      <c r="F6589">
        <v>-4.7329999999999997</v>
      </c>
      <c r="G6589">
        <v>115.744</v>
      </c>
    </row>
    <row r="6590" spans="1:7" x14ac:dyDescent="0.25">
      <c r="A6590">
        <v>8983</v>
      </c>
      <c r="B6590" s="1" t="s">
        <v>22060</v>
      </c>
      <c r="C6590" s="1" t="s">
        <v>22061</v>
      </c>
      <c r="D6590">
        <v>201199</v>
      </c>
      <c r="E6590">
        <v>5</v>
      </c>
      <c r="F6590">
        <v>-4.3789999999999996</v>
      </c>
      <c r="G6590">
        <v>112.21899999999999</v>
      </c>
    </row>
    <row r="6591" spans="1:7" x14ac:dyDescent="0.25">
      <c r="A6591">
        <v>8984</v>
      </c>
      <c r="B6591" s="1" t="s">
        <v>22062</v>
      </c>
      <c r="C6591" s="1" t="s">
        <v>22063</v>
      </c>
      <c r="D6591">
        <v>201197</v>
      </c>
      <c r="E6591">
        <v>5</v>
      </c>
      <c r="F6591">
        <v>-6.4660000000000002</v>
      </c>
      <c r="G6591">
        <v>129.976</v>
      </c>
    </row>
    <row r="6592" spans="1:7" x14ac:dyDescent="0.25">
      <c r="A6592">
        <v>8988</v>
      </c>
      <c r="B6592" s="1" t="s">
        <v>22075</v>
      </c>
      <c r="C6592" s="1" t="s">
        <v>22076</v>
      </c>
      <c r="D6592">
        <v>201181</v>
      </c>
      <c r="E6592">
        <v>5</v>
      </c>
      <c r="F6592">
        <v>-2.758</v>
      </c>
      <c r="G6592">
        <v>177.99799999999999</v>
      </c>
    </row>
    <row r="6593" spans="1:7" x14ac:dyDescent="0.25">
      <c r="A6593">
        <v>8991</v>
      </c>
      <c r="B6593" s="1" t="s">
        <v>16517</v>
      </c>
      <c r="C6593" s="1" t="s">
        <v>22087</v>
      </c>
      <c r="D6593">
        <v>201122</v>
      </c>
      <c r="E6593">
        <v>5</v>
      </c>
      <c r="F6593">
        <v>-4.1390000000000002</v>
      </c>
      <c r="G6593">
        <v>98.004999999999995</v>
      </c>
    </row>
    <row r="6594" spans="1:7" x14ac:dyDescent="0.25">
      <c r="A6594">
        <v>8998</v>
      </c>
      <c r="B6594" s="1" t="s">
        <v>22103</v>
      </c>
      <c r="C6594" s="1" t="s">
        <v>22105</v>
      </c>
      <c r="D6594">
        <v>201000</v>
      </c>
      <c r="E6594">
        <v>5</v>
      </c>
      <c r="F6594">
        <v>-8.2370000000000001</v>
      </c>
      <c r="G6594">
        <v>91.873000000000005</v>
      </c>
    </row>
    <row r="6595" spans="1:7" x14ac:dyDescent="0.25">
      <c r="A6595">
        <v>9018</v>
      </c>
      <c r="B6595" s="1" t="s">
        <v>27110</v>
      </c>
      <c r="C6595" s="1" t="s">
        <v>27111</v>
      </c>
      <c r="D6595">
        <v>174146</v>
      </c>
      <c r="E6595">
        <v>5</v>
      </c>
      <c r="F6595">
        <v>-5.8419999999999996</v>
      </c>
      <c r="G6595">
        <v>169.02199999999999</v>
      </c>
    </row>
    <row r="6596" spans="1:7" x14ac:dyDescent="0.25">
      <c r="A6596">
        <v>9019</v>
      </c>
      <c r="B6596" s="1" t="s">
        <v>22170</v>
      </c>
      <c r="C6596" s="1" t="s">
        <v>22172</v>
      </c>
      <c r="D6596">
        <v>200707</v>
      </c>
      <c r="E6596">
        <v>5</v>
      </c>
      <c r="F6596">
        <v>-3.6480000000000001</v>
      </c>
      <c r="G6596">
        <v>96.983999999999995</v>
      </c>
    </row>
    <row r="6597" spans="1:7" x14ac:dyDescent="0.25">
      <c r="A6597">
        <v>9026</v>
      </c>
      <c r="B6597" s="1" t="s">
        <v>26130</v>
      </c>
      <c r="C6597" s="1" t="s">
        <v>26131</v>
      </c>
      <c r="D6597">
        <v>180212</v>
      </c>
      <c r="E6597">
        <v>5</v>
      </c>
      <c r="F6597">
        <v>-3.6960000000000002</v>
      </c>
      <c r="G6597">
        <v>96.090999999999994</v>
      </c>
    </row>
    <row r="6598" spans="1:7" x14ac:dyDescent="0.25">
      <c r="A6598">
        <v>9027</v>
      </c>
      <c r="B6598" s="1" t="s">
        <v>22723</v>
      </c>
      <c r="C6598" s="1" t="s">
        <v>22725</v>
      </c>
      <c r="D6598">
        <v>197995</v>
      </c>
      <c r="E6598">
        <v>5</v>
      </c>
      <c r="F6598">
        <v>-2.7090000000000001</v>
      </c>
      <c r="G6598">
        <v>165.096</v>
      </c>
    </row>
    <row r="6599" spans="1:7" x14ac:dyDescent="0.25">
      <c r="A6599">
        <v>9030</v>
      </c>
      <c r="B6599" s="1" t="s">
        <v>22374</v>
      </c>
      <c r="C6599" s="1" t="s">
        <v>22375</v>
      </c>
      <c r="D6599">
        <v>199640</v>
      </c>
      <c r="E6599">
        <v>5</v>
      </c>
      <c r="F6599">
        <v>-5.9249999999999998</v>
      </c>
      <c r="G6599">
        <v>195.92500000000001</v>
      </c>
    </row>
    <row r="6600" spans="1:7" x14ac:dyDescent="0.25">
      <c r="A6600">
        <v>9054</v>
      </c>
      <c r="B6600" s="1" t="s">
        <v>29009</v>
      </c>
      <c r="C6600" s="1" t="s">
        <v>29010</v>
      </c>
      <c r="D6600">
        <v>160421</v>
      </c>
      <c r="E6600">
        <v>5</v>
      </c>
      <c r="F6600">
        <v>-5.8419999999999996</v>
      </c>
      <c r="G6600">
        <v>94.988</v>
      </c>
    </row>
    <row r="6601" spans="1:7" x14ac:dyDescent="0.25">
      <c r="A6601">
        <v>9072</v>
      </c>
      <c r="B6601" s="1" t="s">
        <v>25519</v>
      </c>
      <c r="C6601" s="1" t="s">
        <v>25520</v>
      </c>
      <c r="D6601">
        <v>183414</v>
      </c>
      <c r="E6601">
        <v>5</v>
      </c>
      <c r="F6601">
        <v>-6.4779999999999998</v>
      </c>
      <c r="G6601">
        <v>90.037000000000006</v>
      </c>
    </row>
    <row r="6602" spans="1:7" x14ac:dyDescent="0.25">
      <c r="A6602">
        <v>9075</v>
      </c>
      <c r="B6602" s="1" t="s">
        <v>29403</v>
      </c>
      <c r="C6602" s="1" t="s">
        <v>29404</v>
      </c>
      <c r="D6602">
        <v>157005</v>
      </c>
      <c r="E6602">
        <v>5</v>
      </c>
      <c r="F6602">
        <v>-4.8259999999999996</v>
      </c>
      <c r="G6602">
        <v>89.988</v>
      </c>
    </row>
    <row r="6603" spans="1:7" x14ac:dyDescent="0.25">
      <c r="A6603">
        <v>9081</v>
      </c>
      <c r="B6603" s="1" t="s">
        <v>31688</v>
      </c>
      <c r="C6603" s="1" t="s">
        <v>31689</v>
      </c>
      <c r="D6603">
        <v>112000</v>
      </c>
      <c r="E6603">
        <v>5</v>
      </c>
      <c r="F6603">
        <v>-12.247999999999999</v>
      </c>
      <c r="G6603">
        <v>150.00299999999999</v>
      </c>
    </row>
    <row r="6604" spans="1:7" x14ac:dyDescent="0.25">
      <c r="A6604">
        <v>9091</v>
      </c>
      <c r="B6604" s="1" t="s">
        <v>22718</v>
      </c>
      <c r="C6604" s="1" t="s">
        <v>22719</v>
      </c>
      <c r="D6604">
        <v>198000</v>
      </c>
      <c r="E6604">
        <v>5</v>
      </c>
      <c r="F6604">
        <v>-3.2269999999999999</v>
      </c>
      <c r="G6604">
        <v>116.029</v>
      </c>
    </row>
    <row r="6605" spans="1:7" x14ac:dyDescent="0.25">
      <c r="A6605">
        <v>9114</v>
      </c>
      <c r="B6605" s="1" t="s">
        <v>22497</v>
      </c>
      <c r="C6605" s="1" t="s">
        <v>22499</v>
      </c>
      <c r="D6605">
        <v>199125</v>
      </c>
      <c r="E6605">
        <v>5</v>
      </c>
      <c r="F6605">
        <v>-5.875</v>
      </c>
      <c r="G6605">
        <v>160.01300000000001</v>
      </c>
    </row>
    <row r="6606" spans="1:7" x14ac:dyDescent="0.25">
      <c r="A6606">
        <v>9116</v>
      </c>
      <c r="B6606" s="1" t="s">
        <v>22500</v>
      </c>
      <c r="C6606" s="1" t="s">
        <v>22501</v>
      </c>
      <c r="D6606">
        <v>199111</v>
      </c>
      <c r="E6606">
        <v>5</v>
      </c>
      <c r="F6606">
        <v>-6.8719999999999999</v>
      </c>
      <c r="G6606">
        <v>134.946</v>
      </c>
    </row>
    <row r="6607" spans="1:7" x14ac:dyDescent="0.25">
      <c r="A6607">
        <v>9117</v>
      </c>
      <c r="B6607" s="1" t="s">
        <v>22502</v>
      </c>
      <c r="C6607" s="1" t="s">
        <v>22504</v>
      </c>
      <c r="D6607">
        <v>199093</v>
      </c>
      <c r="E6607">
        <v>5</v>
      </c>
      <c r="F6607">
        <v>-10.231999999999999</v>
      </c>
      <c r="G6607">
        <v>150.91499999999999</v>
      </c>
    </row>
    <row r="6608" spans="1:7" x14ac:dyDescent="0.25">
      <c r="A6608">
        <v>9132</v>
      </c>
      <c r="B6608" s="1" t="s">
        <v>22526</v>
      </c>
      <c r="C6608" s="1" t="s">
        <v>22528</v>
      </c>
      <c r="D6608">
        <v>198944</v>
      </c>
      <c r="E6608">
        <v>5</v>
      </c>
      <c r="F6608">
        <v>-7.8170000000000002</v>
      </c>
      <c r="G6608">
        <v>136.173</v>
      </c>
    </row>
    <row r="6609" spans="1:7" x14ac:dyDescent="0.25">
      <c r="A6609">
        <v>9135</v>
      </c>
      <c r="B6609" s="1" t="s">
        <v>22541</v>
      </c>
      <c r="C6609" s="1" t="s">
        <v>22543</v>
      </c>
      <c r="D6609">
        <v>198881</v>
      </c>
      <c r="E6609">
        <v>5</v>
      </c>
      <c r="F6609">
        <v>-7.0380000000000003</v>
      </c>
      <c r="G6609">
        <v>121.93899999999999</v>
      </c>
    </row>
    <row r="6610" spans="1:7" x14ac:dyDescent="0.25">
      <c r="A6610">
        <v>9139</v>
      </c>
      <c r="B6610" s="1" t="s">
        <v>22551</v>
      </c>
      <c r="C6610" s="1" t="s">
        <v>22552</v>
      </c>
      <c r="D6610">
        <v>198874</v>
      </c>
      <c r="E6610">
        <v>5</v>
      </c>
      <c r="F6610">
        <v>-4.4630000000000001</v>
      </c>
      <c r="G6610">
        <v>140.01300000000001</v>
      </c>
    </row>
    <row r="6611" spans="1:7" x14ac:dyDescent="0.25">
      <c r="A6611">
        <v>9141</v>
      </c>
      <c r="B6611" s="1" t="s">
        <v>22559</v>
      </c>
      <c r="C6611" s="1" t="s">
        <v>22561</v>
      </c>
      <c r="D6611">
        <v>198822</v>
      </c>
      <c r="E6611">
        <v>5</v>
      </c>
      <c r="F6611">
        <v>-7.2720000000000002</v>
      </c>
      <c r="G6611">
        <v>92.819000000000003</v>
      </c>
    </row>
    <row r="6612" spans="1:7" x14ac:dyDescent="0.25">
      <c r="A6612">
        <v>9159</v>
      </c>
      <c r="B6612" s="1" t="s">
        <v>25085</v>
      </c>
      <c r="C6612" s="1" t="s">
        <v>25087</v>
      </c>
      <c r="D6612">
        <v>186088</v>
      </c>
      <c r="E6612">
        <v>5</v>
      </c>
      <c r="F6612">
        <v>-7.1319999999999997</v>
      </c>
      <c r="G6612">
        <v>149.90299999999999</v>
      </c>
    </row>
    <row r="6613" spans="1:7" x14ac:dyDescent="0.25">
      <c r="A6613">
        <v>9172</v>
      </c>
      <c r="B6613" s="1" t="s">
        <v>22694</v>
      </c>
      <c r="C6613" s="1" t="s">
        <v>22695</v>
      </c>
      <c r="D6613">
        <v>198107</v>
      </c>
      <c r="E6613">
        <v>5</v>
      </c>
      <c r="F6613">
        <v>-6.2789999999999999</v>
      </c>
      <c r="G6613">
        <v>120.038</v>
      </c>
    </row>
    <row r="6614" spans="1:7" x14ac:dyDescent="0.25">
      <c r="A6614">
        <v>9176</v>
      </c>
      <c r="B6614" s="1" t="s">
        <v>29382</v>
      </c>
      <c r="C6614" s="1" t="s">
        <v>29384</v>
      </c>
      <c r="D6614">
        <v>157202</v>
      </c>
      <c r="E6614">
        <v>5</v>
      </c>
      <c r="F6614">
        <v>-6.181</v>
      </c>
      <c r="G6614">
        <v>100.001</v>
      </c>
    </row>
    <row r="6615" spans="1:7" x14ac:dyDescent="0.25">
      <c r="A6615">
        <v>9177</v>
      </c>
      <c r="B6615" s="1" t="s">
        <v>25823</v>
      </c>
      <c r="C6615" s="1" t="s">
        <v>25825</v>
      </c>
      <c r="D6615">
        <v>181812</v>
      </c>
      <c r="E6615">
        <v>5</v>
      </c>
      <c r="F6615">
        <v>-5.3090000000000002</v>
      </c>
      <c r="G6615">
        <v>102.977</v>
      </c>
    </row>
    <row r="6616" spans="1:7" x14ac:dyDescent="0.25">
      <c r="A6616">
        <v>9179</v>
      </c>
      <c r="B6616" s="1" t="s">
        <v>23685</v>
      </c>
      <c r="C6616" s="1" t="s">
        <v>23686</v>
      </c>
      <c r="D6616">
        <v>193293</v>
      </c>
      <c r="E6616">
        <v>5</v>
      </c>
      <c r="F6616">
        <v>-7.2140000000000004</v>
      </c>
      <c r="G6616">
        <v>90.494</v>
      </c>
    </row>
    <row r="6617" spans="1:7" x14ac:dyDescent="0.25">
      <c r="A6617">
        <v>9186</v>
      </c>
      <c r="B6617" s="1" t="s">
        <v>22735</v>
      </c>
      <c r="C6617" s="1" t="s">
        <v>22736</v>
      </c>
      <c r="D6617">
        <v>197963</v>
      </c>
      <c r="E6617">
        <v>5</v>
      </c>
      <c r="F6617">
        <v>-4.9809999999999999</v>
      </c>
      <c r="G6617">
        <v>100.03700000000001</v>
      </c>
    </row>
    <row r="6618" spans="1:7" x14ac:dyDescent="0.25">
      <c r="A6618">
        <v>9225</v>
      </c>
      <c r="B6618" s="1" t="s">
        <v>22842</v>
      </c>
      <c r="C6618" s="1" t="s">
        <v>22844</v>
      </c>
      <c r="D6618">
        <v>197392</v>
      </c>
      <c r="E6618">
        <v>5</v>
      </c>
      <c r="F6618">
        <v>-4.9350000000000005</v>
      </c>
      <c r="G6618">
        <v>93.96</v>
      </c>
    </row>
    <row r="6619" spans="1:7" x14ac:dyDescent="0.25">
      <c r="A6619">
        <v>9243</v>
      </c>
      <c r="B6619" s="1" t="s">
        <v>22907</v>
      </c>
      <c r="C6619" s="1" t="s">
        <v>22908</v>
      </c>
      <c r="D6619">
        <v>197080</v>
      </c>
      <c r="E6619">
        <v>5</v>
      </c>
      <c r="F6619">
        <v>-12.616</v>
      </c>
      <c r="G6619">
        <v>155.84700000000001</v>
      </c>
    </row>
    <row r="6620" spans="1:7" x14ac:dyDescent="0.25">
      <c r="A6620">
        <v>9248</v>
      </c>
      <c r="B6620" s="1" t="s">
        <v>22918</v>
      </c>
      <c r="C6620" s="1" t="s">
        <v>22919</v>
      </c>
      <c r="D6620">
        <v>197053</v>
      </c>
      <c r="E6620">
        <v>5</v>
      </c>
      <c r="F6620">
        <v>-6.3490000000000002</v>
      </c>
      <c r="G6620">
        <v>120.056</v>
      </c>
    </row>
    <row r="6621" spans="1:7" x14ac:dyDescent="0.25">
      <c r="A6621">
        <v>9256</v>
      </c>
      <c r="B6621" s="1" t="s">
        <v>27536</v>
      </c>
      <c r="C6621" s="1" t="s">
        <v>27537</v>
      </c>
      <c r="D6621">
        <v>171429</v>
      </c>
      <c r="E6621">
        <v>5</v>
      </c>
      <c r="F6621">
        <v>-7.1120000000000001</v>
      </c>
      <c r="G6621">
        <v>97.694000000000003</v>
      </c>
    </row>
    <row r="6622" spans="1:7" x14ac:dyDescent="0.25">
      <c r="A6622">
        <v>9257</v>
      </c>
      <c r="B6622" s="1" t="s">
        <v>22936</v>
      </c>
      <c r="C6622" s="1" t="s">
        <v>22937</v>
      </c>
      <c r="D6622">
        <v>196947</v>
      </c>
      <c r="E6622">
        <v>5</v>
      </c>
      <c r="F6622">
        <v>-5.0039999999999996</v>
      </c>
      <c r="G6622">
        <v>128.06899999999999</v>
      </c>
    </row>
    <row r="6623" spans="1:7" x14ac:dyDescent="0.25">
      <c r="A6623">
        <v>9297</v>
      </c>
      <c r="B6623" s="1" t="s">
        <v>24940</v>
      </c>
      <c r="C6623" s="1" t="s">
        <v>24941</v>
      </c>
      <c r="D6623">
        <v>186818</v>
      </c>
      <c r="E6623">
        <v>5</v>
      </c>
      <c r="F6623">
        <v>-4.7960000000000003</v>
      </c>
      <c r="G6623">
        <v>90.741</v>
      </c>
    </row>
    <row r="6624" spans="1:7" x14ac:dyDescent="0.25">
      <c r="A6624">
        <v>9308</v>
      </c>
      <c r="B6624" s="1" t="s">
        <v>23104</v>
      </c>
      <c r="C6624" s="1" t="s">
        <v>23105</v>
      </c>
      <c r="D6624">
        <v>196107</v>
      </c>
      <c r="E6624">
        <v>5</v>
      </c>
      <c r="F6624">
        <v>-4.444</v>
      </c>
      <c r="G6624">
        <v>128.96700000000001</v>
      </c>
    </row>
    <row r="6625" spans="1:7" x14ac:dyDescent="0.25">
      <c r="A6625">
        <v>9313</v>
      </c>
      <c r="B6625" s="1" t="s">
        <v>23115</v>
      </c>
      <c r="C6625" s="1" t="s">
        <v>23116</v>
      </c>
      <c r="D6625">
        <v>196071</v>
      </c>
      <c r="E6625">
        <v>5</v>
      </c>
      <c r="F6625">
        <v>-9.1050000000000004</v>
      </c>
      <c r="G6625">
        <v>112.023</v>
      </c>
    </row>
    <row r="6626" spans="1:7" x14ac:dyDescent="0.25">
      <c r="A6626">
        <v>9316</v>
      </c>
      <c r="B6626" s="1" t="s">
        <v>23120</v>
      </c>
      <c r="C6626" s="1" t="s">
        <v>23121</v>
      </c>
      <c r="D6626">
        <v>196044</v>
      </c>
      <c r="E6626">
        <v>5</v>
      </c>
      <c r="F6626">
        <v>-5.5860000000000003</v>
      </c>
      <c r="G6626">
        <v>89.891999999999996</v>
      </c>
    </row>
    <row r="6627" spans="1:7" x14ac:dyDescent="0.25">
      <c r="A6627">
        <v>9330</v>
      </c>
      <c r="B6627" s="1" t="s">
        <v>29883</v>
      </c>
      <c r="C6627" s="1" t="s">
        <v>29884</v>
      </c>
      <c r="D6627">
        <v>151978</v>
      </c>
      <c r="E6627">
        <v>5</v>
      </c>
      <c r="F6627">
        <v>-6.8810000000000002</v>
      </c>
      <c r="G6627">
        <v>92.046999999999997</v>
      </c>
    </row>
    <row r="6628" spans="1:7" x14ac:dyDescent="0.25">
      <c r="A6628">
        <v>9342</v>
      </c>
      <c r="B6628" s="1" t="s">
        <v>23230</v>
      </c>
      <c r="C6628" s="1" t="s">
        <v>23231</v>
      </c>
      <c r="D6628">
        <v>195493</v>
      </c>
      <c r="E6628">
        <v>5</v>
      </c>
      <c r="F6628">
        <v>-4.6070000000000002</v>
      </c>
      <c r="G6628">
        <v>150.04</v>
      </c>
    </row>
    <row r="6629" spans="1:7" x14ac:dyDescent="0.25">
      <c r="A6629">
        <v>9344</v>
      </c>
      <c r="B6629" s="1" t="s">
        <v>23232</v>
      </c>
      <c r="C6629" s="1" t="s">
        <v>23233</v>
      </c>
      <c r="D6629">
        <v>195476</v>
      </c>
      <c r="E6629">
        <v>5</v>
      </c>
      <c r="F6629">
        <v>-9.6430000000000007</v>
      </c>
      <c r="G6629">
        <v>97.421999999999997</v>
      </c>
    </row>
    <row r="6630" spans="1:7" x14ac:dyDescent="0.25">
      <c r="A6630">
        <v>9357</v>
      </c>
      <c r="B6630" s="1" t="s">
        <v>23262</v>
      </c>
      <c r="C6630" s="1" t="s">
        <v>23263</v>
      </c>
      <c r="D6630">
        <v>195268</v>
      </c>
      <c r="E6630">
        <v>5</v>
      </c>
      <c r="F6630">
        <v>-3.347</v>
      </c>
      <c r="G6630">
        <v>122.029</v>
      </c>
    </row>
    <row r="6631" spans="1:7" x14ac:dyDescent="0.25">
      <c r="A6631">
        <v>9362</v>
      </c>
      <c r="B6631" s="1" t="s">
        <v>23273</v>
      </c>
      <c r="C6631" s="1" t="s">
        <v>23274</v>
      </c>
      <c r="D6631">
        <v>195227</v>
      </c>
      <c r="E6631">
        <v>5</v>
      </c>
      <c r="F6631">
        <v>-3.948</v>
      </c>
      <c r="G6631">
        <v>129.97399999999999</v>
      </c>
    </row>
    <row r="6632" spans="1:7" x14ac:dyDescent="0.25">
      <c r="A6632">
        <v>9377</v>
      </c>
      <c r="B6632" s="1" t="s">
        <v>30331</v>
      </c>
      <c r="C6632" s="1" t="s">
        <v>30332</v>
      </c>
      <c r="D6632">
        <v>145920</v>
      </c>
      <c r="E6632">
        <v>5</v>
      </c>
      <c r="F6632">
        <v>-12.047000000000001</v>
      </c>
      <c r="G6632">
        <v>151.27799999999999</v>
      </c>
    </row>
    <row r="6633" spans="1:7" x14ac:dyDescent="0.25">
      <c r="A6633">
        <v>9381</v>
      </c>
      <c r="B6633" s="1" t="s">
        <v>23319</v>
      </c>
      <c r="C6633" s="1" t="s">
        <v>23321</v>
      </c>
      <c r="D6633">
        <v>195080</v>
      </c>
      <c r="E6633">
        <v>5</v>
      </c>
      <c r="F6633">
        <v>-4.1779999999999999</v>
      </c>
      <c r="G6633">
        <v>119.96899999999999</v>
      </c>
    </row>
    <row r="6634" spans="1:7" x14ac:dyDescent="0.25">
      <c r="A6634">
        <v>9384</v>
      </c>
      <c r="B6634" s="1" t="s">
        <v>23322</v>
      </c>
      <c r="C6634" s="1" t="s">
        <v>23323</v>
      </c>
      <c r="D6634">
        <v>195053</v>
      </c>
      <c r="E6634">
        <v>5</v>
      </c>
      <c r="F6634">
        <v>-3.395</v>
      </c>
      <c r="G6634">
        <v>162.005</v>
      </c>
    </row>
    <row r="6635" spans="1:7" x14ac:dyDescent="0.25">
      <c r="A6635">
        <v>9389</v>
      </c>
      <c r="B6635" s="1" t="s">
        <v>23354</v>
      </c>
      <c r="C6635" s="1" t="s">
        <v>23355</v>
      </c>
      <c r="D6635">
        <v>194857</v>
      </c>
      <c r="E6635">
        <v>5</v>
      </c>
      <c r="F6635">
        <v>-7.9710000000000001</v>
      </c>
      <c r="G6635">
        <v>105.015</v>
      </c>
    </row>
    <row r="6636" spans="1:7" x14ac:dyDescent="0.25">
      <c r="A6636">
        <v>9404</v>
      </c>
      <c r="B6636" s="1" t="s">
        <v>23398</v>
      </c>
      <c r="C6636" s="1" t="s">
        <v>23400</v>
      </c>
      <c r="D6636">
        <v>194672</v>
      </c>
      <c r="E6636">
        <v>5</v>
      </c>
      <c r="F6636">
        <v>-2.3079999999999998</v>
      </c>
      <c r="G6636">
        <v>135.15</v>
      </c>
    </row>
    <row r="6637" spans="1:7" x14ac:dyDescent="0.25">
      <c r="A6637">
        <v>9406</v>
      </c>
      <c r="B6637" s="1" t="s">
        <v>17333</v>
      </c>
      <c r="C6637" s="1" t="s">
        <v>26401</v>
      </c>
      <c r="D6637">
        <v>178560</v>
      </c>
      <c r="E6637">
        <v>5</v>
      </c>
      <c r="F6637">
        <v>-5.28</v>
      </c>
      <c r="G6637">
        <v>116.017</v>
      </c>
    </row>
    <row r="6638" spans="1:7" x14ac:dyDescent="0.25">
      <c r="A6638">
        <v>9479</v>
      </c>
      <c r="B6638" s="1" t="s">
        <v>23594</v>
      </c>
      <c r="C6638" s="1" t="s">
        <v>23595</v>
      </c>
      <c r="D6638">
        <v>193732</v>
      </c>
      <c r="E6638">
        <v>5</v>
      </c>
      <c r="F6638">
        <v>-8.6120000000000001</v>
      </c>
      <c r="G6638">
        <v>128.99100000000001</v>
      </c>
    </row>
    <row r="6639" spans="1:7" x14ac:dyDescent="0.25">
      <c r="A6639">
        <v>9480</v>
      </c>
      <c r="B6639" s="1" t="s">
        <v>23599</v>
      </c>
      <c r="C6639" s="1" t="s">
        <v>23600</v>
      </c>
      <c r="D6639">
        <v>193702</v>
      </c>
      <c r="E6639">
        <v>5</v>
      </c>
      <c r="F6639">
        <v>-6.8469999999999995</v>
      </c>
      <c r="G6639">
        <v>109.093</v>
      </c>
    </row>
    <row r="6640" spans="1:7" x14ac:dyDescent="0.25">
      <c r="A6640">
        <v>9484</v>
      </c>
      <c r="B6640" s="1" t="s">
        <v>30737</v>
      </c>
      <c r="C6640" s="1" t="s">
        <v>30738</v>
      </c>
      <c r="D6640">
        <v>139535</v>
      </c>
      <c r="E6640">
        <v>5</v>
      </c>
      <c r="F6640">
        <v>-5.5190000000000001</v>
      </c>
      <c r="G6640">
        <v>129.05500000000001</v>
      </c>
    </row>
    <row r="6641" spans="1:7" x14ac:dyDescent="0.25">
      <c r="A6641">
        <v>9490</v>
      </c>
      <c r="B6641" s="1" t="s">
        <v>31325</v>
      </c>
      <c r="C6641" s="1" t="s">
        <v>31326</v>
      </c>
      <c r="D6641">
        <v>126857</v>
      </c>
      <c r="E6641">
        <v>5</v>
      </c>
      <c r="F6641">
        <v>-4.41</v>
      </c>
      <c r="G6641">
        <v>140.01300000000001</v>
      </c>
    </row>
    <row r="6642" spans="1:7" x14ac:dyDescent="0.25">
      <c r="A6642">
        <v>9500</v>
      </c>
      <c r="B6642" s="1" t="s">
        <v>25676</v>
      </c>
      <c r="C6642" s="1" t="s">
        <v>25678</v>
      </c>
      <c r="D6642">
        <v>182569</v>
      </c>
      <c r="E6642">
        <v>5</v>
      </c>
      <c r="F6642">
        <v>-7.032</v>
      </c>
      <c r="G6642">
        <v>82.668000000000006</v>
      </c>
    </row>
    <row r="6643" spans="1:7" x14ac:dyDescent="0.25">
      <c r="A6643">
        <v>9506</v>
      </c>
      <c r="B6643" s="1" t="s">
        <v>23690</v>
      </c>
      <c r="C6643" s="1" t="s">
        <v>23692</v>
      </c>
      <c r="D6643">
        <v>193260</v>
      </c>
      <c r="E6643">
        <v>5</v>
      </c>
      <c r="F6643">
        <v>-5.1740000000000004</v>
      </c>
      <c r="G6643">
        <v>132.88900000000001</v>
      </c>
    </row>
    <row r="6644" spans="1:7" x14ac:dyDescent="0.25">
      <c r="A6644">
        <v>9510</v>
      </c>
      <c r="B6644" s="1" t="s">
        <v>23711</v>
      </c>
      <c r="C6644" s="1" t="s">
        <v>23712</v>
      </c>
      <c r="D6644">
        <v>193133</v>
      </c>
      <c r="E6644">
        <v>5</v>
      </c>
      <c r="F6644">
        <v>-10.260999999999999</v>
      </c>
      <c r="G6644">
        <v>99.921000000000006</v>
      </c>
    </row>
    <row r="6645" spans="1:7" x14ac:dyDescent="0.25">
      <c r="A6645">
        <v>9534</v>
      </c>
      <c r="B6645" s="1" t="s">
        <v>29231</v>
      </c>
      <c r="C6645" s="1" t="s">
        <v>29232</v>
      </c>
      <c r="D6645">
        <v>158555</v>
      </c>
      <c r="E6645">
        <v>5</v>
      </c>
      <c r="F6645">
        <v>-2.976</v>
      </c>
      <c r="G6645">
        <v>127.995</v>
      </c>
    </row>
    <row r="6646" spans="1:7" x14ac:dyDescent="0.25">
      <c r="A6646">
        <v>9553</v>
      </c>
      <c r="B6646" s="1" t="s">
        <v>23865</v>
      </c>
      <c r="C6646" s="1" t="s">
        <v>23866</v>
      </c>
      <c r="D6646">
        <v>192353</v>
      </c>
      <c r="E6646">
        <v>5</v>
      </c>
      <c r="F6646">
        <v>-6.3449999999999998</v>
      </c>
      <c r="G6646">
        <v>170.06399999999999</v>
      </c>
    </row>
    <row r="6647" spans="1:7" x14ac:dyDescent="0.25">
      <c r="A6647">
        <v>9554</v>
      </c>
      <c r="B6647" s="1" t="s">
        <v>24632</v>
      </c>
      <c r="C6647" s="1" t="s">
        <v>24634</v>
      </c>
      <c r="D6647">
        <v>188333</v>
      </c>
      <c r="E6647">
        <v>5</v>
      </c>
      <c r="F6647">
        <v>-4.984</v>
      </c>
      <c r="G6647">
        <v>125.961</v>
      </c>
    </row>
    <row r="6648" spans="1:7" x14ac:dyDescent="0.25">
      <c r="A6648">
        <v>9557</v>
      </c>
      <c r="B6648" s="1" t="s">
        <v>26864</v>
      </c>
      <c r="C6648" s="1" t="s">
        <v>26865</v>
      </c>
      <c r="D6648">
        <v>175677</v>
      </c>
      <c r="E6648">
        <v>5</v>
      </c>
      <c r="F6648">
        <v>-6.44</v>
      </c>
      <c r="G6648">
        <v>199.666</v>
      </c>
    </row>
    <row r="6649" spans="1:7" x14ac:dyDescent="0.25">
      <c r="A6649">
        <v>9564</v>
      </c>
      <c r="B6649" s="1" t="s">
        <v>26655</v>
      </c>
      <c r="C6649" s="1" t="s">
        <v>26656</v>
      </c>
      <c r="D6649">
        <v>176933</v>
      </c>
      <c r="E6649">
        <v>5</v>
      </c>
      <c r="F6649">
        <v>-4.4279999999999999</v>
      </c>
      <c r="G6649">
        <v>127.80800000000001</v>
      </c>
    </row>
    <row r="6650" spans="1:7" x14ac:dyDescent="0.25">
      <c r="A6650">
        <v>9575</v>
      </c>
      <c r="B6650" s="1" t="s">
        <v>23945</v>
      </c>
      <c r="C6650" s="1" t="s">
        <v>23946</v>
      </c>
      <c r="D6650">
        <v>192000</v>
      </c>
      <c r="E6650">
        <v>5</v>
      </c>
      <c r="F6650">
        <v>-5.6340000000000003</v>
      </c>
      <c r="G6650">
        <v>160.011</v>
      </c>
    </row>
    <row r="6651" spans="1:7" x14ac:dyDescent="0.25">
      <c r="A6651">
        <v>9582</v>
      </c>
      <c r="B6651" s="1" t="s">
        <v>23957</v>
      </c>
      <c r="C6651" s="1" t="s">
        <v>23959</v>
      </c>
      <c r="D6651">
        <v>191995</v>
      </c>
      <c r="E6651">
        <v>5</v>
      </c>
      <c r="F6651">
        <v>-5.3259999999999996</v>
      </c>
      <c r="G6651">
        <v>78.77</v>
      </c>
    </row>
    <row r="6652" spans="1:7" x14ac:dyDescent="0.25">
      <c r="A6652">
        <v>9596</v>
      </c>
      <c r="B6652" s="1" t="s">
        <v>25306</v>
      </c>
      <c r="C6652" s="1" t="s">
        <v>25308</v>
      </c>
      <c r="D6652">
        <v>184627</v>
      </c>
      <c r="E6652">
        <v>5</v>
      </c>
      <c r="F6652">
        <v>-5.3639999999999999</v>
      </c>
      <c r="G6652">
        <v>94.95</v>
      </c>
    </row>
    <row r="6653" spans="1:7" x14ac:dyDescent="0.25">
      <c r="A6653">
        <v>9629</v>
      </c>
      <c r="B6653" s="1" t="s">
        <v>24130</v>
      </c>
      <c r="C6653" s="1" t="s">
        <v>24131</v>
      </c>
      <c r="D6653">
        <v>191053</v>
      </c>
      <c r="E6653">
        <v>5</v>
      </c>
      <c r="F6653">
        <v>-4.4320000000000004</v>
      </c>
      <c r="G6653">
        <v>96.962000000000003</v>
      </c>
    </row>
    <row r="6654" spans="1:7" x14ac:dyDescent="0.25">
      <c r="A6654">
        <v>9642</v>
      </c>
      <c r="B6654" s="1" t="s">
        <v>29778</v>
      </c>
      <c r="C6654" s="1" t="s">
        <v>29779</v>
      </c>
      <c r="D6654">
        <v>153294</v>
      </c>
      <c r="E6654">
        <v>5</v>
      </c>
      <c r="F6654">
        <v>-5.9630000000000001</v>
      </c>
      <c r="G6654">
        <v>89.643000000000001</v>
      </c>
    </row>
    <row r="6655" spans="1:7" x14ac:dyDescent="0.25">
      <c r="A6655">
        <v>9646</v>
      </c>
      <c r="B6655" s="1" t="s">
        <v>24181</v>
      </c>
      <c r="C6655" s="1" t="s">
        <v>24182</v>
      </c>
      <c r="D6655">
        <v>190780</v>
      </c>
      <c r="E6655">
        <v>5</v>
      </c>
      <c r="F6655">
        <v>-3.032</v>
      </c>
      <c r="G6655">
        <v>139.667</v>
      </c>
    </row>
    <row r="6656" spans="1:7" x14ac:dyDescent="0.25">
      <c r="A6656">
        <v>9654</v>
      </c>
      <c r="B6656" s="1" t="s">
        <v>24218</v>
      </c>
      <c r="C6656" s="1" t="s">
        <v>24219</v>
      </c>
      <c r="D6656">
        <v>190560</v>
      </c>
      <c r="E6656">
        <v>5</v>
      </c>
      <c r="F6656">
        <v>-6.3179999999999996</v>
      </c>
      <c r="G6656">
        <v>125.068</v>
      </c>
    </row>
    <row r="6657" spans="1:7" x14ac:dyDescent="0.25">
      <c r="A6657">
        <v>9677</v>
      </c>
      <c r="B6657" s="1" t="s">
        <v>24316</v>
      </c>
      <c r="C6657" s="1" t="s">
        <v>24318</v>
      </c>
      <c r="D6657">
        <v>190093</v>
      </c>
      <c r="E6657">
        <v>5</v>
      </c>
      <c r="F6657">
        <v>-2.6970000000000001</v>
      </c>
      <c r="G6657">
        <v>124.048</v>
      </c>
    </row>
    <row r="6658" spans="1:7" x14ac:dyDescent="0.25">
      <c r="A6658">
        <v>9704</v>
      </c>
      <c r="B6658" s="1" t="s">
        <v>24424</v>
      </c>
      <c r="C6658" s="1" t="s">
        <v>24425</v>
      </c>
      <c r="D6658">
        <v>189427</v>
      </c>
      <c r="E6658">
        <v>5</v>
      </c>
      <c r="F6658">
        <v>-6.0179999999999998</v>
      </c>
      <c r="G6658">
        <v>177.977</v>
      </c>
    </row>
    <row r="6659" spans="1:7" x14ac:dyDescent="0.25">
      <c r="A6659">
        <v>9712</v>
      </c>
      <c r="B6659" s="1" t="s">
        <v>24446</v>
      </c>
      <c r="C6659" s="1" t="s">
        <v>24447</v>
      </c>
      <c r="D6659">
        <v>189333</v>
      </c>
      <c r="E6659">
        <v>5</v>
      </c>
      <c r="F6659">
        <v>-6.7169999999999996</v>
      </c>
      <c r="G6659">
        <v>178.017</v>
      </c>
    </row>
    <row r="6660" spans="1:7" x14ac:dyDescent="0.25">
      <c r="A6660">
        <v>9713</v>
      </c>
      <c r="B6660" s="1" t="s">
        <v>24448</v>
      </c>
      <c r="C6660" s="1" t="s">
        <v>24449</v>
      </c>
      <c r="D6660">
        <v>189323</v>
      </c>
      <c r="E6660">
        <v>5</v>
      </c>
      <c r="F6660">
        <v>-5.8840000000000003</v>
      </c>
      <c r="G6660">
        <v>180.05600000000001</v>
      </c>
    </row>
    <row r="6661" spans="1:7" x14ac:dyDescent="0.25">
      <c r="A6661">
        <v>9718</v>
      </c>
      <c r="B6661" s="1" t="s">
        <v>24485</v>
      </c>
      <c r="C6661" s="1" t="s">
        <v>24487</v>
      </c>
      <c r="D6661">
        <v>189176</v>
      </c>
      <c r="E6661">
        <v>5</v>
      </c>
      <c r="F6661">
        <v>-4.9169999999999998</v>
      </c>
      <c r="G6661">
        <v>169.98699999999999</v>
      </c>
    </row>
    <row r="6662" spans="1:7" x14ac:dyDescent="0.25">
      <c r="A6662">
        <v>9725</v>
      </c>
      <c r="B6662" s="1" t="s">
        <v>24533</v>
      </c>
      <c r="C6662" s="1" t="s">
        <v>24534</v>
      </c>
      <c r="D6662">
        <v>188960</v>
      </c>
      <c r="E6662">
        <v>5</v>
      </c>
      <c r="F6662">
        <v>-9.3320000000000007</v>
      </c>
      <c r="G6662">
        <v>93.997</v>
      </c>
    </row>
    <row r="6663" spans="1:7" x14ac:dyDescent="0.25">
      <c r="A6663">
        <v>9726</v>
      </c>
      <c r="B6663" s="1" t="s">
        <v>24538</v>
      </c>
      <c r="C6663" s="1" t="s">
        <v>24539</v>
      </c>
      <c r="D6663">
        <v>188920</v>
      </c>
      <c r="E6663">
        <v>5</v>
      </c>
      <c r="F6663">
        <v>-9.3569999999999993</v>
      </c>
      <c r="G6663">
        <v>126.08799999999999</v>
      </c>
    </row>
    <row r="6664" spans="1:7" x14ac:dyDescent="0.25">
      <c r="A6664">
        <v>9728</v>
      </c>
      <c r="B6664" s="1" t="s">
        <v>29977</v>
      </c>
      <c r="C6664" s="1" t="s">
        <v>29978</v>
      </c>
      <c r="D6664">
        <v>150613</v>
      </c>
      <c r="E6664">
        <v>5</v>
      </c>
      <c r="F6664">
        <v>-9.4550000000000001</v>
      </c>
      <c r="G6664">
        <v>171.86699999999999</v>
      </c>
    </row>
    <row r="6665" spans="1:7" x14ac:dyDescent="0.25">
      <c r="A6665">
        <v>9744</v>
      </c>
      <c r="B6665" s="1" t="s">
        <v>29657</v>
      </c>
      <c r="C6665" s="1" t="s">
        <v>29658</v>
      </c>
      <c r="D6665">
        <v>154600</v>
      </c>
      <c r="E6665">
        <v>5</v>
      </c>
      <c r="F6665">
        <v>-8.8109999999999999</v>
      </c>
      <c r="G6665">
        <v>76.501999999999995</v>
      </c>
    </row>
    <row r="6666" spans="1:7" x14ac:dyDescent="0.25">
      <c r="A6666">
        <v>9771</v>
      </c>
      <c r="B6666" s="1" t="s">
        <v>24735</v>
      </c>
      <c r="C6666" s="1" t="s">
        <v>24736</v>
      </c>
      <c r="D6666">
        <v>187813</v>
      </c>
      <c r="E6666">
        <v>5</v>
      </c>
      <c r="F6666">
        <v>-5.7549999999999999</v>
      </c>
      <c r="G6666">
        <v>88.543000000000006</v>
      </c>
    </row>
    <row r="6667" spans="1:7" x14ac:dyDescent="0.25">
      <c r="A6667">
        <v>9773</v>
      </c>
      <c r="B6667" s="1" t="s">
        <v>24749</v>
      </c>
      <c r="C6667" s="1" t="s">
        <v>24750</v>
      </c>
      <c r="D6667">
        <v>187768</v>
      </c>
      <c r="E6667">
        <v>5</v>
      </c>
      <c r="F6667">
        <v>-10.895</v>
      </c>
      <c r="G6667">
        <v>111.836</v>
      </c>
    </row>
    <row r="6668" spans="1:7" x14ac:dyDescent="0.25">
      <c r="A6668">
        <v>9807</v>
      </c>
      <c r="B6668" s="1" t="s">
        <v>28945</v>
      </c>
      <c r="C6668" s="1" t="s">
        <v>28946</v>
      </c>
      <c r="D6668">
        <v>160998</v>
      </c>
      <c r="E6668">
        <v>5</v>
      </c>
      <c r="F6668">
        <v>-4.4489999999999998</v>
      </c>
      <c r="G6668">
        <v>95.971999999999994</v>
      </c>
    </row>
    <row r="6669" spans="1:7" x14ac:dyDescent="0.25">
      <c r="A6669">
        <v>9816</v>
      </c>
      <c r="B6669" s="1" t="s">
        <v>31335</v>
      </c>
      <c r="C6669" s="1" t="s">
        <v>31336</v>
      </c>
      <c r="D6669">
        <v>126664</v>
      </c>
      <c r="E6669">
        <v>5</v>
      </c>
      <c r="F6669">
        <v>-4.6109999999999998</v>
      </c>
      <c r="G6669">
        <v>173.93799999999999</v>
      </c>
    </row>
    <row r="6670" spans="1:7" x14ac:dyDescent="0.25">
      <c r="A6670">
        <v>9838</v>
      </c>
      <c r="B6670" s="1" t="s">
        <v>30571</v>
      </c>
      <c r="C6670" s="1" t="s">
        <v>30572</v>
      </c>
      <c r="D6670">
        <v>142152</v>
      </c>
      <c r="E6670">
        <v>5</v>
      </c>
      <c r="F6670">
        <v>-5.6120000000000001</v>
      </c>
      <c r="G6670">
        <v>135.06</v>
      </c>
    </row>
    <row r="6671" spans="1:7" x14ac:dyDescent="0.25">
      <c r="A6671">
        <v>9839</v>
      </c>
      <c r="B6671" s="1" t="s">
        <v>24991</v>
      </c>
      <c r="C6671" s="1" t="s">
        <v>24993</v>
      </c>
      <c r="D6671">
        <v>186600</v>
      </c>
      <c r="E6671">
        <v>5</v>
      </c>
      <c r="F6671">
        <v>-6.4889999999999999</v>
      </c>
      <c r="G6671">
        <v>99.058999999999997</v>
      </c>
    </row>
    <row r="6672" spans="1:7" x14ac:dyDescent="0.25">
      <c r="A6672">
        <v>9844</v>
      </c>
      <c r="B6672" s="1" t="s">
        <v>25009</v>
      </c>
      <c r="C6672" s="1" t="s">
        <v>25011</v>
      </c>
      <c r="D6672">
        <v>186552</v>
      </c>
      <c r="E6672">
        <v>5</v>
      </c>
      <c r="F6672">
        <v>-7.492</v>
      </c>
      <c r="G6672">
        <v>177.91300000000001</v>
      </c>
    </row>
    <row r="6673" spans="1:7" x14ac:dyDescent="0.25">
      <c r="A6673">
        <v>9860</v>
      </c>
      <c r="B6673" s="1" t="s">
        <v>25074</v>
      </c>
      <c r="C6673" s="1" t="s">
        <v>25075</v>
      </c>
      <c r="D6673">
        <v>186147</v>
      </c>
      <c r="E6673">
        <v>5</v>
      </c>
      <c r="F6673">
        <v>-6.4009999999999998</v>
      </c>
      <c r="G6673">
        <v>84.941999999999993</v>
      </c>
    </row>
    <row r="6674" spans="1:7" x14ac:dyDescent="0.25">
      <c r="A6674">
        <v>9861</v>
      </c>
      <c r="B6674" s="1" t="s">
        <v>25076</v>
      </c>
      <c r="C6674" s="1" t="s">
        <v>25077</v>
      </c>
      <c r="D6674">
        <v>186141</v>
      </c>
      <c r="E6674">
        <v>5</v>
      </c>
      <c r="F6674">
        <v>-6.1890000000000001</v>
      </c>
      <c r="G6674">
        <v>123.039</v>
      </c>
    </row>
    <row r="6675" spans="1:7" x14ac:dyDescent="0.25">
      <c r="A6675">
        <v>9864</v>
      </c>
      <c r="B6675" s="1" t="s">
        <v>25093</v>
      </c>
      <c r="C6675" s="1" t="s">
        <v>25095</v>
      </c>
      <c r="D6675">
        <v>186060</v>
      </c>
      <c r="E6675">
        <v>5</v>
      </c>
      <c r="F6675">
        <v>-7.6790000000000003</v>
      </c>
      <c r="G6675">
        <v>85.843000000000004</v>
      </c>
    </row>
    <row r="6676" spans="1:7" x14ac:dyDescent="0.25">
      <c r="A6676">
        <v>9871</v>
      </c>
      <c r="B6676" s="1" t="s">
        <v>25113</v>
      </c>
      <c r="C6676" s="1" t="s">
        <v>25114</v>
      </c>
      <c r="D6676">
        <v>185973</v>
      </c>
      <c r="E6676">
        <v>5</v>
      </c>
      <c r="F6676">
        <v>-8.0730000000000004</v>
      </c>
      <c r="G6676">
        <v>140.083</v>
      </c>
    </row>
    <row r="6677" spans="1:7" x14ac:dyDescent="0.25">
      <c r="A6677">
        <v>9872</v>
      </c>
      <c r="B6677" s="1" t="s">
        <v>29529</v>
      </c>
      <c r="C6677" s="1" t="s">
        <v>29530</v>
      </c>
      <c r="D6677">
        <v>155960</v>
      </c>
      <c r="E6677">
        <v>5</v>
      </c>
      <c r="F6677">
        <v>-5.5010000000000003</v>
      </c>
      <c r="G6677">
        <v>94.998999999999995</v>
      </c>
    </row>
    <row r="6678" spans="1:7" x14ac:dyDescent="0.25">
      <c r="A6678">
        <v>9873</v>
      </c>
      <c r="B6678" s="1" t="s">
        <v>25122</v>
      </c>
      <c r="C6678" s="1" t="s">
        <v>25124</v>
      </c>
      <c r="D6678">
        <v>185923</v>
      </c>
      <c r="E6678">
        <v>5</v>
      </c>
      <c r="F6678">
        <v>-6.6159999999999997</v>
      </c>
      <c r="G6678">
        <v>103.968</v>
      </c>
    </row>
    <row r="6679" spans="1:7" x14ac:dyDescent="0.25">
      <c r="A6679">
        <v>9878</v>
      </c>
      <c r="B6679" s="1" t="s">
        <v>28835</v>
      </c>
      <c r="C6679" s="1" t="s">
        <v>28836</v>
      </c>
      <c r="D6679">
        <v>161881</v>
      </c>
      <c r="E6679">
        <v>5</v>
      </c>
      <c r="F6679">
        <v>-3.3940000000000001</v>
      </c>
      <c r="G6679">
        <v>126.108</v>
      </c>
    </row>
    <row r="6680" spans="1:7" x14ac:dyDescent="0.25">
      <c r="A6680">
        <v>9882</v>
      </c>
      <c r="B6680" s="1" t="s">
        <v>25153</v>
      </c>
      <c r="C6680" s="1" t="s">
        <v>25154</v>
      </c>
      <c r="D6680">
        <v>185739</v>
      </c>
      <c r="E6680">
        <v>5</v>
      </c>
      <c r="F6680">
        <v>-5.0359999999999996</v>
      </c>
      <c r="G6680">
        <v>114.917</v>
      </c>
    </row>
    <row r="6681" spans="1:7" x14ac:dyDescent="0.25">
      <c r="A6681">
        <v>9886</v>
      </c>
      <c r="B6681" s="1" t="s">
        <v>26985</v>
      </c>
      <c r="C6681" s="1" t="s">
        <v>26986</v>
      </c>
      <c r="D6681">
        <v>174733</v>
      </c>
      <c r="E6681">
        <v>5</v>
      </c>
      <c r="F6681">
        <v>-4.3579999999999997</v>
      </c>
      <c r="G6681">
        <v>89.998000000000005</v>
      </c>
    </row>
    <row r="6682" spans="1:7" x14ac:dyDescent="0.25">
      <c r="A6682">
        <v>9917</v>
      </c>
      <c r="B6682" s="1" t="s">
        <v>28981</v>
      </c>
      <c r="C6682" s="1" t="s">
        <v>28983</v>
      </c>
      <c r="D6682">
        <v>160720</v>
      </c>
      <c r="E6682">
        <v>5</v>
      </c>
      <c r="F6682">
        <v>-3.512</v>
      </c>
      <c r="G6682">
        <v>90.006</v>
      </c>
    </row>
    <row r="6683" spans="1:7" x14ac:dyDescent="0.25">
      <c r="A6683">
        <v>9926</v>
      </c>
      <c r="B6683" s="1" t="s">
        <v>26679</v>
      </c>
      <c r="C6683" s="1" t="s">
        <v>26681</v>
      </c>
      <c r="D6683">
        <v>176800</v>
      </c>
      <c r="E6683">
        <v>5</v>
      </c>
      <c r="F6683">
        <v>-3.6389999999999998</v>
      </c>
      <c r="G6683">
        <v>103.94799999999999</v>
      </c>
    </row>
    <row r="6684" spans="1:7" x14ac:dyDescent="0.25">
      <c r="A6684">
        <v>9948</v>
      </c>
      <c r="B6684" s="1" t="s">
        <v>25376</v>
      </c>
      <c r="C6684" s="1" t="s">
        <v>25377</v>
      </c>
      <c r="D6684">
        <v>184196</v>
      </c>
      <c r="E6684">
        <v>5</v>
      </c>
      <c r="F6684">
        <v>-11.81</v>
      </c>
      <c r="G6684">
        <v>89.966999999999999</v>
      </c>
    </row>
    <row r="6685" spans="1:7" x14ac:dyDescent="0.25">
      <c r="A6685">
        <v>9975</v>
      </c>
      <c r="B6685" s="1" t="s">
        <v>25513</v>
      </c>
      <c r="C6685" s="1" t="s">
        <v>25515</v>
      </c>
      <c r="D6685">
        <v>183428</v>
      </c>
      <c r="E6685">
        <v>5</v>
      </c>
      <c r="F6685">
        <v>-6.484</v>
      </c>
      <c r="G6685">
        <v>83.335999999999999</v>
      </c>
    </row>
    <row r="6686" spans="1:7" x14ac:dyDescent="0.25">
      <c r="A6686">
        <v>9978</v>
      </c>
      <c r="B6686" s="1" t="s">
        <v>25531</v>
      </c>
      <c r="C6686" s="1" t="s">
        <v>25533</v>
      </c>
      <c r="D6686">
        <v>183319</v>
      </c>
      <c r="E6686">
        <v>5</v>
      </c>
      <c r="F6686">
        <v>-4.5369999999999999</v>
      </c>
      <c r="G6686">
        <v>130.999</v>
      </c>
    </row>
    <row r="6687" spans="1:7" x14ac:dyDescent="0.25">
      <c r="A6687">
        <v>9979</v>
      </c>
      <c r="B6687" s="1" t="s">
        <v>8368</v>
      </c>
      <c r="C6687" s="1" t="s">
        <v>27574</v>
      </c>
      <c r="D6687">
        <v>171027</v>
      </c>
      <c r="E6687">
        <v>5</v>
      </c>
      <c r="F6687">
        <v>-11.776</v>
      </c>
      <c r="G6687">
        <v>128.16200000000001</v>
      </c>
    </row>
    <row r="6688" spans="1:7" x14ac:dyDescent="0.25">
      <c r="A6688">
        <v>10012</v>
      </c>
      <c r="B6688" s="1" t="s">
        <v>25644</v>
      </c>
      <c r="C6688" s="1" t="s">
        <v>25646</v>
      </c>
      <c r="D6688">
        <v>182679</v>
      </c>
      <c r="E6688">
        <v>5</v>
      </c>
      <c r="F6688">
        <v>-8.1630000000000003</v>
      </c>
      <c r="G6688">
        <v>119.872</v>
      </c>
    </row>
    <row r="6689" spans="1:7" x14ac:dyDescent="0.25">
      <c r="A6689">
        <v>10061</v>
      </c>
      <c r="B6689" s="1" t="s">
        <v>28909</v>
      </c>
      <c r="C6689" s="1" t="s">
        <v>28911</v>
      </c>
      <c r="D6689">
        <v>161385</v>
      </c>
      <c r="E6689">
        <v>5</v>
      </c>
      <c r="F6689">
        <v>-12.526999999999999</v>
      </c>
      <c r="G6689">
        <v>57.893000000000001</v>
      </c>
    </row>
    <row r="6690" spans="1:7" x14ac:dyDescent="0.25">
      <c r="A6690">
        <v>10062</v>
      </c>
      <c r="B6690" s="1" t="s">
        <v>30746</v>
      </c>
      <c r="C6690" s="1" t="s">
        <v>30748</v>
      </c>
      <c r="D6690">
        <v>139355</v>
      </c>
      <c r="E6690">
        <v>5</v>
      </c>
      <c r="F6690">
        <v>-10.593999999999999</v>
      </c>
      <c r="G6690">
        <v>78.138000000000005</v>
      </c>
    </row>
    <row r="6691" spans="1:7" x14ac:dyDescent="0.25">
      <c r="A6691">
        <v>10063</v>
      </c>
      <c r="B6691" s="1" t="s">
        <v>25785</v>
      </c>
      <c r="C6691" s="1" t="s">
        <v>25787</v>
      </c>
      <c r="D6691">
        <v>182029</v>
      </c>
      <c r="E6691">
        <v>5</v>
      </c>
      <c r="F6691">
        <v>-12.47</v>
      </c>
      <c r="G6691">
        <v>128.04</v>
      </c>
    </row>
    <row r="6692" spans="1:7" x14ac:dyDescent="0.25">
      <c r="A6692">
        <v>10078</v>
      </c>
      <c r="B6692" s="1" t="s">
        <v>25838</v>
      </c>
      <c r="C6692" s="1" t="s">
        <v>25840</v>
      </c>
      <c r="D6692">
        <v>181760</v>
      </c>
      <c r="E6692">
        <v>5</v>
      </c>
      <c r="F6692">
        <v>-1.24</v>
      </c>
      <c r="G6692">
        <v>119.959</v>
      </c>
    </row>
    <row r="6693" spans="1:7" x14ac:dyDescent="0.25">
      <c r="A6693">
        <v>10123</v>
      </c>
      <c r="B6693" s="1" t="s">
        <v>25989</v>
      </c>
      <c r="C6693" s="1" t="s">
        <v>25990</v>
      </c>
      <c r="D6693">
        <v>181074</v>
      </c>
      <c r="E6693">
        <v>5</v>
      </c>
      <c r="F6693">
        <v>-6.5629999999999997</v>
      </c>
      <c r="G6693">
        <v>108.032</v>
      </c>
    </row>
    <row r="6694" spans="1:7" x14ac:dyDescent="0.25">
      <c r="A6694">
        <v>10133</v>
      </c>
      <c r="B6694" s="1" t="s">
        <v>26040</v>
      </c>
      <c r="C6694" s="1" t="s">
        <v>26041</v>
      </c>
      <c r="D6694">
        <v>180760</v>
      </c>
      <c r="E6694">
        <v>5</v>
      </c>
      <c r="F6694">
        <v>-8.6150000000000002</v>
      </c>
      <c r="G6694">
        <v>82.893000000000001</v>
      </c>
    </row>
    <row r="6695" spans="1:7" x14ac:dyDescent="0.25">
      <c r="A6695">
        <v>10155</v>
      </c>
      <c r="B6695" s="1" t="s">
        <v>26127</v>
      </c>
      <c r="C6695" s="1" t="s">
        <v>26129</v>
      </c>
      <c r="D6695">
        <v>180240</v>
      </c>
      <c r="E6695">
        <v>5</v>
      </c>
      <c r="F6695">
        <v>-6.2229999999999999</v>
      </c>
      <c r="G6695">
        <v>153.85499999999999</v>
      </c>
    </row>
    <row r="6696" spans="1:7" x14ac:dyDescent="0.25">
      <c r="A6696">
        <v>10164</v>
      </c>
      <c r="B6696" s="1" t="s">
        <v>29267</v>
      </c>
      <c r="C6696" s="1" t="s">
        <v>29269</v>
      </c>
      <c r="D6696">
        <v>158099</v>
      </c>
      <c r="E6696">
        <v>5</v>
      </c>
      <c r="F6696">
        <v>-4.173</v>
      </c>
      <c r="G6696">
        <v>176.05500000000001</v>
      </c>
    </row>
    <row r="6697" spans="1:7" x14ac:dyDescent="0.25">
      <c r="A6697">
        <v>10165</v>
      </c>
      <c r="B6697" s="1" t="s">
        <v>26159</v>
      </c>
      <c r="C6697" s="1" t="s">
        <v>26160</v>
      </c>
      <c r="D6697">
        <v>180000</v>
      </c>
      <c r="E6697">
        <v>5</v>
      </c>
      <c r="F6697">
        <v>-7.6909999999999998</v>
      </c>
      <c r="G6697">
        <v>121.98</v>
      </c>
    </row>
    <row r="6698" spans="1:7" x14ac:dyDescent="0.25">
      <c r="A6698">
        <v>10166</v>
      </c>
      <c r="B6698" s="1" t="s">
        <v>26174</v>
      </c>
      <c r="C6698" s="1" t="s">
        <v>26175</v>
      </c>
      <c r="D6698">
        <v>179867</v>
      </c>
      <c r="E6698">
        <v>5</v>
      </c>
      <c r="F6698">
        <v>-5.077</v>
      </c>
      <c r="G6698">
        <v>123.97</v>
      </c>
    </row>
    <row r="6699" spans="1:7" x14ac:dyDescent="0.25">
      <c r="A6699">
        <v>10167</v>
      </c>
      <c r="B6699" s="1" t="s">
        <v>29045</v>
      </c>
      <c r="C6699" s="1" t="s">
        <v>29046</v>
      </c>
      <c r="D6699">
        <v>160097</v>
      </c>
      <c r="E6699">
        <v>5</v>
      </c>
      <c r="F6699">
        <v>-6.5190000000000001</v>
      </c>
      <c r="G6699">
        <v>76.022999999999996</v>
      </c>
    </row>
    <row r="6700" spans="1:7" x14ac:dyDescent="0.25">
      <c r="A6700">
        <v>10187</v>
      </c>
      <c r="B6700" s="1" t="s">
        <v>26284</v>
      </c>
      <c r="C6700" s="1" t="s">
        <v>26286</v>
      </c>
      <c r="D6700">
        <v>179240</v>
      </c>
      <c r="E6700">
        <v>5</v>
      </c>
      <c r="F6700">
        <v>-7.9960000000000004</v>
      </c>
      <c r="G6700">
        <v>98.816000000000003</v>
      </c>
    </row>
    <row r="6701" spans="1:7" x14ac:dyDescent="0.25">
      <c r="A6701">
        <v>10195</v>
      </c>
      <c r="B6701" s="1" t="s">
        <v>26319</v>
      </c>
      <c r="C6701" s="1" t="s">
        <v>26320</v>
      </c>
      <c r="D6701">
        <v>179067</v>
      </c>
      <c r="E6701">
        <v>5</v>
      </c>
      <c r="F6701">
        <v>-4.8819999999999997</v>
      </c>
      <c r="G6701">
        <v>192.96299999999999</v>
      </c>
    </row>
    <row r="6702" spans="1:7" x14ac:dyDescent="0.25">
      <c r="A6702">
        <v>10198</v>
      </c>
      <c r="B6702" s="1" t="s">
        <v>26325</v>
      </c>
      <c r="C6702" s="1" t="s">
        <v>26327</v>
      </c>
      <c r="D6702">
        <v>179027</v>
      </c>
      <c r="E6702">
        <v>5</v>
      </c>
      <c r="F6702">
        <v>-5.1120000000000001</v>
      </c>
      <c r="G6702">
        <v>135.01400000000001</v>
      </c>
    </row>
    <row r="6703" spans="1:7" x14ac:dyDescent="0.25">
      <c r="A6703">
        <v>10226</v>
      </c>
      <c r="B6703" s="1" t="s">
        <v>27551</v>
      </c>
      <c r="C6703" s="1" t="s">
        <v>27553</v>
      </c>
      <c r="D6703">
        <v>171333</v>
      </c>
      <c r="E6703">
        <v>5</v>
      </c>
      <c r="F6703">
        <v>-6.1509999999999998</v>
      </c>
      <c r="G6703">
        <v>174.07900000000001</v>
      </c>
    </row>
    <row r="6704" spans="1:7" x14ac:dyDescent="0.25">
      <c r="A6704">
        <v>10240</v>
      </c>
      <c r="B6704" s="1" t="s">
        <v>26493</v>
      </c>
      <c r="C6704" s="1" t="s">
        <v>26495</v>
      </c>
      <c r="D6704">
        <v>178065</v>
      </c>
      <c r="E6704">
        <v>5</v>
      </c>
      <c r="F6704">
        <v>-5.6680000000000001</v>
      </c>
      <c r="G6704">
        <v>124.03</v>
      </c>
    </row>
    <row r="6705" spans="1:7" x14ac:dyDescent="0.25">
      <c r="A6705">
        <v>10242</v>
      </c>
      <c r="B6705" s="1" t="s">
        <v>29648</v>
      </c>
      <c r="C6705" s="1" t="s">
        <v>29649</v>
      </c>
      <c r="D6705">
        <v>154773</v>
      </c>
      <c r="E6705">
        <v>5</v>
      </c>
      <c r="F6705">
        <v>-6.5890000000000004</v>
      </c>
      <c r="G6705">
        <v>106.54900000000001</v>
      </c>
    </row>
    <row r="6706" spans="1:7" x14ac:dyDescent="0.25">
      <c r="A6706">
        <v>10254</v>
      </c>
      <c r="B6706" s="1" t="s">
        <v>26520</v>
      </c>
      <c r="C6706" s="1" t="s">
        <v>26522</v>
      </c>
      <c r="D6706">
        <v>177789</v>
      </c>
      <c r="E6706">
        <v>5</v>
      </c>
      <c r="F6706">
        <v>-6.97</v>
      </c>
      <c r="G6706">
        <v>161.73400000000001</v>
      </c>
    </row>
    <row r="6707" spans="1:7" x14ac:dyDescent="0.25">
      <c r="A6707">
        <v>10260</v>
      </c>
      <c r="B6707" s="1" t="s">
        <v>28925</v>
      </c>
      <c r="C6707" s="1" t="s">
        <v>28926</v>
      </c>
      <c r="D6707">
        <v>161200</v>
      </c>
      <c r="E6707">
        <v>5</v>
      </c>
      <c r="F6707">
        <v>-4.3680000000000003</v>
      </c>
      <c r="G6707">
        <v>86.1</v>
      </c>
    </row>
    <row r="6708" spans="1:7" x14ac:dyDescent="0.25">
      <c r="A6708">
        <v>10271</v>
      </c>
      <c r="B6708" s="1" t="s">
        <v>26601</v>
      </c>
      <c r="C6708" s="1" t="s">
        <v>26602</v>
      </c>
      <c r="D6708">
        <v>177366</v>
      </c>
      <c r="E6708">
        <v>5</v>
      </c>
      <c r="F6708">
        <v>-4.2640000000000002</v>
      </c>
      <c r="G6708">
        <v>82.778999999999996</v>
      </c>
    </row>
    <row r="6709" spans="1:7" x14ac:dyDescent="0.25">
      <c r="A6709">
        <v>10313</v>
      </c>
      <c r="B6709" s="1" t="s">
        <v>31472</v>
      </c>
      <c r="C6709" s="1" t="s">
        <v>31473</v>
      </c>
      <c r="D6709">
        <v>121600</v>
      </c>
      <c r="E6709">
        <v>5</v>
      </c>
      <c r="F6709">
        <v>-3.0230000000000001</v>
      </c>
      <c r="G6709">
        <v>150.03899999999999</v>
      </c>
    </row>
    <row r="6710" spans="1:7" x14ac:dyDescent="0.25">
      <c r="A6710">
        <v>10318</v>
      </c>
      <c r="B6710" s="1" t="s">
        <v>54</v>
      </c>
      <c r="C6710" s="1" t="s">
        <v>27564</v>
      </c>
      <c r="D6710">
        <v>171153</v>
      </c>
      <c r="E6710">
        <v>5</v>
      </c>
      <c r="F6710">
        <v>-5.7329999999999997</v>
      </c>
      <c r="G6710">
        <v>135.00399999999999</v>
      </c>
    </row>
    <row r="6711" spans="1:7" x14ac:dyDescent="0.25">
      <c r="A6711">
        <v>10324</v>
      </c>
      <c r="B6711" s="1" t="s">
        <v>26879</v>
      </c>
      <c r="C6711" s="1" t="s">
        <v>26880</v>
      </c>
      <c r="D6711">
        <v>175533</v>
      </c>
      <c r="E6711">
        <v>5</v>
      </c>
      <c r="F6711">
        <v>-6.9870000000000001</v>
      </c>
      <c r="G6711">
        <v>106.967</v>
      </c>
    </row>
    <row r="6712" spans="1:7" x14ac:dyDescent="0.25">
      <c r="A6712">
        <v>10325</v>
      </c>
      <c r="B6712" s="1" t="s">
        <v>26888</v>
      </c>
      <c r="C6712" s="1" t="s">
        <v>26889</v>
      </c>
      <c r="D6712">
        <v>175476</v>
      </c>
      <c r="E6712">
        <v>5</v>
      </c>
      <c r="F6712">
        <v>-6.5170000000000003</v>
      </c>
      <c r="G6712">
        <v>132.99</v>
      </c>
    </row>
    <row r="6713" spans="1:7" x14ac:dyDescent="0.25">
      <c r="A6713">
        <v>10333</v>
      </c>
      <c r="B6713" s="1" t="s">
        <v>26923</v>
      </c>
      <c r="C6713" s="1" t="s">
        <v>26924</v>
      </c>
      <c r="D6713">
        <v>175238</v>
      </c>
      <c r="E6713">
        <v>5</v>
      </c>
      <c r="F6713">
        <v>-8.2959999999999994</v>
      </c>
      <c r="G6713">
        <v>78.525999999999996</v>
      </c>
    </row>
    <row r="6714" spans="1:7" x14ac:dyDescent="0.25">
      <c r="A6714">
        <v>10346</v>
      </c>
      <c r="B6714" s="1" t="s">
        <v>29175</v>
      </c>
      <c r="C6714" s="1" t="s">
        <v>29176</v>
      </c>
      <c r="D6714">
        <v>159011</v>
      </c>
      <c r="E6714">
        <v>5</v>
      </c>
      <c r="F6714">
        <v>-3.0009999999999999</v>
      </c>
      <c r="G6714">
        <v>95.927000000000007</v>
      </c>
    </row>
    <row r="6715" spans="1:7" x14ac:dyDescent="0.25">
      <c r="A6715">
        <v>10351</v>
      </c>
      <c r="B6715" s="1" t="s">
        <v>27002</v>
      </c>
      <c r="C6715" s="1" t="s">
        <v>27004</v>
      </c>
      <c r="D6715">
        <v>174673</v>
      </c>
      <c r="E6715">
        <v>5</v>
      </c>
      <c r="F6715">
        <v>-13.516999999999999</v>
      </c>
      <c r="G6715">
        <v>126.462</v>
      </c>
    </row>
    <row r="6716" spans="1:7" x14ac:dyDescent="0.25">
      <c r="A6716">
        <v>10353</v>
      </c>
      <c r="B6716" s="1" t="s">
        <v>2198</v>
      </c>
      <c r="C6716" s="1" t="s">
        <v>29033</v>
      </c>
      <c r="D6716">
        <v>160205</v>
      </c>
      <c r="E6716">
        <v>5</v>
      </c>
      <c r="F6716">
        <v>-4.343</v>
      </c>
      <c r="G6716">
        <v>159.97999999999999</v>
      </c>
    </row>
    <row r="6717" spans="1:7" x14ac:dyDescent="0.25">
      <c r="A6717">
        <v>10382</v>
      </c>
      <c r="B6717" s="1" t="s">
        <v>27134</v>
      </c>
      <c r="C6717" s="1" t="s">
        <v>27136</v>
      </c>
      <c r="D6717">
        <v>174000</v>
      </c>
      <c r="E6717">
        <v>5</v>
      </c>
      <c r="F6717">
        <v>-7.1589999999999998</v>
      </c>
      <c r="G6717">
        <v>77.525000000000006</v>
      </c>
    </row>
    <row r="6718" spans="1:7" x14ac:dyDescent="0.25">
      <c r="A6718">
        <v>10392</v>
      </c>
      <c r="B6718" s="1" t="s">
        <v>27194</v>
      </c>
      <c r="C6718" s="1" t="s">
        <v>27196</v>
      </c>
      <c r="D6718">
        <v>173664</v>
      </c>
      <c r="E6718">
        <v>5</v>
      </c>
      <c r="F6718">
        <v>-8.3610000000000007</v>
      </c>
      <c r="G6718">
        <v>155.72200000000001</v>
      </c>
    </row>
    <row r="6719" spans="1:7" x14ac:dyDescent="0.25">
      <c r="A6719">
        <v>10405</v>
      </c>
      <c r="B6719" s="1" t="s">
        <v>27257</v>
      </c>
      <c r="C6719" s="1" t="s">
        <v>27259</v>
      </c>
      <c r="D6719">
        <v>173366</v>
      </c>
      <c r="E6719">
        <v>5</v>
      </c>
      <c r="F6719">
        <v>-7.1180000000000003</v>
      </c>
      <c r="G6719">
        <v>132.899</v>
      </c>
    </row>
    <row r="6720" spans="1:7" x14ac:dyDescent="0.25">
      <c r="A6720">
        <v>10410</v>
      </c>
      <c r="B6720" s="1" t="s">
        <v>27285</v>
      </c>
      <c r="C6720" s="1" t="s">
        <v>27286</v>
      </c>
      <c r="D6720">
        <v>173215</v>
      </c>
      <c r="E6720">
        <v>5</v>
      </c>
      <c r="F6720">
        <v>-4.7489999999999997</v>
      </c>
      <c r="G6720">
        <v>122.018</v>
      </c>
    </row>
    <row r="6721" spans="1:7" x14ac:dyDescent="0.25">
      <c r="A6721">
        <v>10422</v>
      </c>
      <c r="B6721" s="1" t="s">
        <v>27756</v>
      </c>
      <c r="C6721" s="1" t="s">
        <v>27758</v>
      </c>
      <c r="D6721">
        <v>169663</v>
      </c>
      <c r="E6721">
        <v>5</v>
      </c>
      <c r="F6721">
        <v>-10.202</v>
      </c>
      <c r="G6721">
        <v>170.80799999999999</v>
      </c>
    </row>
    <row r="6722" spans="1:7" x14ac:dyDescent="0.25">
      <c r="A6722">
        <v>10428</v>
      </c>
      <c r="B6722" s="1" t="s">
        <v>27360</v>
      </c>
      <c r="C6722" s="1" t="s">
        <v>27361</v>
      </c>
      <c r="D6722">
        <v>172627</v>
      </c>
      <c r="E6722">
        <v>5</v>
      </c>
      <c r="F6722">
        <v>-4.1749999999999998</v>
      </c>
      <c r="G6722">
        <v>107.998</v>
      </c>
    </row>
    <row r="6723" spans="1:7" x14ac:dyDescent="0.25">
      <c r="A6723">
        <v>10429</v>
      </c>
      <c r="B6723" s="1" t="s">
        <v>30271</v>
      </c>
      <c r="C6723" s="1" t="s">
        <v>30272</v>
      </c>
      <c r="D6723">
        <v>146587</v>
      </c>
      <c r="E6723">
        <v>5</v>
      </c>
      <c r="F6723">
        <v>-7.2770000000000001</v>
      </c>
      <c r="G6723">
        <v>107.97499999999999</v>
      </c>
    </row>
    <row r="6724" spans="1:7" x14ac:dyDescent="0.25">
      <c r="A6724">
        <v>10442</v>
      </c>
      <c r="B6724" s="1" t="s">
        <v>27429</v>
      </c>
      <c r="C6724" s="1" t="s">
        <v>27430</v>
      </c>
      <c r="D6724">
        <v>172227</v>
      </c>
      <c r="E6724">
        <v>5</v>
      </c>
      <c r="F6724">
        <v>-7.1529999999999996</v>
      </c>
      <c r="G6724">
        <v>98.07</v>
      </c>
    </row>
    <row r="6725" spans="1:7" x14ac:dyDescent="0.25">
      <c r="A6725">
        <v>10446</v>
      </c>
      <c r="B6725" s="1" t="s">
        <v>29277</v>
      </c>
      <c r="C6725" s="1" t="s">
        <v>29278</v>
      </c>
      <c r="D6725">
        <v>158042</v>
      </c>
      <c r="E6725">
        <v>5</v>
      </c>
      <c r="F6725">
        <v>-6.4139999999999997</v>
      </c>
      <c r="G6725">
        <v>105.009</v>
      </c>
    </row>
    <row r="6726" spans="1:7" x14ac:dyDescent="0.25">
      <c r="A6726">
        <v>10450</v>
      </c>
      <c r="B6726" s="1" t="s">
        <v>29313</v>
      </c>
      <c r="C6726" s="1" t="s">
        <v>29314</v>
      </c>
      <c r="D6726">
        <v>157677</v>
      </c>
      <c r="E6726">
        <v>5</v>
      </c>
      <c r="F6726">
        <v>-4.0119999999999996</v>
      </c>
      <c r="G6726">
        <v>124.018</v>
      </c>
    </row>
    <row r="6727" spans="1:7" x14ac:dyDescent="0.25">
      <c r="A6727">
        <v>10455</v>
      </c>
      <c r="B6727" s="1" t="s">
        <v>28737</v>
      </c>
      <c r="C6727" s="1" t="s">
        <v>28739</v>
      </c>
      <c r="D6727">
        <v>162547</v>
      </c>
      <c r="E6727">
        <v>5</v>
      </c>
      <c r="F6727">
        <v>-7.4370000000000003</v>
      </c>
      <c r="G6727">
        <v>98.977000000000004</v>
      </c>
    </row>
    <row r="6728" spans="1:7" x14ac:dyDescent="0.25">
      <c r="A6728">
        <v>10468</v>
      </c>
      <c r="B6728" s="1" t="s">
        <v>27567</v>
      </c>
      <c r="C6728" s="1" t="s">
        <v>27568</v>
      </c>
      <c r="D6728">
        <v>171133</v>
      </c>
      <c r="E6728">
        <v>5</v>
      </c>
      <c r="F6728">
        <v>-5.4279999999999999</v>
      </c>
      <c r="G6728">
        <v>97.988</v>
      </c>
    </row>
    <row r="6729" spans="1:7" x14ac:dyDescent="0.25">
      <c r="A6729">
        <v>10477</v>
      </c>
      <c r="B6729" s="1" t="s">
        <v>27632</v>
      </c>
      <c r="C6729" s="1" t="s">
        <v>27633</v>
      </c>
      <c r="D6729">
        <v>170572</v>
      </c>
      <c r="E6729">
        <v>5</v>
      </c>
      <c r="F6729">
        <v>-4.42</v>
      </c>
      <c r="G6729">
        <v>124.033</v>
      </c>
    </row>
    <row r="6730" spans="1:7" x14ac:dyDescent="0.25">
      <c r="A6730">
        <v>10498</v>
      </c>
      <c r="B6730" s="1" t="s">
        <v>27766</v>
      </c>
      <c r="C6730" s="1" t="s">
        <v>27767</v>
      </c>
      <c r="D6730">
        <v>169560</v>
      </c>
      <c r="E6730">
        <v>5</v>
      </c>
      <c r="F6730">
        <v>-6.2430000000000003</v>
      </c>
      <c r="G6730">
        <v>173.94499999999999</v>
      </c>
    </row>
    <row r="6731" spans="1:7" x14ac:dyDescent="0.25">
      <c r="A6731">
        <v>10500</v>
      </c>
      <c r="B6731" s="1" t="s">
        <v>28378</v>
      </c>
      <c r="C6731" s="1" t="s">
        <v>28379</v>
      </c>
      <c r="D6731">
        <v>165291</v>
      </c>
      <c r="E6731">
        <v>5</v>
      </c>
      <c r="F6731">
        <v>-8.3719999999999999</v>
      </c>
      <c r="G6731">
        <v>117.532</v>
      </c>
    </row>
    <row r="6732" spans="1:7" x14ac:dyDescent="0.25">
      <c r="A6732">
        <v>10524</v>
      </c>
      <c r="B6732" s="1" t="s">
        <v>27928</v>
      </c>
      <c r="C6732" s="1" t="s">
        <v>27930</v>
      </c>
      <c r="D6732">
        <v>168514</v>
      </c>
      <c r="E6732">
        <v>5</v>
      </c>
      <c r="F6732">
        <v>-9.6890000000000001</v>
      </c>
      <c r="G6732">
        <v>74.933999999999997</v>
      </c>
    </row>
    <row r="6733" spans="1:7" x14ac:dyDescent="0.25">
      <c r="A6733">
        <v>10536</v>
      </c>
      <c r="B6733" s="1" t="s">
        <v>27993</v>
      </c>
      <c r="C6733" s="1" t="s">
        <v>27994</v>
      </c>
      <c r="D6733">
        <v>168000</v>
      </c>
      <c r="E6733">
        <v>5</v>
      </c>
      <c r="F6733">
        <v>-10.057</v>
      </c>
      <c r="G6733">
        <v>100.01300000000001</v>
      </c>
    </row>
    <row r="6734" spans="1:7" x14ac:dyDescent="0.25">
      <c r="A6734">
        <v>10537</v>
      </c>
      <c r="B6734" s="1" t="s">
        <v>28002</v>
      </c>
      <c r="C6734" s="1" t="s">
        <v>28004</v>
      </c>
      <c r="D6734">
        <v>167922</v>
      </c>
      <c r="E6734">
        <v>5</v>
      </c>
      <c r="F6734">
        <v>-3.6179999999999999</v>
      </c>
      <c r="G6734">
        <v>157.05199999999999</v>
      </c>
    </row>
    <row r="6735" spans="1:7" x14ac:dyDescent="0.25">
      <c r="A6735">
        <v>10542</v>
      </c>
      <c r="B6735" s="1" t="s">
        <v>30660</v>
      </c>
      <c r="C6735" s="1" t="s">
        <v>30661</v>
      </c>
      <c r="D6735">
        <v>140698</v>
      </c>
      <c r="E6735">
        <v>5</v>
      </c>
      <c r="F6735">
        <v>-4.5830000000000002</v>
      </c>
      <c r="G6735">
        <v>122.985</v>
      </c>
    </row>
    <row r="6736" spans="1:7" x14ac:dyDescent="0.25">
      <c r="A6736">
        <v>10547</v>
      </c>
      <c r="B6736" s="1" t="s">
        <v>31485</v>
      </c>
      <c r="C6736" s="1" t="s">
        <v>31487</v>
      </c>
      <c r="D6736">
        <v>120661</v>
      </c>
      <c r="E6736">
        <v>5</v>
      </c>
      <c r="F6736">
        <v>-3.331</v>
      </c>
      <c r="G6736">
        <v>124.00700000000001</v>
      </c>
    </row>
    <row r="6737" spans="1:7" x14ac:dyDescent="0.25">
      <c r="A6737">
        <v>10556</v>
      </c>
      <c r="B6737" s="1" t="s">
        <v>31010</v>
      </c>
      <c r="C6737" s="1" t="s">
        <v>31012</v>
      </c>
      <c r="D6737">
        <v>134271</v>
      </c>
      <c r="E6737">
        <v>5</v>
      </c>
      <c r="F6737">
        <v>-6.8559999999999999</v>
      </c>
      <c r="G6737">
        <v>144.946</v>
      </c>
    </row>
    <row r="6738" spans="1:7" x14ac:dyDescent="0.25">
      <c r="A6738">
        <v>10564</v>
      </c>
      <c r="B6738" s="1" t="s">
        <v>28149</v>
      </c>
      <c r="C6738" s="1" t="s">
        <v>28151</v>
      </c>
      <c r="D6738">
        <v>166851</v>
      </c>
      <c r="E6738">
        <v>5</v>
      </c>
      <c r="F6738">
        <v>-7.3280000000000003</v>
      </c>
      <c r="G6738">
        <v>98.031000000000006</v>
      </c>
    </row>
    <row r="6739" spans="1:7" x14ac:dyDescent="0.25">
      <c r="A6739">
        <v>10590</v>
      </c>
      <c r="B6739" s="1" t="s">
        <v>28317</v>
      </c>
      <c r="C6739" s="1" t="s">
        <v>28318</v>
      </c>
      <c r="D6739">
        <v>165756</v>
      </c>
      <c r="E6739">
        <v>5</v>
      </c>
      <c r="F6739">
        <v>-7.3330000000000002</v>
      </c>
      <c r="G6739">
        <v>99.947999999999993</v>
      </c>
    </row>
    <row r="6740" spans="1:7" x14ac:dyDescent="0.25">
      <c r="A6740">
        <v>10592</v>
      </c>
      <c r="B6740" s="1" t="s">
        <v>28324</v>
      </c>
      <c r="C6740" s="1" t="s">
        <v>28325</v>
      </c>
      <c r="D6740">
        <v>165714</v>
      </c>
      <c r="E6740">
        <v>5</v>
      </c>
      <c r="F6740">
        <v>-3.7549999999999999</v>
      </c>
      <c r="G6740">
        <v>125.97799999999999</v>
      </c>
    </row>
    <row r="6741" spans="1:7" x14ac:dyDescent="0.25">
      <c r="A6741">
        <v>10594</v>
      </c>
      <c r="B6741" s="1" t="s">
        <v>28873</v>
      </c>
      <c r="C6741" s="1" t="s">
        <v>28874</v>
      </c>
      <c r="D6741">
        <v>161613</v>
      </c>
      <c r="E6741">
        <v>5</v>
      </c>
      <c r="F6741">
        <v>-6.5039999999999996</v>
      </c>
      <c r="G6741">
        <v>92.036000000000001</v>
      </c>
    </row>
    <row r="6742" spans="1:7" x14ac:dyDescent="0.25">
      <c r="A6742">
        <v>10598</v>
      </c>
      <c r="B6742" s="1" t="s">
        <v>28914</v>
      </c>
      <c r="C6742" s="1" t="s">
        <v>28915</v>
      </c>
      <c r="D6742">
        <v>161322</v>
      </c>
      <c r="E6742">
        <v>5</v>
      </c>
      <c r="F6742">
        <v>-7.3609999999999998</v>
      </c>
      <c r="G6742">
        <v>123.024</v>
      </c>
    </row>
    <row r="6743" spans="1:7" x14ac:dyDescent="0.25">
      <c r="A6743">
        <v>10613</v>
      </c>
      <c r="B6743" s="1" t="s">
        <v>28417</v>
      </c>
      <c r="C6743" s="1" t="s">
        <v>28418</v>
      </c>
      <c r="D6743">
        <v>164896</v>
      </c>
      <c r="E6743">
        <v>5</v>
      </c>
      <c r="F6743">
        <v>-6.4550000000000001</v>
      </c>
      <c r="G6743">
        <v>117.496</v>
      </c>
    </row>
    <row r="6744" spans="1:7" x14ac:dyDescent="0.25">
      <c r="A6744">
        <v>10619</v>
      </c>
      <c r="B6744" s="1" t="s">
        <v>28444</v>
      </c>
      <c r="C6744" s="1" t="s">
        <v>28446</v>
      </c>
      <c r="D6744">
        <v>164690</v>
      </c>
      <c r="E6744">
        <v>5</v>
      </c>
      <c r="F6744">
        <v>-4.5049999999999999</v>
      </c>
      <c r="G6744">
        <v>122.55500000000001</v>
      </c>
    </row>
    <row r="6745" spans="1:7" x14ac:dyDescent="0.25">
      <c r="A6745">
        <v>10635</v>
      </c>
      <c r="B6745" s="1" t="s">
        <v>4885</v>
      </c>
      <c r="C6745" s="1" t="s">
        <v>4886</v>
      </c>
      <c r="D6745">
        <v>163940</v>
      </c>
      <c r="E6745">
        <v>5</v>
      </c>
      <c r="F6745">
        <v>-5.9119999999999999</v>
      </c>
      <c r="G6745">
        <v>100.994</v>
      </c>
    </row>
    <row r="6746" spans="1:7" x14ac:dyDescent="0.25">
      <c r="A6746">
        <v>10643</v>
      </c>
      <c r="B6746" s="1" t="s">
        <v>31270</v>
      </c>
      <c r="C6746" s="1" t="s">
        <v>31271</v>
      </c>
      <c r="D6746">
        <v>128157</v>
      </c>
      <c r="E6746">
        <v>5</v>
      </c>
      <c r="F6746">
        <v>-8.3000000000000007</v>
      </c>
      <c r="G6746">
        <v>77.998000000000005</v>
      </c>
    </row>
    <row r="6747" spans="1:7" x14ac:dyDescent="0.25">
      <c r="A6747">
        <v>10652</v>
      </c>
      <c r="B6747" s="1" t="s">
        <v>29453</v>
      </c>
      <c r="C6747" s="1" t="s">
        <v>29454</v>
      </c>
      <c r="D6747">
        <v>156578</v>
      </c>
      <c r="E6747">
        <v>5</v>
      </c>
      <c r="F6747">
        <v>-6.1849999999999996</v>
      </c>
      <c r="G6747">
        <v>123.03100000000001</v>
      </c>
    </row>
    <row r="6748" spans="1:7" x14ac:dyDescent="0.25">
      <c r="A6748">
        <v>10659</v>
      </c>
      <c r="B6748" s="1" t="s">
        <v>28689</v>
      </c>
      <c r="C6748" s="1" t="s">
        <v>28690</v>
      </c>
      <c r="D6748">
        <v>162828</v>
      </c>
      <c r="E6748">
        <v>5</v>
      </c>
      <c r="F6748">
        <v>-4.5440000000000005</v>
      </c>
      <c r="G6748">
        <v>106.134</v>
      </c>
    </row>
    <row r="6749" spans="1:7" x14ac:dyDescent="0.25">
      <c r="A6749">
        <v>10660</v>
      </c>
      <c r="B6749" s="1" t="s">
        <v>28794</v>
      </c>
      <c r="C6749" s="1" t="s">
        <v>28795</v>
      </c>
      <c r="D6749">
        <v>162209</v>
      </c>
      <c r="E6749">
        <v>5</v>
      </c>
      <c r="F6749">
        <v>-7.1180000000000003</v>
      </c>
      <c r="G6749">
        <v>127.892</v>
      </c>
    </row>
    <row r="6750" spans="1:7" x14ac:dyDescent="0.25">
      <c r="A6750">
        <v>10662</v>
      </c>
      <c r="B6750" s="1" t="s">
        <v>28717</v>
      </c>
      <c r="C6750" s="1" t="s">
        <v>28719</v>
      </c>
      <c r="D6750">
        <v>162624</v>
      </c>
      <c r="E6750">
        <v>5</v>
      </c>
      <c r="F6750">
        <v>-4.5380000000000003</v>
      </c>
      <c r="G6750">
        <v>163.988</v>
      </c>
    </row>
    <row r="6751" spans="1:7" x14ac:dyDescent="0.25">
      <c r="A6751">
        <v>10723</v>
      </c>
      <c r="B6751" s="1" t="s">
        <v>29863</v>
      </c>
      <c r="C6751" s="1" t="s">
        <v>29864</v>
      </c>
      <c r="D6751">
        <v>152280</v>
      </c>
      <c r="E6751">
        <v>5</v>
      </c>
      <c r="F6751">
        <v>-7.0140000000000002</v>
      </c>
      <c r="G6751">
        <v>159.91999999999999</v>
      </c>
    </row>
    <row r="6752" spans="1:7" x14ac:dyDescent="0.25">
      <c r="A6752">
        <v>10724</v>
      </c>
      <c r="B6752" s="1" t="s">
        <v>29189</v>
      </c>
      <c r="C6752" s="1" t="s">
        <v>29190</v>
      </c>
      <c r="D6752">
        <v>158920</v>
      </c>
      <c r="E6752">
        <v>5</v>
      </c>
      <c r="F6752">
        <v>-5.2590000000000003</v>
      </c>
      <c r="G6752">
        <v>96.710999999999999</v>
      </c>
    </row>
    <row r="6753" spans="1:7" x14ac:dyDescent="0.25">
      <c r="A6753">
        <v>10733</v>
      </c>
      <c r="B6753" s="1" t="s">
        <v>29233</v>
      </c>
      <c r="C6753" s="1" t="s">
        <v>29234</v>
      </c>
      <c r="D6753">
        <v>158537</v>
      </c>
      <c r="E6753">
        <v>5</v>
      </c>
      <c r="F6753">
        <v>-7.2809999999999997</v>
      </c>
      <c r="G6753">
        <v>125.721</v>
      </c>
    </row>
    <row r="6754" spans="1:7" x14ac:dyDescent="0.25">
      <c r="A6754">
        <v>10739</v>
      </c>
      <c r="B6754" s="1" t="s">
        <v>30396</v>
      </c>
      <c r="C6754" s="1" t="s">
        <v>30397</v>
      </c>
      <c r="D6754">
        <v>144987</v>
      </c>
      <c r="E6754">
        <v>5</v>
      </c>
      <c r="F6754">
        <v>-4.9640000000000004</v>
      </c>
      <c r="G6754">
        <v>124.991</v>
      </c>
    </row>
    <row r="6755" spans="1:7" x14ac:dyDescent="0.25">
      <c r="A6755">
        <v>10756</v>
      </c>
      <c r="B6755" s="1" t="s">
        <v>29375</v>
      </c>
      <c r="C6755" s="1" t="s">
        <v>29376</v>
      </c>
      <c r="D6755">
        <v>157262</v>
      </c>
      <c r="E6755">
        <v>5</v>
      </c>
      <c r="F6755">
        <v>-6.2130000000000001</v>
      </c>
      <c r="G6755">
        <v>100.015</v>
      </c>
    </row>
    <row r="6756" spans="1:7" x14ac:dyDescent="0.25">
      <c r="A6756">
        <v>10782</v>
      </c>
      <c r="B6756" s="1" t="s">
        <v>30099</v>
      </c>
      <c r="C6756" s="1" t="s">
        <v>30100</v>
      </c>
      <c r="D6756">
        <v>149083</v>
      </c>
      <c r="E6756">
        <v>5</v>
      </c>
      <c r="F6756">
        <v>-4.617</v>
      </c>
      <c r="G6756">
        <v>96.888999999999996</v>
      </c>
    </row>
    <row r="6757" spans="1:7" x14ac:dyDescent="0.25">
      <c r="A6757">
        <v>10803</v>
      </c>
      <c r="B6757" s="1" t="s">
        <v>29772</v>
      </c>
      <c r="C6757" s="1" t="s">
        <v>29774</v>
      </c>
      <c r="D6757">
        <v>153344</v>
      </c>
      <c r="E6757">
        <v>5</v>
      </c>
      <c r="F6757">
        <v>-6.3120000000000003</v>
      </c>
      <c r="G6757">
        <v>124.992</v>
      </c>
    </row>
    <row r="6758" spans="1:7" x14ac:dyDescent="0.25">
      <c r="A6758">
        <v>10814</v>
      </c>
      <c r="B6758" s="1" t="s">
        <v>29780</v>
      </c>
      <c r="C6758" s="1" t="s">
        <v>29781</v>
      </c>
      <c r="D6758">
        <v>153288</v>
      </c>
      <c r="E6758">
        <v>5</v>
      </c>
      <c r="F6758">
        <v>-7.9690000000000003</v>
      </c>
      <c r="G6758">
        <v>167.93899999999999</v>
      </c>
    </row>
    <row r="6759" spans="1:7" x14ac:dyDescent="0.25">
      <c r="A6759">
        <v>10816</v>
      </c>
      <c r="B6759" s="1" t="s">
        <v>30177</v>
      </c>
      <c r="C6759" s="1" t="s">
        <v>30178</v>
      </c>
      <c r="D6759">
        <v>147805</v>
      </c>
      <c r="E6759">
        <v>5</v>
      </c>
      <c r="F6759">
        <v>-9.5760000000000005</v>
      </c>
      <c r="G6759">
        <v>92.998000000000005</v>
      </c>
    </row>
    <row r="6760" spans="1:7" x14ac:dyDescent="0.25">
      <c r="A6760">
        <v>10818</v>
      </c>
      <c r="B6760" s="1" t="s">
        <v>29738</v>
      </c>
      <c r="C6760" s="1" t="s">
        <v>29740</v>
      </c>
      <c r="D6760">
        <v>153646</v>
      </c>
      <c r="E6760">
        <v>5</v>
      </c>
      <c r="F6760">
        <v>-4.0620000000000003</v>
      </c>
      <c r="G6760">
        <v>146.11500000000001</v>
      </c>
    </row>
    <row r="6761" spans="1:7" x14ac:dyDescent="0.25">
      <c r="A6761">
        <v>10834</v>
      </c>
      <c r="B6761" s="1" t="s">
        <v>30719</v>
      </c>
      <c r="C6761" s="1" t="s">
        <v>30721</v>
      </c>
      <c r="D6761">
        <v>139680</v>
      </c>
      <c r="E6761">
        <v>5</v>
      </c>
      <c r="F6761">
        <v>-6.2389999999999999</v>
      </c>
      <c r="G6761">
        <v>122.001</v>
      </c>
    </row>
    <row r="6762" spans="1:7" x14ac:dyDescent="0.25">
      <c r="A6762">
        <v>10849</v>
      </c>
      <c r="B6762" s="1" t="s">
        <v>30562</v>
      </c>
      <c r="C6762" s="1" t="s">
        <v>30564</v>
      </c>
      <c r="D6762">
        <v>142273</v>
      </c>
      <c r="E6762">
        <v>5</v>
      </c>
      <c r="F6762">
        <v>-9.3089999999999993</v>
      </c>
      <c r="G6762">
        <v>119.95699999999999</v>
      </c>
    </row>
    <row r="6763" spans="1:7" x14ac:dyDescent="0.25">
      <c r="A6763">
        <v>10852</v>
      </c>
      <c r="B6763" s="1" t="s">
        <v>29957</v>
      </c>
      <c r="C6763" s="1" t="s">
        <v>29959</v>
      </c>
      <c r="D6763">
        <v>151000</v>
      </c>
      <c r="E6763">
        <v>5</v>
      </c>
      <c r="F6763">
        <v>-8.3729999999999993</v>
      </c>
      <c r="G6763">
        <v>159.93100000000001</v>
      </c>
    </row>
    <row r="6764" spans="1:7" x14ac:dyDescent="0.25">
      <c r="A6764">
        <v>10866</v>
      </c>
      <c r="B6764" s="1" t="s">
        <v>30115</v>
      </c>
      <c r="C6764" s="1" t="s">
        <v>30116</v>
      </c>
      <c r="D6764">
        <v>148794</v>
      </c>
      <c r="E6764">
        <v>5</v>
      </c>
      <c r="F6764">
        <v>-4.202</v>
      </c>
      <c r="G6764">
        <v>137.149</v>
      </c>
    </row>
    <row r="6765" spans="1:7" x14ac:dyDescent="0.25">
      <c r="A6765">
        <v>10870</v>
      </c>
      <c r="B6765" s="1" t="s">
        <v>31515</v>
      </c>
      <c r="C6765" s="1" t="s">
        <v>31516</v>
      </c>
      <c r="D6765">
        <v>119438</v>
      </c>
      <c r="E6765">
        <v>5</v>
      </c>
      <c r="F6765">
        <v>-7.4020000000000001</v>
      </c>
      <c r="G6765">
        <v>96.515000000000001</v>
      </c>
    </row>
    <row r="6766" spans="1:7" x14ac:dyDescent="0.25">
      <c r="A6766">
        <v>10879</v>
      </c>
      <c r="B6766" s="1" t="s">
        <v>31134</v>
      </c>
      <c r="C6766" s="1" t="s">
        <v>31136</v>
      </c>
      <c r="D6766">
        <v>131600</v>
      </c>
      <c r="E6766">
        <v>5</v>
      </c>
      <c r="F6766">
        <v>-10.609</v>
      </c>
      <c r="G6766">
        <v>115.071</v>
      </c>
    </row>
    <row r="6767" spans="1:7" x14ac:dyDescent="0.25">
      <c r="A6767">
        <v>10887</v>
      </c>
      <c r="B6767" s="1" t="s">
        <v>30315</v>
      </c>
      <c r="C6767" s="1" t="s">
        <v>30316</v>
      </c>
      <c r="D6767">
        <v>146023</v>
      </c>
      <c r="E6767">
        <v>5</v>
      </c>
      <c r="F6767">
        <v>-3.4750000000000001</v>
      </c>
      <c r="G6767">
        <v>131.95599999999999</v>
      </c>
    </row>
    <row r="6768" spans="1:7" x14ac:dyDescent="0.25">
      <c r="A6768">
        <v>10912</v>
      </c>
      <c r="B6768" s="1" t="s">
        <v>30925</v>
      </c>
      <c r="C6768" s="1" t="s">
        <v>30926</v>
      </c>
      <c r="D6768">
        <v>135612</v>
      </c>
      <c r="E6768">
        <v>5</v>
      </c>
      <c r="F6768">
        <v>-2.1739999999999999</v>
      </c>
      <c r="G6768">
        <v>97.5</v>
      </c>
    </row>
    <row r="6769" spans="1:7" x14ac:dyDescent="0.25">
      <c r="A6769">
        <v>10916</v>
      </c>
      <c r="B6769" s="1" t="s">
        <v>31620</v>
      </c>
      <c r="C6769" s="1" t="s">
        <v>31621</v>
      </c>
      <c r="D6769">
        <v>114893</v>
      </c>
      <c r="E6769">
        <v>5</v>
      </c>
      <c r="F6769">
        <v>-6.1459999999999999</v>
      </c>
      <c r="G6769">
        <v>153.84800000000001</v>
      </c>
    </row>
    <row r="6770" spans="1:7" x14ac:dyDescent="0.25">
      <c r="A6770">
        <v>10917</v>
      </c>
      <c r="B6770" s="1" t="s">
        <v>30522</v>
      </c>
      <c r="C6770" s="1" t="s">
        <v>30523</v>
      </c>
      <c r="D6770">
        <v>143077</v>
      </c>
      <c r="E6770">
        <v>5</v>
      </c>
      <c r="F6770">
        <v>-2.9489999999999998</v>
      </c>
      <c r="G6770">
        <v>130.005</v>
      </c>
    </row>
    <row r="6771" spans="1:7" x14ac:dyDescent="0.25">
      <c r="A6771">
        <v>10922</v>
      </c>
      <c r="B6771" s="1" t="s">
        <v>31287</v>
      </c>
      <c r="C6771" s="1" t="s">
        <v>31288</v>
      </c>
      <c r="D6771">
        <v>127807</v>
      </c>
      <c r="E6771">
        <v>5</v>
      </c>
      <c r="F6771">
        <v>-8.39</v>
      </c>
      <c r="G6771">
        <v>116.161</v>
      </c>
    </row>
    <row r="6772" spans="1:7" x14ac:dyDescent="0.25">
      <c r="A6772">
        <v>10965</v>
      </c>
      <c r="B6772" s="1" t="s">
        <v>30927</v>
      </c>
      <c r="C6772" s="1" t="s">
        <v>30929</v>
      </c>
      <c r="D6772">
        <v>135529</v>
      </c>
      <c r="E6772">
        <v>5</v>
      </c>
      <c r="F6772">
        <v>-10.898999999999999</v>
      </c>
      <c r="G6772">
        <v>85.024000000000001</v>
      </c>
    </row>
    <row r="6773" spans="1:7" x14ac:dyDescent="0.25">
      <c r="A6773">
        <v>10967</v>
      </c>
      <c r="B6773" s="1" t="s">
        <v>30953</v>
      </c>
      <c r="C6773" s="1" t="s">
        <v>30954</v>
      </c>
      <c r="D6773">
        <v>135187</v>
      </c>
      <c r="E6773">
        <v>5</v>
      </c>
      <c r="F6773">
        <v>-24.116</v>
      </c>
      <c r="G6773">
        <v>75.051000000000002</v>
      </c>
    </row>
    <row r="6774" spans="1:7" x14ac:dyDescent="0.25">
      <c r="A6774">
        <v>10969</v>
      </c>
      <c r="B6774" s="1" t="s">
        <v>31400</v>
      </c>
      <c r="C6774" s="1" t="s">
        <v>31401</v>
      </c>
      <c r="D6774">
        <v>124499</v>
      </c>
      <c r="E6774">
        <v>5</v>
      </c>
      <c r="F6774">
        <v>-7.1859999999999999</v>
      </c>
      <c r="G6774">
        <v>160.08799999999999</v>
      </c>
    </row>
    <row r="6775" spans="1:7" x14ac:dyDescent="0.25">
      <c r="A6775">
        <v>10980</v>
      </c>
      <c r="B6775" s="1" t="s">
        <v>31177</v>
      </c>
      <c r="C6775" s="1" t="s">
        <v>31178</v>
      </c>
      <c r="D6775">
        <v>130497</v>
      </c>
      <c r="E6775">
        <v>5</v>
      </c>
      <c r="F6775">
        <v>-10.499000000000001</v>
      </c>
      <c r="G6775">
        <v>119.902</v>
      </c>
    </row>
    <row r="6776" spans="1:7" x14ac:dyDescent="0.25">
      <c r="A6776">
        <v>10991</v>
      </c>
      <c r="B6776" s="1" t="s">
        <v>1719</v>
      </c>
      <c r="C6776" s="1" t="s">
        <v>31411</v>
      </c>
      <c r="D6776">
        <v>124173</v>
      </c>
      <c r="E6776">
        <v>5</v>
      </c>
      <c r="F6776">
        <v>-11.946999999999999</v>
      </c>
      <c r="G6776">
        <v>101.99</v>
      </c>
    </row>
    <row r="6777" spans="1:7" x14ac:dyDescent="0.25">
      <c r="A6777">
        <v>11054</v>
      </c>
      <c r="B6777" s="1" t="s">
        <v>31847</v>
      </c>
      <c r="C6777" s="1" t="s">
        <v>31849</v>
      </c>
      <c r="D6777">
        <v>102740</v>
      </c>
      <c r="E6777">
        <v>5</v>
      </c>
      <c r="F6777">
        <v>-8.3699999999999992</v>
      </c>
      <c r="G6777">
        <v>93.572999999999993</v>
      </c>
    </row>
    <row r="6778" spans="1:7" x14ac:dyDescent="0.25">
      <c r="A6778">
        <v>11066</v>
      </c>
      <c r="B6778" s="1" t="s">
        <v>31872</v>
      </c>
      <c r="C6778" s="1" t="s">
        <v>31873</v>
      </c>
      <c r="D6778">
        <v>101240</v>
      </c>
      <c r="E6778">
        <v>5</v>
      </c>
      <c r="F6778">
        <v>-4.7649999999999997</v>
      </c>
      <c r="G6778">
        <v>101.021</v>
      </c>
    </row>
    <row r="6779" spans="1:7" x14ac:dyDescent="0.25">
      <c r="A6779">
        <v>11077</v>
      </c>
      <c r="B6779" s="1" t="s">
        <v>31900</v>
      </c>
      <c r="C6779" s="1" t="s">
        <v>31901</v>
      </c>
      <c r="D6779">
        <v>98413</v>
      </c>
      <c r="E6779">
        <v>5</v>
      </c>
      <c r="F6779">
        <v>-12.141999999999999</v>
      </c>
      <c r="G6779">
        <v>109.988</v>
      </c>
    </row>
    <row r="6780" spans="1:7" x14ac:dyDescent="0.25">
      <c r="A6780">
        <v>11081</v>
      </c>
      <c r="B6780" s="1" t="s">
        <v>31907</v>
      </c>
      <c r="C6780" s="1" t="s">
        <v>31908</v>
      </c>
      <c r="D6780">
        <v>98024</v>
      </c>
      <c r="E6780">
        <v>5</v>
      </c>
      <c r="F6780">
        <v>-9.8130000000000006</v>
      </c>
      <c r="G6780">
        <v>88.197999999999993</v>
      </c>
    </row>
    <row r="6781" spans="1:7" x14ac:dyDescent="0.25">
      <c r="A6781">
        <v>11099</v>
      </c>
      <c r="B6781" s="1" t="s">
        <v>31951</v>
      </c>
      <c r="C6781" s="1" t="s">
        <v>31952</v>
      </c>
      <c r="D6781">
        <v>94973</v>
      </c>
      <c r="E6781">
        <v>5</v>
      </c>
      <c r="F6781">
        <v>-7.0579999999999998</v>
      </c>
      <c r="G6781">
        <v>100.238</v>
      </c>
    </row>
    <row r="6782" spans="1:7" x14ac:dyDescent="0.25">
      <c r="A6782">
        <v>11102</v>
      </c>
      <c r="B6782" s="1" t="s">
        <v>31957</v>
      </c>
      <c r="C6782" s="1" t="s">
        <v>31958</v>
      </c>
      <c r="D6782">
        <v>94667</v>
      </c>
      <c r="E6782">
        <v>5</v>
      </c>
      <c r="F6782">
        <v>-6.3440000000000003</v>
      </c>
      <c r="G6782">
        <v>90.001999999999995</v>
      </c>
    </row>
    <row r="6783" spans="1:7" x14ac:dyDescent="0.25">
      <c r="A6783">
        <v>11182</v>
      </c>
      <c r="B6783" s="1" t="s">
        <v>32152</v>
      </c>
      <c r="C6783" s="1" t="s">
        <v>32153</v>
      </c>
      <c r="D6783">
        <v>73209</v>
      </c>
      <c r="E6783">
        <v>5</v>
      </c>
      <c r="F6783">
        <v>-11.797000000000001</v>
      </c>
      <c r="G6783">
        <v>59.886000000000003</v>
      </c>
    </row>
    <row r="6784" spans="1:7" x14ac:dyDescent="0.25">
      <c r="A6784">
        <v>11228</v>
      </c>
      <c r="B6784" s="1" t="s">
        <v>32258</v>
      </c>
      <c r="C6784" s="1" t="s">
        <v>32259</v>
      </c>
      <c r="D6784">
        <v>58872</v>
      </c>
      <c r="E6784">
        <v>5</v>
      </c>
      <c r="F6784">
        <v>-14.867000000000001</v>
      </c>
      <c r="G6784">
        <v>125.30800000000001</v>
      </c>
    </row>
    <row r="6785" spans="1:7" x14ac:dyDescent="0.25">
      <c r="A6785">
        <v>11236</v>
      </c>
      <c r="B6785" s="1" t="s">
        <v>32274</v>
      </c>
      <c r="C6785" s="1" t="s">
        <v>32276</v>
      </c>
      <c r="D6785">
        <v>51800</v>
      </c>
      <c r="E6785">
        <v>5</v>
      </c>
      <c r="F6785">
        <v>-8.9489999999999998</v>
      </c>
      <c r="G6785">
        <v>89.641999999999996</v>
      </c>
    </row>
    <row r="6786" spans="1:7" x14ac:dyDescent="0.25">
      <c r="A6786">
        <v>5</v>
      </c>
      <c r="B6786" s="1" t="s">
        <v>13257</v>
      </c>
      <c r="C6786" s="1" t="s">
        <v>13258</v>
      </c>
      <c r="D6786">
        <v>245000</v>
      </c>
      <c r="E6786">
        <v>11</v>
      </c>
      <c r="F6786">
        <v>-5.8520000000000003</v>
      </c>
      <c r="G6786">
        <v>120.264</v>
      </c>
    </row>
    <row r="6787" spans="1:7" x14ac:dyDescent="0.25">
      <c r="A6787">
        <v>12</v>
      </c>
      <c r="B6787" s="1" t="s">
        <v>6586</v>
      </c>
      <c r="C6787" s="1" t="s">
        <v>6588</v>
      </c>
      <c r="D6787">
        <v>334667</v>
      </c>
      <c r="E6787">
        <v>11</v>
      </c>
      <c r="F6787">
        <v>-3.6739999999999999</v>
      </c>
      <c r="G6787">
        <v>104.655</v>
      </c>
    </row>
    <row r="6788" spans="1:7" x14ac:dyDescent="0.25">
      <c r="A6788">
        <v>17</v>
      </c>
      <c r="B6788" s="1" t="s">
        <v>20420</v>
      </c>
      <c r="C6788" s="1" t="s">
        <v>20421</v>
      </c>
      <c r="D6788">
        <v>209107</v>
      </c>
      <c r="E6788">
        <v>11</v>
      </c>
      <c r="F6788">
        <v>-7.9610000000000003</v>
      </c>
      <c r="G6788">
        <v>125.173</v>
      </c>
    </row>
    <row r="6789" spans="1:7" x14ac:dyDescent="0.25">
      <c r="A6789">
        <v>22</v>
      </c>
      <c r="B6789" s="1" t="s">
        <v>22998</v>
      </c>
      <c r="C6789" s="1" t="s">
        <v>22999</v>
      </c>
      <c r="D6789">
        <v>196640</v>
      </c>
      <c r="E6789">
        <v>11</v>
      </c>
      <c r="F6789">
        <v>-2.5219999999999998</v>
      </c>
      <c r="G6789">
        <v>93.974999999999994</v>
      </c>
    </row>
    <row r="6790" spans="1:7" x14ac:dyDescent="0.25">
      <c r="A6790">
        <v>24</v>
      </c>
      <c r="B6790" s="1" t="s">
        <v>21160</v>
      </c>
      <c r="C6790" s="1" t="s">
        <v>21161</v>
      </c>
      <c r="D6790">
        <v>205680</v>
      </c>
      <c r="E6790">
        <v>11</v>
      </c>
      <c r="F6790">
        <v>-2.96</v>
      </c>
      <c r="G6790">
        <v>130.57300000000001</v>
      </c>
    </row>
    <row r="6791" spans="1:7" x14ac:dyDescent="0.25">
      <c r="A6791">
        <v>27</v>
      </c>
      <c r="B6791" s="1" t="s">
        <v>3954</v>
      </c>
      <c r="C6791" s="1" t="s">
        <v>3956</v>
      </c>
      <c r="D6791">
        <v>247160</v>
      </c>
      <c r="E6791">
        <v>11</v>
      </c>
      <c r="F6791">
        <v>-6.7690000000000001</v>
      </c>
      <c r="G6791">
        <v>103.01900000000001</v>
      </c>
    </row>
    <row r="6792" spans="1:7" x14ac:dyDescent="0.25">
      <c r="A6792">
        <v>51</v>
      </c>
      <c r="B6792" s="1" t="s">
        <v>7145</v>
      </c>
      <c r="C6792" s="1" t="s">
        <v>7147</v>
      </c>
      <c r="D6792">
        <v>318187</v>
      </c>
      <c r="E6792">
        <v>11</v>
      </c>
      <c r="F6792">
        <v>-8.0250000000000004</v>
      </c>
      <c r="G6792">
        <v>152.958</v>
      </c>
    </row>
    <row r="6793" spans="1:7" x14ac:dyDescent="0.25">
      <c r="A6793">
        <v>52</v>
      </c>
      <c r="B6793" s="1" t="s">
        <v>12711</v>
      </c>
      <c r="C6793" s="1" t="s">
        <v>12712</v>
      </c>
      <c r="D6793">
        <v>248893</v>
      </c>
      <c r="E6793">
        <v>11</v>
      </c>
      <c r="F6793">
        <v>-6.085</v>
      </c>
      <c r="G6793">
        <v>165.65299999999999</v>
      </c>
    </row>
    <row r="6794" spans="1:7" x14ac:dyDescent="0.25">
      <c r="A6794">
        <v>64</v>
      </c>
      <c r="B6794" s="1" t="s">
        <v>9023</v>
      </c>
      <c r="C6794" s="1" t="s">
        <v>9024</v>
      </c>
      <c r="D6794">
        <v>284373</v>
      </c>
      <c r="E6794">
        <v>11</v>
      </c>
      <c r="F6794">
        <v>-6.8570000000000002</v>
      </c>
      <c r="G6794">
        <v>130.00200000000001</v>
      </c>
    </row>
    <row r="6795" spans="1:7" x14ac:dyDescent="0.25">
      <c r="A6795">
        <v>70</v>
      </c>
      <c r="B6795" s="1" t="s">
        <v>5963</v>
      </c>
      <c r="C6795" s="1" t="s">
        <v>5965</v>
      </c>
      <c r="D6795">
        <v>365467</v>
      </c>
      <c r="E6795">
        <v>11</v>
      </c>
      <c r="F6795">
        <v>-9.875</v>
      </c>
      <c r="G6795">
        <v>118.881</v>
      </c>
    </row>
    <row r="6796" spans="1:7" x14ac:dyDescent="0.25">
      <c r="A6796">
        <v>73</v>
      </c>
      <c r="B6796" s="1" t="s">
        <v>18995</v>
      </c>
      <c r="C6796" s="1" t="s">
        <v>18997</v>
      </c>
      <c r="D6796">
        <v>215160</v>
      </c>
      <c r="E6796">
        <v>11</v>
      </c>
      <c r="F6796">
        <v>-3.0779999999999998</v>
      </c>
      <c r="G6796">
        <v>126.01900000000001</v>
      </c>
    </row>
    <row r="6797" spans="1:7" x14ac:dyDescent="0.25">
      <c r="A6797">
        <v>87</v>
      </c>
      <c r="B6797" s="1" t="s">
        <v>3199</v>
      </c>
      <c r="C6797" s="1" t="s">
        <v>3201</v>
      </c>
      <c r="D6797">
        <v>223413</v>
      </c>
      <c r="E6797">
        <v>11</v>
      </c>
      <c r="F6797">
        <v>-3.105</v>
      </c>
      <c r="G6797">
        <v>101.018</v>
      </c>
    </row>
    <row r="6798" spans="1:7" x14ac:dyDescent="0.25">
      <c r="A6798">
        <v>116</v>
      </c>
      <c r="B6798" s="1" t="s">
        <v>21354</v>
      </c>
      <c r="C6798" s="1" t="s">
        <v>21355</v>
      </c>
      <c r="D6798">
        <v>204701</v>
      </c>
      <c r="E6798">
        <v>11</v>
      </c>
      <c r="F6798">
        <v>-6.9089999999999998</v>
      </c>
      <c r="G6798">
        <v>179.864</v>
      </c>
    </row>
    <row r="6799" spans="1:7" x14ac:dyDescent="0.25">
      <c r="A6799">
        <v>131</v>
      </c>
      <c r="B6799" s="1" t="s">
        <v>21490</v>
      </c>
      <c r="C6799" s="1" t="s">
        <v>21491</v>
      </c>
      <c r="D6799">
        <v>204160</v>
      </c>
      <c r="E6799">
        <v>11</v>
      </c>
      <c r="F6799">
        <v>-4.0869999999999997</v>
      </c>
      <c r="G6799">
        <v>129.99199999999999</v>
      </c>
    </row>
    <row r="6800" spans="1:7" x14ac:dyDescent="0.25">
      <c r="A6800">
        <v>137</v>
      </c>
      <c r="B6800" s="1" t="s">
        <v>4463</v>
      </c>
      <c r="C6800" s="1" t="s">
        <v>29668</v>
      </c>
      <c r="D6800">
        <v>154493</v>
      </c>
      <c r="E6800">
        <v>11</v>
      </c>
      <c r="F6800">
        <v>-6.4219999999999997</v>
      </c>
      <c r="G6800">
        <v>130.02699999999999</v>
      </c>
    </row>
    <row r="6801" spans="1:7" x14ac:dyDescent="0.25">
      <c r="A6801">
        <v>158</v>
      </c>
      <c r="B6801" s="1" t="s">
        <v>2621</v>
      </c>
      <c r="C6801" s="1" t="s">
        <v>2623</v>
      </c>
      <c r="D6801">
        <v>199747</v>
      </c>
      <c r="E6801">
        <v>11</v>
      </c>
      <c r="F6801">
        <v>-5.5140000000000002</v>
      </c>
      <c r="G6801">
        <v>104.991</v>
      </c>
    </row>
    <row r="6802" spans="1:7" x14ac:dyDescent="0.25">
      <c r="A6802">
        <v>161</v>
      </c>
      <c r="B6802" s="1" t="s">
        <v>8066</v>
      </c>
      <c r="C6802" s="1" t="s">
        <v>8068</v>
      </c>
      <c r="D6802">
        <v>298307</v>
      </c>
      <c r="E6802">
        <v>11</v>
      </c>
      <c r="F6802">
        <v>-6.2679999999999998</v>
      </c>
      <c r="G6802">
        <v>101.00700000000001</v>
      </c>
    </row>
    <row r="6803" spans="1:7" x14ac:dyDescent="0.25">
      <c r="A6803">
        <v>174</v>
      </c>
      <c r="B6803" s="1" t="s">
        <v>4628</v>
      </c>
      <c r="C6803" s="1" t="s">
        <v>4630</v>
      </c>
      <c r="D6803">
        <v>239000</v>
      </c>
      <c r="E6803">
        <v>11</v>
      </c>
      <c r="F6803">
        <v>-6.5890000000000004</v>
      </c>
      <c r="G6803">
        <v>180.042</v>
      </c>
    </row>
    <row r="6804" spans="1:7" x14ac:dyDescent="0.25">
      <c r="A6804">
        <v>188</v>
      </c>
      <c r="B6804" s="1" t="s">
        <v>13405</v>
      </c>
      <c r="C6804" s="1" t="s">
        <v>13407</v>
      </c>
      <c r="D6804">
        <v>243933</v>
      </c>
      <c r="E6804">
        <v>11</v>
      </c>
      <c r="F6804">
        <v>-8.1229999999999993</v>
      </c>
      <c r="G6804">
        <v>107.06399999999999</v>
      </c>
    </row>
    <row r="6805" spans="1:7" x14ac:dyDescent="0.25">
      <c r="A6805">
        <v>209</v>
      </c>
      <c r="B6805" s="1" t="s">
        <v>9565</v>
      </c>
      <c r="C6805" s="1" t="s">
        <v>9567</v>
      </c>
      <c r="D6805">
        <v>276920</v>
      </c>
      <c r="E6805">
        <v>11</v>
      </c>
      <c r="F6805">
        <v>-1.538</v>
      </c>
      <c r="G6805">
        <v>173.58500000000001</v>
      </c>
    </row>
    <row r="6806" spans="1:7" x14ac:dyDescent="0.25">
      <c r="A6806">
        <v>214</v>
      </c>
      <c r="B6806" s="1" t="s">
        <v>3304</v>
      </c>
      <c r="C6806" s="1" t="s">
        <v>3306</v>
      </c>
      <c r="D6806">
        <v>239360</v>
      </c>
      <c r="E6806">
        <v>11</v>
      </c>
      <c r="F6806">
        <v>-9.3420000000000005</v>
      </c>
      <c r="G6806">
        <v>153.15</v>
      </c>
    </row>
    <row r="6807" spans="1:7" x14ac:dyDescent="0.25">
      <c r="A6807">
        <v>256</v>
      </c>
      <c r="B6807" s="1" t="s">
        <v>17112</v>
      </c>
      <c r="C6807" s="1" t="s">
        <v>17114</v>
      </c>
      <c r="D6807">
        <v>224400</v>
      </c>
      <c r="E6807">
        <v>11</v>
      </c>
      <c r="F6807">
        <v>-5.226</v>
      </c>
      <c r="G6807">
        <v>139</v>
      </c>
    </row>
    <row r="6808" spans="1:7" x14ac:dyDescent="0.25">
      <c r="A6808">
        <v>261</v>
      </c>
      <c r="B6808" s="1" t="s">
        <v>6652</v>
      </c>
      <c r="C6808" s="1" t="s">
        <v>6654</v>
      </c>
      <c r="D6808">
        <v>332240</v>
      </c>
      <c r="E6808">
        <v>11</v>
      </c>
      <c r="F6808">
        <v>-5.6120000000000001</v>
      </c>
      <c r="G6808">
        <v>93.998999999999995</v>
      </c>
    </row>
    <row r="6809" spans="1:7" x14ac:dyDescent="0.25">
      <c r="A6809">
        <v>263</v>
      </c>
      <c r="B6809" s="1" t="s">
        <v>3261</v>
      </c>
      <c r="C6809" s="1" t="s">
        <v>3263</v>
      </c>
      <c r="D6809">
        <v>237627</v>
      </c>
      <c r="E6809">
        <v>11</v>
      </c>
      <c r="F6809">
        <v>-4.3410000000000002</v>
      </c>
      <c r="G6809">
        <v>126.9</v>
      </c>
    </row>
    <row r="6810" spans="1:7" x14ac:dyDescent="0.25">
      <c r="A6810">
        <v>277</v>
      </c>
      <c r="B6810" s="1" t="s">
        <v>14404</v>
      </c>
      <c r="C6810" s="1" t="s">
        <v>14406</v>
      </c>
      <c r="D6810">
        <v>237787</v>
      </c>
      <c r="E6810">
        <v>11</v>
      </c>
      <c r="F6810">
        <v>-10.510999999999999</v>
      </c>
      <c r="G6810">
        <v>107.331</v>
      </c>
    </row>
    <row r="6811" spans="1:7" x14ac:dyDescent="0.25">
      <c r="A6811">
        <v>278</v>
      </c>
      <c r="B6811" s="1" t="s">
        <v>16470</v>
      </c>
      <c r="C6811" s="1" t="s">
        <v>16472</v>
      </c>
      <c r="D6811">
        <v>227478</v>
      </c>
      <c r="E6811">
        <v>11</v>
      </c>
      <c r="F6811">
        <v>-5.2240000000000002</v>
      </c>
      <c r="G6811">
        <v>145.01300000000001</v>
      </c>
    </row>
    <row r="6812" spans="1:7" x14ac:dyDescent="0.25">
      <c r="A6812">
        <v>279</v>
      </c>
      <c r="B6812" s="1" t="s">
        <v>23546</v>
      </c>
      <c r="C6812" s="1" t="s">
        <v>23547</v>
      </c>
      <c r="D6812">
        <v>193994</v>
      </c>
      <c r="E6812">
        <v>11</v>
      </c>
      <c r="F6812">
        <v>-5.1230000000000002</v>
      </c>
      <c r="G6812">
        <v>134.98500000000001</v>
      </c>
    </row>
    <row r="6813" spans="1:7" x14ac:dyDescent="0.25">
      <c r="A6813">
        <v>323</v>
      </c>
      <c r="B6813" s="1" t="s">
        <v>26503</v>
      </c>
      <c r="C6813" s="1" t="s">
        <v>26504</v>
      </c>
      <c r="D6813">
        <v>178000</v>
      </c>
      <c r="E6813">
        <v>11</v>
      </c>
      <c r="F6813">
        <v>-4.2359999999999998</v>
      </c>
      <c r="G6813">
        <v>97.546000000000006</v>
      </c>
    </row>
    <row r="6814" spans="1:7" x14ac:dyDescent="0.25">
      <c r="A6814">
        <v>337</v>
      </c>
      <c r="B6814" s="1" t="s">
        <v>5950</v>
      </c>
      <c r="C6814" s="1" t="s">
        <v>5951</v>
      </c>
      <c r="D6814">
        <v>366213</v>
      </c>
      <c r="E6814">
        <v>11</v>
      </c>
      <c r="F6814">
        <v>-5.3010000000000002</v>
      </c>
      <c r="G6814">
        <v>137.114</v>
      </c>
    </row>
    <row r="6815" spans="1:7" x14ac:dyDescent="0.25">
      <c r="A6815">
        <v>373</v>
      </c>
      <c r="B6815" s="1" t="s">
        <v>5105</v>
      </c>
      <c r="C6815" s="1" t="s">
        <v>1408</v>
      </c>
      <c r="D6815">
        <v>204320</v>
      </c>
      <c r="E6815">
        <v>11</v>
      </c>
      <c r="F6815">
        <v>-1.988</v>
      </c>
      <c r="G6815">
        <v>119.062</v>
      </c>
    </row>
    <row r="6816" spans="1:7" x14ac:dyDescent="0.25">
      <c r="A6816">
        <v>382</v>
      </c>
      <c r="B6816" s="1" t="s">
        <v>16512</v>
      </c>
      <c r="C6816" s="1" t="s">
        <v>16513</v>
      </c>
      <c r="D6816">
        <v>227240</v>
      </c>
      <c r="E6816">
        <v>11</v>
      </c>
      <c r="F6816">
        <v>-6.5469999999999997</v>
      </c>
      <c r="G6816">
        <v>110</v>
      </c>
    </row>
    <row r="6817" spans="1:7" x14ac:dyDescent="0.25">
      <c r="A6817">
        <v>398</v>
      </c>
      <c r="B6817" s="1" t="s">
        <v>9362</v>
      </c>
      <c r="C6817" s="1" t="s">
        <v>9363</v>
      </c>
      <c r="D6817">
        <v>279693</v>
      </c>
      <c r="E6817">
        <v>11</v>
      </c>
      <c r="F6817">
        <v>-11.209</v>
      </c>
      <c r="G6817">
        <v>144.47800000000001</v>
      </c>
    </row>
    <row r="6818" spans="1:7" x14ac:dyDescent="0.25">
      <c r="A6818">
        <v>410</v>
      </c>
      <c r="B6818" s="1" t="s">
        <v>13357</v>
      </c>
      <c r="C6818" s="1" t="s">
        <v>13358</v>
      </c>
      <c r="D6818">
        <v>244200</v>
      </c>
      <c r="E6818">
        <v>11</v>
      </c>
      <c r="F6818">
        <v>-0.14000000000000001</v>
      </c>
      <c r="G6818">
        <v>91.921000000000006</v>
      </c>
    </row>
    <row r="6819" spans="1:7" x14ac:dyDescent="0.25">
      <c r="A6819">
        <v>475</v>
      </c>
      <c r="B6819" s="1" t="s">
        <v>13868</v>
      </c>
      <c r="C6819" s="1" t="s">
        <v>13869</v>
      </c>
      <c r="D6819">
        <v>240920</v>
      </c>
      <c r="E6819">
        <v>11</v>
      </c>
      <c r="F6819">
        <v>-4.5490000000000004</v>
      </c>
      <c r="G6819">
        <v>79.933999999999997</v>
      </c>
    </row>
    <row r="6820" spans="1:7" x14ac:dyDescent="0.25">
      <c r="A6820">
        <v>498</v>
      </c>
      <c r="B6820" s="1" t="s">
        <v>23876</v>
      </c>
      <c r="C6820" s="1" t="s">
        <v>23877</v>
      </c>
      <c r="D6820">
        <v>192282</v>
      </c>
      <c r="E6820">
        <v>11</v>
      </c>
      <c r="F6820">
        <v>-6.9569999999999999</v>
      </c>
      <c r="G6820">
        <v>125.398</v>
      </c>
    </row>
    <row r="6821" spans="1:7" x14ac:dyDescent="0.25">
      <c r="A6821">
        <v>504</v>
      </c>
      <c r="B6821" s="1" t="s">
        <v>20171</v>
      </c>
      <c r="C6821" s="1" t="s">
        <v>20173</v>
      </c>
      <c r="D6821">
        <v>210200</v>
      </c>
      <c r="E6821">
        <v>11</v>
      </c>
      <c r="F6821">
        <v>-7.5190000000000001</v>
      </c>
      <c r="G6821">
        <v>95.986000000000004</v>
      </c>
    </row>
    <row r="6822" spans="1:7" x14ac:dyDescent="0.25">
      <c r="A6822">
        <v>532</v>
      </c>
      <c r="B6822" s="1" t="s">
        <v>12897</v>
      </c>
      <c r="C6822" s="1" t="s">
        <v>12898</v>
      </c>
      <c r="D6822">
        <v>247613</v>
      </c>
      <c r="E6822">
        <v>11</v>
      </c>
      <c r="F6822">
        <v>-3.5460000000000003</v>
      </c>
      <c r="G6822">
        <v>99.972999999999999</v>
      </c>
    </row>
    <row r="6823" spans="1:7" x14ac:dyDescent="0.25">
      <c r="A6823">
        <v>542</v>
      </c>
      <c r="B6823" s="1" t="s">
        <v>26471</v>
      </c>
      <c r="C6823" s="1" t="s">
        <v>26473</v>
      </c>
      <c r="D6823">
        <v>178200</v>
      </c>
      <c r="E6823">
        <v>11</v>
      </c>
      <c r="F6823">
        <v>-14.53</v>
      </c>
      <c r="G6823">
        <v>132.08199999999999</v>
      </c>
    </row>
    <row r="6824" spans="1:7" x14ac:dyDescent="0.25">
      <c r="A6824">
        <v>557</v>
      </c>
      <c r="B6824" s="1" t="s">
        <v>4657</v>
      </c>
      <c r="C6824" s="1" t="s">
        <v>20740</v>
      </c>
      <c r="D6824">
        <v>207627</v>
      </c>
      <c r="E6824">
        <v>11</v>
      </c>
      <c r="F6824">
        <v>-3.7349999999999999</v>
      </c>
      <c r="G6824">
        <v>95.980999999999995</v>
      </c>
    </row>
    <row r="6825" spans="1:7" x14ac:dyDescent="0.25">
      <c r="A6825">
        <v>562</v>
      </c>
      <c r="B6825" s="1" t="s">
        <v>16096</v>
      </c>
      <c r="C6825" s="1" t="s">
        <v>16097</v>
      </c>
      <c r="D6825">
        <v>229360</v>
      </c>
      <c r="E6825">
        <v>11</v>
      </c>
      <c r="F6825">
        <v>-9.7100000000000009</v>
      </c>
      <c r="G6825">
        <v>124.005</v>
      </c>
    </row>
    <row r="6826" spans="1:7" x14ac:dyDescent="0.25">
      <c r="A6826">
        <v>609</v>
      </c>
      <c r="B6826" s="1" t="s">
        <v>20043</v>
      </c>
      <c r="C6826" s="1" t="s">
        <v>20044</v>
      </c>
      <c r="D6826">
        <v>210857</v>
      </c>
      <c r="E6826">
        <v>11</v>
      </c>
      <c r="F6826">
        <v>-10.904</v>
      </c>
      <c r="G6826">
        <v>139.63200000000001</v>
      </c>
    </row>
    <row r="6827" spans="1:7" x14ac:dyDescent="0.25">
      <c r="A6827">
        <v>615</v>
      </c>
      <c r="B6827" s="1" t="s">
        <v>30357</v>
      </c>
      <c r="C6827" s="1" t="s">
        <v>30359</v>
      </c>
      <c r="D6827">
        <v>145600</v>
      </c>
      <c r="E6827">
        <v>11</v>
      </c>
      <c r="F6827">
        <v>-9.9179999999999993</v>
      </c>
      <c r="G6827">
        <v>149.94</v>
      </c>
    </row>
    <row r="6828" spans="1:7" x14ac:dyDescent="0.25">
      <c r="A6828">
        <v>624</v>
      </c>
      <c r="B6828" s="1" t="s">
        <v>24576</v>
      </c>
      <c r="C6828" s="1" t="s">
        <v>24578</v>
      </c>
      <c r="D6828">
        <v>188667</v>
      </c>
      <c r="E6828">
        <v>11</v>
      </c>
      <c r="F6828">
        <v>-3.7069999999999999</v>
      </c>
      <c r="G6828">
        <v>143.37299999999999</v>
      </c>
    </row>
    <row r="6829" spans="1:7" x14ac:dyDescent="0.25">
      <c r="A6829">
        <v>646</v>
      </c>
      <c r="B6829" s="1" t="s">
        <v>16891</v>
      </c>
      <c r="C6829" s="1" t="s">
        <v>16892</v>
      </c>
      <c r="D6829">
        <v>225307</v>
      </c>
      <c r="E6829">
        <v>11</v>
      </c>
      <c r="F6829">
        <v>-5.7210000000000001</v>
      </c>
      <c r="G6829">
        <v>123.277</v>
      </c>
    </row>
    <row r="6830" spans="1:7" x14ac:dyDescent="0.25">
      <c r="A6830">
        <v>650</v>
      </c>
      <c r="B6830" s="1" t="s">
        <v>29746</v>
      </c>
      <c r="C6830" s="1" t="s">
        <v>29748</v>
      </c>
      <c r="D6830">
        <v>153600</v>
      </c>
      <c r="E6830">
        <v>11</v>
      </c>
      <c r="F6830">
        <v>-6.8209999999999997</v>
      </c>
      <c r="G6830">
        <v>110.364</v>
      </c>
    </row>
    <row r="6831" spans="1:7" x14ac:dyDescent="0.25">
      <c r="A6831">
        <v>653</v>
      </c>
      <c r="B6831" s="1" t="s">
        <v>10850</v>
      </c>
      <c r="C6831" s="1" t="s">
        <v>10851</v>
      </c>
      <c r="D6831">
        <v>263880</v>
      </c>
      <c r="E6831">
        <v>11</v>
      </c>
      <c r="F6831">
        <v>-4.5570000000000004</v>
      </c>
      <c r="G6831">
        <v>140.886</v>
      </c>
    </row>
    <row r="6832" spans="1:7" x14ac:dyDescent="0.25">
      <c r="A6832">
        <v>662</v>
      </c>
      <c r="B6832" s="1" t="s">
        <v>29983</v>
      </c>
      <c r="C6832" s="1" t="s">
        <v>29984</v>
      </c>
      <c r="D6832">
        <v>150520</v>
      </c>
      <c r="E6832">
        <v>11</v>
      </c>
      <c r="F6832">
        <v>-6.4320000000000004</v>
      </c>
      <c r="G6832">
        <v>201.45099999999999</v>
      </c>
    </row>
    <row r="6833" spans="1:7" x14ac:dyDescent="0.25">
      <c r="A6833">
        <v>667</v>
      </c>
      <c r="B6833" s="1" t="s">
        <v>26257</v>
      </c>
      <c r="C6833" s="1" t="s">
        <v>26259</v>
      </c>
      <c r="D6833">
        <v>179347</v>
      </c>
      <c r="E6833">
        <v>11</v>
      </c>
      <c r="F6833">
        <v>-6.5529999999999999</v>
      </c>
      <c r="G6833">
        <v>98.066999999999993</v>
      </c>
    </row>
    <row r="6834" spans="1:7" x14ac:dyDescent="0.25">
      <c r="A6834">
        <v>669</v>
      </c>
      <c r="B6834" s="1" t="s">
        <v>8402</v>
      </c>
      <c r="C6834" s="1" t="s">
        <v>31194</v>
      </c>
      <c r="D6834">
        <v>130013</v>
      </c>
      <c r="E6834">
        <v>11</v>
      </c>
      <c r="F6834">
        <v>-11.989000000000001</v>
      </c>
      <c r="G6834">
        <v>97.027000000000001</v>
      </c>
    </row>
    <row r="6835" spans="1:7" x14ac:dyDescent="0.25">
      <c r="A6835">
        <v>674</v>
      </c>
      <c r="B6835" s="1" t="s">
        <v>15791</v>
      </c>
      <c r="C6835" s="1" t="s">
        <v>15792</v>
      </c>
      <c r="D6835">
        <v>230693</v>
      </c>
      <c r="E6835">
        <v>11</v>
      </c>
      <c r="F6835">
        <v>-2.8319999999999999</v>
      </c>
      <c r="G6835">
        <v>97.043999999999997</v>
      </c>
    </row>
    <row r="6836" spans="1:7" x14ac:dyDescent="0.25">
      <c r="A6836">
        <v>683</v>
      </c>
      <c r="B6836" s="1" t="s">
        <v>21078</v>
      </c>
      <c r="C6836" s="1" t="s">
        <v>21080</v>
      </c>
      <c r="D6836">
        <v>206053</v>
      </c>
      <c r="E6836">
        <v>11</v>
      </c>
      <c r="F6836">
        <v>-2.1339999999999999</v>
      </c>
      <c r="G6836">
        <v>95.950999999999993</v>
      </c>
    </row>
    <row r="6837" spans="1:7" x14ac:dyDescent="0.25">
      <c r="A6837">
        <v>700</v>
      </c>
      <c r="B6837" s="1" t="s">
        <v>22146</v>
      </c>
      <c r="C6837" s="1" t="s">
        <v>22148</v>
      </c>
      <c r="D6837">
        <v>200800</v>
      </c>
      <c r="E6837">
        <v>11</v>
      </c>
      <c r="F6837">
        <v>-3.3660000000000001</v>
      </c>
      <c r="G6837">
        <v>122.858</v>
      </c>
    </row>
    <row r="6838" spans="1:7" x14ac:dyDescent="0.25">
      <c r="A6838">
        <v>704</v>
      </c>
      <c r="B6838" s="1" t="s">
        <v>5262</v>
      </c>
      <c r="C6838" s="1" t="s">
        <v>5264</v>
      </c>
      <c r="D6838">
        <v>522000</v>
      </c>
      <c r="E6838">
        <v>11</v>
      </c>
      <c r="F6838">
        <v>-10.02</v>
      </c>
      <c r="G6838">
        <v>170.60400000000001</v>
      </c>
    </row>
    <row r="6839" spans="1:7" x14ac:dyDescent="0.25">
      <c r="A6839">
        <v>708</v>
      </c>
      <c r="B6839" s="1" t="s">
        <v>14569</v>
      </c>
      <c r="C6839" s="1" t="s">
        <v>14571</v>
      </c>
      <c r="D6839">
        <v>237027</v>
      </c>
      <c r="E6839">
        <v>11</v>
      </c>
      <c r="F6839">
        <v>-5.0579999999999998</v>
      </c>
      <c r="G6839">
        <v>94</v>
      </c>
    </row>
    <row r="6840" spans="1:7" x14ac:dyDescent="0.25">
      <c r="A6840">
        <v>709</v>
      </c>
      <c r="B6840" s="1" t="s">
        <v>21880</v>
      </c>
      <c r="C6840" s="1" t="s">
        <v>21881</v>
      </c>
      <c r="D6840">
        <v>202107</v>
      </c>
      <c r="E6840">
        <v>11</v>
      </c>
      <c r="F6840">
        <v>-5.819</v>
      </c>
      <c r="G6840">
        <v>91.376000000000005</v>
      </c>
    </row>
    <row r="6841" spans="1:7" x14ac:dyDescent="0.25">
      <c r="A6841">
        <v>718</v>
      </c>
      <c r="B6841" s="1" t="s">
        <v>18036</v>
      </c>
      <c r="C6841" s="1" t="s">
        <v>18038</v>
      </c>
      <c r="D6841">
        <v>219760</v>
      </c>
      <c r="E6841">
        <v>11</v>
      </c>
      <c r="F6841">
        <v>-4.5289999999999999</v>
      </c>
      <c r="G6841">
        <v>143.94200000000001</v>
      </c>
    </row>
    <row r="6842" spans="1:7" x14ac:dyDescent="0.25">
      <c r="A6842">
        <v>720</v>
      </c>
      <c r="B6842" s="1" t="s">
        <v>28468</v>
      </c>
      <c r="C6842" s="1" t="s">
        <v>28469</v>
      </c>
      <c r="D6842">
        <v>164533</v>
      </c>
      <c r="E6842">
        <v>11</v>
      </c>
      <c r="F6842">
        <v>-4.0780000000000003</v>
      </c>
      <c r="G6842">
        <v>90.975999999999999</v>
      </c>
    </row>
    <row r="6843" spans="1:7" x14ac:dyDescent="0.25">
      <c r="A6843">
        <v>726</v>
      </c>
      <c r="B6843" s="1" t="s">
        <v>15250</v>
      </c>
      <c r="C6843" s="1" t="s">
        <v>15251</v>
      </c>
      <c r="D6843">
        <v>233533</v>
      </c>
      <c r="E6843">
        <v>11</v>
      </c>
      <c r="F6843">
        <v>-4.952</v>
      </c>
      <c r="G6843">
        <v>100.033</v>
      </c>
    </row>
    <row r="6844" spans="1:7" x14ac:dyDescent="0.25">
      <c r="A6844">
        <v>734</v>
      </c>
      <c r="B6844" s="1" t="s">
        <v>18334</v>
      </c>
      <c r="C6844" s="1" t="s">
        <v>18335</v>
      </c>
      <c r="D6844">
        <v>218293</v>
      </c>
      <c r="E6844">
        <v>11</v>
      </c>
      <c r="F6844">
        <v>-4.1260000000000003</v>
      </c>
      <c r="G6844">
        <v>128.00299999999999</v>
      </c>
    </row>
    <row r="6845" spans="1:7" x14ac:dyDescent="0.25">
      <c r="A6845">
        <v>738</v>
      </c>
      <c r="B6845" s="1" t="s">
        <v>17745</v>
      </c>
      <c r="C6845" s="1" t="s">
        <v>17747</v>
      </c>
      <c r="D6845">
        <v>221220</v>
      </c>
      <c r="E6845">
        <v>11</v>
      </c>
      <c r="F6845">
        <v>-6.1020000000000003</v>
      </c>
      <c r="G6845">
        <v>127.08499999999999</v>
      </c>
    </row>
    <row r="6846" spans="1:7" x14ac:dyDescent="0.25">
      <c r="A6846">
        <v>754</v>
      </c>
      <c r="B6846" s="1" t="s">
        <v>26359</v>
      </c>
      <c r="C6846" s="1" t="s">
        <v>26361</v>
      </c>
      <c r="D6846">
        <v>178800</v>
      </c>
      <c r="E6846">
        <v>11</v>
      </c>
      <c r="F6846">
        <v>-4.9390000000000001</v>
      </c>
      <c r="G6846">
        <v>126.045</v>
      </c>
    </row>
    <row r="6847" spans="1:7" x14ac:dyDescent="0.25">
      <c r="A6847">
        <v>761</v>
      </c>
      <c r="B6847" s="1" t="s">
        <v>21203</v>
      </c>
      <c r="C6847" s="1" t="s">
        <v>21205</v>
      </c>
      <c r="D6847">
        <v>205413</v>
      </c>
      <c r="E6847">
        <v>11</v>
      </c>
      <c r="F6847">
        <v>-6.056</v>
      </c>
      <c r="G6847">
        <v>111.03</v>
      </c>
    </row>
    <row r="6848" spans="1:7" x14ac:dyDescent="0.25">
      <c r="A6848">
        <v>767</v>
      </c>
      <c r="B6848" s="1" t="s">
        <v>17793</v>
      </c>
      <c r="C6848" s="1" t="s">
        <v>17795</v>
      </c>
      <c r="D6848">
        <v>220960</v>
      </c>
      <c r="E6848">
        <v>11</v>
      </c>
      <c r="F6848">
        <v>-6.2030000000000003</v>
      </c>
      <c r="G6848">
        <v>142.90199999999999</v>
      </c>
    </row>
    <row r="6849" spans="1:7" x14ac:dyDescent="0.25">
      <c r="A6849">
        <v>779</v>
      </c>
      <c r="B6849" s="1" t="s">
        <v>10665</v>
      </c>
      <c r="C6849" s="1" t="s">
        <v>10667</v>
      </c>
      <c r="D6849">
        <v>265600</v>
      </c>
      <c r="E6849">
        <v>11</v>
      </c>
      <c r="F6849">
        <v>-9.2469999999999999</v>
      </c>
      <c r="G6849">
        <v>117.283</v>
      </c>
    </row>
    <row r="6850" spans="1:7" x14ac:dyDescent="0.25">
      <c r="A6850">
        <v>806</v>
      </c>
      <c r="B6850" s="1" t="s">
        <v>28956</v>
      </c>
      <c r="C6850" s="1" t="s">
        <v>28958</v>
      </c>
      <c r="D6850">
        <v>160947</v>
      </c>
      <c r="E6850">
        <v>11</v>
      </c>
      <c r="F6850">
        <v>-10.476000000000001</v>
      </c>
      <c r="G6850">
        <v>110.54</v>
      </c>
    </row>
    <row r="6851" spans="1:7" x14ac:dyDescent="0.25">
      <c r="A6851">
        <v>813</v>
      </c>
      <c r="B6851" s="1" t="s">
        <v>11391</v>
      </c>
      <c r="C6851" s="1" t="s">
        <v>11392</v>
      </c>
      <c r="D6851">
        <v>259196</v>
      </c>
      <c r="E6851">
        <v>11</v>
      </c>
      <c r="F6851">
        <v>-4.07</v>
      </c>
      <c r="G6851">
        <v>99.935000000000002</v>
      </c>
    </row>
    <row r="6852" spans="1:7" x14ac:dyDescent="0.25">
      <c r="A6852">
        <v>822</v>
      </c>
      <c r="B6852" s="1" t="s">
        <v>11042</v>
      </c>
      <c r="C6852" s="1" t="s">
        <v>11044</v>
      </c>
      <c r="D6852">
        <v>262133</v>
      </c>
      <c r="E6852">
        <v>11</v>
      </c>
      <c r="F6852">
        <v>-7.93</v>
      </c>
      <c r="G6852">
        <v>83.46</v>
      </c>
    </row>
    <row r="6853" spans="1:7" x14ac:dyDescent="0.25">
      <c r="A6853">
        <v>847</v>
      </c>
      <c r="B6853" s="1" t="s">
        <v>16308</v>
      </c>
      <c r="C6853" s="1" t="s">
        <v>16309</v>
      </c>
      <c r="D6853">
        <v>228240</v>
      </c>
      <c r="E6853">
        <v>11</v>
      </c>
      <c r="F6853">
        <v>-4.7530000000000001</v>
      </c>
      <c r="G6853">
        <v>107.075</v>
      </c>
    </row>
    <row r="6854" spans="1:7" x14ac:dyDescent="0.25">
      <c r="A6854">
        <v>862</v>
      </c>
      <c r="B6854" s="1" t="s">
        <v>17480</v>
      </c>
      <c r="C6854" s="1" t="s">
        <v>17481</v>
      </c>
      <c r="D6854">
        <v>222476</v>
      </c>
      <c r="E6854">
        <v>11</v>
      </c>
      <c r="F6854">
        <v>-7.3490000000000002</v>
      </c>
      <c r="G6854">
        <v>125.842</v>
      </c>
    </row>
    <row r="6855" spans="1:7" x14ac:dyDescent="0.25">
      <c r="A6855">
        <v>872</v>
      </c>
      <c r="B6855" s="1" t="s">
        <v>7439</v>
      </c>
      <c r="C6855" s="1" t="s">
        <v>7441</v>
      </c>
      <c r="D6855">
        <v>310467</v>
      </c>
      <c r="E6855">
        <v>11</v>
      </c>
      <c r="F6855">
        <v>-7.8609999999999998</v>
      </c>
      <c r="G6855">
        <v>92.534000000000006</v>
      </c>
    </row>
    <row r="6856" spans="1:7" x14ac:dyDescent="0.25">
      <c r="A6856">
        <v>883</v>
      </c>
      <c r="B6856" s="1" t="s">
        <v>10630</v>
      </c>
      <c r="C6856" s="1" t="s">
        <v>10631</v>
      </c>
      <c r="D6856">
        <v>265927</v>
      </c>
      <c r="E6856">
        <v>11</v>
      </c>
      <c r="F6856">
        <v>-7.5140000000000002</v>
      </c>
      <c r="G6856">
        <v>168.82300000000001</v>
      </c>
    </row>
    <row r="6857" spans="1:7" x14ac:dyDescent="0.25">
      <c r="A6857">
        <v>885</v>
      </c>
      <c r="B6857" s="1" t="s">
        <v>6564</v>
      </c>
      <c r="C6857" s="1" t="s">
        <v>6565</v>
      </c>
      <c r="D6857">
        <v>335386</v>
      </c>
      <c r="E6857">
        <v>11</v>
      </c>
      <c r="F6857">
        <v>-12.164</v>
      </c>
      <c r="G6857">
        <v>149.1</v>
      </c>
    </row>
    <row r="6858" spans="1:7" x14ac:dyDescent="0.25">
      <c r="A6858">
        <v>888</v>
      </c>
      <c r="B6858" s="1" t="s">
        <v>7782</v>
      </c>
      <c r="C6858" s="1" t="s">
        <v>7784</v>
      </c>
      <c r="D6858">
        <v>303680</v>
      </c>
      <c r="E6858">
        <v>11</v>
      </c>
      <c r="F6858">
        <v>-3.0569999999999999</v>
      </c>
      <c r="G6858">
        <v>163.84200000000001</v>
      </c>
    </row>
    <row r="6859" spans="1:7" x14ac:dyDescent="0.25">
      <c r="A6859">
        <v>905</v>
      </c>
      <c r="B6859" s="1" t="s">
        <v>5265</v>
      </c>
      <c r="C6859" s="1" t="s">
        <v>5267</v>
      </c>
      <c r="D6859">
        <v>519227</v>
      </c>
      <c r="E6859">
        <v>11</v>
      </c>
      <c r="F6859">
        <v>-8.5370000000000008</v>
      </c>
      <c r="G6859">
        <v>83.408000000000001</v>
      </c>
    </row>
    <row r="6860" spans="1:7" x14ac:dyDescent="0.25">
      <c r="A6860">
        <v>924</v>
      </c>
      <c r="B6860" s="1" t="s">
        <v>7039</v>
      </c>
      <c r="C6860" s="1" t="s">
        <v>7041</v>
      </c>
      <c r="D6860">
        <v>321040</v>
      </c>
      <c r="E6860">
        <v>11</v>
      </c>
      <c r="F6860">
        <v>-5.6070000000000002</v>
      </c>
      <c r="G6860">
        <v>101.968</v>
      </c>
    </row>
    <row r="6861" spans="1:7" x14ac:dyDescent="0.25">
      <c r="A6861">
        <v>927</v>
      </c>
      <c r="B6861" s="1" t="s">
        <v>17787</v>
      </c>
      <c r="C6861" s="1" t="s">
        <v>17788</v>
      </c>
      <c r="D6861">
        <v>221000</v>
      </c>
      <c r="E6861">
        <v>11</v>
      </c>
      <c r="F6861">
        <v>-2.3889999999999998</v>
      </c>
      <c r="G6861">
        <v>104.012</v>
      </c>
    </row>
    <row r="6862" spans="1:7" x14ac:dyDescent="0.25">
      <c r="A6862">
        <v>939</v>
      </c>
      <c r="B6862" s="1" t="s">
        <v>5476</v>
      </c>
      <c r="C6862" s="1" t="s">
        <v>5477</v>
      </c>
      <c r="D6862">
        <v>434720</v>
      </c>
      <c r="E6862">
        <v>11</v>
      </c>
      <c r="F6862">
        <v>-11.728999999999999</v>
      </c>
      <c r="G6862">
        <v>103.886</v>
      </c>
    </row>
    <row r="6863" spans="1:7" x14ac:dyDescent="0.25">
      <c r="A6863">
        <v>971</v>
      </c>
      <c r="B6863" s="1" t="s">
        <v>21444</v>
      </c>
      <c r="C6863" s="1" t="s">
        <v>21445</v>
      </c>
      <c r="D6863">
        <v>204347</v>
      </c>
      <c r="E6863">
        <v>11</v>
      </c>
      <c r="F6863">
        <v>-3.883</v>
      </c>
      <c r="G6863">
        <v>94.019000000000005</v>
      </c>
    </row>
    <row r="6864" spans="1:7" x14ac:dyDescent="0.25">
      <c r="A6864">
        <v>981</v>
      </c>
      <c r="B6864" s="1" t="s">
        <v>21456</v>
      </c>
      <c r="C6864" s="1" t="s">
        <v>21457</v>
      </c>
      <c r="D6864">
        <v>204293</v>
      </c>
      <c r="E6864">
        <v>11</v>
      </c>
      <c r="F6864">
        <v>-5.2469999999999999</v>
      </c>
      <c r="G6864">
        <v>186.18600000000001</v>
      </c>
    </row>
    <row r="6865" spans="1:7" x14ac:dyDescent="0.25">
      <c r="A6865">
        <v>1014</v>
      </c>
      <c r="B6865" s="1" t="s">
        <v>12908</v>
      </c>
      <c r="C6865" s="1" t="s">
        <v>12909</v>
      </c>
      <c r="D6865">
        <v>247587</v>
      </c>
      <c r="E6865">
        <v>11</v>
      </c>
      <c r="F6865">
        <v>-7.7030000000000003</v>
      </c>
      <c r="G6865">
        <v>97.206999999999994</v>
      </c>
    </row>
    <row r="6866" spans="1:7" x14ac:dyDescent="0.25">
      <c r="A6866">
        <v>1031</v>
      </c>
      <c r="B6866" s="1" t="s">
        <v>14478</v>
      </c>
      <c r="C6866" s="1" t="s">
        <v>14480</v>
      </c>
      <c r="D6866">
        <v>237427</v>
      </c>
      <c r="E6866">
        <v>11</v>
      </c>
      <c r="F6866">
        <v>-9.7590000000000003</v>
      </c>
      <c r="G6866">
        <v>139.97900000000001</v>
      </c>
    </row>
    <row r="6867" spans="1:7" x14ac:dyDescent="0.25">
      <c r="A6867">
        <v>1045</v>
      </c>
      <c r="B6867" s="1" t="s">
        <v>23702</v>
      </c>
      <c r="C6867" s="1" t="s">
        <v>23703</v>
      </c>
      <c r="D6867">
        <v>193200</v>
      </c>
      <c r="E6867">
        <v>11</v>
      </c>
      <c r="F6867">
        <v>-11.994</v>
      </c>
      <c r="G6867">
        <v>95.846000000000004</v>
      </c>
    </row>
    <row r="6868" spans="1:7" x14ac:dyDescent="0.25">
      <c r="A6868">
        <v>1074</v>
      </c>
      <c r="B6868" s="1" t="s">
        <v>7961</v>
      </c>
      <c r="C6868" s="1" t="s">
        <v>10536</v>
      </c>
      <c r="D6868">
        <v>267080</v>
      </c>
      <c r="E6868">
        <v>11</v>
      </c>
      <c r="F6868">
        <v>-5.2119999999999997</v>
      </c>
      <c r="G6868">
        <v>85.04</v>
      </c>
    </row>
    <row r="6869" spans="1:7" x14ac:dyDescent="0.25">
      <c r="A6869">
        <v>1089</v>
      </c>
      <c r="B6869" s="1" t="s">
        <v>29944</v>
      </c>
      <c r="C6869" s="1" t="s">
        <v>29945</v>
      </c>
      <c r="D6869">
        <v>151065</v>
      </c>
      <c r="E6869">
        <v>11</v>
      </c>
      <c r="F6869">
        <v>-6.093</v>
      </c>
      <c r="G6869">
        <v>124.048</v>
      </c>
    </row>
    <row r="6870" spans="1:7" x14ac:dyDescent="0.25">
      <c r="A6870">
        <v>1091</v>
      </c>
      <c r="B6870" s="1" t="s">
        <v>16894</v>
      </c>
      <c r="C6870" s="1" t="s">
        <v>27629</v>
      </c>
      <c r="D6870">
        <v>170653</v>
      </c>
      <c r="E6870">
        <v>11</v>
      </c>
      <c r="F6870">
        <v>-6.8609999999999998</v>
      </c>
      <c r="G6870">
        <v>140.01300000000001</v>
      </c>
    </row>
    <row r="6871" spans="1:7" x14ac:dyDescent="0.25">
      <c r="A6871">
        <v>1099</v>
      </c>
      <c r="B6871" s="1" t="s">
        <v>18580</v>
      </c>
      <c r="C6871" s="1" t="s">
        <v>18582</v>
      </c>
      <c r="D6871">
        <v>217107</v>
      </c>
      <c r="E6871">
        <v>11</v>
      </c>
      <c r="F6871">
        <v>-5.859</v>
      </c>
      <c r="G6871">
        <v>122.983</v>
      </c>
    </row>
    <row r="6872" spans="1:7" x14ac:dyDescent="0.25">
      <c r="A6872">
        <v>1121</v>
      </c>
      <c r="B6872" s="1" t="s">
        <v>7466</v>
      </c>
      <c r="C6872" s="1" t="s">
        <v>7467</v>
      </c>
      <c r="D6872">
        <v>309997</v>
      </c>
      <c r="E6872">
        <v>11</v>
      </c>
      <c r="F6872">
        <v>-4.4530000000000003</v>
      </c>
      <c r="G6872">
        <v>138.87200000000001</v>
      </c>
    </row>
    <row r="6873" spans="1:7" x14ac:dyDescent="0.25">
      <c r="A6873">
        <v>1147</v>
      </c>
      <c r="B6873" s="1" t="s">
        <v>8830</v>
      </c>
      <c r="C6873" s="1" t="s">
        <v>8832</v>
      </c>
      <c r="D6873">
        <v>286587</v>
      </c>
      <c r="E6873">
        <v>11</v>
      </c>
      <c r="F6873">
        <v>-6.6120000000000001</v>
      </c>
      <c r="G6873">
        <v>92.028999999999996</v>
      </c>
    </row>
    <row r="6874" spans="1:7" x14ac:dyDescent="0.25">
      <c r="A6874">
        <v>1165</v>
      </c>
      <c r="B6874" s="1" t="s">
        <v>26619</v>
      </c>
      <c r="C6874" s="1" t="s">
        <v>26620</v>
      </c>
      <c r="D6874">
        <v>177200</v>
      </c>
      <c r="E6874">
        <v>11</v>
      </c>
      <c r="F6874">
        <v>-10.193</v>
      </c>
      <c r="G6874">
        <v>142.965</v>
      </c>
    </row>
    <row r="6875" spans="1:7" x14ac:dyDescent="0.25">
      <c r="A6875">
        <v>1167</v>
      </c>
      <c r="B6875" s="1" t="s">
        <v>19464</v>
      </c>
      <c r="C6875" s="1" t="s">
        <v>19465</v>
      </c>
      <c r="D6875">
        <v>213221</v>
      </c>
      <c r="E6875">
        <v>11</v>
      </c>
      <c r="F6875">
        <v>-4.1790000000000003</v>
      </c>
      <c r="G6875">
        <v>105.959</v>
      </c>
    </row>
    <row r="6876" spans="1:7" x14ac:dyDescent="0.25">
      <c r="A6876">
        <v>1191</v>
      </c>
      <c r="B6876" s="1" t="s">
        <v>21046</v>
      </c>
      <c r="C6876" s="1" t="s">
        <v>21047</v>
      </c>
      <c r="D6876">
        <v>206200</v>
      </c>
      <c r="E6876">
        <v>11</v>
      </c>
      <c r="F6876">
        <v>-5.7640000000000002</v>
      </c>
      <c r="G6876">
        <v>103.68</v>
      </c>
    </row>
    <row r="6877" spans="1:7" x14ac:dyDescent="0.25">
      <c r="A6877">
        <v>1225</v>
      </c>
      <c r="B6877" s="1" t="s">
        <v>22901</v>
      </c>
      <c r="C6877" s="1" t="s">
        <v>22903</v>
      </c>
      <c r="D6877">
        <v>197093</v>
      </c>
      <c r="E6877">
        <v>11</v>
      </c>
      <c r="F6877">
        <v>-21.975999999999999</v>
      </c>
      <c r="G6877">
        <v>155.74600000000001</v>
      </c>
    </row>
    <row r="6878" spans="1:7" x14ac:dyDescent="0.25">
      <c r="A6878">
        <v>1227</v>
      </c>
      <c r="B6878" s="1" t="s">
        <v>16291</v>
      </c>
      <c r="C6878" s="1" t="s">
        <v>16293</v>
      </c>
      <c r="D6878">
        <v>228327</v>
      </c>
      <c r="E6878">
        <v>11</v>
      </c>
      <c r="F6878">
        <v>-13.461</v>
      </c>
      <c r="G6878">
        <v>154.62899999999999</v>
      </c>
    </row>
    <row r="6879" spans="1:7" x14ac:dyDescent="0.25">
      <c r="A6879">
        <v>1235</v>
      </c>
      <c r="B6879" s="1" t="s">
        <v>8084</v>
      </c>
      <c r="C6879" s="1" t="s">
        <v>8086</v>
      </c>
      <c r="D6879">
        <v>298133</v>
      </c>
      <c r="E6879">
        <v>11</v>
      </c>
      <c r="F6879">
        <v>-21.295000000000002</v>
      </c>
      <c r="G6879">
        <v>167.97399999999999</v>
      </c>
    </row>
    <row r="6880" spans="1:7" x14ac:dyDescent="0.25">
      <c r="A6880">
        <v>1241</v>
      </c>
      <c r="B6880" s="1" t="s">
        <v>15985</v>
      </c>
      <c r="C6880" s="1" t="s">
        <v>20622</v>
      </c>
      <c r="D6880">
        <v>208186</v>
      </c>
      <c r="E6880">
        <v>11</v>
      </c>
      <c r="F6880">
        <v>-3.3340000000000001</v>
      </c>
      <c r="G6880">
        <v>89.921999999999997</v>
      </c>
    </row>
    <row r="6881" spans="1:7" x14ac:dyDescent="0.25">
      <c r="A6881">
        <v>1280</v>
      </c>
      <c r="B6881" s="1" t="s">
        <v>5462</v>
      </c>
      <c r="C6881" s="1" t="s">
        <v>5463</v>
      </c>
      <c r="D6881">
        <v>440467</v>
      </c>
      <c r="E6881">
        <v>11</v>
      </c>
      <c r="F6881">
        <v>-12.259</v>
      </c>
      <c r="G6881">
        <v>166.26599999999999</v>
      </c>
    </row>
    <row r="6882" spans="1:7" x14ac:dyDescent="0.25">
      <c r="A6882">
        <v>1311</v>
      </c>
      <c r="B6882" s="1" t="s">
        <v>14510</v>
      </c>
      <c r="C6882" s="1" t="s">
        <v>14511</v>
      </c>
      <c r="D6882">
        <v>237233</v>
      </c>
      <c r="E6882">
        <v>11</v>
      </c>
      <c r="F6882">
        <v>-3.99</v>
      </c>
      <c r="G6882">
        <v>79.674999999999997</v>
      </c>
    </row>
    <row r="6883" spans="1:7" x14ac:dyDescent="0.25">
      <c r="A6883">
        <v>1355</v>
      </c>
      <c r="B6883" s="1" t="s">
        <v>9347</v>
      </c>
      <c r="C6883" s="1" t="s">
        <v>9348</v>
      </c>
      <c r="D6883">
        <v>280000</v>
      </c>
      <c r="E6883">
        <v>11</v>
      </c>
      <c r="F6883">
        <v>-6.399</v>
      </c>
      <c r="G6883">
        <v>195.815</v>
      </c>
    </row>
    <row r="6884" spans="1:7" x14ac:dyDescent="0.25">
      <c r="A6884">
        <v>1374</v>
      </c>
      <c r="B6884" s="1" t="s">
        <v>5171</v>
      </c>
      <c r="C6884" s="1" t="s">
        <v>5173</v>
      </c>
      <c r="D6884">
        <v>647040</v>
      </c>
      <c r="E6884">
        <v>11</v>
      </c>
      <c r="F6884">
        <v>-5.0890000000000004</v>
      </c>
      <c r="G6884">
        <v>114.68300000000001</v>
      </c>
    </row>
    <row r="6885" spans="1:7" x14ac:dyDescent="0.25">
      <c r="A6885">
        <v>1410</v>
      </c>
      <c r="B6885" s="1" t="s">
        <v>8667</v>
      </c>
      <c r="C6885" s="1" t="s">
        <v>8669</v>
      </c>
      <c r="D6885">
        <v>288947</v>
      </c>
      <c r="E6885">
        <v>11</v>
      </c>
      <c r="F6885">
        <v>-6.8730000000000002</v>
      </c>
      <c r="G6885">
        <v>140.26400000000001</v>
      </c>
    </row>
    <row r="6886" spans="1:7" x14ac:dyDescent="0.25">
      <c r="A6886">
        <v>1418</v>
      </c>
      <c r="B6886" s="1" t="s">
        <v>13596</v>
      </c>
      <c r="C6886" s="1" t="s">
        <v>13597</v>
      </c>
      <c r="D6886">
        <v>242733</v>
      </c>
      <c r="E6886">
        <v>11</v>
      </c>
      <c r="F6886">
        <v>-8.0660000000000007</v>
      </c>
      <c r="G6886">
        <v>125.179</v>
      </c>
    </row>
    <row r="6887" spans="1:7" x14ac:dyDescent="0.25">
      <c r="A6887">
        <v>1428</v>
      </c>
      <c r="B6887" s="1" t="s">
        <v>11757</v>
      </c>
      <c r="C6887" s="1" t="s">
        <v>11758</v>
      </c>
      <c r="D6887">
        <v>256027</v>
      </c>
      <c r="E6887">
        <v>11</v>
      </c>
      <c r="F6887">
        <v>-5.15</v>
      </c>
      <c r="G6887">
        <v>127.64100000000001</v>
      </c>
    </row>
    <row r="6888" spans="1:7" x14ac:dyDescent="0.25">
      <c r="A6888">
        <v>1445</v>
      </c>
      <c r="B6888" s="1" t="s">
        <v>5240</v>
      </c>
      <c r="C6888" s="1" t="s">
        <v>5242</v>
      </c>
      <c r="D6888">
        <v>537653</v>
      </c>
      <c r="E6888">
        <v>11</v>
      </c>
      <c r="F6888">
        <v>-8.4209999999999994</v>
      </c>
      <c r="G6888">
        <v>123.99299999999999</v>
      </c>
    </row>
    <row r="6889" spans="1:7" x14ac:dyDescent="0.25">
      <c r="A6889">
        <v>1449</v>
      </c>
      <c r="B6889" s="1" t="s">
        <v>5245</v>
      </c>
      <c r="C6889" s="1" t="s">
        <v>5247</v>
      </c>
      <c r="D6889">
        <v>536067</v>
      </c>
      <c r="E6889">
        <v>11</v>
      </c>
      <c r="F6889">
        <v>-9.3160000000000007</v>
      </c>
      <c r="G6889">
        <v>79.759</v>
      </c>
    </row>
    <row r="6890" spans="1:7" x14ac:dyDescent="0.25">
      <c r="A6890">
        <v>1454</v>
      </c>
      <c r="B6890" s="1" t="s">
        <v>5254</v>
      </c>
      <c r="C6890" s="1" t="s">
        <v>5256</v>
      </c>
      <c r="D6890">
        <v>529586</v>
      </c>
      <c r="E6890">
        <v>11</v>
      </c>
      <c r="F6890">
        <v>-6.9589999999999996</v>
      </c>
      <c r="G6890">
        <v>100.042</v>
      </c>
    </row>
    <row r="6891" spans="1:7" x14ac:dyDescent="0.25">
      <c r="A6891">
        <v>1468</v>
      </c>
      <c r="B6891" s="1" t="s">
        <v>5278</v>
      </c>
      <c r="C6891" s="1" t="s">
        <v>5280</v>
      </c>
      <c r="D6891">
        <v>507213</v>
      </c>
      <c r="E6891">
        <v>11</v>
      </c>
      <c r="F6891">
        <v>-6.8789999999999996</v>
      </c>
      <c r="G6891">
        <v>143.53800000000001</v>
      </c>
    </row>
    <row r="6892" spans="1:7" x14ac:dyDescent="0.25">
      <c r="A6892">
        <v>1477</v>
      </c>
      <c r="B6892" s="1" t="s">
        <v>5289</v>
      </c>
      <c r="C6892" s="1" t="s">
        <v>5291</v>
      </c>
      <c r="D6892">
        <v>498867</v>
      </c>
      <c r="E6892">
        <v>11</v>
      </c>
      <c r="F6892">
        <v>-29.760999999999999</v>
      </c>
      <c r="G6892">
        <v>84.99</v>
      </c>
    </row>
    <row r="6893" spans="1:7" x14ac:dyDescent="0.25">
      <c r="A6893">
        <v>1546</v>
      </c>
      <c r="B6893" s="1" t="s">
        <v>14908</v>
      </c>
      <c r="C6893" s="1" t="s">
        <v>14909</v>
      </c>
      <c r="D6893">
        <v>235213</v>
      </c>
      <c r="E6893">
        <v>11</v>
      </c>
      <c r="F6893">
        <v>-4.548</v>
      </c>
      <c r="G6893">
        <v>106.446</v>
      </c>
    </row>
    <row r="6894" spans="1:7" x14ac:dyDescent="0.25">
      <c r="A6894">
        <v>1551</v>
      </c>
      <c r="B6894" s="1" t="s">
        <v>5394</v>
      </c>
      <c r="C6894" s="1" t="s">
        <v>5395</v>
      </c>
      <c r="D6894">
        <v>458667</v>
      </c>
      <c r="E6894">
        <v>11</v>
      </c>
      <c r="F6894">
        <v>-2.4049999999999998</v>
      </c>
      <c r="G6894">
        <v>120.127</v>
      </c>
    </row>
    <row r="6895" spans="1:7" x14ac:dyDescent="0.25">
      <c r="A6895">
        <v>1555</v>
      </c>
      <c r="B6895" s="1" t="s">
        <v>5399</v>
      </c>
      <c r="C6895" s="1" t="s">
        <v>5401</v>
      </c>
      <c r="D6895">
        <v>454533</v>
      </c>
      <c r="E6895">
        <v>11</v>
      </c>
      <c r="F6895">
        <v>-7.7510000000000003</v>
      </c>
      <c r="G6895">
        <v>167.75800000000001</v>
      </c>
    </row>
    <row r="6896" spans="1:7" x14ac:dyDescent="0.25">
      <c r="A6896">
        <v>1561</v>
      </c>
      <c r="B6896" s="1" t="s">
        <v>5408</v>
      </c>
      <c r="C6896" s="1" t="s">
        <v>5409</v>
      </c>
      <c r="D6896">
        <v>452499</v>
      </c>
      <c r="E6896">
        <v>11</v>
      </c>
      <c r="F6896">
        <v>-6.6690000000000005</v>
      </c>
      <c r="G6896">
        <v>139.804</v>
      </c>
    </row>
    <row r="6897" spans="1:7" x14ac:dyDescent="0.25">
      <c r="A6897">
        <v>1583</v>
      </c>
      <c r="B6897" s="1" t="s">
        <v>6443</v>
      </c>
      <c r="C6897" s="1" t="s">
        <v>6444</v>
      </c>
      <c r="D6897">
        <v>341387</v>
      </c>
      <c r="E6897">
        <v>11</v>
      </c>
      <c r="F6897">
        <v>-8.6140000000000008</v>
      </c>
      <c r="G6897">
        <v>193.67099999999999</v>
      </c>
    </row>
    <row r="6898" spans="1:7" x14ac:dyDescent="0.25">
      <c r="A6898">
        <v>1585</v>
      </c>
      <c r="B6898" s="1" t="s">
        <v>7740</v>
      </c>
      <c r="C6898" s="1" t="s">
        <v>7742</v>
      </c>
      <c r="D6898">
        <v>304400</v>
      </c>
      <c r="E6898">
        <v>11</v>
      </c>
      <c r="F6898">
        <v>-8.7560000000000002</v>
      </c>
      <c r="G6898">
        <v>121.982</v>
      </c>
    </row>
    <row r="6899" spans="1:7" x14ac:dyDescent="0.25">
      <c r="A6899">
        <v>1598</v>
      </c>
      <c r="B6899" s="1" t="s">
        <v>5457</v>
      </c>
      <c r="C6899" s="1" t="s">
        <v>5459</v>
      </c>
      <c r="D6899">
        <v>441070</v>
      </c>
      <c r="E6899">
        <v>11</v>
      </c>
      <c r="F6899">
        <v>-3.19</v>
      </c>
      <c r="G6899">
        <v>174.18</v>
      </c>
    </row>
    <row r="6900" spans="1:7" x14ac:dyDescent="0.25">
      <c r="A6900">
        <v>1601</v>
      </c>
      <c r="B6900" s="1" t="s">
        <v>24002</v>
      </c>
      <c r="C6900" s="1" t="s">
        <v>24003</v>
      </c>
      <c r="D6900">
        <v>191800</v>
      </c>
      <c r="E6900">
        <v>11</v>
      </c>
      <c r="F6900">
        <v>-6.6459999999999999</v>
      </c>
      <c r="G6900">
        <v>132.62700000000001</v>
      </c>
    </row>
    <row r="6901" spans="1:7" x14ac:dyDescent="0.25">
      <c r="A6901">
        <v>1616</v>
      </c>
      <c r="B6901" s="1" t="s">
        <v>24371</v>
      </c>
      <c r="C6901" s="1" t="s">
        <v>24372</v>
      </c>
      <c r="D6901">
        <v>189760</v>
      </c>
      <c r="E6901">
        <v>11</v>
      </c>
      <c r="F6901">
        <v>-6.5309999999999997</v>
      </c>
      <c r="G6901">
        <v>101.17400000000001</v>
      </c>
    </row>
    <row r="6902" spans="1:7" x14ac:dyDescent="0.25">
      <c r="A6902">
        <v>1620</v>
      </c>
      <c r="B6902" s="1" t="s">
        <v>14179</v>
      </c>
      <c r="C6902" s="1" t="s">
        <v>14181</v>
      </c>
      <c r="D6902">
        <v>239240</v>
      </c>
      <c r="E6902">
        <v>11</v>
      </c>
      <c r="F6902">
        <v>-6.1360000000000001</v>
      </c>
      <c r="G6902">
        <v>107.989</v>
      </c>
    </row>
    <row r="6903" spans="1:7" x14ac:dyDescent="0.25">
      <c r="A6903">
        <v>1624</v>
      </c>
      <c r="B6903" s="1" t="s">
        <v>5511</v>
      </c>
      <c r="C6903" s="1" t="s">
        <v>5512</v>
      </c>
      <c r="D6903">
        <v>428439</v>
      </c>
      <c r="E6903">
        <v>11</v>
      </c>
      <c r="F6903">
        <v>-4.0830000000000002</v>
      </c>
      <c r="G6903">
        <v>82.18</v>
      </c>
    </row>
    <row r="6904" spans="1:7" x14ac:dyDescent="0.25">
      <c r="A6904">
        <v>1625</v>
      </c>
      <c r="B6904" s="1" t="s">
        <v>9783</v>
      </c>
      <c r="C6904" s="1" t="s">
        <v>9784</v>
      </c>
      <c r="D6904">
        <v>274773</v>
      </c>
      <c r="E6904">
        <v>11</v>
      </c>
      <c r="F6904">
        <v>-5.173</v>
      </c>
      <c r="G6904">
        <v>119.959</v>
      </c>
    </row>
    <row r="6905" spans="1:7" x14ac:dyDescent="0.25">
      <c r="A6905">
        <v>1635</v>
      </c>
      <c r="B6905" s="1" t="s">
        <v>5526</v>
      </c>
      <c r="C6905" s="1" t="s">
        <v>5527</v>
      </c>
      <c r="D6905">
        <v>425200</v>
      </c>
      <c r="E6905">
        <v>11</v>
      </c>
      <c r="F6905">
        <v>-6.7009999999999996</v>
      </c>
      <c r="G6905">
        <v>121.699</v>
      </c>
    </row>
    <row r="6906" spans="1:7" x14ac:dyDescent="0.25">
      <c r="A6906">
        <v>1648</v>
      </c>
      <c r="B6906" s="1" t="s">
        <v>27858</v>
      </c>
      <c r="C6906" s="1" t="s">
        <v>27860</v>
      </c>
      <c r="D6906">
        <v>168920</v>
      </c>
      <c r="E6906">
        <v>11</v>
      </c>
      <c r="F6906">
        <v>-9.1590000000000007</v>
      </c>
      <c r="G6906">
        <v>94.372</v>
      </c>
    </row>
    <row r="6907" spans="1:7" x14ac:dyDescent="0.25">
      <c r="A6907">
        <v>1650</v>
      </c>
      <c r="B6907" s="1" t="s">
        <v>5551</v>
      </c>
      <c r="C6907" s="1" t="s">
        <v>5552</v>
      </c>
      <c r="D6907">
        <v>421463</v>
      </c>
      <c r="E6907">
        <v>11</v>
      </c>
      <c r="F6907">
        <v>-1.4690000000000001</v>
      </c>
      <c r="G6907">
        <v>164.03899999999999</v>
      </c>
    </row>
    <row r="6908" spans="1:7" x14ac:dyDescent="0.25">
      <c r="A6908">
        <v>1674</v>
      </c>
      <c r="B6908" s="1" t="s">
        <v>5722</v>
      </c>
      <c r="C6908" s="1" t="s">
        <v>5724</v>
      </c>
      <c r="D6908">
        <v>392600</v>
      </c>
      <c r="E6908">
        <v>11</v>
      </c>
      <c r="F6908">
        <v>-3.9409999999999998</v>
      </c>
      <c r="G6908">
        <v>125.307</v>
      </c>
    </row>
    <row r="6909" spans="1:7" x14ac:dyDescent="0.25">
      <c r="A6909">
        <v>1678</v>
      </c>
      <c r="B6909" s="1" t="s">
        <v>5591</v>
      </c>
      <c r="C6909" s="1" t="s">
        <v>5593</v>
      </c>
      <c r="D6909">
        <v>411947</v>
      </c>
      <c r="E6909">
        <v>11</v>
      </c>
      <c r="F6909">
        <v>-7.0869999999999997</v>
      </c>
      <c r="G6909">
        <v>102.098</v>
      </c>
    </row>
    <row r="6910" spans="1:7" x14ac:dyDescent="0.25">
      <c r="A6910">
        <v>1687</v>
      </c>
      <c r="B6910" s="1" t="s">
        <v>5609</v>
      </c>
      <c r="C6910" s="1" t="s">
        <v>5611</v>
      </c>
      <c r="D6910">
        <v>409800</v>
      </c>
      <c r="E6910">
        <v>11</v>
      </c>
      <c r="F6910">
        <v>-5.6530000000000005</v>
      </c>
      <c r="G6910">
        <v>172.12299999999999</v>
      </c>
    </row>
    <row r="6911" spans="1:7" x14ac:dyDescent="0.25">
      <c r="A6911">
        <v>1701</v>
      </c>
      <c r="B6911" s="1" t="s">
        <v>5626</v>
      </c>
      <c r="C6911" s="1" t="s">
        <v>5627</v>
      </c>
      <c r="D6911">
        <v>405600</v>
      </c>
      <c r="E6911">
        <v>11</v>
      </c>
      <c r="F6911">
        <v>-5.9580000000000002</v>
      </c>
      <c r="G6911">
        <v>100.315</v>
      </c>
    </row>
    <row r="6912" spans="1:7" x14ac:dyDescent="0.25">
      <c r="A6912">
        <v>1704</v>
      </c>
      <c r="B6912" s="1" t="s">
        <v>30739</v>
      </c>
      <c r="C6912" s="1" t="s">
        <v>30740</v>
      </c>
      <c r="D6912">
        <v>139493</v>
      </c>
      <c r="E6912">
        <v>11</v>
      </c>
      <c r="F6912">
        <v>-9.0879999999999992</v>
      </c>
      <c r="G6912">
        <v>149.14099999999999</v>
      </c>
    </row>
    <row r="6913" spans="1:7" x14ac:dyDescent="0.25">
      <c r="A6913">
        <v>1725</v>
      </c>
      <c r="B6913" s="1" t="s">
        <v>17169</v>
      </c>
      <c r="C6913" s="1" t="s">
        <v>17171</v>
      </c>
      <c r="D6913">
        <v>224093</v>
      </c>
      <c r="E6913">
        <v>11</v>
      </c>
      <c r="F6913">
        <v>-12.475</v>
      </c>
      <c r="G6913">
        <v>130.15100000000001</v>
      </c>
    </row>
    <row r="6914" spans="1:7" x14ac:dyDescent="0.25">
      <c r="A6914">
        <v>1742</v>
      </c>
      <c r="B6914" s="1" t="s">
        <v>16959</v>
      </c>
      <c r="C6914" s="1" t="s">
        <v>16961</v>
      </c>
      <c r="D6914">
        <v>225040</v>
      </c>
      <c r="E6914">
        <v>11</v>
      </c>
      <c r="F6914">
        <v>-6.63</v>
      </c>
      <c r="G6914">
        <v>95.998999999999995</v>
      </c>
    </row>
    <row r="6915" spans="1:7" x14ac:dyDescent="0.25">
      <c r="A6915">
        <v>1755</v>
      </c>
      <c r="B6915" s="1" t="s">
        <v>5710</v>
      </c>
      <c r="C6915" s="1" t="s">
        <v>5711</v>
      </c>
      <c r="D6915">
        <v>393733</v>
      </c>
      <c r="E6915">
        <v>11</v>
      </c>
      <c r="F6915">
        <v>-10.664999999999999</v>
      </c>
      <c r="G6915">
        <v>83.212999999999994</v>
      </c>
    </row>
    <row r="6916" spans="1:7" x14ac:dyDescent="0.25">
      <c r="A6916">
        <v>1765</v>
      </c>
      <c r="B6916" s="1" t="s">
        <v>5728</v>
      </c>
      <c r="C6916" s="1" t="s">
        <v>5730</v>
      </c>
      <c r="D6916">
        <v>392303</v>
      </c>
      <c r="E6916">
        <v>11</v>
      </c>
      <c r="F6916">
        <v>-7.4619999999999997</v>
      </c>
      <c r="G6916">
        <v>88.625</v>
      </c>
    </row>
    <row r="6917" spans="1:7" x14ac:dyDescent="0.25">
      <c r="A6917">
        <v>1776</v>
      </c>
      <c r="B6917" s="1" t="s">
        <v>5745</v>
      </c>
      <c r="C6917" s="1" t="s">
        <v>5747</v>
      </c>
      <c r="D6917">
        <v>389185</v>
      </c>
      <c r="E6917">
        <v>11</v>
      </c>
      <c r="F6917">
        <v>-1.167</v>
      </c>
      <c r="G6917">
        <v>172.02500000000001</v>
      </c>
    </row>
    <row r="6918" spans="1:7" x14ac:dyDescent="0.25">
      <c r="A6918">
        <v>1820</v>
      </c>
      <c r="B6918" s="1" t="s">
        <v>5828</v>
      </c>
      <c r="C6918" s="1" t="s">
        <v>5830</v>
      </c>
      <c r="D6918">
        <v>378373</v>
      </c>
      <c r="E6918">
        <v>11</v>
      </c>
      <c r="F6918">
        <v>-9.4610000000000003</v>
      </c>
      <c r="G6918">
        <v>176.41499999999999</v>
      </c>
    </row>
    <row r="6919" spans="1:7" x14ac:dyDescent="0.25">
      <c r="A6919">
        <v>1830</v>
      </c>
      <c r="B6919" s="1" t="s">
        <v>16242</v>
      </c>
      <c r="C6919" s="1" t="s">
        <v>16243</v>
      </c>
      <c r="D6919">
        <v>228560</v>
      </c>
      <c r="E6919">
        <v>11</v>
      </c>
      <c r="F6919">
        <v>-8.9439999999999991</v>
      </c>
      <c r="G6919">
        <v>121.97499999999999</v>
      </c>
    </row>
    <row r="6920" spans="1:7" x14ac:dyDescent="0.25">
      <c r="A6920">
        <v>1844</v>
      </c>
      <c r="B6920" s="1" t="s">
        <v>5867</v>
      </c>
      <c r="C6920" s="1" t="s">
        <v>5869</v>
      </c>
      <c r="D6920">
        <v>373573</v>
      </c>
      <c r="E6920">
        <v>11</v>
      </c>
      <c r="F6920">
        <v>-10.788</v>
      </c>
      <c r="G6920">
        <v>149.928</v>
      </c>
    </row>
    <row r="6921" spans="1:7" x14ac:dyDescent="0.25">
      <c r="A6921">
        <v>1872</v>
      </c>
      <c r="B6921" s="1" t="s">
        <v>5918</v>
      </c>
      <c r="C6921" s="1" t="s">
        <v>5920</v>
      </c>
      <c r="D6921">
        <v>368320</v>
      </c>
      <c r="E6921">
        <v>11</v>
      </c>
      <c r="F6921">
        <v>-9.4440000000000008</v>
      </c>
      <c r="G6921">
        <v>166.095</v>
      </c>
    </row>
    <row r="6922" spans="1:7" x14ac:dyDescent="0.25">
      <c r="A6922">
        <v>1878</v>
      </c>
      <c r="B6922" s="1" t="s">
        <v>5929</v>
      </c>
      <c r="C6922" s="1" t="s">
        <v>5931</v>
      </c>
      <c r="D6922">
        <v>367747</v>
      </c>
      <c r="E6922">
        <v>11</v>
      </c>
      <c r="F6922">
        <v>-9.91</v>
      </c>
      <c r="G6922">
        <v>100.012</v>
      </c>
    </row>
    <row r="6923" spans="1:7" x14ac:dyDescent="0.25">
      <c r="A6923">
        <v>1928</v>
      </c>
      <c r="B6923" s="1" t="s">
        <v>20478</v>
      </c>
      <c r="C6923" s="1" t="s">
        <v>20480</v>
      </c>
      <c r="D6923">
        <v>208867</v>
      </c>
      <c r="E6923">
        <v>11</v>
      </c>
      <c r="F6923">
        <v>-13.509</v>
      </c>
      <c r="G6923">
        <v>145.27799999999999</v>
      </c>
    </row>
    <row r="6924" spans="1:7" x14ac:dyDescent="0.25">
      <c r="A6924">
        <v>1948</v>
      </c>
      <c r="B6924" s="1" t="s">
        <v>11385</v>
      </c>
      <c r="C6924" s="1" t="s">
        <v>11387</v>
      </c>
      <c r="D6924">
        <v>259267</v>
      </c>
      <c r="E6924">
        <v>11</v>
      </c>
      <c r="F6924">
        <v>-7.31</v>
      </c>
      <c r="G6924">
        <v>100.956</v>
      </c>
    </row>
    <row r="6925" spans="1:7" x14ac:dyDescent="0.25">
      <c r="A6925">
        <v>1966</v>
      </c>
      <c r="B6925" s="1" t="s">
        <v>31630</v>
      </c>
      <c r="C6925" s="1" t="s">
        <v>31632</v>
      </c>
      <c r="D6925">
        <v>114092</v>
      </c>
      <c r="E6925">
        <v>11</v>
      </c>
      <c r="F6925">
        <v>-12.026</v>
      </c>
      <c r="G6925">
        <v>154.72399999999999</v>
      </c>
    </row>
    <row r="6926" spans="1:7" x14ac:dyDescent="0.25">
      <c r="A6926">
        <v>1974</v>
      </c>
      <c r="B6926" s="1" t="s">
        <v>6082</v>
      </c>
      <c r="C6926" s="1" t="s">
        <v>6084</v>
      </c>
      <c r="D6926">
        <v>356347</v>
      </c>
      <c r="E6926">
        <v>11</v>
      </c>
      <c r="F6926">
        <v>-7.9740000000000002</v>
      </c>
      <c r="G6926">
        <v>102.733</v>
      </c>
    </row>
    <row r="6927" spans="1:7" x14ac:dyDescent="0.25">
      <c r="A6927">
        <v>1994</v>
      </c>
      <c r="B6927" s="1" t="s">
        <v>6121</v>
      </c>
      <c r="C6927" s="1" t="s">
        <v>6123</v>
      </c>
      <c r="D6927">
        <v>354173</v>
      </c>
      <c r="E6927">
        <v>11</v>
      </c>
      <c r="F6927">
        <v>-7.11</v>
      </c>
      <c r="G6927">
        <v>80.727000000000004</v>
      </c>
    </row>
    <row r="6928" spans="1:7" x14ac:dyDescent="0.25">
      <c r="A6928">
        <v>2016</v>
      </c>
      <c r="B6928" s="1" t="s">
        <v>11986</v>
      </c>
      <c r="C6928" s="1" t="s">
        <v>11987</v>
      </c>
      <c r="D6928">
        <v>254185</v>
      </c>
      <c r="E6928">
        <v>11</v>
      </c>
      <c r="F6928">
        <v>-5.2480000000000002</v>
      </c>
      <c r="G6928">
        <v>122.607</v>
      </c>
    </row>
    <row r="6929" spans="1:7" x14ac:dyDescent="0.25">
      <c r="A6929">
        <v>2044</v>
      </c>
      <c r="B6929" s="1" t="s">
        <v>6216</v>
      </c>
      <c r="C6929" s="1" t="s">
        <v>6217</v>
      </c>
      <c r="D6929">
        <v>350862</v>
      </c>
      <c r="E6929">
        <v>11</v>
      </c>
      <c r="F6929">
        <v>-11.34</v>
      </c>
      <c r="G6929">
        <v>159.82900000000001</v>
      </c>
    </row>
    <row r="6930" spans="1:7" x14ac:dyDescent="0.25">
      <c r="A6930">
        <v>2069</v>
      </c>
      <c r="B6930" s="1" t="s">
        <v>8353</v>
      </c>
      <c r="C6930" s="1" t="s">
        <v>8355</v>
      </c>
      <c r="D6930">
        <v>292827</v>
      </c>
      <c r="E6930">
        <v>11</v>
      </c>
      <c r="F6930">
        <v>-8.2590000000000003</v>
      </c>
      <c r="G6930">
        <v>130</v>
      </c>
    </row>
    <row r="6931" spans="1:7" x14ac:dyDescent="0.25">
      <c r="A6931">
        <v>2153</v>
      </c>
      <c r="B6931" s="1" t="s">
        <v>6391</v>
      </c>
      <c r="C6931" s="1" t="s">
        <v>6393</v>
      </c>
      <c r="D6931">
        <v>343150</v>
      </c>
      <c r="E6931">
        <v>11</v>
      </c>
      <c r="F6931">
        <v>-5.3140000000000001</v>
      </c>
      <c r="G6931">
        <v>127.07899999999999</v>
      </c>
    </row>
    <row r="6932" spans="1:7" x14ac:dyDescent="0.25">
      <c r="A6932">
        <v>2155</v>
      </c>
      <c r="B6932" s="1" t="s">
        <v>28116</v>
      </c>
      <c r="C6932" s="1" t="s">
        <v>28117</v>
      </c>
      <c r="D6932">
        <v>167067</v>
      </c>
      <c r="E6932">
        <v>11</v>
      </c>
      <c r="F6932">
        <v>-14.186999999999999</v>
      </c>
      <c r="G6932">
        <v>92.025000000000006</v>
      </c>
    </row>
    <row r="6933" spans="1:7" x14ac:dyDescent="0.25">
      <c r="A6933">
        <v>2158</v>
      </c>
      <c r="B6933" s="1" t="s">
        <v>6406</v>
      </c>
      <c r="C6933" s="1" t="s">
        <v>6408</v>
      </c>
      <c r="D6933">
        <v>342173</v>
      </c>
      <c r="E6933">
        <v>11</v>
      </c>
      <c r="F6933">
        <v>-7.3390000000000004</v>
      </c>
      <c r="G6933">
        <v>113.47199999999999</v>
      </c>
    </row>
    <row r="6934" spans="1:7" x14ac:dyDescent="0.25">
      <c r="A6934">
        <v>2193</v>
      </c>
      <c r="B6934" s="1" t="s">
        <v>6460</v>
      </c>
      <c r="C6934" s="1" t="s">
        <v>6461</v>
      </c>
      <c r="D6934">
        <v>340874</v>
      </c>
      <c r="E6934">
        <v>11</v>
      </c>
      <c r="F6934">
        <v>-13.368</v>
      </c>
      <c r="G6934">
        <v>121.999</v>
      </c>
    </row>
    <row r="6935" spans="1:7" x14ac:dyDescent="0.25">
      <c r="A6935">
        <v>2198</v>
      </c>
      <c r="B6935" s="1" t="s">
        <v>7999</v>
      </c>
      <c r="C6935" s="1" t="s">
        <v>8001</v>
      </c>
      <c r="D6935">
        <v>299373</v>
      </c>
      <c r="E6935">
        <v>11</v>
      </c>
      <c r="F6935">
        <v>-8.2579999999999991</v>
      </c>
      <c r="G6935">
        <v>107.486</v>
      </c>
    </row>
    <row r="6936" spans="1:7" x14ac:dyDescent="0.25">
      <c r="A6936">
        <v>2217</v>
      </c>
      <c r="B6936" s="1" t="s">
        <v>6491</v>
      </c>
      <c r="C6936" s="1" t="s">
        <v>6492</v>
      </c>
      <c r="D6936">
        <v>339214</v>
      </c>
      <c r="E6936">
        <v>11</v>
      </c>
      <c r="F6936">
        <v>-8.0630000000000006</v>
      </c>
      <c r="G6936">
        <v>149.44800000000001</v>
      </c>
    </row>
    <row r="6937" spans="1:7" x14ac:dyDescent="0.25">
      <c r="A6937">
        <v>2223</v>
      </c>
      <c r="B6937" s="1" t="s">
        <v>13769</v>
      </c>
      <c r="C6937" s="1" t="s">
        <v>13771</v>
      </c>
      <c r="D6937">
        <v>241587</v>
      </c>
      <c r="E6937">
        <v>11</v>
      </c>
      <c r="F6937">
        <v>-5.9119999999999999</v>
      </c>
      <c r="G6937">
        <v>90.004000000000005</v>
      </c>
    </row>
    <row r="6938" spans="1:7" x14ac:dyDescent="0.25">
      <c r="A6938">
        <v>2229</v>
      </c>
      <c r="B6938" s="1" t="s">
        <v>6507</v>
      </c>
      <c r="C6938" s="1" t="s">
        <v>6509</v>
      </c>
      <c r="D6938">
        <v>338438</v>
      </c>
      <c r="E6938">
        <v>11</v>
      </c>
      <c r="F6938">
        <v>-3.645</v>
      </c>
      <c r="G6938">
        <v>87.960999999999999</v>
      </c>
    </row>
    <row r="6939" spans="1:7" x14ac:dyDescent="0.25">
      <c r="A6939">
        <v>2248</v>
      </c>
      <c r="B6939" s="1" t="s">
        <v>6551</v>
      </c>
      <c r="C6939" s="1" t="s">
        <v>6552</v>
      </c>
      <c r="D6939">
        <v>335907</v>
      </c>
      <c r="E6939">
        <v>11</v>
      </c>
      <c r="F6939">
        <v>-7.5519999999999996</v>
      </c>
      <c r="G6939">
        <v>134.02699999999999</v>
      </c>
    </row>
    <row r="6940" spans="1:7" x14ac:dyDescent="0.25">
      <c r="A6940">
        <v>2249</v>
      </c>
      <c r="B6940" s="1" t="s">
        <v>6553</v>
      </c>
      <c r="C6940" s="1" t="s">
        <v>6555</v>
      </c>
      <c r="D6940">
        <v>335867</v>
      </c>
      <c r="E6940">
        <v>11</v>
      </c>
      <c r="F6940">
        <v>-5.3029999999999999</v>
      </c>
      <c r="G6940">
        <v>108.61499999999999</v>
      </c>
    </row>
    <row r="6941" spans="1:7" x14ac:dyDescent="0.25">
      <c r="A6941">
        <v>2264</v>
      </c>
      <c r="B6941" s="1" t="s">
        <v>6597</v>
      </c>
      <c r="C6941" s="1" t="s">
        <v>6599</v>
      </c>
      <c r="D6941">
        <v>334331</v>
      </c>
      <c r="E6941">
        <v>11</v>
      </c>
      <c r="F6941">
        <v>-6.1970000000000001</v>
      </c>
      <c r="G6941">
        <v>101.99</v>
      </c>
    </row>
    <row r="6942" spans="1:7" x14ac:dyDescent="0.25">
      <c r="A6942">
        <v>2271</v>
      </c>
      <c r="B6942" s="1" t="s">
        <v>6605</v>
      </c>
      <c r="C6942" s="1" t="s">
        <v>6607</v>
      </c>
      <c r="D6942">
        <v>334000</v>
      </c>
      <c r="E6942">
        <v>11</v>
      </c>
      <c r="F6942">
        <v>-9.2720000000000002</v>
      </c>
      <c r="G6942">
        <v>133.26599999999999</v>
      </c>
    </row>
    <row r="6943" spans="1:7" x14ac:dyDescent="0.25">
      <c r="A6943">
        <v>2309</v>
      </c>
      <c r="B6943" s="1" t="s">
        <v>6680</v>
      </c>
      <c r="C6943" s="1" t="s">
        <v>6682</v>
      </c>
      <c r="D6943">
        <v>331413</v>
      </c>
      <c r="E6943">
        <v>11</v>
      </c>
      <c r="F6943">
        <v>-10.047000000000001</v>
      </c>
      <c r="G6943">
        <v>130.82400000000001</v>
      </c>
    </row>
    <row r="6944" spans="1:7" x14ac:dyDescent="0.25">
      <c r="A6944">
        <v>2323</v>
      </c>
      <c r="B6944" s="1" t="s">
        <v>546</v>
      </c>
      <c r="C6944" s="1" t="s">
        <v>29126</v>
      </c>
      <c r="D6944">
        <v>159440</v>
      </c>
      <c r="E6944">
        <v>11</v>
      </c>
      <c r="F6944">
        <v>-15.662000000000001</v>
      </c>
      <c r="G6944">
        <v>201.25800000000001</v>
      </c>
    </row>
    <row r="6945" spans="1:7" x14ac:dyDescent="0.25">
      <c r="A6945">
        <v>2355</v>
      </c>
      <c r="B6945" s="1" t="s">
        <v>6757</v>
      </c>
      <c r="C6945" s="1" t="s">
        <v>6759</v>
      </c>
      <c r="D6945">
        <v>329187</v>
      </c>
      <c r="E6945">
        <v>11</v>
      </c>
      <c r="F6945">
        <v>-7.7590000000000003</v>
      </c>
      <c r="G6945">
        <v>94.522999999999996</v>
      </c>
    </row>
    <row r="6946" spans="1:7" x14ac:dyDescent="0.25">
      <c r="A6946">
        <v>2376</v>
      </c>
      <c r="B6946" s="1" t="s">
        <v>10203</v>
      </c>
      <c r="C6946" s="1" t="s">
        <v>10205</v>
      </c>
      <c r="D6946">
        <v>270507</v>
      </c>
      <c r="E6946">
        <v>11</v>
      </c>
      <c r="F6946">
        <v>-4.9539999999999997</v>
      </c>
      <c r="G6946">
        <v>92.68</v>
      </c>
    </row>
    <row r="6947" spans="1:7" x14ac:dyDescent="0.25">
      <c r="A6947">
        <v>2382</v>
      </c>
      <c r="B6947" s="1" t="s">
        <v>7461</v>
      </c>
      <c r="C6947" s="1" t="s">
        <v>11490</v>
      </c>
      <c r="D6947">
        <v>258213</v>
      </c>
      <c r="E6947">
        <v>11</v>
      </c>
      <c r="F6947">
        <v>-5.8250000000000002</v>
      </c>
      <c r="G6947">
        <v>93.221000000000004</v>
      </c>
    </row>
    <row r="6948" spans="1:7" x14ac:dyDescent="0.25">
      <c r="A6948">
        <v>2384</v>
      </c>
      <c r="B6948" s="1" t="s">
        <v>11516</v>
      </c>
      <c r="C6948" s="1" t="s">
        <v>11518</v>
      </c>
      <c r="D6948">
        <v>258000</v>
      </c>
      <c r="E6948">
        <v>11</v>
      </c>
      <c r="F6948">
        <v>-4.41</v>
      </c>
      <c r="G6948">
        <v>94.007000000000005</v>
      </c>
    </row>
    <row r="6949" spans="1:7" x14ac:dyDescent="0.25">
      <c r="A6949">
        <v>2391</v>
      </c>
      <c r="B6949" s="1" t="s">
        <v>6822</v>
      </c>
      <c r="C6949" s="1" t="s">
        <v>6823</v>
      </c>
      <c r="D6949">
        <v>327227</v>
      </c>
      <c r="E6949">
        <v>11</v>
      </c>
      <c r="F6949">
        <v>-4.6820000000000004</v>
      </c>
      <c r="G6949">
        <v>104.233</v>
      </c>
    </row>
    <row r="6950" spans="1:7" x14ac:dyDescent="0.25">
      <c r="A6950">
        <v>2410</v>
      </c>
      <c r="B6950" s="1" t="s">
        <v>6850</v>
      </c>
      <c r="C6950" s="1" t="s">
        <v>6852</v>
      </c>
      <c r="D6950">
        <v>326547</v>
      </c>
      <c r="E6950">
        <v>11</v>
      </c>
      <c r="F6950">
        <v>-8.8689999999999998</v>
      </c>
      <c r="G6950">
        <v>71.971999999999994</v>
      </c>
    </row>
    <row r="6951" spans="1:7" x14ac:dyDescent="0.25">
      <c r="A6951">
        <v>2421</v>
      </c>
      <c r="B6951" s="1" t="s">
        <v>16450</v>
      </c>
      <c r="C6951" s="1" t="s">
        <v>16452</v>
      </c>
      <c r="D6951">
        <v>227520</v>
      </c>
      <c r="E6951">
        <v>11</v>
      </c>
      <c r="F6951">
        <v>-6.6539999999999999</v>
      </c>
      <c r="G6951">
        <v>136.08000000000001</v>
      </c>
    </row>
    <row r="6952" spans="1:7" x14ac:dyDescent="0.25">
      <c r="A6952">
        <v>2434</v>
      </c>
      <c r="B6952" s="1" t="s">
        <v>19185</v>
      </c>
      <c r="C6952" s="1" t="s">
        <v>19187</v>
      </c>
      <c r="D6952">
        <v>214353</v>
      </c>
      <c r="E6952">
        <v>11</v>
      </c>
      <c r="F6952">
        <v>-4.5649999999999995</v>
      </c>
      <c r="G6952">
        <v>120.006</v>
      </c>
    </row>
    <row r="6953" spans="1:7" x14ac:dyDescent="0.25">
      <c r="A6953">
        <v>2452</v>
      </c>
      <c r="B6953" s="1" t="s">
        <v>6922</v>
      </c>
      <c r="C6953" s="1" t="s">
        <v>6923</v>
      </c>
      <c r="D6953">
        <v>324280</v>
      </c>
      <c r="E6953">
        <v>11</v>
      </c>
      <c r="F6953">
        <v>-6.2</v>
      </c>
      <c r="G6953">
        <v>120.14100000000001</v>
      </c>
    </row>
    <row r="6954" spans="1:7" x14ac:dyDescent="0.25">
      <c r="A6954">
        <v>2453</v>
      </c>
      <c r="B6954" s="1" t="s">
        <v>16244</v>
      </c>
      <c r="C6954" s="1" t="s">
        <v>16245</v>
      </c>
      <c r="D6954">
        <v>228560</v>
      </c>
      <c r="E6954">
        <v>11</v>
      </c>
      <c r="F6954">
        <v>-11.307</v>
      </c>
      <c r="G6954">
        <v>159.93299999999999</v>
      </c>
    </row>
    <row r="6955" spans="1:7" x14ac:dyDescent="0.25">
      <c r="A6955">
        <v>2531</v>
      </c>
      <c r="B6955" s="1" t="s">
        <v>7056</v>
      </c>
      <c r="C6955" s="1" t="s">
        <v>7058</v>
      </c>
      <c r="D6955">
        <v>320654</v>
      </c>
      <c r="E6955">
        <v>11</v>
      </c>
      <c r="F6955">
        <v>-7.6340000000000003</v>
      </c>
      <c r="G6955">
        <v>128.012</v>
      </c>
    </row>
    <row r="6956" spans="1:7" x14ac:dyDescent="0.25">
      <c r="A6956">
        <v>2539</v>
      </c>
      <c r="B6956" s="1" t="s">
        <v>7075</v>
      </c>
      <c r="C6956" s="1" t="s">
        <v>7077</v>
      </c>
      <c r="D6956">
        <v>320134</v>
      </c>
      <c r="E6956">
        <v>11</v>
      </c>
      <c r="F6956">
        <v>-5.5549999999999997</v>
      </c>
      <c r="G6956">
        <v>107.02</v>
      </c>
    </row>
    <row r="6957" spans="1:7" x14ac:dyDescent="0.25">
      <c r="A6957">
        <v>2557</v>
      </c>
      <c r="B6957" s="1" t="s">
        <v>8705</v>
      </c>
      <c r="C6957" s="1" t="s">
        <v>8707</v>
      </c>
      <c r="D6957">
        <v>288347</v>
      </c>
      <c r="E6957">
        <v>11</v>
      </c>
      <c r="F6957">
        <v>-4.8710000000000004</v>
      </c>
      <c r="G6957">
        <v>84.033000000000001</v>
      </c>
    </row>
    <row r="6958" spans="1:7" x14ac:dyDescent="0.25">
      <c r="A6958">
        <v>2563</v>
      </c>
      <c r="B6958" s="1" t="s">
        <v>7115</v>
      </c>
      <c r="C6958" s="1" t="s">
        <v>7117</v>
      </c>
      <c r="D6958">
        <v>318880</v>
      </c>
      <c r="E6958">
        <v>11</v>
      </c>
      <c r="F6958">
        <v>-5.2910000000000004</v>
      </c>
      <c r="G6958">
        <v>78.034999999999997</v>
      </c>
    </row>
    <row r="6959" spans="1:7" x14ac:dyDescent="0.25">
      <c r="A6959">
        <v>2581</v>
      </c>
      <c r="B6959" s="1" t="s">
        <v>7155</v>
      </c>
      <c r="C6959" s="1" t="s">
        <v>7156</v>
      </c>
      <c r="D6959">
        <v>318093</v>
      </c>
      <c r="E6959">
        <v>11</v>
      </c>
      <c r="F6959">
        <v>-7.94</v>
      </c>
      <c r="G6959">
        <v>106.01</v>
      </c>
    </row>
    <row r="6960" spans="1:7" x14ac:dyDescent="0.25">
      <c r="A6960">
        <v>2586</v>
      </c>
      <c r="B6960" s="1" t="s">
        <v>7162</v>
      </c>
      <c r="C6960" s="1" t="s">
        <v>7164</v>
      </c>
      <c r="D6960">
        <v>317902</v>
      </c>
      <c r="E6960">
        <v>11</v>
      </c>
      <c r="F6960">
        <v>-7.4610000000000003</v>
      </c>
      <c r="G6960">
        <v>114.997</v>
      </c>
    </row>
    <row r="6961" spans="1:7" x14ac:dyDescent="0.25">
      <c r="A6961">
        <v>2588</v>
      </c>
      <c r="B6961" s="1" t="s">
        <v>12401</v>
      </c>
      <c r="C6961" s="1" t="s">
        <v>12402</v>
      </c>
      <c r="D6961">
        <v>251467</v>
      </c>
      <c r="E6961">
        <v>11</v>
      </c>
      <c r="F6961">
        <v>-9.4309999999999992</v>
      </c>
      <c r="G6961">
        <v>87.554000000000002</v>
      </c>
    </row>
    <row r="6962" spans="1:7" x14ac:dyDescent="0.25">
      <c r="A6962">
        <v>2611</v>
      </c>
      <c r="B6962" s="1" t="s">
        <v>7213</v>
      </c>
      <c r="C6962" s="1" t="s">
        <v>7215</v>
      </c>
      <c r="D6962">
        <v>316440</v>
      </c>
      <c r="E6962">
        <v>11</v>
      </c>
      <c r="F6962">
        <v>-14.334</v>
      </c>
      <c r="G6962">
        <v>141.06800000000001</v>
      </c>
    </row>
    <row r="6963" spans="1:7" x14ac:dyDescent="0.25">
      <c r="A6963">
        <v>2614</v>
      </c>
      <c r="B6963" s="1" t="s">
        <v>11589</v>
      </c>
      <c r="C6963" s="1" t="s">
        <v>11591</v>
      </c>
      <c r="D6963">
        <v>257253</v>
      </c>
      <c r="E6963">
        <v>11</v>
      </c>
      <c r="F6963">
        <v>-4.7389999999999999</v>
      </c>
      <c r="G6963">
        <v>77.576999999999998</v>
      </c>
    </row>
    <row r="6964" spans="1:7" x14ac:dyDescent="0.25">
      <c r="A6964">
        <v>2623</v>
      </c>
      <c r="B6964" s="1" t="s">
        <v>7230</v>
      </c>
      <c r="C6964" s="1" t="s">
        <v>7232</v>
      </c>
      <c r="D6964">
        <v>316000</v>
      </c>
      <c r="E6964">
        <v>11</v>
      </c>
      <c r="F6964">
        <v>-6.7370000000000001</v>
      </c>
      <c r="G6964">
        <v>119.96</v>
      </c>
    </row>
    <row r="6965" spans="1:7" x14ac:dyDescent="0.25">
      <c r="A6965">
        <v>2653</v>
      </c>
      <c r="B6965" s="1" t="s">
        <v>7294</v>
      </c>
      <c r="C6965" s="1" t="s">
        <v>7296</v>
      </c>
      <c r="D6965">
        <v>313733</v>
      </c>
      <c r="E6965">
        <v>11</v>
      </c>
      <c r="F6965">
        <v>-8.0429999999999993</v>
      </c>
      <c r="G6965">
        <v>100.01600000000001</v>
      </c>
    </row>
    <row r="6966" spans="1:7" x14ac:dyDescent="0.25">
      <c r="A6966">
        <v>2664</v>
      </c>
      <c r="B6966" s="1" t="s">
        <v>7309</v>
      </c>
      <c r="C6966" s="1" t="s">
        <v>7310</v>
      </c>
      <c r="D6966">
        <v>313107</v>
      </c>
      <c r="E6966">
        <v>11</v>
      </c>
      <c r="F6966">
        <v>-6.71</v>
      </c>
      <c r="G6966">
        <v>122.002</v>
      </c>
    </row>
    <row r="6967" spans="1:7" x14ac:dyDescent="0.25">
      <c r="A6967">
        <v>2672</v>
      </c>
      <c r="B6967" s="1" t="s">
        <v>28254</v>
      </c>
      <c r="C6967" s="1" t="s">
        <v>28256</v>
      </c>
      <c r="D6967">
        <v>166200</v>
      </c>
      <c r="E6967">
        <v>11</v>
      </c>
      <c r="F6967">
        <v>-11.295999999999999</v>
      </c>
      <c r="G6967">
        <v>158.34800000000001</v>
      </c>
    </row>
    <row r="6968" spans="1:7" x14ac:dyDescent="0.25">
      <c r="A6968">
        <v>2675</v>
      </c>
      <c r="B6968" s="1" t="s">
        <v>15388</v>
      </c>
      <c r="C6968" s="1" t="s">
        <v>15390</v>
      </c>
      <c r="D6968">
        <v>232632</v>
      </c>
      <c r="E6968">
        <v>11</v>
      </c>
      <c r="F6968">
        <v>-7.4630000000000001</v>
      </c>
      <c r="G6968">
        <v>124.027</v>
      </c>
    </row>
    <row r="6969" spans="1:7" x14ac:dyDescent="0.25">
      <c r="A6969">
        <v>2685</v>
      </c>
      <c r="B6969" s="1" t="s">
        <v>27445</v>
      </c>
      <c r="C6969" s="1" t="s">
        <v>27446</v>
      </c>
      <c r="D6969">
        <v>172073</v>
      </c>
      <c r="E6969">
        <v>11</v>
      </c>
      <c r="F6969">
        <v>-3.7959999999999998</v>
      </c>
      <c r="G6969">
        <v>122.884</v>
      </c>
    </row>
    <row r="6970" spans="1:7" x14ac:dyDescent="0.25">
      <c r="A6970">
        <v>2741</v>
      </c>
      <c r="B6970" s="1" t="s">
        <v>11418</v>
      </c>
      <c r="C6970" s="1" t="s">
        <v>11420</v>
      </c>
      <c r="D6970">
        <v>258973</v>
      </c>
      <c r="E6970">
        <v>11</v>
      </c>
      <c r="F6970">
        <v>-7.1280000000000001</v>
      </c>
      <c r="G6970">
        <v>115.797</v>
      </c>
    </row>
    <row r="6971" spans="1:7" x14ac:dyDescent="0.25">
      <c r="A6971">
        <v>2743</v>
      </c>
      <c r="B6971" s="1" t="s">
        <v>29440</v>
      </c>
      <c r="C6971" s="1" t="s">
        <v>29442</v>
      </c>
      <c r="D6971">
        <v>156653</v>
      </c>
      <c r="E6971">
        <v>11</v>
      </c>
      <c r="F6971">
        <v>-6.4729999999999999</v>
      </c>
      <c r="G6971">
        <v>82.52</v>
      </c>
    </row>
    <row r="6972" spans="1:7" x14ac:dyDescent="0.25">
      <c r="A6972">
        <v>2767</v>
      </c>
      <c r="B6972" s="1" t="s">
        <v>3538</v>
      </c>
      <c r="C6972" s="1" t="s">
        <v>7474</v>
      </c>
      <c r="D6972">
        <v>309947</v>
      </c>
      <c r="E6972">
        <v>11</v>
      </c>
      <c r="F6972">
        <v>-8.4580000000000002</v>
      </c>
      <c r="G6972">
        <v>131.947</v>
      </c>
    </row>
    <row r="6973" spans="1:7" x14ac:dyDescent="0.25">
      <c r="A6973">
        <v>2768</v>
      </c>
      <c r="B6973" s="1" t="s">
        <v>7475</v>
      </c>
      <c r="C6973" s="1" t="s">
        <v>7476</v>
      </c>
      <c r="D6973">
        <v>309720</v>
      </c>
      <c r="E6973">
        <v>11</v>
      </c>
      <c r="F6973">
        <v>-10.611000000000001</v>
      </c>
      <c r="G6973">
        <v>105.205</v>
      </c>
    </row>
    <row r="6974" spans="1:7" x14ac:dyDescent="0.25">
      <c r="A6974">
        <v>2779</v>
      </c>
      <c r="B6974" s="1" t="s">
        <v>7499</v>
      </c>
      <c r="C6974" s="1" t="s">
        <v>7500</v>
      </c>
      <c r="D6974">
        <v>309327</v>
      </c>
      <c r="E6974">
        <v>11</v>
      </c>
      <c r="F6974">
        <v>-9.1020000000000003</v>
      </c>
      <c r="G6974">
        <v>96.447999999999993</v>
      </c>
    </row>
    <row r="6975" spans="1:7" x14ac:dyDescent="0.25">
      <c r="A6975">
        <v>2814</v>
      </c>
      <c r="B6975" s="1" t="s">
        <v>18565</v>
      </c>
      <c r="C6975" s="1" t="s">
        <v>18566</v>
      </c>
      <c r="D6975">
        <v>217222</v>
      </c>
      <c r="E6975">
        <v>11</v>
      </c>
      <c r="F6975">
        <v>-9.1159999999999997</v>
      </c>
      <c r="G6975">
        <v>108.03100000000001</v>
      </c>
    </row>
    <row r="6976" spans="1:7" x14ac:dyDescent="0.25">
      <c r="A6976">
        <v>2823</v>
      </c>
      <c r="B6976" s="1" t="s">
        <v>7578</v>
      </c>
      <c r="C6976" s="1" t="s">
        <v>7580</v>
      </c>
      <c r="D6976">
        <v>307676</v>
      </c>
      <c r="E6976">
        <v>11</v>
      </c>
      <c r="F6976">
        <v>-3.952</v>
      </c>
      <c r="G6976">
        <v>170.01</v>
      </c>
    </row>
    <row r="6977" spans="1:7" x14ac:dyDescent="0.25">
      <c r="A6977">
        <v>2848</v>
      </c>
      <c r="B6977" s="1" t="s">
        <v>14307</v>
      </c>
      <c r="C6977" s="1" t="s">
        <v>14308</v>
      </c>
      <c r="D6977">
        <v>238427</v>
      </c>
      <c r="E6977">
        <v>11</v>
      </c>
      <c r="F6977">
        <v>-6.6840000000000002</v>
      </c>
      <c r="G6977">
        <v>119.946</v>
      </c>
    </row>
    <row r="6978" spans="1:7" x14ac:dyDescent="0.25">
      <c r="A6978">
        <v>2851</v>
      </c>
      <c r="B6978" s="1" t="s">
        <v>7625</v>
      </c>
      <c r="C6978" s="1" t="s">
        <v>7627</v>
      </c>
      <c r="D6978">
        <v>306974</v>
      </c>
      <c r="E6978">
        <v>11</v>
      </c>
      <c r="F6978">
        <v>-13.862</v>
      </c>
      <c r="G6978">
        <v>126.553</v>
      </c>
    </row>
    <row r="6979" spans="1:7" x14ac:dyDescent="0.25">
      <c r="A6979">
        <v>2855</v>
      </c>
      <c r="B6979" s="1" t="s">
        <v>7636</v>
      </c>
      <c r="C6979" s="1" t="s">
        <v>7638</v>
      </c>
      <c r="D6979">
        <v>306347</v>
      </c>
      <c r="E6979">
        <v>11</v>
      </c>
      <c r="F6979">
        <v>-5.1050000000000004</v>
      </c>
      <c r="G6979">
        <v>99.481999999999999</v>
      </c>
    </row>
    <row r="6980" spans="1:7" x14ac:dyDescent="0.25">
      <c r="A6980">
        <v>2875</v>
      </c>
      <c r="B6980" s="1" t="s">
        <v>7659</v>
      </c>
      <c r="C6980" s="1" t="s">
        <v>7661</v>
      </c>
      <c r="D6980">
        <v>305962</v>
      </c>
      <c r="E6980">
        <v>11</v>
      </c>
      <c r="F6980">
        <v>-5.0270000000000001</v>
      </c>
      <c r="G6980">
        <v>113.358</v>
      </c>
    </row>
    <row r="6981" spans="1:7" x14ac:dyDescent="0.25">
      <c r="A6981">
        <v>2883</v>
      </c>
      <c r="B6981" s="1" t="s">
        <v>7671</v>
      </c>
      <c r="C6981" s="1" t="s">
        <v>7672</v>
      </c>
      <c r="D6981">
        <v>305627</v>
      </c>
      <c r="E6981">
        <v>11</v>
      </c>
      <c r="F6981">
        <v>-7.0860000000000003</v>
      </c>
      <c r="G6981">
        <v>123.015</v>
      </c>
    </row>
    <row r="6982" spans="1:7" x14ac:dyDescent="0.25">
      <c r="A6982">
        <v>2887</v>
      </c>
      <c r="B6982" s="1" t="s">
        <v>26370</v>
      </c>
      <c r="C6982" s="1" t="s">
        <v>26371</v>
      </c>
      <c r="D6982">
        <v>178693</v>
      </c>
      <c r="E6982">
        <v>11</v>
      </c>
      <c r="F6982">
        <v>-12.035</v>
      </c>
      <c r="G6982">
        <v>116.15300000000001</v>
      </c>
    </row>
    <row r="6983" spans="1:7" x14ac:dyDescent="0.25">
      <c r="A6983">
        <v>2912</v>
      </c>
      <c r="B6983" s="1" t="s">
        <v>7726</v>
      </c>
      <c r="C6983" s="1" t="s">
        <v>7728</v>
      </c>
      <c r="D6983">
        <v>304607</v>
      </c>
      <c r="E6983">
        <v>11</v>
      </c>
      <c r="F6983">
        <v>-5.1920000000000002</v>
      </c>
      <c r="G6983">
        <v>135.018</v>
      </c>
    </row>
    <row r="6984" spans="1:7" x14ac:dyDescent="0.25">
      <c r="A6984">
        <v>2926</v>
      </c>
      <c r="B6984" s="1" t="s">
        <v>7750</v>
      </c>
      <c r="C6984" s="1" t="s">
        <v>7751</v>
      </c>
      <c r="D6984">
        <v>304225</v>
      </c>
      <c r="E6984">
        <v>11</v>
      </c>
      <c r="F6984">
        <v>-5.7359999999999998</v>
      </c>
      <c r="G6984">
        <v>142.67599999999999</v>
      </c>
    </row>
    <row r="6985" spans="1:7" x14ac:dyDescent="0.25">
      <c r="A6985">
        <v>2936</v>
      </c>
      <c r="B6985" s="1" t="s">
        <v>7777</v>
      </c>
      <c r="C6985" s="1" t="s">
        <v>7778</v>
      </c>
      <c r="D6985">
        <v>303904</v>
      </c>
      <c r="E6985">
        <v>11</v>
      </c>
      <c r="F6985">
        <v>-5.0359999999999996</v>
      </c>
      <c r="G6985">
        <v>117.997</v>
      </c>
    </row>
    <row r="6986" spans="1:7" x14ac:dyDescent="0.25">
      <c r="A6986">
        <v>2941</v>
      </c>
      <c r="B6986" s="1" t="s">
        <v>7785</v>
      </c>
      <c r="C6986" s="1" t="s">
        <v>7786</v>
      </c>
      <c r="D6986">
        <v>303600</v>
      </c>
      <c r="E6986">
        <v>11</v>
      </c>
      <c r="F6986">
        <v>-13.776999999999999</v>
      </c>
      <c r="G6986">
        <v>95.027000000000001</v>
      </c>
    </row>
    <row r="6987" spans="1:7" x14ac:dyDescent="0.25">
      <c r="A6987">
        <v>2960</v>
      </c>
      <c r="B6987" s="1" t="s">
        <v>9897</v>
      </c>
      <c r="C6987" s="1" t="s">
        <v>9898</v>
      </c>
      <c r="D6987">
        <v>273533</v>
      </c>
      <c r="E6987">
        <v>11</v>
      </c>
      <c r="F6987">
        <v>-13.439</v>
      </c>
      <c r="G6987">
        <v>106.629</v>
      </c>
    </row>
    <row r="6988" spans="1:7" x14ac:dyDescent="0.25">
      <c r="A6988">
        <v>2973</v>
      </c>
      <c r="B6988" s="1" t="s">
        <v>13972</v>
      </c>
      <c r="C6988" s="1" t="s">
        <v>13973</v>
      </c>
      <c r="D6988">
        <v>240240</v>
      </c>
      <c r="E6988">
        <v>11</v>
      </c>
      <c r="F6988">
        <v>-8.4269999999999996</v>
      </c>
      <c r="G6988">
        <v>101.709</v>
      </c>
    </row>
    <row r="6989" spans="1:7" x14ac:dyDescent="0.25">
      <c r="A6989">
        <v>2982</v>
      </c>
      <c r="B6989" s="1" t="s">
        <v>10386</v>
      </c>
      <c r="C6989" s="1" t="s">
        <v>10387</v>
      </c>
      <c r="D6989">
        <v>268713</v>
      </c>
      <c r="E6989">
        <v>11</v>
      </c>
      <c r="F6989">
        <v>-5.548</v>
      </c>
      <c r="G6989">
        <v>107.02500000000001</v>
      </c>
    </row>
    <row r="6990" spans="1:7" x14ac:dyDescent="0.25">
      <c r="A6990">
        <v>2985</v>
      </c>
      <c r="B6990" s="1" t="s">
        <v>7858</v>
      </c>
      <c r="C6990" s="1" t="s">
        <v>7859</v>
      </c>
      <c r="D6990">
        <v>302147</v>
      </c>
      <c r="E6990">
        <v>11</v>
      </c>
      <c r="F6990">
        <v>-7.36</v>
      </c>
      <c r="G6990">
        <v>157.91999999999999</v>
      </c>
    </row>
    <row r="6991" spans="1:7" x14ac:dyDescent="0.25">
      <c r="A6991">
        <v>3001</v>
      </c>
      <c r="B6991" s="1" t="s">
        <v>7893</v>
      </c>
      <c r="C6991" s="1" t="s">
        <v>7895</v>
      </c>
      <c r="D6991">
        <v>301467</v>
      </c>
      <c r="E6991">
        <v>11</v>
      </c>
      <c r="F6991">
        <v>-6.0170000000000003</v>
      </c>
      <c r="G6991">
        <v>110.01</v>
      </c>
    </row>
    <row r="6992" spans="1:7" x14ac:dyDescent="0.25">
      <c r="A6992">
        <v>3009</v>
      </c>
      <c r="B6992" s="1" t="s">
        <v>7915</v>
      </c>
      <c r="C6992" s="1" t="s">
        <v>7917</v>
      </c>
      <c r="D6992">
        <v>301093</v>
      </c>
      <c r="E6992">
        <v>11</v>
      </c>
      <c r="F6992">
        <v>-5.5759999999999996</v>
      </c>
      <c r="G6992">
        <v>150.09200000000001</v>
      </c>
    </row>
    <row r="6993" spans="1:7" x14ac:dyDescent="0.25">
      <c r="A6993">
        <v>3018</v>
      </c>
      <c r="B6993" s="1" t="s">
        <v>7936</v>
      </c>
      <c r="C6993" s="1" t="s">
        <v>7937</v>
      </c>
      <c r="D6993">
        <v>300690</v>
      </c>
      <c r="E6993">
        <v>11</v>
      </c>
      <c r="F6993">
        <v>-4.298</v>
      </c>
      <c r="G6993">
        <v>173.81700000000001</v>
      </c>
    </row>
    <row r="6994" spans="1:7" x14ac:dyDescent="0.25">
      <c r="A6994">
        <v>3028</v>
      </c>
      <c r="B6994" s="1" t="s">
        <v>20871</v>
      </c>
      <c r="C6994" s="1" t="s">
        <v>20872</v>
      </c>
      <c r="D6994">
        <v>207040</v>
      </c>
      <c r="E6994">
        <v>11</v>
      </c>
      <c r="F6994">
        <v>-3.5569999999999999</v>
      </c>
      <c r="G6994">
        <v>93.628</v>
      </c>
    </row>
    <row r="6995" spans="1:7" x14ac:dyDescent="0.25">
      <c r="A6995">
        <v>3038</v>
      </c>
      <c r="B6995" s="1" t="s">
        <v>7971</v>
      </c>
      <c r="C6995" s="1" t="s">
        <v>7973</v>
      </c>
      <c r="D6995">
        <v>299886</v>
      </c>
      <c r="E6995">
        <v>11</v>
      </c>
      <c r="F6995">
        <v>-13.023</v>
      </c>
      <c r="G6995">
        <v>74.61</v>
      </c>
    </row>
    <row r="6996" spans="1:7" x14ac:dyDescent="0.25">
      <c r="A6996">
        <v>3049</v>
      </c>
      <c r="B6996" s="1" t="s">
        <v>2543</v>
      </c>
      <c r="C6996" s="1" t="s">
        <v>17086</v>
      </c>
      <c r="D6996">
        <v>224533</v>
      </c>
      <c r="E6996">
        <v>11</v>
      </c>
      <c r="F6996">
        <v>-5.077</v>
      </c>
      <c r="G6996">
        <v>94.828000000000003</v>
      </c>
    </row>
    <row r="6997" spans="1:7" x14ac:dyDescent="0.25">
      <c r="A6997">
        <v>3075</v>
      </c>
      <c r="B6997" s="1" t="s">
        <v>12273</v>
      </c>
      <c r="C6997" s="1" t="s">
        <v>12275</v>
      </c>
      <c r="D6997">
        <v>252427</v>
      </c>
      <c r="E6997">
        <v>11</v>
      </c>
      <c r="F6997">
        <v>-4.83</v>
      </c>
      <c r="G6997">
        <v>107.85299999999999</v>
      </c>
    </row>
    <row r="6998" spans="1:7" x14ac:dyDescent="0.25">
      <c r="A6998">
        <v>3088</v>
      </c>
      <c r="B6998" s="1" t="s">
        <v>27912</v>
      </c>
      <c r="C6998" s="1" t="s">
        <v>27913</v>
      </c>
      <c r="D6998">
        <v>168578</v>
      </c>
      <c r="E6998">
        <v>11</v>
      </c>
      <c r="F6998">
        <v>-6.2709999999999999</v>
      </c>
      <c r="G6998">
        <v>93.995999999999995</v>
      </c>
    </row>
    <row r="6999" spans="1:7" x14ac:dyDescent="0.25">
      <c r="A6999">
        <v>3091</v>
      </c>
      <c r="B6999" s="1" t="s">
        <v>16727</v>
      </c>
      <c r="C6999" s="1" t="s">
        <v>16728</v>
      </c>
      <c r="D6999">
        <v>226133</v>
      </c>
      <c r="E6999">
        <v>11</v>
      </c>
      <c r="F6999">
        <v>-9.2010000000000005</v>
      </c>
      <c r="G6999">
        <v>98.242999999999995</v>
      </c>
    </row>
    <row r="7000" spans="1:7" x14ac:dyDescent="0.25">
      <c r="A7000">
        <v>3092</v>
      </c>
      <c r="B7000" s="1" t="s">
        <v>18658</v>
      </c>
      <c r="C7000" s="1" t="s">
        <v>18659</v>
      </c>
      <c r="D7000">
        <v>216693</v>
      </c>
      <c r="E7000">
        <v>11</v>
      </c>
      <c r="F7000">
        <v>-14.728</v>
      </c>
      <c r="G7000">
        <v>96.43</v>
      </c>
    </row>
    <row r="7001" spans="1:7" x14ac:dyDescent="0.25">
      <c r="A7001">
        <v>3098</v>
      </c>
      <c r="B7001" s="1" t="s">
        <v>12531</v>
      </c>
      <c r="C7001" s="1" t="s">
        <v>12533</v>
      </c>
      <c r="D7001">
        <v>250240</v>
      </c>
      <c r="E7001">
        <v>11</v>
      </c>
      <c r="F7001">
        <v>-15.962</v>
      </c>
      <c r="G7001">
        <v>92.460999999999999</v>
      </c>
    </row>
    <row r="7002" spans="1:7" x14ac:dyDescent="0.25">
      <c r="A7002">
        <v>3100</v>
      </c>
      <c r="B7002" s="1" t="s">
        <v>15042</v>
      </c>
      <c r="C7002" s="1" t="s">
        <v>15043</v>
      </c>
      <c r="D7002">
        <v>234627</v>
      </c>
      <c r="E7002">
        <v>11</v>
      </c>
      <c r="F7002">
        <v>-10.808999999999999</v>
      </c>
      <c r="G7002">
        <v>95.748000000000005</v>
      </c>
    </row>
    <row r="7003" spans="1:7" x14ac:dyDescent="0.25">
      <c r="A7003">
        <v>3109</v>
      </c>
      <c r="B7003" s="1" t="s">
        <v>8095</v>
      </c>
      <c r="C7003" s="1" t="s">
        <v>8097</v>
      </c>
      <c r="D7003">
        <v>298053</v>
      </c>
      <c r="E7003">
        <v>11</v>
      </c>
      <c r="F7003">
        <v>-7.8789999999999996</v>
      </c>
      <c r="G7003">
        <v>149.75</v>
      </c>
    </row>
    <row r="7004" spans="1:7" x14ac:dyDescent="0.25">
      <c r="A7004">
        <v>3126</v>
      </c>
      <c r="B7004" s="1" t="s">
        <v>20661</v>
      </c>
      <c r="C7004" s="1" t="s">
        <v>20663</v>
      </c>
      <c r="D7004">
        <v>208000</v>
      </c>
      <c r="E7004">
        <v>11</v>
      </c>
      <c r="F7004">
        <v>-3.06</v>
      </c>
      <c r="G7004">
        <v>119.979</v>
      </c>
    </row>
    <row r="7005" spans="1:7" x14ac:dyDescent="0.25">
      <c r="A7005">
        <v>3130</v>
      </c>
      <c r="B7005" s="1" t="s">
        <v>8129</v>
      </c>
      <c r="C7005" s="1" t="s">
        <v>8130</v>
      </c>
      <c r="D7005">
        <v>297485</v>
      </c>
      <c r="E7005">
        <v>11</v>
      </c>
      <c r="F7005">
        <v>-6.2679999999999998</v>
      </c>
      <c r="G7005">
        <v>140.006</v>
      </c>
    </row>
    <row r="7006" spans="1:7" x14ac:dyDescent="0.25">
      <c r="A7006">
        <v>3136</v>
      </c>
      <c r="B7006" s="1" t="s">
        <v>6144</v>
      </c>
      <c r="C7006" s="1" t="s">
        <v>8137</v>
      </c>
      <c r="D7006">
        <v>297093</v>
      </c>
      <c r="E7006">
        <v>11</v>
      </c>
      <c r="F7006">
        <v>-9.4550000000000001</v>
      </c>
      <c r="G7006">
        <v>115.26900000000001</v>
      </c>
    </row>
    <row r="7007" spans="1:7" x14ac:dyDescent="0.25">
      <c r="A7007">
        <v>3141</v>
      </c>
      <c r="B7007" s="1" t="s">
        <v>8145</v>
      </c>
      <c r="C7007" s="1" t="s">
        <v>8147</v>
      </c>
      <c r="D7007">
        <v>296947</v>
      </c>
      <c r="E7007">
        <v>11</v>
      </c>
      <c r="F7007">
        <v>-4.1239999999999997</v>
      </c>
      <c r="G7007">
        <v>176.15700000000001</v>
      </c>
    </row>
    <row r="7008" spans="1:7" x14ac:dyDescent="0.25">
      <c r="A7008">
        <v>3142</v>
      </c>
      <c r="B7008" s="1" t="s">
        <v>8148</v>
      </c>
      <c r="C7008" s="1" t="s">
        <v>2817</v>
      </c>
      <c r="D7008">
        <v>296907</v>
      </c>
      <c r="E7008">
        <v>11</v>
      </c>
      <c r="F7008">
        <v>-5.8689999999999998</v>
      </c>
      <c r="G7008">
        <v>95.027000000000001</v>
      </c>
    </row>
    <row r="7009" spans="1:7" x14ac:dyDescent="0.25">
      <c r="A7009">
        <v>3157</v>
      </c>
      <c r="B7009" s="1" t="s">
        <v>8170</v>
      </c>
      <c r="C7009" s="1" t="s">
        <v>8171</v>
      </c>
      <c r="D7009">
        <v>296400</v>
      </c>
      <c r="E7009">
        <v>11</v>
      </c>
      <c r="F7009">
        <v>-6.6479999999999997</v>
      </c>
      <c r="G7009">
        <v>167.66200000000001</v>
      </c>
    </row>
    <row r="7010" spans="1:7" x14ac:dyDescent="0.25">
      <c r="A7010">
        <v>3166</v>
      </c>
      <c r="B7010" s="1" t="s">
        <v>8185</v>
      </c>
      <c r="C7010" s="1" t="s">
        <v>8186</v>
      </c>
      <c r="D7010">
        <v>296072</v>
      </c>
      <c r="E7010">
        <v>11</v>
      </c>
      <c r="F7010">
        <v>-5.1180000000000003</v>
      </c>
      <c r="G7010">
        <v>91.488</v>
      </c>
    </row>
    <row r="7011" spans="1:7" x14ac:dyDescent="0.25">
      <c r="A7011">
        <v>3218</v>
      </c>
      <c r="B7011" s="1" t="s">
        <v>12928</v>
      </c>
      <c r="C7011" s="1" t="s">
        <v>12929</v>
      </c>
      <c r="D7011">
        <v>247413</v>
      </c>
      <c r="E7011">
        <v>11</v>
      </c>
      <c r="F7011">
        <v>-5.0629999999999997</v>
      </c>
      <c r="G7011">
        <v>149.28</v>
      </c>
    </row>
    <row r="7012" spans="1:7" x14ac:dyDescent="0.25">
      <c r="A7012">
        <v>3223</v>
      </c>
      <c r="B7012" s="1" t="s">
        <v>8497</v>
      </c>
      <c r="C7012" s="1" t="s">
        <v>10173</v>
      </c>
      <c r="D7012">
        <v>270760</v>
      </c>
      <c r="E7012">
        <v>11</v>
      </c>
      <c r="F7012">
        <v>-5.0990000000000002</v>
      </c>
      <c r="G7012">
        <v>121.965</v>
      </c>
    </row>
    <row r="7013" spans="1:7" x14ac:dyDescent="0.25">
      <c r="A7013">
        <v>3231</v>
      </c>
      <c r="B7013" s="1" t="s">
        <v>8282</v>
      </c>
      <c r="C7013" s="1" t="s">
        <v>8284</v>
      </c>
      <c r="D7013">
        <v>294291</v>
      </c>
      <c r="E7013">
        <v>11</v>
      </c>
      <c r="F7013">
        <v>-2.569</v>
      </c>
      <c r="G7013">
        <v>126.009</v>
      </c>
    </row>
    <row r="7014" spans="1:7" x14ac:dyDescent="0.25">
      <c r="A7014">
        <v>3249</v>
      </c>
      <c r="B7014" s="1" t="s">
        <v>8322</v>
      </c>
      <c r="C7014" s="1" t="s">
        <v>8324</v>
      </c>
      <c r="D7014">
        <v>293492</v>
      </c>
      <c r="E7014">
        <v>11</v>
      </c>
      <c r="F7014">
        <v>-7.9770000000000003</v>
      </c>
      <c r="G7014">
        <v>87.965000000000003</v>
      </c>
    </row>
    <row r="7015" spans="1:7" x14ac:dyDescent="0.25">
      <c r="A7015">
        <v>3310</v>
      </c>
      <c r="B7015" s="1" t="s">
        <v>8443</v>
      </c>
      <c r="C7015" s="1" t="s">
        <v>8444</v>
      </c>
      <c r="D7015">
        <v>291667</v>
      </c>
      <c r="E7015">
        <v>11</v>
      </c>
      <c r="F7015">
        <v>-6.5149999999999997</v>
      </c>
      <c r="G7015">
        <v>86.037999999999997</v>
      </c>
    </row>
    <row r="7016" spans="1:7" x14ac:dyDescent="0.25">
      <c r="A7016">
        <v>3318</v>
      </c>
      <c r="B7016" s="1" t="s">
        <v>2147</v>
      </c>
      <c r="C7016" s="1" t="s">
        <v>11438</v>
      </c>
      <c r="D7016">
        <v>258733</v>
      </c>
      <c r="E7016">
        <v>11</v>
      </c>
      <c r="F7016">
        <v>-3.198</v>
      </c>
      <c r="G7016">
        <v>93.382999999999996</v>
      </c>
    </row>
    <row r="7017" spans="1:7" x14ac:dyDescent="0.25">
      <c r="A7017">
        <v>3339</v>
      </c>
      <c r="B7017" s="1" t="s">
        <v>15179</v>
      </c>
      <c r="C7017" s="1" t="s">
        <v>15181</v>
      </c>
      <c r="D7017">
        <v>233960</v>
      </c>
      <c r="E7017">
        <v>11</v>
      </c>
      <c r="F7017">
        <v>-4.4349999999999996</v>
      </c>
      <c r="G7017">
        <v>98.078999999999994</v>
      </c>
    </row>
    <row r="7018" spans="1:7" x14ac:dyDescent="0.25">
      <c r="A7018">
        <v>3344</v>
      </c>
      <c r="B7018" s="1" t="s">
        <v>8505</v>
      </c>
      <c r="C7018" s="1" t="s">
        <v>8506</v>
      </c>
      <c r="D7018">
        <v>290893</v>
      </c>
      <c r="E7018">
        <v>11</v>
      </c>
      <c r="F7018">
        <v>-7.3570000000000002</v>
      </c>
      <c r="G7018">
        <v>86.772999999999996</v>
      </c>
    </row>
    <row r="7019" spans="1:7" x14ac:dyDescent="0.25">
      <c r="A7019">
        <v>3350</v>
      </c>
      <c r="B7019" s="1" t="s">
        <v>9277</v>
      </c>
      <c r="C7019" s="1" t="s">
        <v>9279</v>
      </c>
      <c r="D7019">
        <v>281013</v>
      </c>
      <c r="E7019">
        <v>11</v>
      </c>
      <c r="F7019">
        <v>-5.4139999999999997</v>
      </c>
      <c r="G7019">
        <v>113.99299999999999</v>
      </c>
    </row>
    <row r="7020" spans="1:7" x14ac:dyDescent="0.25">
      <c r="A7020">
        <v>3354</v>
      </c>
      <c r="B7020" s="1" t="s">
        <v>12351</v>
      </c>
      <c r="C7020" s="1" t="s">
        <v>12353</v>
      </c>
      <c r="D7020">
        <v>251813</v>
      </c>
      <c r="E7020">
        <v>11</v>
      </c>
      <c r="F7020">
        <v>-7.3280000000000003</v>
      </c>
      <c r="G7020">
        <v>154.928</v>
      </c>
    </row>
    <row r="7021" spans="1:7" x14ac:dyDescent="0.25">
      <c r="A7021">
        <v>3359</v>
      </c>
      <c r="B7021" s="1" t="s">
        <v>11746</v>
      </c>
      <c r="C7021" s="1" t="s">
        <v>11748</v>
      </c>
      <c r="D7021">
        <v>256133</v>
      </c>
      <c r="E7021">
        <v>11</v>
      </c>
      <c r="F7021">
        <v>-8.016</v>
      </c>
      <c r="G7021">
        <v>65.004000000000005</v>
      </c>
    </row>
    <row r="7022" spans="1:7" x14ac:dyDescent="0.25">
      <c r="A7022">
        <v>3401</v>
      </c>
      <c r="B7022" s="1" t="s">
        <v>9594</v>
      </c>
      <c r="C7022" s="1" t="s">
        <v>9595</v>
      </c>
      <c r="D7022">
        <v>276667</v>
      </c>
      <c r="E7022">
        <v>11</v>
      </c>
      <c r="F7022">
        <v>-11.654</v>
      </c>
      <c r="G7022">
        <v>123.015</v>
      </c>
    </row>
    <row r="7023" spans="1:7" x14ac:dyDescent="0.25">
      <c r="A7023">
        <v>3405</v>
      </c>
      <c r="B7023" s="1" t="s">
        <v>8640</v>
      </c>
      <c r="C7023" s="1" t="s">
        <v>8642</v>
      </c>
      <c r="D7023">
        <v>289360</v>
      </c>
      <c r="E7023">
        <v>11</v>
      </c>
      <c r="F7023">
        <v>-6.077</v>
      </c>
      <c r="G7023">
        <v>100.631</v>
      </c>
    </row>
    <row r="7024" spans="1:7" x14ac:dyDescent="0.25">
      <c r="A7024">
        <v>3411</v>
      </c>
      <c r="B7024" s="1" t="s">
        <v>22157</v>
      </c>
      <c r="C7024" s="1" t="s">
        <v>22159</v>
      </c>
      <c r="D7024">
        <v>200751</v>
      </c>
      <c r="E7024">
        <v>11</v>
      </c>
      <c r="F7024">
        <v>-8.7650000000000006</v>
      </c>
      <c r="G7024">
        <v>90.087999999999994</v>
      </c>
    </row>
    <row r="7025" spans="1:7" x14ac:dyDescent="0.25">
      <c r="A7025">
        <v>3413</v>
      </c>
      <c r="B7025" s="1" t="s">
        <v>13360</v>
      </c>
      <c r="C7025" s="1" t="s">
        <v>13361</v>
      </c>
      <c r="D7025">
        <v>244147</v>
      </c>
      <c r="E7025">
        <v>11</v>
      </c>
      <c r="F7025">
        <v>-7.7190000000000003</v>
      </c>
      <c r="G7025">
        <v>119.86499999999999</v>
      </c>
    </row>
    <row r="7026" spans="1:7" x14ac:dyDescent="0.25">
      <c r="A7026">
        <v>3423</v>
      </c>
      <c r="B7026" s="1" t="s">
        <v>13793</v>
      </c>
      <c r="C7026" s="1" t="s">
        <v>13794</v>
      </c>
      <c r="D7026">
        <v>241501</v>
      </c>
      <c r="E7026">
        <v>11</v>
      </c>
      <c r="F7026">
        <v>-5.39</v>
      </c>
      <c r="G7026">
        <v>102.04600000000001</v>
      </c>
    </row>
    <row r="7027" spans="1:7" x14ac:dyDescent="0.25">
      <c r="A7027">
        <v>3432</v>
      </c>
      <c r="B7027" s="1" t="s">
        <v>18750</v>
      </c>
      <c r="C7027" s="1" t="s">
        <v>18752</v>
      </c>
      <c r="D7027">
        <v>216187</v>
      </c>
      <c r="E7027">
        <v>11</v>
      </c>
      <c r="F7027">
        <v>-4.7489999999999997</v>
      </c>
      <c r="G7027">
        <v>165.00700000000001</v>
      </c>
    </row>
    <row r="7028" spans="1:7" x14ac:dyDescent="0.25">
      <c r="A7028">
        <v>3442</v>
      </c>
      <c r="B7028" s="1" t="s">
        <v>25340</v>
      </c>
      <c r="C7028" s="1" t="s">
        <v>25342</v>
      </c>
      <c r="D7028">
        <v>184392</v>
      </c>
      <c r="E7028">
        <v>11</v>
      </c>
      <c r="F7028">
        <v>-4.5629999999999997</v>
      </c>
      <c r="G7028">
        <v>129.899</v>
      </c>
    </row>
    <row r="7029" spans="1:7" x14ac:dyDescent="0.25">
      <c r="A7029">
        <v>3476</v>
      </c>
      <c r="B7029" s="1" t="s">
        <v>19000</v>
      </c>
      <c r="C7029" s="1" t="s">
        <v>19001</v>
      </c>
      <c r="D7029">
        <v>215151</v>
      </c>
      <c r="E7029">
        <v>11</v>
      </c>
      <c r="F7029">
        <v>-4.5659999999999998</v>
      </c>
      <c r="G7029">
        <v>130.04</v>
      </c>
    </row>
    <row r="7030" spans="1:7" x14ac:dyDescent="0.25">
      <c r="A7030">
        <v>3497</v>
      </c>
      <c r="B7030" s="1" t="s">
        <v>8810</v>
      </c>
      <c r="C7030" s="1" t="s">
        <v>8812</v>
      </c>
      <c r="D7030">
        <v>286973</v>
      </c>
      <c r="E7030">
        <v>11</v>
      </c>
      <c r="F7030">
        <v>-4.593</v>
      </c>
      <c r="G7030">
        <v>106.06100000000001</v>
      </c>
    </row>
    <row r="7031" spans="1:7" x14ac:dyDescent="0.25">
      <c r="A7031">
        <v>3499</v>
      </c>
      <c r="B7031" s="1" t="s">
        <v>16111</v>
      </c>
      <c r="C7031" s="1" t="s">
        <v>16112</v>
      </c>
      <c r="D7031">
        <v>229267</v>
      </c>
      <c r="E7031">
        <v>11</v>
      </c>
      <c r="F7031">
        <v>-2.6970000000000001</v>
      </c>
      <c r="G7031">
        <v>111.208</v>
      </c>
    </row>
    <row r="7032" spans="1:7" x14ac:dyDescent="0.25">
      <c r="A7032">
        <v>3512</v>
      </c>
      <c r="B7032" s="1" t="s">
        <v>8839</v>
      </c>
      <c r="C7032" s="1" t="s">
        <v>8841</v>
      </c>
      <c r="D7032">
        <v>286480</v>
      </c>
      <c r="E7032">
        <v>11</v>
      </c>
      <c r="F7032">
        <v>-5.7320000000000002</v>
      </c>
      <c r="G7032">
        <v>130.63900000000001</v>
      </c>
    </row>
    <row r="7033" spans="1:7" x14ac:dyDescent="0.25">
      <c r="A7033">
        <v>3519</v>
      </c>
      <c r="B7033" s="1" t="s">
        <v>8865</v>
      </c>
      <c r="C7033" s="1" t="s">
        <v>8867</v>
      </c>
      <c r="D7033">
        <v>286253</v>
      </c>
      <c r="E7033">
        <v>11</v>
      </c>
      <c r="F7033">
        <v>-9.8170000000000002</v>
      </c>
      <c r="G7033">
        <v>164.11699999999999</v>
      </c>
    </row>
    <row r="7034" spans="1:7" x14ac:dyDescent="0.25">
      <c r="A7034">
        <v>3521</v>
      </c>
      <c r="B7034" s="1" t="s">
        <v>8876</v>
      </c>
      <c r="C7034" s="1" t="s">
        <v>8877</v>
      </c>
      <c r="D7034">
        <v>286170</v>
      </c>
      <c r="E7034">
        <v>11</v>
      </c>
      <c r="F7034">
        <v>-6.9660000000000002</v>
      </c>
      <c r="G7034">
        <v>97.188999999999993</v>
      </c>
    </row>
    <row r="7035" spans="1:7" x14ac:dyDescent="0.25">
      <c r="A7035">
        <v>3528</v>
      </c>
      <c r="B7035" s="1" t="s">
        <v>8888</v>
      </c>
      <c r="C7035" s="1" t="s">
        <v>8890</v>
      </c>
      <c r="D7035">
        <v>286000</v>
      </c>
      <c r="E7035">
        <v>11</v>
      </c>
      <c r="F7035">
        <v>-5.6340000000000003</v>
      </c>
      <c r="G7035">
        <v>75.992999999999995</v>
      </c>
    </row>
    <row r="7036" spans="1:7" x14ac:dyDescent="0.25">
      <c r="A7036">
        <v>3530</v>
      </c>
      <c r="B7036" s="1" t="s">
        <v>8891</v>
      </c>
      <c r="C7036" s="1" t="s">
        <v>8893</v>
      </c>
      <c r="D7036">
        <v>285987</v>
      </c>
      <c r="E7036">
        <v>11</v>
      </c>
      <c r="F7036">
        <v>-5.0999999999999996</v>
      </c>
      <c r="G7036">
        <v>92.061000000000007</v>
      </c>
    </row>
    <row r="7037" spans="1:7" x14ac:dyDescent="0.25">
      <c r="A7037">
        <v>3532</v>
      </c>
      <c r="B7037" s="1" t="s">
        <v>10634</v>
      </c>
      <c r="C7037" s="1" t="s">
        <v>10635</v>
      </c>
      <c r="D7037">
        <v>265840</v>
      </c>
      <c r="E7037">
        <v>11</v>
      </c>
      <c r="F7037">
        <v>-5.3710000000000004</v>
      </c>
      <c r="G7037">
        <v>90.591999999999999</v>
      </c>
    </row>
    <row r="7038" spans="1:7" x14ac:dyDescent="0.25">
      <c r="A7038">
        <v>3537</v>
      </c>
      <c r="B7038" s="1" t="s">
        <v>8908</v>
      </c>
      <c r="C7038" s="1" t="s">
        <v>8909</v>
      </c>
      <c r="D7038">
        <v>285880</v>
      </c>
      <c r="E7038">
        <v>11</v>
      </c>
      <c r="F7038">
        <v>-3.9670000000000001</v>
      </c>
      <c r="G7038">
        <v>189.77600000000001</v>
      </c>
    </row>
    <row r="7039" spans="1:7" x14ac:dyDescent="0.25">
      <c r="A7039">
        <v>3550</v>
      </c>
      <c r="B7039" s="1" t="s">
        <v>8928</v>
      </c>
      <c r="C7039" s="1" t="s">
        <v>8930</v>
      </c>
      <c r="D7039">
        <v>285571</v>
      </c>
      <c r="E7039">
        <v>11</v>
      </c>
      <c r="F7039">
        <v>-3.6259999999999999</v>
      </c>
      <c r="G7039">
        <v>130.017</v>
      </c>
    </row>
    <row r="7040" spans="1:7" x14ac:dyDescent="0.25">
      <c r="A7040">
        <v>3563</v>
      </c>
      <c r="B7040" s="1" t="s">
        <v>8953</v>
      </c>
      <c r="C7040" s="1" t="s">
        <v>8955</v>
      </c>
      <c r="D7040">
        <v>285160</v>
      </c>
      <c r="E7040">
        <v>11</v>
      </c>
      <c r="F7040">
        <v>-3.6080000000000001</v>
      </c>
      <c r="G7040">
        <v>105.066</v>
      </c>
    </row>
    <row r="7041" spans="1:7" x14ac:dyDescent="0.25">
      <c r="A7041">
        <v>3582</v>
      </c>
      <c r="B7041" s="1" t="s">
        <v>8984</v>
      </c>
      <c r="C7041" s="1" t="s">
        <v>8985</v>
      </c>
      <c r="D7041">
        <v>284870</v>
      </c>
      <c r="E7041">
        <v>11</v>
      </c>
      <c r="F7041">
        <v>-9.9459999999999997</v>
      </c>
      <c r="G7041">
        <v>76.016999999999996</v>
      </c>
    </row>
    <row r="7042" spans="1:7" x14ac:dyDescent="0.25">
      <c r="A7042">
        <v>3591</v>
      </c>
      <c r="B7042" s="1" t="s">
        <v>11942</v>
      </c>
      <c r="C7042" s="1" t="s">
        <v>11943</v>
      </c>
      <c r="D7042">
        <v>254476</v>
      </c>
      <c r="E7042">
        <v>11</v>
      </c>
      <c r="F7042">
        <v>-9.8650000000000002</v>
      </c>
      <c r="G7042">
        <v>79.105999999999995</v>
      </c>
    </row>
    <row r="7043" spans="1:7" x14ac:dyDescent="0.25">
      <c r="A7043">
        <v>3592</v>
      </c>
      <c r="B7043" s="1" t="s">
        <v>9003</v>
      </c>
      <c r="C7043" s="1" t="s">
        <v>9004</v>
      </c>
      <c r="D7043">
        <v>284514</v>
      </c>
      <c r="E7043">
        <v>11</v>
      </c>
      <c r="F7043">
        <v>-7.7469999999999999</v>
      </c>
      <c r="G7043">
        <v>101.953</v>
      </c>
    </row>
    <row r="7044" spans="1:7" x14ac:dyDescent="0.25">
      <c r="A7044">
        <v>3601</v>
      </c>
      <c r="B7044" s="1" t="s">
        <v>28994</v>
      </c>
      <c r="C7044" s="1" t="s">
        <v>28995</v>
      </c>
      <c r="D7044">
        <v>160625</v>
      </c>
      <c r="E7044">
        <v>11</v>
      </c>
      <c r="F7044">
        <v>-5.2309999999999999</v>
      </c>
      <c r="G7044">
        <v>120.057</v>
      </c>
    </row>
    <row r="7045" spans="1:7" x14ac:dyDescent="0.25">
      <c r="A7045">
        <v>3609</v>
      </c>
      <c r="B7045" s="1" t="s">
        <v>22164</v>
      </c>
      <c r="C7045" s="1" t="s">
        <v>22166</v>
      </c>
      <c r="D7045">
        <v>200733</v>
      </c>
      <c r="E7045">
        <v>11</v>
      </c>
      <c r="F7045">
        <v>-5.3460000000000001</v>
      </c>
      <c r="G7045">
        <v>117.983</v>
      </c>
    </row>
    <row r="7046" spans="1:7" x14ac:dyDescent="0.25">
      <c r="A7046">
        <v>3622</v>
      </c>
      <c r="B7046" s="1" t="s">
        <v>11082</v>
      </c>
      <c r="C7046" s="1" t="s">
        <v>11083</v>
      </c>
      <c r="D7046">
        <v>261773</v>
      </c>
      <c r="E7046">
        <v>11</v>
      </c>
      <c r="F7046">
        <v>-9.032</v>
      </c>
      <c r="G7046">
        <v>129.47200000000001</v>
      </c>
    </row>
    <row r="7047" spans="1:7" x14ac:dyDescent="0.25">
      <c r="A7047">
        <v>3631</v>
      </c>
      <c r="B7047" s="1" t="s">
        <v>9079</v>
      </c>
      <c r="C7047" s="1" t="s">
        <v>9080</v>
      </c>
      <c r="D7047">
        <v>283733</v>
      </c>
      <c r="E7047">
        <v>11</v>
      </c>
      <c r="F7047">
        <v>-8.6379999999999999</v>
      </c>
      <c r="G7047">
        <v>124.63500000000001</v>
      </c>
    </row>
    <row r="7048" spans="1:7" x14ac:dyDescent="0.25">
      <c r="A7048">
        <v>3645</v>
      </c>
      <c r="B7048" s="1" t="s">
        <v>31109</v>
      </c>
      <c r="C7048" s="1" t="s">
        <v>31111</v>
      </c>
      <c r="D7048">
        <v>131933</v>
      </c>
      <c r="E7048">
        <v>11</v>
      </c>
      <c r="F7048">
        <v>-7.8929999999999998</v>
      </c>
      <c r="G7048">
        <v>103.66800000000001</v>
      </c>
    </row>
    <row r="7049" spans="1:7" x14ac:dyDescent="0.25">
      <c r="A7049">
        <v>3658</v>
      </c>
      <c r="B7049" s="1" t="s">
        <v>16374</v>
      </c>
      <c r="C7049" s="1" t="s">
        <v>16376</v>
      </c>
      <c r="D7049">
        <v>227880</v>
      </c>
      <c r="E7049">
        <v>11</v>
      </c>
      <c r="F7049">
        <v>-9.6419999999999995</v>
      </c>
      <c r="G7049">
        <v>127.81399999999999</v>
      </c>
    </row>
    <row r="7050" spans="1:7" x14ac:dyDescent="0.25">
      <c r="A7050">
        <v>3659</v>
      </c>
      <c r="B7050" s="1" t="s">
        <v>4595</v>
      </c>
      <c r="C7050" s="1" t="s">
        <v>4596</v>
      </c>
      <c r="D7050">
        <v>283196</v>
      </c>
      <c r="E7050">
        <v>11</v>
      </c>
      <c r="F7050">
        <v>-7.2750000000000004</v>
      </c>
      <c r="G7050">
        <v>149.97300000000001</v>
      </c>
    </row>
    <row r="7051" spans="1:7" x14ac:dyDescent="0.25">
      <c r="A7051">
        <v>3661</v>
      </c>
      <c r="B7051" s="1" t="s">
        <v>16031</v>
      </c>
      <c r="C7051" s="1" t="s">
        <v>16033</v>
      </c>
      <c r="D7051">
        <v>229611</v>
      </c>
      <c r="E7051">
        <v>11</v>
      </c>
      <c r="F7051">
        <v>-5.0069999999999997</v>
      </c>
      <c r="G7051">
        <v>110.017</v>
      </c>
    </row>
    <row r="7052" spans="1:7" x14ac:dyDescent="0.25">
      <c r="A7052">
        <v>3664</v>
      </c>
      <c r="B7052" s="1" t="s">
        <v>10011</v>
      </c>
      <c r="C7052" s="1" t="s">
        <v>10013</v>
      </c>
      <c r="D7052">
        <v>272507</v>
      </c>
      <c r="E7052">
        <v>11</v>
      </c>
      <c r="F7052">
        <v>-5.1109999999999998</v>
      </c>
      <c r="G7052">
        <v>85.891000000000005</v>
      </c>
    </row>
    <row r="7053" spans="1:7" x14ac:dyDescent="0.25">
      <c r="A7053">
        <v>3686</v>
      </c>
      <c r="B7053" s="1" t="s">
        <v>15615</v>
      </c>
      <c r="C7053" s="1" t="s">
        <v>15616</v>
      </c>
      <c r="D7053">
        <v>231573</v>
      </c>
      <c r="E7053">
        <v>11</v>
      </c>
      <c r="F7053">
        <v>-7.423</v>
      </c>
      <c r="G7053">
        <v>172.04900000000001</v>
      </c>
    </row>
    <row r="7054" spans="1:7" x14ac:dyDescent="0.25">
      <c r="A7054">
        <v>3705</v>
      </c>
      <c r="B7054" s="1" t="s">
        <v>9194</v>
      </c>
      <c r="C7054" s="1" t="s">
        <v>9196</v>
      </c>
      <c r="D7054">
        <v>282012</v>
      </c>
      <c r="E7054">
        <v>11</v>
      </c>
      <c r="F7054">
        <v>-5.3419999999999996</v>
      </c>
      <c r="G7054">
        <v>134.99700000000001</v>
      </c>
    </row>
    <row r="7055" spans="1:7" x14ac:dyDescent="0.25">
      <c r="A7055">
        <v>3710</v>
      </c>
      <c r="B7055" s="1" t="s">
        <v>9200</v>
      </c>
      <c r="C7055" s="1" t="s">
        <v>9201</v>
      </c>
      <c r="D7055">
        <v>281915</v>
      </c>
      <c r="E7055">
        <v>11</v>
      </c>
      <c r="F7055">
        <v>-12.879</v>
      </c>
      <c r="G7055">
        <v>112.376</v>
      </c>
    </row>
    <row r="7056" spans="1:7" x14ac:dyDescent="0.25">
      <c r="A7056">
        <v>3718</v>
      </c>
      <c r="B7056" s="1" t="s">
        <v>9227</v>
      </c>
      <c r="C7056" s="1" t="s">
        <v>9229</v>
      </c>
      <c r="D7056">
        <v>281533</v>
      </c>
      <c r="E7056">
        <v>11</v>
      </c>
      <c r="F7056">
        <v>-6.9350000000000005</v>
      </c>
      <c r="G7056">
        <v>92.411000000000001</v>
      </c>
    </row>
    <row r="7057" spans="1:7" x14ac:dyDescent="0.25">
      <c r="A7057">
        <v>3736</v>
      </c>
      <c r="B7057" s="1" t="s">
        <v>26551</v>
      </c>
      <c r="C7057" s="1" t="s">
        <v>26552</v>
      </c>
      <c r="D7057">
        <v>177665</v>
      </c>
      <c r="E7057">
        <v>11</v>
      </c>
      <c r="F7057">
        <v>-6.29</v>
      </c>
      <c r="G7057">
        <v>106.497</v>
      </c>
    </row>
    <row r="7058" spans="1:7" x14ac:dyDescent="0.25">
      <c r="A7058">
        <v>3737</v>
      </c>
      <c r="B7058" s="1" t="s">
        <v>18828</v>
      </c>
      <c r="C7058" s="1" t="s">
        <v>18829</v>
      </c>
      <c r="D7058">
        <v>215932</v>
      </c>
      <c r="E7058">
        <v>11</v>
      </c>
      <c r="F7058">
        <v>-5.4480000000000004</v>
      </c>
      <c r="G7058">
        <v>137.001</v>
      </c>
    </row>
    <row r="7059" spans="1:7" x14ac:dyDescent="0.25">
      <c r="A7059">
        <v>3741</v>
      </c>
      <c r="B7059" s="1" t="s">
        <v>9288</v>
      </c>
      <c r="C7059" s="1" t="s">
        <v>9290</v>
      </c>
      <c r="D7059">
        <v>280840</v>
      </c>
      <c r="E7059">
        <v>11</v>
      </c>
      <c r="F7059">
        <v>-21.882000000000001</v>
      </c>
      <c r="G7059">
        <v>72.980999999999995</v>
      </c>
    </row>
    <row r="7060" spans="1:7" x14ac:dyDescent="0.25">
      <c r="A7060">
        <v>3773</v>
      </c>
      <c r="B7060" s="1" t="s">
        <v>9349</v>
      </c>
      <c r="C7060" s="1" t="s">
        <v>9351</v>
      </c>
      <c r="D7060">
        <v>280000</v>
      </c>
      <c r="E7060">
        <v>11</v>
      </c>
      <c r="F7060">
        <v>-7.2009999999999996</v>
      </c>
      <c r="G7060">
        <v>135.983</v>
      </c>
    </row>
    <row r="7061" spans="1:7" x14ac:dyDescent="0.25">
      <c r="A7061">
        <v>3775</v>
      </c>
      <c r="B7061" s="1" t="s">
        <v>9355</v>
      </c>
      <c r="C7061" s="1" t="s">
        <v>9356</v>
      </c>
      <c r="D7061">
        <v>279800</v>
      </c>
      <c r="E7061">
        <v>11</v>
      </c>
      <c r="F7061">
        <v>-5.0979999999999999</v>
      </c>
      <c r="G7061">
        <v>141.50700000000001</v>
      </c>
    </row>
    <row r="7062" spans="1:7" x14ac:dyDescent="0.25">
      <c r="A7062">
        <v>3792</v>
      </c>
      <c r="B7062" s="1" t="s">
        <v>9382</v>
      </c>
      <c r="C7062" s="1" t="s">
        <v>9384</v>
      </c>
      <c r="D7062">
        <v>279307</v>
      </c>
      <c r="E7062">
        <v>11</v>
      </c>
      <c r="F7062">
        <v>-3.883</v>
      </c>
      <c r="G7062">
        <v>98.001000000000005</v>
      </c>
    </row>
    <row r="7063" spans="1:7" x14ac:dyDescent="0.25">
      <c r="A7063">
        <v>3806</v>
      </c>
      <c r="B7063" s="1" t="s">
        <v>9407</v>
      </c>
      <c r="C7063" s="1" t="s">
        <v>9409</v>
      </c>
      <c r="D7063">
        <v>279067</v>
      </c>
      <c r="E7063">
        <v>11</v>
      </c>
      <c r="F7063">
        <v>-6.96</v>
      </c>
      <c r="G7063">
        <v>120.741</v>
      </c>
    </row>
    <row r="7064" spans="1:7" x14ac:dyDescent="0.25">
      <c r="A7064">
        <v>3818</v>
      </c>
      <c r="B7064" s="1" t="s">
        <v>9429</v>
      </c>
      <c r="C7064" s="1" t="s">
        <v>9431</v>
      </c>
      <c r="D7064">
        <v>278853</v>
      </c>
      <c r="E7064">
        <v>11</v>
      </c>
      <c r="F7064">
        <v>-9.5020000000000007</v>
      </c>
      <c r="G7064">
        <v>105.169</v>
      </c>
    </row>
    <row r="7065" spans="1:7" x14ac:dyDescent="0.25">
      <c r="A7065">
        <v>3819</v>
      </c>
      <c r="B7065" s="1" t="s">
        <v>26054</v>
      </c>
      <c r="C7065" s="1" t="s">
        <v>26056</v>
      </c>
      <c r="D7065">
        <v>180667</v>
      </c>
      <c r="E7065">
        <v>11</v>
      </c>
      <c r="F7065">
        <v>-6.359</v>
      </c>
      <c r="G7065">
        <v>86.679000000000002</v>
      </c>
    </row>
    <row r="7066" spans="1:7" x14ac:dyDescent="0.25">
      <c r="A7066">
        <v>3833</v>
      </c>
      <c r="B7066" s="1" t="s">
        <v>9458</v>
      </c>
      <c r="C7066" s="1" t="s">
        <v>9459</v>
      </c>
      <c r="D7066">
        <v>278440</v>
      </c>
      <c r="E7066">
        <v>11</v>
      </c>
      <c r="F7066">
        <v>-10.622999999999999</v>
      </c>
      <c r="G7066">
        <v>114.532</v>
      </c>
    </row>
    <row r="7067" spans="1:7" x14ac:dyDescent="0.25">
      <c r="A7067">
        <v>3842</v>
      </c>
      <c r="B7067" s="1" t="s">
        <v>23842</v>
      </c>
      <c r="C7067" s="1" t="s">
        <v>28081</v>
      </c>
      <c r="D7067">
        <v>167288</v>
      </c>
      <c r="E7067">
        <v>11</v>
      </c>
      <c r="F7067">
        <v>-5.7789999999999999</v>
      </c>
      <c r="G7067">
        <v>205.023</v>
      </c>
    </row>
    <row r="7068" spans="1:7" x14ac:dyDescent="0.25">
      <c r="A7068">
        <v>3852</v>
      </c>
      <c r="B7068" s="1" t="s">
        <v>9492</v>
      </c>
      <c r="C7068" s="1" t="s">
        <v>9494</v>
      </c>
      <c r="D7068">
        <v>278085</v>
      </c>
      <c r="E7068">
        <v>11</v>
      </c>
      <c r="F7068">
        <v>-8.0429999999999993</v>
      </c>
      <c r="G7068">
        <v>141.02000000000001</v>
      </c>
    </row>
    <row r="7069" spans="1:7" x14ac:dyDescent="0.25">
      <c r="A7069">
        <v>3857</v>
      </c>
      <c r="B7069" s="1" t="s">
        <v>9504</v>
      </c>
      <c r="C7069" s="1" t="s">
        <v>9505</v>
      </c>
      <c r="D7069">
        <v>277970</v>
      </c>
      <c r="E7069">
        <v>11</v>
      </c>
      <c r="F7069">
        <v>-3.5620000000000003</v>
      </c>
      <c r="G7069">
        <v>90.046999999999997</v>
      </c>
    </row>
    <row r="7070" spans="1:7" x14ac:dyDescent="0.25">
      <c r="A7070">
        <v>3862</v>
      </c>
      <c r="B7070" s="1" t="s">
        <v>9517</v>
      </c>
      <c r="C7070" s="1" t="s">
        <v>9518</v>
      </c>
      <c r="D7070">
        <v>277714</v>
      </c>
      <c r="E7070">
        <v>11</v>
      </c>
      <c r="F7070">
        <v>-5.3730000000000002</v>
      </c>
      <c r="G7070">
        <v>139.99199999999999</v>
      </c>
    </row>
    <row r="7071" spans="1:7" x14ac:dyDescent="0.25">
      <c r="A7071">
        <v>3878</v>
      </c>
      <c r="B7071" s="1" t="s">
        <v>18820</v>
      </c>
      <c r="C7071" s="1" t="s">
        <v>18822</v>
      </c>
      <c r="D7071">
        <v>215987</v>
      </c>
      <c r="E7071">
        <v>11</v>
      </c>
      <c r="F7071">
        <v>-5.3789999999999996</v>
      </c>
      <c r="G7071">
        <v>160.04</v>
      </c>
    </row>
    <row r="7072" spans="1:7" x14ac:dyDescent="0.25">
      <c r="A7072">
        <v>3880</v>
      </c>
      <c r="B7072" s="1" t="s">
        <v>20102</v>
      </c>
      <c r="C7072" s="1" t="s">
        <v>20104</v>
      </c>
      <c r="D7072">
        <v>210507</v>
      </c>
      <c r="E7072">
        <v>11</v>
      </c>
      <c r="F7072">
        <v>-2.9830000000000001</v>
      </c>
      <c r="G7072">
        <v>109.985</v>
      </c>
    </row>
    <row r="7073" spans="1:7" x14ac:dyDescent="0.25">
      <c r="A7073">
        <v>3898</v>
      </c>
      <c r="B7073" s="1" t="s">
        <v>9590</v>
      </c>
      <c r="C7073" s="1" t="s">
        <v>9591</v>
      </c>
      <c r="D7073">
        <v>276774</v>
      </c>
      <c r="E7073">
        <v>11</v>
      </c>
      <c r="F7073">
        <v>-4.5090000000000003</v>
      </c>
      <c r="G7073">
        <v>123.90600000000001</v>
      </c>
    </row>
    <row r="7074" spans="1:7" x14ac:dyDescent="0.25">
      <c r="A7074">
        <v>3902</v>
      </c>
      <c r="B7074" s="1" t="s">
        <v>9596</v>
      </c>
      <c r="C7074" s="1" t="s">
        <v>9598</v>
      </c>
      <c r="D7074">
        <v>276653</v>
      </c>
      <c r="E7074">
        <v>11</v>
      </c>
      <c r="F7074">
        <v>-3.556</v>
      </c>
      <c r="G7074">
        <v>140.00399999999999</v>
      </c>
    </row>
    <row r="7075" spans="1:7" x14ac:dyDescent="0.25">
      <c r="A7075">
        <v>3905</v>
      </c>
      <c r="B7075" s="1" t="s">
        <v>13124</v>
      </c>
      <c r="C7075" s="1" t="s">
        <v>13126</v>
      </c>
      <c r="D7075">
        <v>246013</v>
      </c>
      <c r="E7075">
        <v>11</v>
      </c>
      <c r="F7075">
        <v>-7.9649999999999999</v>
      </c>
      <c r="G7075">
        <v>150.005</v>
      </c>
    </row>
    <row r="7076" spans="1:7" x14ac:dyDescent="0.25">
      <c r="A7076">
        <v>3920</v>
      </c>
      <c r="B7076" s="1" t="s">
        <v>9633</v>
      </c>
      <c r="C7076" s="1" t="s">
        <v>9635</v>
      </c>
      <c r="D7076">
        <v>276160</v>
      </c>
      <c r="E7076">
        <v>11</v>
      </c>
      <c r="F7076">
        <v>-5.8810000000000002</v>
      </c>
      <c r="G7076">
        <v>119.952</v>
      </c>
    </row>
    <row r="7077" spans="1:7" x14ac:dyDescent="0.25">
      <c r="A7077">
        <v>3922</v>
      </c>
      <c r="B7077" s="1" t="s">
        <v>9636</v>
      </c>
      <c r="C7077" s="1" t="s">
        <v>9637</v>
      </c>
      <c r="D7077">
        <v>276153</v>
      </c>
      <c r="E7077">
        <v>11</v>
      </c>
      <c r="F7077">
        <v>-3.9159999999999999</v>
      </c>
      <c r="G7077">
        <v>104.01900000000001</v>
      </c>
    </row>
    <row r="7078" spans="1:7" x14ac:dyDescent="0.25">
      <c r="A7078">
        <v>3947</v>
      </c>
      <c r="B7078" s="1" t="s">
        <v>9682</v>
      </c>
      <c r="C7078" s="1" t="s">
        <v>9683</v>
      </c>
      <c r="D7078">
        <v>275893</v>
      </c>
      <c r="E7078">
        <v>11</v>
      </c>
      <c r="F7078">
        <v>-5.3259999999999996</v>
      </c>
      <c r="G7078">
        <v>176.75899999999999</v>
      </c>
    </row>
    <row r="7079" spans="1:7" x14ac:dyDescent="0.25">
      <c r="A7079">
        <v>3957</v>
      </c>
      <c r="B7079" s="1" t="s">
        <v>30405</v>
      </c>
      <c r="C7079" s="1" t="s">
        <v>30406</v>
      </c>
      <c r="D7079">
        <v>144867</v>
      </c>
      <c r="E7079">
        <v>11</v>
      </c>
      <c r="F7079">
        <v>-10.084</v>
      </c>
      <c r="G7079">
        <v>130.59700000000001</v>
      </c>
    </row>
    <row r="7080" spans="1:7" x14ac:dyDescent="0.25">
      <c r="A7080">
        <v>3959</v>
      </c>
      <c r="B7080" s="1" t="s">
        <v>31217</v>
      </c>
      <c r="C7080" s="1" t="s">
        <v>31218</v>
      </c>
      <c r="D7080">
        <v>129360</v>
      </c>
      <c r="E7080">
        <v>11</v>
      </c>
      <c r="F7080">
        <v>-9.3919999999999995</v>
      </c>
      <c r="G7080">
        <v>123.148</v>
      </c>
    </row>
    <row r="7081" spans="1:7" x14ac:dyDescent="0.25">
      <c r="A7081">
        <v>3965</v>
      </c>
      <c r="B7081" s="1" t="s">
        <v>9711</v>
      </c>
      <c r="C7081" s="1" t="s">
        <v>9713</v>
      </c>
      <c r="D7081">
        <v>275640</v>
      </c>
      <c r="E7081">
        <v>11</v>
      </c>
      <c r="F7081">
        <v>-6.77</v>
      </c>
      <c r="G7081">
        <v>88.87</v>
      </c>
    </row>
    <row r="7082" spans="1:7" x14ac:dyDescent="0.25">
      <c r="A7082">
        <v>3979</v>
      </c>
      <c r="B7082" s="1" t="s">
        <v>9732</v>
      </c>
      <c r="C7082" s="1" t="s">
        <v>9734</v>
      </c>
      <c r="D7082">
        <v>275467</v>
      </c>
      <c r="E7082">
        <v>11</v>
      </c>
      <c r="F7082">
        <v>-8.1419999999999995</v>
      </c>
      <c r="G7082">
        <v>105.13500000000001</v>
      </c>
    </row>
    <row r="7083" spans="1:7" x14ac:dyDescent="0.25">
      <c r="A7083">
        <v>3996</v>
      </c>
      <c r="B7083" s="1" t="s">
        <v>25931</v>
      </c>
      <c r="C7083" s="1" t="s">
        <v>25932</v>
      </c>
      <c r="D7083">
        <v>181431</v>
      </c>
      <c r="E7083">
        <v>11</v>
      </c>
      <c r="F7083">
        <v>-18.809000000000001</v>
      </c>
      <c r="G7083">
        <v>118.596</v>
      </c>
    </row>
    <row r="7084" spans="1:7" x14ac:dyDescent="0.25">
      <c r="A7084">
        <v>4029</v>
      </c>
      <c r="B7084" s="1" t="s">
        <v>3548</v>
      </c>
      <c r="C7084" s="1" t="s">
        <v>9828</v>
      </c>
      <c r="D7084">
        <v>274333</v>
      </c>
      <c r="E7084">
        <v>11</v>
      </c>
      <c r="F7084">
        <v>-4.3650000000000002</v>
      </c>
      <c r="G7084">
        <v>73.463999999999999</v>
      </c>
    </row>
    <row r="7085" spans="1:7" x14ac:dyDescent="0.25">
      <c r="A7085">
        <v>4053</v>
      </c>
      <c r="B7085" s="1" t="s">
        <v>13504</v>
      </c>
      <c r="C7085" s="1" t="s">
        <v>13505</v>
      </c>
      <c r="D7085">
        <v>243347</v>
      </c>
      <c r="E7085">
        <v>11</v>
      </c>
      <c r="F7085">
        <v>-6.931</v>
      </c>
      <c r="G7085">
        <v>110.199</v>
      </c>
    </row>
    <row r="7086" spans="1:7" x14ac:dyDescent="0.25">
      <c r="A7086">
        <v>4071</v>
      </c>
      <c r="B7086" s="1" t="s">
        <v>9939</v>
      </c>
      <c r="C7086" s="1" t="s">
        <v>9940</v>
      </c>
      <c r="D7086">
        <v>273321</v>
      </c>
      <c r="E7086">
        <v>11</v>
      </c>
      <c r="F7086">
        <v>-5.8890000000000002</v>
      </c>
      <c r="G7086">
        <v>140.05699999999999</v>
      </c>
    </row>
    <row r="7087" spans="1:7" x14ac:dyDescent="0.25">
      <c r="A7087">
        <v>4085</v>
      </c>
      <c r="B7087" s="1" t="s">
        <v>9960</v>
      </c>
      <c r="C7087" s="1" t="s">
        <v>9962</v>
      </c>
      <c r="D7087">
        <v>272973</v>
      </c>
      <c r="E7087">
        <v>11</v>
      </c>
      <c r="F7087">
        <v>-4.673</v>
      </c>
      <c r="G7087">
        <v>90.046999999999997</v>
      </c>
    </row>
    <row r="7088" spans="1:7" x14ac:dyDescent="0.25">
      <c r="A7088">
        <v>4121</v>
      </c>
      <c r="B7088" s="1" t="s">
        <v>15401</v>
      </c>
      <c r="C7088" s="1" t="s">
        <v>15402</v>
      </c>
      <c r="D7088">
        <v>232533</v>
      </c>
      <c r="E7088">
        <v>11</v>
      </c>
      <c r="F7088">
        <v>-4.6790000000000003</v>
      </c>
      <c r="G7088">
        <v>94.984999999999999</v>
      </c>
    </row>
    <row r="7089" spans="1:7" x14ac:dyDescent="0.25">
      <c r="A7089">
        <v>4135</v>
      </c>
      <c r="B7089" s="1" t="s">
        <v>10094</v>
      </c>
      <c r="C7089" s="1" t="s">
        <v>10096</v>
      </c>
      <c r="D7089">
        <v>271640</v>
      </c>
      <c r="E7089">
        <v>11</v>
      </c>
      <c r="F7089">
        <v>-7.3739999999999997</v>
      </c>
      <c r="G7089">
        <v>113.92700000000001</v>
      </c>
    </row>
    <row r="7090" spans="1:7" x14ac:dyDescent="0.25">
      <c r="A7090">
        <v>4158</v>
      </c>
      <c r="B7090" s="1" t="s">
        <v>10148</v>
      </c>
      <c r="C7090" s="1" t="s">
        <v>10150</v>
      </c>
      <c r="D7090">
        <v>271000</v>
      </c>
      <c r="E7090">
        <v>11</v>
      </c>
      <c r="F7090">
        <v>-5.5860000000000003</v>
      </c>
      <c r="G7090">
        <v>169.84399999999999</v>
      </c>
    </row>
    <row r="7091" spans="1:7" x14ac:dyDescent="0.25">
      <c r="A7091">
        <v>4171</v>
      </c>
      <c r="B7091" s="1" t="s">
        <v>27021</v>
      </c>
      <c r="C7091" s="1" t="s">
        <v>27022</v>
      </c>
      <c r="D7091">
        <v>174573</v>
      </c>
      <c r="E7091">
        <v>11</v>
      </c>
      <c r="F7091">
        <v>-10.558</v>
      </c>
      <c r="G7091">
        <v>201.178</v>
      </c>
    </row>
    <row r="7092" spans="1:7" x14ac:dyDescent="0.25">
      <c r="A7092">
        <v>4172</v>
      </c>
      <c r="B7092" s="1" t="s">
        <v>18738</v>
      </c>
      <c r="C7092" s="1" t="s">
        <v>18740</v>
      </c>
      <c r="D7092">
        <v>216240</v>
      </c>
      <c r="E7092">
        <v>11</v>
      </c>
      <c r="F7092">
        <v>-4.2620000000000005</v>
      </c>
      <c r="G7092">
        <v>124.06100000000001</v>
      </c>
    </row>
    <row r="7093" spans="1:7" x14ac:dyDescent="0.25">
      <c r="A7093">
        <v>4183</v>
      </c>
      <c r="B7093" s="1" t="s">
        <v>23708</v>
      </c>
      <c r="C7093" s="1" t="s">
        <v>23710</v>
      </c>
      <c r="D7093">
        <v>193144</v>
      </c>
      <c r="E7093">
        <v>11</v>
      </c>
      <c r="F7093">
        <v>-4.9879999999999995</v>
      </c>
      <c r="G7093">
        <v>81</v>
      </c>
    </row>
    <row r="7094" spans="1:7" x14ac:dyDescent="0.25">
      <c r="A7094">
        <v>4195</v>
      </c>
      <c r="B7094" s="1" t="s">
        <v>10224</v>
      </c>
      <c r="C7094" s="1" t="s">
        <v>10226</v>
      </c>
      <c r="D7094">
        <v>270227</v>
      </c>
      <c r="E7094">
        <v>11</v>
      </c>
      <c r="F7094">
        <v>-15.221</v>
      </c>
      <c r="G7094">
        <v>144.88200000000001</v>
      </c>
    </row>
    <row r="7095" spans="1:7" x14ac:dyDescent="0.25">
      <c r="A7095">
        <v>4207</v>
      </c>
      <c r="B7095" s="1" t="s">
        <v>10238</v>
      </c>
      <c r="C7095" s="1" t="s">
        <v>10240</v>
      </c>
      <c r="D7095">
        <v>270000</v>
      </c>
      <c r="E7095">
        <v>11</v>
      </c>
      <c r="F7095">
        <v>-3.2050000000000001</v>
      </c>
      <c r="G7095">
        <v>127.995</v>
      </c>
    </row>
    <row r="7096" spans="1:7" x14ac:dyDescent="0.25">
      <c r="A7096">
        <v>4212</v>
      </c>
      <c r="B7096" s="1" t="s">
        <v>10247</v>
      </c>
      <c r="C7096" s="1" t="s">
        <v>10249</v>
      </c>
      <c r="D7096">
        <v>270000</v>
      </c>
      <c r="E7096">
        <v>11</v>
      </c>
      <c r="F7096">
        <v>-4.0220000000000002</v>
      </c>
      <c r="G7096">
        <v>96.012</v>
      </c>
    </row>
    <row r="7097" spans="1:7" x14ac:dyDescent="0.25">
      <c r="A7097">
        <v>4244</v>
      </c>
      <c r="B7097" s="1" t="s">
        <v>10312</v>
      </c>
      <c r="C7097" s="1" t="s">
        <v>10313</v>
      </c>
      <c r="D7097">
        <v>269227</v>
      </c>
      <c r="E7097">
        <v>11</v>
      </c>
      <c r="F7097">
        <v>-14.002000000000001</v>
      </c>
      <c r="G7097">
        <v>96.433000000000007</v>
      </c>
    </row>
    <row r="7098" spans="1:7" x14ac:dyDescent="0.25">
      <c r="A7098">
        <v>4270</v>
      </c>
      <c r="B7098" s="1" t="s">
        <v>1490</v>
      </c>
      <c r="C7098" s="1" t="s">
        <v>24015</v>
      </c>
      <c r="D7098">
        <v>191733</v>
      </c>
      <c r="E7098">
        <v>11</v>
      </c>
      <c r="F7098">
        <v>-6.6539999999999999</v>
      </c>
      <c r="G7098">
        <v>100.01</v>
      </c>
    </row>
    <row r="7099" spans="1:7" x14ac:dyDescent="0.25">
      <c r="A7099">
        <v>4280</v>
      </c>
      <c r="B7099" s="1" t="s">
        <v>3846</v>
      </c>
      <c r="C7099" s="1" t="s">
        <v>28017</v>
      </c>
      <c r="D7099">
        <v>167840</v>
      </c>
      <c r="E7099">
        <v>11</v>
      </c>
      <c r="F7099">
        <v>-7.27</v>
      </c>
      <c r="G7099">
        <v>150.94800000000001</v>
      </c>
    </row>
    <row r="7100" spans="1:7" x14ac:dyDescent="0.25">
      <c r="A7100">
        <v>4286</v>
      </c>
      <c r="B7100" s="1" t="s">
        <v>14798</v>
      </c>
      <c r="C7100" s="1" t="s">
        <v>14800</v>
      </c>
      <c r="D7100">
        <v>235689</v>
      </c>
      <c r="E7100">
        <v>11</v>
      </c>
      <c r="F7100">
        <v>-6.3410000000000002</v>
      </c>
      <c r="G7100">
        <v>125.027</v>
      </c>
    </row>
    <row r="7101" spans="1:7" x14ac:dyDescent="0.25">
      <c r="A7101">
        <v>4288</v>
      </c>
      <c r="B7101" s="1" t="s">
        <v>20519</v>
      </c>
      <c r="C7101" s="1" t="s">
        <v>20521</v>
      </c>
      <c r="D7101">
        <v>208693</v>
      </c>
      <c r="E7101">
        <v>11</v>
      </c>
      <c r="F7101">
        <v>-5.2039999999999997</v>
      </c>
      <c r="G7101">
        <v>169.17099999999999</v>
      </c>
    </row>
    <row r="7102" spans="1:7" x14ac:dyDescent="0.25">
      <c r="A7102">
        <v>4291</v>
      </c>
      <c r="B7102" s="1" t="s">
        <v>10404</v>
      </c>
      <c r="C7102" s="1" t="s">
        <v>10405</v>
      </c>
      <c r="D7102">
        <v>268431</v>
      </c>
      <c r="E7102">
        <v>11</v>
      </c>
      <c r="F7102">
        <v>-7.8339999999999996</v>
      </c>
      <c r="G7102">
        <v>133.96799999999999</v>
      </c>
    </row>
    <row r="7103" spans="1:7" x14ac:dyDescent="0.25">
      <c r="A7103">
        <v>4293</v>
      </c>
      <c r="B7103" s="1" t="s">
        <v>21826</v>
      </c>
      <c r="C7103" s="1" t="s">
        <v>21828</v>
      </c>
      <c r="D7103">
        <v>202360</v>
      </c>
      <c r="E7103">
        <v>11</v>
      </c>
      <c r="F7103">
        <v>-6.2530000000000001</v>
      </c>
      <c r="G7103">
        <v>95.793999999999997</v>
      </c>
    </row>
    <row r="7104" spans="1:7" x14ac:dyDescent="0.25">
      <c r="A7104">
        <v>4297</v>
      </c>
      <c r="B7104" s="1" t="s">
        <v>26659</v>
      </c>
      <c r="C7104" s="1" t="s">
        <v>26661</v>
      </c>
      <c r="D7104">
        <v>176920</v>
      </c>
      <c r="E7104">
        <v>11</v>
      </c>
      <c r="F7104">
        <v>-4.2130000000000001</v>
      </c>
      <c r="G7104">
        <v>168.11600000000001</v>
      </c>
    </row>
    <row r="7105" spans="1:7" x14ac:dyDescent="0.25">
      <c r="A7105">
        <v>4308</v>
      </c>
      <c r="B7105" s="1" t="s">
        <v>1379</v>
      </c>
      <c r="C7105" s="1" t="s">
        <v>25302</v>
      </c>
      <c r="D7105">
        <v>184640</v>
      </c>
      <c r="E7105">
        <v>11</v>
      </c>
      <c r="F7105">
        <v>-11.379</v>
      </c>
      <c r="G7105">
        <v>163.24</v>
      </c>
    </row>
    <row r="7106" spans="1:7" x14ac:dyDescent="0.25">
      <c r="A7106">
        <v>4314</v>
      </c>
      <c r="B7106" s="1" t="s">
        <v>10427</v>
      </c>
      <c r="C7106" s="1" t="s">
        <v>10428</v>
      </c>
      <c r="D7106">
        <v>267933</v>
      </c>
      <c r="E7106">
        <v>11</v>
      </c>
      <c r="F7106">
        <v>-6.3019999999999996</v>
      </c>
      <c r="G7106">
        <v>112.98699999999999</v>
      </c>
    </row>
    <row r="7107" spans="1:7" x14ac:dyDescent="0.25">
      <c r="A7107">
        <v>4334</v>
      </c>
      <c r="B7107" s="1" t="s">
        <v>10463</v>
      </c>
      <c r="C7107" s="1" t="s">
        <v>10464</v>
      </c>
      <c r="D7107">
        <v>267707</v>
      </c>
      <c r="E7107">
        <v>11</v>
      </c>
      <c r="F7107">
        <v>-6.6710000000000003</v>
      </c>
      <c r="G7107">
        <v>99.965000000000003</v>
      </c>
    </row>
    <row r="7108" spans="1:7" x14ac:dyDescent="0.25">
      <c r="A7108">
        <v>4348</v>
      </c>
      <c r="B7108" s="1" t="s">
        <v>16463</v>
      </c>
      <c r="C7108" s="1" t="s">
        <v>16465</v>
      </c>
      <c r="D7108">
        <v>227480</v>
      </c>
      <c r="E7108">
        <v>11</v>
      </c>
      <c r="F7108">
        <v>-10.176</v>
      </c>
      <c r="G7108">
        <v>81.097999999999999</v>
      </c>
    </row>
    <row r="7109" spans="1:7" x14ac:dyDescent="0.25">
      <c r="A7109">
        <v>4398</v>
      </c>
      <c r="B7109" s="1" t="s">
        <v>12127</v>
      </c>
      <c r="C7109" s="1" t="s">
        <v>12128</v>
      </c>
      <c r="D7109">
        <v>253347</v>
      </c>
      <c r="E7109">
        <v>11</v>
      </c>
      <c r="F7109">
        <v>-4.4240000000000004</v>
      </c>
      <c r="G7109">
        <v>110.726</v>
      </c>
    </row>
    <row r="7110" spans="1:7" x14ac:dyDescent="0.25">
      <c r="A7110">
        <v>4431</v>
      </c>
      <c r="B7110" s="1" t="s">
        <v>17676</v>
      </c>
      <c r="C7110" s="1" t="s">
        <v>17677</v>
      </c>
      <c r="D7110">
        <v>221627</v>
      </c>
      <c r="E7110">
        <v>11</v>
      </c>
      <c r="F7110">
        <v>-2.6579999999999999</v>
      </c>
      <c r="G7110">
        <v>123.13500000000001</v>
      </c>
    </row>
    <row r="7111" spans="1:7" x14ac:dyDescent="0.25">
      <c r="A7111">
        <v>4469</v>
      </c>
      <c r="B7111" s="1" t="s">
        <v>10738</v>
      </c>
      <c r="C7111" s="1" t="s">
        <v>10739</v>
      </c>
      <c r="D7111">
        <v>264880</v>
      </c>
      <c r="E7111">
        <v>11</v>
      </c>
      <c r="F7111">
        <v>-5.2089999999999996</v>
      </c>
      <c r="G7111">
        <v>127.99299999999999</v>
      </c>
    </row>
    <row r="7112" spans="1:7" x14ac:dyDescent="0.25">
      <c r="A7112">
        <v>4471</v>
      </c>
      <c r="B7112" s="1" t="s">
        <v>10740</v>
      </c>
      <c r="C7112" s="1" t="s">
        <v>10742</v>
      </c>
      <c r="D7112">
        <v>264869</v>
      </c>
      <c r="E7112">
        <v>11</v>
      </c>
      <c r="F7112">
        <v>-7.09</v>
      </c>
      <c r="G7112">
        <v>139.995</v>
      </c>
    </row>
    <row r="7113" spans="1:7" x14ac:dyDescent="0.25">
      <c r="A7113">
        <v>4489</v>
      </c>
      <c r="B7113" s="1" t="s">
        <v>14702</v>
      </c>
      <c r="C7113" s="1" t="s">
        <v>14703</v>
      </c>
      <c r="D7113">
        <v>236200</v>
      </c>
      <c r="E7113">
        <v>11</v>
      </c>
      <c r="F7113">
        <v>-1.863</v>
      </c>
      <c r="G7113">
        <v>79.992999999999995</v>
      </c>
    </row>
    <row r="7114" spans="1:7" x14ac:dyDescent="0.25">
      <c r="A7114">
        <v>4491</v>
      </c>
      <c r="B7114" s="1" t="s">
        <v>10789</v>
      </c>
      <c r="C7114" s="1" t="s">
        <v>10791</v>
      </c>
      <c r="D7114">
        <v>264573</v>
      </c>
      <c r="E7114">
        <v>11</v>
      </c>
      <c r="F7114">
        <v>-5.4119999999999999</v>
      </c>
      <c r="G7114">
        <v>104.97799999999999</v>
      </c>
    </row>
    <row r="7115" spans="1:7" x14ac:dyDescent="0.25">
      <c r="A7115">
        <v>4500</v>
      </c>
      <c r="B7115" s="1" t="s">
        <v>10805</v>
      </c>
      <c r="C7115" s="1" t="s">
        <v>10807</v>
      </c>
      <c r="D7115">
        <v>264373</v>
      </c>
      <c r="E7115">
        <v>11</v>
      </c>
      <c r="F7115">
        <v>-4.7379999999999995</v>
      </c>
      <c r="G7115">
        <v>140.02099999999999</v>
      </c>
    </row>
    <row r="7116" spans="1:7" x14ac:dyDescent="0.25">
      <c r="A7116">
        <v>4524</v>
      </c>
      <c r="B7116" s="1" t="s">
        <v>10855</v>
      </c>
      <c r="C7116" s="1" t="s">
        <v>10856</v>
      </c>
      <c r="D7116">
        <v>263840</v>
      </c>
      <c r="E7116">
        <v>11</v>
      </c>
      <c r="F7116">
        <v>-5.601</v>
      </c>
      <c r="G7116">
        <v>130.047</v>
      </c>
    </row>
    <row r="7117" spans="1:7" x14ac:dyDescent="0.25">
      <c r="A7117">
        <v>4535</v>
      </c>
      <c r="B7117" s="1" t="s">
        <v>16294</v>
      </c>
      <c r="C7117" s="1" t="s">
        <v>16295</v>
      </c>
      <c r="D7117">
        <v>228320</v>
      </c>
      <c r="E7117">
        <v>11</v>
      </c>
      <c r="F7117">
        <v>-5.6289999999999996</v>
      </c>
      <c r="G7117">
        <v>98.98</v>
      </c>
    </row>
    <row r="7118" spans="1:7" x14ac:dyDescent="0.25">
      <c r="A7118">
        <v>4537</v>
      </c>
      <c r="B7118" s="1" t="s">
        <v>10888</v>
      </c>
      <c r="C7118" s="1" t="s">
        <v>10890</v>
      </c>
      <c r="D7118">
        <v>263360</v>
      </c>
      <c r="E7118">
        <v>11</v>
      </c>
      <c r="F7118">
        <v>-4.8819999999999997</v>
      </c>
      <c r="G7118">
        <v>92.981999999999999</v>
      </c>
    </row>
    <row r="7119" spans="1:7" x14ac:dyDescent="0.25">
      <c r="A7119">
        <v>4576</v>
      </c>
      <c r="B7119" s="1" t="s">
        <v>10946</v>
      </c>
      <c r="C7119" s="1" t="s">
        <v>10948</v>
      </c>
      <c r="D7119">
        <v>263077</v>
      </c>
      <c r="E7119">
        <v>11</v>
      </c>
      <c r="F7119">
        <v>-8.1419999999999995</v>
      </c>
      <c r="G7119">
        <v>129.53200000000001</v>
      </c>
    </row>
    <row r="7120" spans="1:7" x14ac:dyDescent="0.25">
      <c r="A7120">
        <v>4582</v>
      </c>
      <c r="B7120" s="1" t="s">
        <v>10968</v>
      </c>
      <c r="C7120" s="1" t="s">
        <v>10969</v>
      </c>
      <c r="D7120">
        <v>262773</v>
      </c>
      <c r="E7120">
        <v>11</v>
      </c>
      <c r="F7120">
        <v>-5.3979999999999997</v>
      </c>
      <c r="G7120">
        <v>129.971</v>
      </c>
    </row>
    <row r="7121" spans="1:7" x14ac:dyDescent="0.25">
      <c r="A7121">
        <v>4612</v>
      </c>
      <c r="B7121" s="1" t="s">
        <v>11856</v>
      </c>
      <c r="C7121" s="1" t="s">
        <v>11857</v>
      </c>
      <c r="D7121">
        <v>255160</v>
      </c>
      <c r="E7121">
        <v>11</v>
      </c>
      <c r="F7121">
        <v>-8.27</v>
      </c>
      <c r="G7121">
        <v>188.24700000000001</v>
      </c>
    </row>
    <row r="7122" spans="1:7" x14ac:dyDescent="0.25">
      <c r="A7122">
        <v>4627</v>
      </c>
      <c r="B7122" s="1" t="s">
        <v>11053</v>
      </c>
      <c r="C7122" s="1" t="s">
        <v>11054</v>
      </c>
      <c r="D7122">
        <v>262000</v>
      </c>
      <c r="E7122">
        <v>11</v>
      </c>
      <c r="F7122">
        <v>-8.7210000000000001</v>
      </c>
      <c r="G7122">
        <v>117.98</v>
      </c>
    </row>
    <row r="7123" spans="1:7" x14ac:dyDescent="0.25">
      <c r="A7123">
        <v>4629</v>
      </c>
      <c r="B7123" s="1" t="s">
        <v>20432</v>
      </c>
      <c r="C7123" s="1" t="s">
        <v>20434</v>
      </c>
      <c r="D7123">
        <v>209032</v>
      </c>
      <c r="E7123">
        <v>11</v>
      </c>
      <c r="F7123">
        <v>-6.8250000000000002</v>
      </c>
      <c r="G7123">
        <v>93.021000000000001</v>
      </c>
    </row>
    <row r="7124" spans="1:7" x14ac:dyDescent="0.25">
      <c r="A7124">
        <v>4631</v>
      </c>
      <c r="B7124" s="1" t="s">
        <v>11062</v>
      </c>
      <c r="C7124" s="1" t="s">
        <v>11064</v>
      </c>
      <c r="D7124">
        <v>261973</v>
      </c>
      <c r="E7124">
        <v>11</v>
      </c>
      <c r="F7124">
        <v>-4.141</v>
      </c>
      <c r="G7124">
        <v>136.01900000000001</v>
      </c>
    </row>
    <row r="7125" spans="1:7" x14ac:dyDescent="0.25">
      <c r="A7125">
        <v>4637</v>
      </c>
      <c r="B7125" s="1" t="s">
        <v>11071</v>
      </c>
      <c r="C7125" s="1" t="s">
        <v>11072</v>
      </c>
      <c r="D7125">
        <v>261933</v>
      </c>
      <c r="E7125">
        <v>11</v>
      </c>
      <c r="F7125">
        <v>-1.9159999999999999</v>
      </c>
      <c r="G7125">
        <v>88.009</v>
      </c>
    </row>
    <row r="7126" spans="1:7" x14ac:dyDescent="0.25">
      <c r="A7126">
        <v>4641</v>
      </c>
      <c r="B7126" s="1" t="s">
        <v>25099</v>
      </c>
      <c r="C7126" s="1" t="s">
        <v>25101</v>
      </c>
      <c r="D7126">
        <v>186027</v>
      </c>
      <c r="E7126">
        <v>11</v>
      </c>
      <c r="F7126">
        <v>-7.85</v>
      </c>
      <c r="G7126">
        <v>74.819000000000003</v>
      </c>
    </row>
    <row r="7127" spans="1:7" x14ac:dyDescent="0.25">
      <c r="A7127">
        <v>4655</v>
      </c>
      <c r="B7127" s="1" t="s">
        <v>14575</v>
      </c>
      <c r="C7127" s="1" t="s">
        <v>14576</v>
      </c>
      <c r="D7127">
        <v>237013</v>
      </c>
      <c r="E7127">
        <v>11</v>
      </c>
      <c r="F7127">
        <v>-7.63</v>
      </c>
      <c r="G7127">
        <v>144.24600000000001</v>
      </c>
    </row>
    <row r="7128" spans="1:7" x14ac:dyDescent="0.25">
      <c r="A7128">
        <v>4659</v>
      </c>
      <c r="B7128" s="1" t="s">
        <v>29419</v>
      </c>
      <c r="C7128" s="1" t="s">
        <v>29420</v>
      </c>
      <c r="D7128">
        <v>156840</v>
      </c>
      <c r="E7128">
        <v>11</v>
      </c>
      <c r="F7128">
        <v>-15.372</v>
      </c>
      <c r="G7128">
        <v>91.658000000000001</v>
      </c>
    </row>
    <row r="7129" spans="1:7" x14ac:dyDescent="0.25">
      <c r="A7129">
        <v>4662</v>
      </c>
      <c r="B7129" s="1" t="s">
        <v>11134</v>
      </c>
      <c r="C7129" s="1" t="s">
        <v>11135</v>
      </c>
      <c r="D7129">
        <v>261173</v>
      </c>
      <c r="E7129">
        <v>11</v>
      </c>
      <c r="F7129">
        <v>-5.0839999999999996</v>
      </c>
      <c r="G7129">
        <v>92.176000000000002</v>
      </c>
    </row>
    <row r="7130" spans="1:7" x14ac:dyDescent="0.25">
      <c r="A7130">
        <v>4669</v>
      </c>
      <c r="B7130" s="1" t="s">
        <v>30530</v>
      </c>
      <c r="C7130" s="1" t="s">
        <v>30531</v>
      </c>
      <c r="D7130">
        <v>142867</v>
      </c>
      <c r="E7130">
        <v>11</v>
      </c>
      <c r="F7130">
        <v>-19.45</v>
      </c>
      <c r="G7130">
        <v>96.177999999999997</v>
      </c>
    </row>
    <row r="7131" spans="1:7" x14ac:dyDescent="0.25">
      <c r="A7131">
        <v>4704</v>
      </c>
      <c r="B7131" s="1" t="s">
        <v>11212</v>
      </c>
      <c r="C7131" s="1" t="s">
        <v>11214</v>
      </c>
      <c r="D7131">
        <v>260427</v>
      </c>
      <c r="E7131">
        <v>11</v>
      </c>
      <c r="F7131">
        <v>-3.8719999999999999</v>
      </c>
      <c r="G7131">
        <v>114.995</v>
      </c>
    </row>
    <row r="7132" spans="1:7" x14ac:dyDescent="0.25">
      <c r="A7132">
        <v>4706</v>
      </c>
      <c r="B7132" s="1" t="s">
        <v>11695</v>
      </c>
      <c r="C7132" s="1" t="s">
        <v>11696</v>
      </c>
      <c r="D7132">
        <v>256453</v>
      </c>
      <c r="E7132">
        <v>11</v>
      </c>
      <c r="F7132">
        <v>-7.6360000000000001</v>
      </c>
      <c r="G7132">
        <v>98.024000000000001</v>
      </c>
    </row>
    <row r="7133" spans="1:7" x14ac:dyDescent="0.25">
      <c r="A7133">
        <v>4707</v>
      </c>
      <c r="B7133" s="1" t="s">
        <v>12430</v>
      </c>
      <c r="C7133" s="1" t="s">
        <v>12431</v>
      </c>
      <c r="D7133">
        <v>251213</v>
      </c>
      <c r="E7133">
        <v>11</v>
      </c>
      <c r="F7133">
        <v>-7.2279999999999998</v>
      </c>
      <c r="G7133">
        <v>85.117999999999995</v>
      </c>
    </row>
    <row r="7134" spans="1:7" x14ac:dyDescent="0.25">
      <c r="A7134">
        <v>4709</v>
      </c>
      <c r="B7134" s="1" t="s">
        <v>13104</v>
      </c>
      <c r="C7134" s="1" t="s">
        <v>13105</v>
      </c>
      <c r="D7134">
        <v>246173</v>
      </c>
      <c r="E7134">
        <v>11</v>
      </c>
      <c r="F7134">
        <v>-5.0129999999999999</v>
      </c>
      <c r="G7134">
        <v>135.93799999999999</v>
      </c>
    </row>
    <row r="7135" spans="1:7" x14ac:dyDescent="0.25">
      <c r="A7135">
        <v>4730</v>
      </c>
      <c r="B7135" s="1" t="s">
        <v>11266</v>
      </c>
      <c r="C7135" s="1" t="s">
        <v>11267</v>
      </c>
      <c r="D7135">
        <v>260132</v>
      </c>
      <c r="E7135">
        <v>11</v>
      </c>
      <c r="F7135">
        <v>-9.3249999999999993</v>
      </c>
      <c r="G7135">
        <v>79.177000000000007</v>
      </c>
    </row>
    <row r="7136" spans="1:7" x14ac:dyDescent="0.25">
      <c r="A7136">
        <v>4741</v>
      </c>
      <c r="B7136" s="1" t="s">
        <v>24475</v>
      </c>
      <c r="C7136" s="1" t="s">
        <v>24477</v>
      </c>
      <c r="D7136">
        <v>189240</v>
      </c>
      <c r="E7136">
        <v>11</v>
      </c>
      <c r="F7136">
        <v>-12.632</v>
      </c>
      <c r="G7136">
        <v>134.977</v>
      </c>
    </row>
    <row r="7137" spans="1:7" x14ac:dyDescent="0.25">
      <c r="A7137">
        <v>4758</v>
      </c>
      <c r="B7137" s="1" t="s">
        <v>23896</v>
      </c>
      <c r="C7137" s="1" t="s">
        <v>23897</v>
      </c>
      <c r="D7137">
        <v>192187</v>
      </c>
      <c r="E7137">
        <v>11</v>
      </c>
      <c r="F7137">
        <v>-10.663</v>
      </c>
      <c r="G7137">
        <v>93.042000000000002</v>
      </c>
    </row>
    <row r="7138" spans="1:7" x14ac:dyDescent="0.25">
      <c r="A7138">
        <v>4762</v>
      </c>
      <c r="B7138" s="1" t="s">
        <v>24057</v>
      </c>
      <c r="C7138" s="1" t="s">
        <v>24058</v>
      </c>
      <c r="D7138">
        <v>191400</v>
      </c>
      <c r="E7138">
        <v>11</v>
      </c>
      <c r="F7138">
        <v>-3.4460000000000002</v>
      </c>
      <c r="G7138">
        <v>168.17400000000001</v>
      </c>
    </row>
    <row r="7139" spans="1:7" x14ac:dyDescent="0.25">
      <c r="A7139">
        <v>4791</v>
      </c>
      <c r="B7139" s="1" t="s">
        <v>11393</v>
      </c>
      <c r="C7139" s="1" t="s">
        <v>11394</v>
      </c>
      <c r="D7139">
        <v>259160</v>
      </c>
      <c r="E7139">
        <v>11</v>
      </c>
      <c r="F7139">
        <v>-11.811</v>
      </c>
      <c r="G7139">
        <v>115.375</v>
      </c>
    </row>
    <row r="7140" spans="1:7" x14ac:dyDescent="0.25">
      <c r="A7140">
        <v>4802</v>
      </c>
      <c r="B7140" s="1" t="s">
        <v>11427</v>
      </c>
      <c r="C7140" s="1" t="s">
        <v>11428</v>
      </c>
      <c r="D7140">
        <v>258813</v>
      </c>
      <c r="E7140">
        <v>11</v>
      </c>
      <c r="F7140">
        <v>-7.2519999999999998</v>
      </c>
      <c r="G7140">
        <v>109.43899999999999</v>
      </c>
    </row>
    <row r="7141" spans="1:7" x14ac:dyDescent="0.25">
      <c r="A7141">
        <v>4810</v>
      </c>
      <c r="B7141" s="1" t="s">
        <v>13042</v>
      </c>
      <c r="C7141" s="1" t="s">
        <v>13044</v>
      </c>
      <c r="D7141">
        <v>246733</v>
      </c>
      <c r="E7141">
        <v>11</v>
      </c>
      <c r="F7141">
        <v>-14.47</v>
      </c>
      <c r="G7141">
        <v>121.88800000000001</v>
      </c>
    </row>
    <row r="7142" spans="1:7" x14ac:dyDescent="0.25">
      <c r="A7142">
        <v>4818</v>
      </c>
      <c r="B7142" s="1" t="s">
        <v>11461</v>
      </c>
      <c r="C7142" s="1" t="s">
        <v>11463</v>
      </c>
      <c r="D7142">
        <v>258600</v>
      </c>
      <c r="E7142">
        <v>11</v>
      </c>
      <c r="F7142">
        <v>-4.0730000000000004</v>
      </c>
      <c r="G7142">
        <v>146.01599999999999</v>
      </c>
    </row>
    <row r="7143" spans="1:7" x14ac:dyDescent="0.25">
      <c r="A7143">
        <v>4821</v>
      </c>
      <c r="B7143" s="1" t="s">
        <v>12074</v>
      </c>
      <c r="C7143" s="1" t="s">
        <v>12076</v>
      </c>
      <c r="D7143">
        <v>253573</v>
      </c>
      <c r="E7143">
        <v>11</v>
      </c>
      <c r="F7143">
        <v>-14.183999999999999</v>
      </c>
      <c r="G7143">
        <v>125.82299999999999</v>
      </c>
    </row>
    <row r="7144" spans="1:7" x14ac:dyDescent="0.25">
      <c r="A7144">
        <v>4826</v>
      </c>
      <c r="B7144" s="1" t="s">
        <v>16638</v>
      </c>
      <c r="C7144" s="1" t="s">
        <v>16640</v>
      </c>
      <c r="D7144">
        <v>226640</v>
      </c>
      <c r="E7144">
        <v>11</v>
      </c>
      <c r="F7144">
        <v>-4.9690000000000003</v>
      </c>
      <c r="G7144">
        <v>106.163</v>
      </c>
    </row>
    <row r="7145" spans="1:7" x14ac:dyDescent="0.25">
      <c r="A7145">
        <v>4859</v>
      </c>
      <c r="B7145" s="1" t="s">
        <v>11555</v>
      </c>
      <c r="C7145" s="1" t="s">
        <v>11556</v>
      </c>
      <c r="D7145">
        <v>257668</v>
      </c>
      <c r="E7145">
        <v>11</v>
      </c>
      <c r="F7145">
        <v>-9.1839999999999993</v>
      </c>
      <c r="G7145">
        <v>179.77199999999999</v>
      </c>
    </row>
    <row r="7146" spans="1:7" x14ac:dyDescent="0.25">
      <c r="A7146">
        <v>4862</v>
      </c>
      <c r="B7146" s="1" t="s">
        <v>11557</v>
      </c>
      <c r="C7146" s="1" t="s">
        <v>11558</v>
      </c>
      <c r="D7146">
        <v>257605</v>
      </c>
      <c r="E7146">
        <v>11</v>
      </c>
      <c r="F7146">
        <v>-6.0350000000000001</v>
      </c>
      <c r="G7146">
        <v>136.00800000000001</v>
      </c>
    </row>
    <row r="7147" spans="1:7" x14ac:dyDescent="0.25">
      <c r="A7147">
        <v>4894</v>
      </c>
      <c r="B7147" s="1" t="s">
        <v>11652</v>
      </c>
      <c r="C7147" s="1" t="s">
        <v>11654</v>
      </c>
      <c r="D7147">
        <v>256867</v>
      </c>
      <c r="E7147">
        <v>11</v>
      </c>
      <c r="F7147">
        <v>-9.3610000000000007</v>
      </c>
      <c r="G7147">
        <v>118.071</v>
      </c>
    </row>
    <row r="7148" spans="1:7" x14ac:dyDescent="0.25">
      <c r="A7148">
        <v>4917</v>
      </c>
      <c r="B7148" s="1" t="s">
        <v>17008</v>
      </c>
      <c r="C7148" s="1" t="s">
        <v>17010</v>
      </c>
      <c r="D7148">
        <v>224867</v>
      </c>
      <c r="E7148">
        <v>11</v>
      </c>
      <c r="F7148">
        <v>-10.288</v>
      </c>
      <c r="G7148">
        <v>136.74799999999999</v>
      </c>
    </row>
    <row r="7149" spans="1:7" x14ac:dyDescent="0.25">
      <c r="A7149">
        <v>4925</v>
      </c>
      <c r="B7149" s="1" t="s">
        <v>22753</v>
      </c>
      <c r="C7149" s="1" t="s">
        <v>22755</v>
      </c>
      <c r="D7149">
        <v>197827</v>
      </c>
      <c r="E7149">
        <v>11</v>
      </c>
      <c r="F7149">
        <v>-7.2619999999999996</v>
      </c>
      <c r="G7149">
        <v>102.048</v>
      </c>
    </row>
    <row r="7150" spans="1:7" x14ac:dyDescent="0.25">
      <c r="A7150">
        <v>4928</v>
      </c>
      <c r="B7150" s="1" t="s">
        <v>23773</v>
      </c>
      <c r="C7150" s="1" t="s">
        <v>23774</v>
      </c>
      <c r="D7150">
        <v>192867</v>
      </c>
      <c r="E7150">
        <v>11</v>
      </c>
      <c r="F7150">
        <v>-5.0339999999999998</v>
      </c>
      <c r="G7150">
        <v>124.286</v>
      </c>
    </row>
    <row r="7151" spans="1:7" x14ac:dyDescent="0.25">
      <c r="A7151">
        <v>4941</v>
      </c>
      <c r="B7151" s="1" t="s">
        <v>11762</v>
      </c>
      <c r="C7151" s="1" t="s">
        <v>11763</v>
      </c>
      <c r="D7151">
        <v>256019</v>
      </c>
      <c r="E7151">
        <v>11</v>
      </c>
      <c r="F7151">
        <v>-7.7850000000000001</v>
      </c>
      <c r="G7151">
        <v>125.973</v>
      </c>
    </row>
    <row r="7152" spans="1:7" x14ac:dyDescent="0.25">
      <c r="A7152">
        <v>4954</v>
      </c>
      <c r="B7152" s="1" t="s">
        <v>20367</v>
      </c>
      <c r="C7152" s="1" t="s">
        <v>20369</v>
      </c>
      <c r="D7152">
        <v>209333</v>
      </c>
      <c r="E7152">
        <v>11</v>
      </c>
      <c r="F7152">
        <v>-11.484</v>
      </c>
      <c r="G7152">
        <v>140.84299999999999</v>
      </c>
    </row>
    <row r="7153" spans="1:7" x14ac:dyDescent="0.25">
      <c r="A7153">
        <v>4956</v>
      </c>
      <c r="B7153" s="1" t="s">
        <v>11785</v>
      </c>
      <c r="C7153" s="1" t="s">
        <v>11786</v>
      </c>
      <c r="D7153">
        <v>255827</v>
      </c>
      <c r="E7153">
        <v>11</v>
      </c>
      <c r="F7153">
        <v>-4.9630000000000001</v>
      </c>
      <c r="G7153">
        <v>86.956999999999994</v>
      </c>
    </row>
    <row r="7154" spans="1:7" x14ac:dyDescent="0.25">
      <c r="A7154">
        <v>4957</v>
      </c>
      <c r="B7154" s="1" t="s">
        <v>25402</v>
      </c>
      <c r="C7154" s="1" t="s">
        <v>25403</v>
      </c>
      <c r="D7154">
        <v>184067</v>
      </c>
      <c r="E7154">
        <v>11</v>
      </c>
      <c r="F7154">
        <v>-8.9019999999999992</v>
      </c>
      <c r="G7154">
        <v>172.28299999999999</v>
      </c>
    </row>
    <row r="7155" spans="1:7" x14ac:dyDescent="0.25">
      <c r="A7155">
        <v>4964</v>
      </c>
      <c r="B7155" s="1" t="s">
        <v>28405</v>
      </c>
      <c r="C7155" s="1" t="s">
        <v>28407</v>
      </c>
      <c r="D7155">
        <v>165013</v>
      </c>
      <c r="E7155">
        <v>11</v>
      </c>
      <c r="F7155">
        <v>-9.1479999999999997</v>
      </c>
      <c r="G7155">
        <v>135.78700000000001</v>
      </c>
    </row>
    <row r="7156" spans="1:7" x14ac:dyDescent="0.25">
      <c r="A7156">
        <v>4977</v>
      </c>
      <c r="B7156" s="1" t="s">
        <v>21318</v>
      </c>
      <c r="C7156" s="1" t="s">
        <v>21320</v>
      </c>
      <c r="D7156">
        <v>204800</v>
      </c>
      <c r="E7156">
        <v>11</v>
      </c>
      <c r="F7156">
        <v>-7.548</v>
      </c>
      <c r="G7156">
        <v>102.857</v>
      </c>
    </row>
    <row r="7157" spans="1:7" x14ac:dyDescent="0.25">
      <c r="A7157">
        <v>4989</v>
      </c>
      <c r="B7157" s="1" t="s">
        <v>25986</v>
      </c>
      <c r="C7157" s="1" t="s">
        <v>25988</v>
      </c>
      <c r="D7157">
        <v>181093</v>
      </c>
      <c r="E7157">
        <v>11</v>
      </c>
      <c r="F7157">
        <v>-5.484</v>
      </c>
      <c r="G7157">
        <v>116.562</v>
      </c>
    </row>
    <row r="7158" spans="1:7" x14ac:dyDescent="0.25">
      <c r="A7158">
        <v>4990</v>
      </c>
      <c r="B7158" s="1" t="s">
        <v>25608</v>
      </c>
      <c r="C7158" s="1" t="s">
        <v>25609</v>
      </c>
      <c r="D7158">
        <v>182925</v>
      </c>
      <c r="E7158">
        <v>11</v>
      </c>
      <c r="F7158">
        <v>-5.5289999999999999</v>
      </c>
      <c r="G7158">
        <v>87.537999999999997</v>
      </c>
    </row>
    <row r="7159" spans="1:7" x14ac:dyDescent="0.25">
      <c r="A7159">
        <v>4993</v>
      </c>
      <c r="B7159" s="1" t="s">
        <v>16950</v>
      </c>
      <c r="C7159" s="1" t="s">
        <v>29900</v>
      </c>
      <c r="D7159">
        <v>151771</v>
      </c>
      <c r="E7159">
        <v>11</v>
      </c>
      <c r="F7159">
        <v>-8.8870000000000005</v>
      </c>
      <c r="G7159">
        <v>143.898</v>
      </c>
    </row>
    <row r="7160" spans="1:7" x14ac:dyDescent="0.25">
      <c r="A7160">
        <v>5014</v>
      </c>
      <c r="B7160" s="1" t="s">
        <v>11893</v>
      </c>
      <c r="C7160" s="1" t="s">
        <v>11895</v>
      </c>
      <c r="D7160">
        <v>254880</v>
      </c>
      <c r="E7160">
        <v>11</v>
      </c>
      <c r="F7160">
        <v>-7.2560000000000002</v>
      </c>
      <c r="G7160">
        <v>81.852999999999994</v>
      </c>
    </row>
    <row r="7161" spans="1:7" x14ac:dyDescent="0.25">
      <c r="A7161">
        <v>5023</v>
      </c>
      <c r="B7161" s="1" t="s">
        <v>11911</v>
      </c>
      <c r="C7161" s="1" t="s">
        <v>11912</v>
      </c>
      <c r="D7161">
        <v>254689</v>
      </c>
      <c r="E7161">
        <v>11</v>
      </c>
      <c r="F7161">
        <v>-5.0380000000000003</v>
      </c>
      <c r="G7161">
        <v>98.028000000000006</v>
      </c>
    </row>
    <row r="7162" spans="1:7" x14ac:dyDescent="0.25">
      <c r="A7162">
        <v>5038</v>
      </c>
      <c r="B7162" s="1" t="s">
        <v>11956</v>
      </c>
      <c r="C7162" s="1" t="s">
        <v>11957</v>
      </c>
      <c r="D7162">
        <v>254413</v>
      </c>
      <c r="E7162">
        <v>11</v>
      </c>
      <c r="F7162">
        <v>-5.7489999999999997</v>
      </c>
      <c r="G7162">
        <v>91.924000000000007</v>
      </c>
    </row>
    <row r="7163" spans="1:7" x14ac:dyDescent="0.25">
      <c r="A7163">
        <v>5063</v>
      </c>
      <c r="B7163" s="1" t="s">
        <v>12029</v>
      </c>
      <c r="C7163" s="1" t="s">
        <v>12030</v>
      </c>
      <c r="D7163">
        <v>253893</v>
      </c>
      <c r="E7163">
        <v>11</v>
      </c>
      <c r="F7163">
        <v>-5.9850000000000003</v>
      </c>
      <c r="G7163">
        <v>94.991</v>
      </c>
    </row>
    <row r="7164" spans="1:7" x14ac:dyDescent="0.25">
      <c r="A7164">
        <v>5074</v>
      </c>
      <c r="B7164" s="1" t="s">
        <v>12058</v>
      </c>
      <c r="C7164" s="1" t="s">
        <v>12060</v>
      </c>
      <c r="D7164">
        <v>253714</v>
      </c>
      <c r="E7164">
        <v>11</v>
      </c>
      <c r="F7164">
        <v>-5.5620000000000003</v>
      </c>
      <c r="G7164">
        <v>140.018</v>
      </c>
    </row>
    <row r="7165" spans="1:7" x14ac:dyDescent="0.25">
      <c r="A7165">
        <v>5078</v>
      </c>
      <c r="B7165" s="1" t="s">
        <v>12068</v>
      </c>
      <c r="C7165" s="1" t="s">
        <v>12070</v>
      </c>
      <c r="D7165">
        <v>253587</v>
      </c>
      <c r="E7165">
        <v>11</v>
      </c>
      <c r="F7165">
        <v>-6.7530000000000001</v>
      </c>
      <c r="G7165">
        <v>137.99</v>
      </c>
    </row>
    <row r="7166" spans="1:7" x14ac:dyDescent="0.25">
      <c r="A7166">
        <v>5085</v>
      </c>
      <c r="B7166" s="1" t="s">
        <v>21405</v>
      </c>
      <c r="C7166" s="1" t="s">
        <v>21406</v>
      </c>
      <c r="D7166">
        <v>204514</v>
      </c>
      <c r="E7166">
        <v>11</v>
      </c>
      <c r="F7166">
        <v>-8.0259999999999998</v>
      </c>
      <c r="G7166">
        <v>122.014</v>
      </c>
    </row>
    <row r="7167" spans="1:7" x14ac:dyDescent="0.25">
      <c r="A7167">
        <v>5091</v>
      </c>
      <c r="B7167" s="1" t="s">
        <v>25998</v>
      </c>
      <c r="C7167" s="1" t="s">
        <v>25999</v>
      </c>
      <c r="D7167">
        <v>181027</v>
      </c>
      <c r="E7167">
        <v>11</v>
      </c>
      <c r="F7167">
        <v>-4.673</v>
      </c>
      <c r="G7167">
        <v>188.376</v>
      </c>
    </row>
    <row r="7168" spans="1:7" x14ac:dyDescent="0.25">
      <c r="A7168">
        <v>5115</v>
      </c>
      <c r="B7168" s="1" t="s">
        <v>12149</v>
      </c>
      <c r="C7168" s="1" t="s">
        <v>12150</v>
      </c>
      <c r="D7168">
        <v>253253</v>
      </c>
      <c r="E7168">
        <v>11</v>
      </c>
      <c r="F7168">
        <v>-7.657</v>
      </c>
      <c r="G7168">
        <v>114.994</v>
      </c>
    </row>
    <row r="7169" spans="1:7" x14ac:dyDescent="0.25">
      <c r="A7169">
        <v>5120</v>
      </c>
      <c r="B7169" s="1" t="s">
        <v>12157</v>
      </c>
      <c r="C7169" s="1" t="s">
        <v>12159</v>
      </c>
      <c r="D7169">
        <v>253187</v>
      </c>
      <c r="E7169">
        <v>11</v>
      </c>
      <c r="F7169">
        <v>-3.1890000000000001</v>
      </c>
      <c r="G7169">
        <v>145.422</v>
      </c>
    </row>
    <row r="7170" spans="1:7" x14ac:dyDescent="0.25">
      <c r="A7170">
        <v>5133</v>
      </c>
      <c r="B7170" s="1" t="s">
        <v>21438</v>
      </c>
      <c r="C7170" s="1" t="s">
        <v>21440</v>
      </c>
      <c r="D7170">
        <v>204375</v>
      </c>
      <c r="E7170">
        <v>11</v>
      </c>
      <c r="F7170">
        <v>-4.4879999999999995</v>
      </c>
      <c r="G7170">
        <v>128.00700000000001</v>
      </c>
    </row>
    <row r="7171" spans="1:7" x14ac:dyDescent="0.25">
      <c r="A7171">
        <v>5148</v>
      </c>
      <c r="B7171" s="1" t="s">
        <v>28093</v>
      </c>
      <c r="C7171" s="1" t="s">
        <v>28094</v>
      </c>
      <c r="D7171">
        <v>167213</v>
      </c>
      <c r="E7171">
        <v>11</v>
      </c>
      <c r="F7171">
        <v>-14.75</v>
      </c>
      <c r="G7171">
        <v>197.17699999999999</v>
      </c>
    </row>
    <row r="7172" spans="1:7" x14ac:dyDescent="0.25">
      <c r="A7172">
        <v>5155</v>
      </c>
      <c r="B7172" s="1" t="s">
        <v>12238</v>
      </c>
      <c r="C7172" s="1" t="s">
        <v>12239</v>
      </c>
      <c r="D7172">
        <v>252658</v>
      </c>
      <c r="E7172">
        <v>11</v>
      </c>
      <c r="F7172">
        <v>-8.032</v>
      </c>
      <c r="G7172">
        <v>65.054000000000002</v>
      </c>
    </row>
    <row r="7173" spans="1:7" x14ac:dyDescent="0.25">
      <c r="A7173">
        <v>5157</v>
      </c>
      <c r="B7173" s="1" t="s">
        <v>12240</v>
      </c>
      <c r="C7173" s="1" t="s">
        <v>12241</v>
      </c>
      <c r="D7173">
        <v>252632</v>
      </c>
      <c r="E7173">
        <v>11</v>
      </c>
      <c r="F7173">
        <v>-2.9820000000000002</v>
      </c>
      <c r="G7173">
        <v>113.988</v>
      </c>
    </row>
    <row r="7174" spans="1:7" x14ac:dyDescent="0.25">
      <c r="A7174">
        <v>5163</v>
      </c>
      <c r="B7174" s="1" t="s">
        <v>29251</v>
      </c>
      <c r="C7174" s="1" t="s">
        <v>29253</v>
      </c>
      <c r="D7174">
        <v>158333</v>
      </c>
      <c r="E7174">
        <v>11</v>
      </c>
      <c r="F7174">
        <v>-10.097</v>
      </c>
      <c r="G7174">
        <v>73.563000000000002</v>
      </c>
    </row>
    <row r="7175" spans="1:7" x14ac:dyDescent="0.25">
      <c r="A7175">
        <v>5175</v>
      </c>
      <c r="B7175" s="1" t="s">
        <v>12281</v>
      </c>
      <c r="C7175" s="1" t="s">
        <v>12282</v>
      </c>
      <c r="D7175">
        <v>252360</v>
      </c>
      <c r="E7175">
        <v>11</v>
      </c>
      <c r="F7175">
        <v>-3.617</v>
      </c>
      <c r="G7175">
        <v>92.078999999999994</v>
      </c>
    </row>
    <row r="7176" spans="1:7" x14ac:dyDescent="0.25">
      <c r="A7176">
        <v>5192</v>
      </c>
      <c r="B7176" s="1" t="s">
        <v>12327</v>
      </c>
      <c r="C7176" s="1" t="s">
        <v>12329</v>
      </c>
      <c r="D7176">
        <v>252000</v>
      </c>
      <c r="E7176">
        <v>11</v>
      </c>
      <c r="F7176">
        <v>-5.9429999999999996</v>
      </c>
      <c r="G7176">
        <v>134.785</v>
      </c>
    </row>
    <row r="7177" spans="1:7" x14ac:dyDescent="0.25">
      <c r="A7177">
        <v>5203</v>
      </c>
      <c r="B7177" s="1" t="s">
        <v>28896</v>
      </c>
      <c r="C7177" s="1" t="s">
        <v>28897</v>
      </c>
      <c r="D7177">
        <v>161444</v>
      </c>
      <c r="E7177">
        <v>11</v>
      </c>
      <c r="F7177">
        <v>-0.78700000000000003</v>
      </c>
      <c r="G7177">
        <v>129.935</v>
      </c>
    </row>
    <row r="7178" spans="1:7" x14ac:dyDescent="0.25">
      <c r="A7178">
        <v>5205</v>
      </c>
      <c r="B7178" s="1" t="s">
        <v>12359</v>
      </c>
      <c r="C7178" s="1" t="s">
        <v>12360</v>
      </c>
      <c r="D7178">
        <v>251800</v>
      </c>
      <c r="E7178">
        <v>11</v>
      </c>
      <c r="F7178">
        <v>-3.38</v>
      </c>
      <c r="G7178">
        <v>152.15799999999999</v>
      </c>
    </row>
    <row r="7179" spans="1:7" x14ac:dyDescent="0.25">
      <c r="A7179">
        <v>5207</v>
      </c>
      <c r="B7179" s="1" t="s">
        <v>29829</v>
      </c>
      <c r="C7179" s="1" t="s">
        <v>29831</v>
      </c>
      <c r="D7179">
        <v>152724</v>
      </c>
      <c r="E7179">
        <v>11</v>
      </c>
      <c r="F7179">
        <v>-5.18</v>
      </c>
      <c r="G7179">
        <v>130.10400000000001</v>
      </c>
    </row>
    <row r="7180" spans="1:7" x14ac:dyDescent="0.25">
      <c r="A7180">
        <v>5214</v>
      </c>
      <c r="B7180" s="1" t="s">
        <v>20118</v>
      </c>
      <c r="C7180" s="1" t="s">
        <v>20120</v>
      </c>
      <c r="D7180">
        <v>210440</v>
      </c>
      <c r="E7180">
        <v>11</v>
      </c>
      <c r="F7180">
        <v>-6.2590000000000003</v>
      </c>
      <c r="G7180">
        <v>151.91399999999999</v>
      </c>
    </row>
    <row r="7181" spans="1:7" x14ac:dyDescent="0.25">
      <c r="A7181">
        <v>5217</v>
      </c>
      <c r="B7181" s="1" t="s">
        <v>20937</v>
      </c>
      <c r="C7181" s="1" t="s">
        <v>20938</v>
      </c>
      <c r="D7181">
        <v>206733</v>
      </c>
      <c r="E7181">
        <v>11</v>
      </c>
      <c r="F7181">
        <v>-5.8010000000000002</v>
      </c>
      <c r="G7181">
        <v>126.983</v>
      </c>
    </row>
    <row r="7182" spans="1:7" x14ac:dyDescent="0.25">
      <c r="A7182">
        <v>5221</v>
      </c>
      <c r="B7182" s="1" t="s">
        <v>12384</v>
      </c>
      <c r="C7182" s="1" t="s">
        <v>12386</v>
      </c>
      <c r="D7182">
        <v>251510</v>
      </c>
      <c r="E7182">
        <v>11</v>
      </c>
      <c r="F7182">
        <v>-10.031000000000001</v>
      </c>
      <c r="G7182">
        <v>110.30500000000001</v>
      </c>
    </row>
    <row r="7183" spans="1:7" x14ac:dyDescent="0.25">
      <c r="A7183">
        <v>5223</v>
      </c>
      <c r="B7183" s="1" t="s">
        <v>31597</v>
      </c>
      <c r="C7183" s="1" t="s">
        <v>31598</v>
      </c>
      <c r="D7183">
        <v>115744</v>
      </c>
      <c r="E7183">
        <v>11</v>
      </c>
      <c r="F7183">
        <v>-9.4359999999999999</v>
      </c>
      <c r="G7183">
        <v>120.557</v>
      </c>
    </row>
    <row r="7184" spans="1:7" x14ac:dyDescent="0.25">
      <c r="A7184">
        <v>5231</v>
      </c>
      <c r="B7184" s="1" t="s">
        <v>12409</v>
      </c>
      <c r="C7184" s="1" t="s">
        <v>12411</v>
      </c>
      <c r="D7184">
        <v>251400</v>
      </c>
      <c r="E7184">
        <v>11</v>
      </c>
      <c r="F7184">
        <v>-5.649</v>
      </c>
      <c r="G7184">
        <v>80.635000000000005</v>
      </c>
    </row>
    <row r="7185" spans="1:7" x14ac:dyDescent="0.25">
      <c r="A7185">
        <v>5232</v>
      </c>
      <c r="B7185" s="1" t="s">
        <v>21723</v>
      </c>
      <c r="C7185" s="1" t="s">
        <v>21724</v>
      </c>
      <c r="D7185">
        <v>202920</v>
      </c>
      <c r="E7185">
        <v>11</v>
      </c>
      <c r="F7185">
        <v>-8.8140000000000001</v>
      </c>
      <c r="G7185">
        <v>81.930999999999997</v>
      </c>
    </row>
    <row r="7186" spans="1:7" x14ac:dyDescent="0.25">
      <c r="A7186">
        <v>5239</v>
      </c>
      <c r="B7186" s="1" t="s">
        <v>27455</v>
      </c>
      <c r="C7186" s="1" t="s">
        <v>27456</v>
      </c>
      <c r="D7186">
        <v>172000</v>
      </c>
      <c r="E7186">
        <v>11</v>
      </c>
      <c r="F7186">
        <v>-8.298</v>
      </c>
      <c r="G7186">
        <v>106.06699999999999</v>
      </c>
    </row>
    <row r="7187" spans="1:7" x14ac:dyDescent="0.25">
      <c r="A7187">
        <v>5262</v>
      </c>
      <c r="B7187" s="1" t="s">
        <v>12475</v>
      </c>
      <c r="C7187" s="1" t="s">
        <v>12476</v>
      </c>
      <c r="D7187">
        <v>250723</v>
      </c>
      <c r="E7187">
        <v>11</v>
      </c>
      <c r="F7187">
        <v>-5.1559999999999997</v>
      </c>
      <c r="G7187">
        <v>132.001</v>
      </c>
    </row>
    <row r="7188" spans="1:7" x14ac:dyDescent="0.25">
      <c r="A7188">
        <v>5293</v>
      </c>
      <c r="B7188" s="1" t="s">
        <v>16505</v>
      </c>
      <c r="C7188" s="1" t="s">
        <v>16507</v>
      </c>
      <c r="D7188">
        <v>227267</v>
      </c>
      <c r="E7188">
        <v>11</v>
      </c>
      <c r="F7188">
        <v>-10.289</v>
      </c>
      <c r="G7188">
        <v>148.327</v>
      </c>
    </row>
    <row r="7189" spans="1:7" x14ac:dyDescent="0.25">
      <c r="A7189">
        <v>5315</v>
      </c>
      <c r="B7189" s="1" t="s">
        <v>26178</v>
      </c>
      <c r="C7189" s="1" t="s">
        <v>26180</v>
      </c>
      <c r="D7189">
        <v>179769</v>
      </c>
      <c r="E7189">
        <v>11</v>
      </c>
      <c r="F7189">
        <v>-6.7590000000000003</v>
      </c>
      <c r="G7189">
        <v>135.11799999999999</v>
      </c>
    </row>
    <row r="7190" spans="1:7" x14ac:dyDescent="0.25">
      <c r="A7190">
        <v>5317</v>
      </c>
      <c r="B7190" s="1" t="s">
        <v>12576</v>
      </c>
      <c r="C7190" s="1" t="s">
        <v>12577</v>
      </c>
      <c r="D7190">
        <v>249847</v>
      </c>
      <c r="E7190">
        <v>11</v>
      </c>
      <c r="F7190">
        <v>-7.2720000000000002</v>
      </c>
      <c r="G7190">
        <v>97.963999999999999</v>
      </c>
    </row>
    <row r="7191" spans="1:7" x14ac:dyDescent="0.25">
      <c r="A7191">
        <v>5323</v>
      </c>
      <c r="B7191" s="1" t="s">
        <v>12584</v>
      </c>
      <c r="C7191" s="1" t="s">
        <v>12585</v>
      </c>
      <c r="D7191">
        <v>249813</v>
      </c>
      <c r="E7191">
        <v>11</v>
      </c>
      <c r="F7191">
        <v>-6.508</v>
      </c>
      <c r="G7191">
        <v>130.07400000000001</v>
      </c>
    </row>
    <row r="7192" spans="1:7" x14ac:dyDescent="0.25">
      <c r="A7192">
        <v>5361</v>
      </c>
      <c r="B7192" s="1" t="s">
        <v>12661</v>
      </c>
      <c r="C7192" s="1" t="s">
        <v>12663</v>
      </c>
      <c r="D7192">
        <v>249293</v>
      </c>
      <c r="E7192">
        <v>11</v>
      </c>
      <c r="F7192">
        <v>-4.2030000000000003</v>
      </c>
      <c r="G7192">
        <v>165.98</v>
      </c>
    </row>
    <row r="7193" spans="1:7" x14ac:dyDescent="0.25">
      <c r="A7193">
        <v>5379</v>
      </c>
      <c r="B7193" s="1" t="s">
        <v>16548</v>
      </c>
      <c r="C7193" s="1" t="s">
        <v>16549</v>
      </c>
      <c r="D7193">
        <v>227040</v>
      </c>
      <c r="E7193">
        <v>11</v>
      </c>
      <c r="F7193">
        <v>-6.0069999999999997</v>
      </c>
      <c r="G7193">
        <v>96.013000000000005</v>
      </c>
    </row>
    <row r="7194" spans="1:7" x14ac:dyDescent="0.25">
      <c r="A7194">
        <v>5392</v>
      </c>
      <c r="B7194" s="1" t="s">
        <v>2334</v>
      </c>
      <c r="C7194" s="1" t="s">
        <v>12715</v>
      </c>
      <c r="D7194">
        <v>248819</v>
      </c>
      <c r="E7194">
        <v>11</v>
      </c>
      <c r="F7194">
        <v>-6.306</v>
      </c>
      <c r="G7194">
        <v>112.96899999999999</v>
      </c>
    </row>
    <row r="7195" spans="1:7" x14ac:dyDescent="0.25">
      <c r="A7195">
        <v>5395</v>
      </c>
      <c r="B7195" s="1" t="s">
        <v>13728</v>
      </c>
      <c r="C7195" s="1" t="s">
        <v>18115</v>
      </c>
      <c r="D7195">
        <v>219467</v>
      </c>
      <c r="E7195">
        <v>11</v>
      </c>
      <c r="F7195">
        <v>-5.806</v>
      </c>
      <c r="G7195">
        <v>109.94199999999999</v>
      </c>
    </row>
    <row r="7196" spans="1:7" x14ac:dyDescent="0.25">
      <c r="A7196">
        <v>5429</v>
      </c>
      <c r="B7196" s="1" t="s">
        <v>12796</v>
      </c>
      <c r="C7196" s="1" t="s">
        <v>12798</v>
      </c>
      <c r="D7196">
        <v>248240</v>
      </c>
      <c r="E7196">
        <v>11</v>
      </c>
      <c r="F7196">
        <v>-4.798</v>
      </c>
      <c r="G7196">
        <v>105.946</v>
      </c>
    </row>
    <row r="7197" spans="1:7" x14ac:dyDescent="0.25">
      <c r="A7197">
        <v>5437</v>
      </c>
      <c r="B7197" s="1" t="s">
        <v>12814</v>
      </c>
      <c r="C7197" s="1" t="s">
        <v>12816</v>
      </c>
      <c r="D7197">
        <v>248120</v>
      </c>
      <c r="E7197">
        <v>11</v>
      </c>
      <c r="F7197">
        <v>-4.7320000000000002</v>
      </c>
      <c r="G7197">
        <v>128.00899999999999</v>
      </c>
    </row>
    <row r="7198" spans="1:7" x14ac:dyDescent="0.25">
      <c r="A7198">
        <v>5442</v>
      </c>
      <c r="B7198" s="1" t="s">
        <v>12834</v>
      </c>
      <c r="C7198" s="1" t="s">
        <v>12835</v>
      </c>
      <c r="D7198">
        <v>248000</v>
      </c>
      <c r="E7198">
        <v>11</v>
      </c>
      <c r="F7198">
        <v>-6.2869999999999999</v>
      </c>
      <c r="G7198">
        <v>116</v>
      </c>
    </row>
    <row r="7199" spans="1:7" x14ac:dyDescent="0.25">
      <c r="A7199">
        <v>5456</v>
      </c>
      <c r="B7199" s="1" t="s">
        <v>12878</v>
      </c>
      <c r="C7199" s="1" t="s">
        <v>12879</v>
      </c>
      <c r="D7199">
        <v>247760</v>
      </c>
      <c r="E7199">
        <v>11</v>
      </c>
      <c r="F7199">
        <v>-4.7960000000000003</v>
      </c>
      <c r="G7199">
        <v>110.02500000000001</v>
      </c>
    </row>
    <row r="7200" spans="1:7" x14ac:dyDescent="0.25">
      <c r="A7200">
        <v>5481</v>
      </c>
      <c r="B7200" s="1" t="s">
        <v>18005</v>
      </c>
      <c r="C7200" s="1" t="s">
        <v>18007</v>
      </c>
      <c r="D7200">
        <v>219933</v>
      </c>
      <c r="E7200">
        <v>11</v>
      </c>
      <c r="F7200">
        <v>-6.1219999999999999</v>
      </c>
      <c r="G7200">
        <v>103.839</v>
      </c>
    </row>
    <row r="7201" spans="1:7" x14ac:dyDescent="0.25">
      <c r="A7201">
        <v>5489</v>
      </c>
      <c r="B7201" s="1" t="s">
        <v>12950</v>
      </c>
      <c r="C7201" s="1" t="s">
        <v>12951</v>
      </c>
      <c r="D7201">
        <v>247333</v>
      </c>
      <c r="E7201">
        <v>11</v>
      </c>
      <c r="F7201">
        <v>-4.9530000000000003</v>
      </c>
      <c r="G7201">
        <v>73.739000000000004</v>
      </c>
    </row>
    <row r="7202" spans="1:7" x14ac:dyDescent="0.25">
      <c r="A7202">
        <v>5516</v>
      </c>
      <c r="B7202" s="1" t="s">
        <v>13024</v>
      </c>
      <c r="C7202" s="1" t="s">
        <v>13025</v>
      </c>
      <c r="D7202">
        <v>246880</v>
      </c>
      <c r="E7202">
        <v>11</v>
      </c>
      <c r="F7202">
        <v>-6.1639999999999997</v>
      </c>
      <c r="G7202">
        <v>107.96899999999999</v>
      </c>
    </row>
    <row r="7203" spans="1:7" x14ac:dyDescent="0.25">
      <c r="A7203">
        <v>5520</v>
      </c>
      <c r="B7203" s="1" t="s">
        <v>12381</v>
      </c>
      <c r="C7203" s="1" t="s">
        <v>13030</v>
      </c>
      <c r="D7203">
        <v>246800</v>
      </c>
      <c r="E7203">
        <v>11</v>
      </c>
      <c r="F7203">
        <v>-7.9480000000000004</v>
      </c>
      <c r="G7203">
        <v>103.001</v>
      </c>
    </row>
    <row r="7204" spans="1:7" x14ac:dyDescent="0.25">
      <c r="A7204">
        <v>5542</v>
      </c>
      <c r="B7204" s="1" t="s">
        <v>13087</v>
      </c>
      <c r="C7204" s="1" t="s">
        <v>13088</v>
      </c>
      <c r="D7204">
        <v>246336</v>
      </c>
      <c r="E7204">
        <v>11</v>
      </c>
      <c r="F7204">
        <v>-3.8919999999999999</v>
      </c>
      <c r="G7204">
        <v>95.043000000000006</v>
      </c>
    </row>
    <row r="7205" spans="1:7" x14ac:dyDescent="0.25">
      <c r="A7205">
        <v>5544</v>
      </c>
      <c r="B7205" s="1" t="s">
        <v>22014</v>
      </c>
      <c r="C7205" s="1" t="s">
        <v>22016</v>
      </c>
      <c r="D7205">
        <v>201467</v>
      </c>
      <c r="E7205">
        <v>11</v>
      </c>
      <c r="F7205">
        <v>-3.911</v>
      </c>
      <c r="G7205">
        <v>97.796999999999997</v>
      </c>
    </row>
    <row r="7206" spans="1:7" x14ac:dyDescent="0.25">
      <c r="A7206">
        <v>5567</v>
      </c>
      <c r="B7206" s="1" t="s">
        <v>15200</v>
      </c>
      <c r="C7206" s="1" t="s">
        <v>15202</v>
      </c>
      <c r="D7206">
        <v>233750</v>
      </c>
      <c r="E7206">
        <v>11</v>
      </c>
      <c r="F7206">
        <v>-4.9640000000000004</v>
      </c>
      <c r="G7206">
        <v>91.34</v>
      </c>
    </row>
    <row r="7207" spans="1:7" x14ac:dyDescent="0.25">
      <c r="A7207">
        <v>5571</v>
      </c>
      <c r="B7207" s="1" t="s">
        <v>13162</v>
      </c>
      <c r="C7207" s="1" t="s">
        <v>13164</v>
      </c>
      <c r="D7207">
        <v>245680</v>
      </c>
      <c r="E7207">
        <v>11</v>
      </c>
      <c r="F7207">
        <v>-5.7620000000000005</v>
      </c>
      <c r="G7207">
        <v>118.449</v>
      </c>
    </row>
    <row r="7208" spans="1:7" x14ac:dyDescent="0.25">
      <c r="A7208">
        <v>5585</v>
      </c>
      <c r="B7208" s="1" t="s">
        <v>13192</v>
      </c>
      <c r="C7208" s="1" t="s">
        <v>13194</v>
      </c>
      <c r="D7208">
        <v>245467</v>
      </c>
      <c r="E7208">
        <v>11</v>
      </c>
      <c r="F7208">
        <v>-3.9740000000000002</v>
      </c>
      <c r="G7208">
        <v>91.77</v>
      </c>
    </row>
    <row r="7209" spans="1:7" x14ac:dyDescent="0.25">
      <c r="A7209">
        <v>5596</v>
      </c>
      <c r="B7209" s="1" t="s">
        <v>13220</v>
      </c>
      <c r="C7209" s="1" t="s">
        <v>13222</v>
      </c>
      <c r="D7209">
        <v>245213</v>
      </c>
      <c r="E7209">
        <v>11</v>
      </c>
      <c r="F7209">
        <v>-5.8369999999999997</v>
      </c>
      <c r="G7209">
        <v>166.08500000000001</v>
      </c>
    </row>
    <row r="7210" spans="1:7" x14ac:dyDescent="0.25">
      <c r="A7210">
        <v>5603</v>
      </c>
      <c r="B7210" s="1" t="s">
        <v>13231</v>
      </c>
      <c r="C7210" s="1" t="s">
        <v>13232</v>
      </c>
      <c r="D7210">
        <v>245150</v>
      </c>
      <c r="E7210">
        <v>11</v>
      </c>
      <c r="F7210">
        <v>-5.7969999999999997</v>
      </c>
      <c r="G7210">
        <v>96.034999999999997</v>
      </c>
    </row>
    <row r="7211" spans="1:7" x14ac:dyDescent="0.25">
      <c r="A7211">
        <v>5606</v>
      </c>
      <c r="B7211" s="1" t="s">
        <v>13233</v>
      </c>
      <c r="C7211" s="1" t="s">
        <v>13234</v>
      </c>
      <c r="D7211">
        <v>245131</v>
      </c>
      <c r="E7211">
        <v>11</v>
      </c>
      <c r="F7211">
        <v>-3.6280000000000001</v>
      </c>
      <c r="G7211">
        <v>96.98</v>
      </c>
    </row>
    <row r="7212" spans="1:7" x14ac:dyDescent="0.25">
      <c r="A7212">
        <v>5631</v>
      </c>
      <c r="B7212" s="1" t="s">
        <v>13284</v>
      </c>
      <c r="C7212" s="1" t="s">
        <v>13286</v>
      </c>
      <c r="D7212">
        <v>244840</v>
      </c>
      <c r="E7212">
        <v>11</v>
      </c>
      <c r="F7212">
        <v>-4.28</v>
      </c>
      <c r="G7212">
        <v>160.65899999999999</v>
      </c>
    </row>
    <row r="7213" spans="1:7" x14ac:dyDescent="0.25">
      <c r="A7213">
        <v>5644</v>
      </c>
      <c r="B7213" s="1" t="s">
        <v>18119</v>
      </c>
      <c r="C7213" s="1" t="s">
        <v>18121</v>
      </c>
      <c r="D7213">
        <v>219438</v>
      </c>
      <c r="E7213">
        <v>11</v>
      </c>
      <c r="F7213">
        <v>-6.008</v>
      </c>
      <c r="G7213">
        <v>140.10900000000001</v>
      </c>
    </row>
    <row r="7214" spans="1:7" x14ac:dyDescent="0.25">
      <c r="A7214">
        <v>5649</v>
      </c>
      <c r="B7214" s="1" t="s">
        <v>13324</v>
      </c>
      <c r="C7214" s="1" t="s">
        <v>13325</v>
      </c>
      <c r="D7214">
        <v>244560</v>
      </c>
      <c r="E7214">
        <v>11</v>
      </c>
      <c r="F7214">
        <v>-5.2149999999999999</v>
      </c>
      <c r="G7214">
        <v>119.526</v>
      </c>
    </row>
    <row r="7215" spans="1:7" x14ac:dyDescent="0.25">
      <c r="A7215">
        <v>5661</v>
      </c>
      <c r="B7215" s="1" t="s">
        <v>24038</v>
      </c>
      <c r="C7215" s="1" t="s">
        <v>24039</v>
      </c>
      <c r="D7215">
        <v>191584</v>
      </c>
      <c r="E7215">
        <v>11</v>
      </c>
      <c r="F7215">
        <v>-3.5990000000000002</v>
      </c>
      <c r="G7215">
        <v>90.992000000000004</v>
      </c>
    </row>
    <row r="7216" spans="1:7" x14ac:dyDescent="0.25">
      <c r="A7216">
        <v>5678</v>
      </c>
      <c r="B7216" s="1" t="s">
        <v>13377</v>
      </c>
      <c r="C7216" s="1" t="s">
        <v>13379</v>
      </c>
      <c r="D7216">
        <v>244013</v>
      </c>
      <c r="E7216">
        <v>11</v>
      </c>
      <c r="F7216">
        <v>-7.0270000000000001</v>
      </c>
      <c r="G7216">
        <v>113.983</v>
      </c>
    </row>
    <row r="7217" spans="1:7" x14ac:dyDescent="0.25">
      <c r="A7217">
        <v>5689</v>
      </c>
      <c r="B7217" s="1" t="s">
        <v>13410</v>
      </c>
      <c r="C7217" s="1" t="s">
        <v>13412</v>
      </c>
      <c r="D7217">
        <v>243920</v>
      </c>
      <c r="E7217">
        <v>11</v>
      </c>
      <c r="F7217">
        <v>-5.0039999999999996</v>
      </c>
      <c r="G7217">
        <v>160.01400000000001</v>
      </c>
    </row>
    <row r="7218" spans="1:7" x14ac:dyDescent="0.25">
      <c r="A7218">
        <v>5695</v>
      </c>
      <c r="B7218" s="1" t="s">
        <v>13426</v>
      </c>
      <c r="C7218" s="1" t="s">
        <v>13427</v>
      </c>
      <c r="D7218">
        <v>243816</v>
      </c>
      <c r="E7218">
        <v>11</v>
      </c>
      <c r="F7218">
        <v>-6.4530000000000003</v>
      </c>
      <c r="G7218">
        <v>127.94499999999999</v>
      </c>
    </row>
    <row r="7219" spans="1:7" x14ac:dyDescent="0.25">
      <c r="A7219">
        <v>5697</v>
      </c>
      <c r="B7219" s="1" t="s">
        <v>13429</v>
      </c>
      <c r="C7219" s="1" t="s">
        <v>13430</v>
      </c>
      <c r="D7219">
        <v>243800</v>
      </c>
      <c r="E7219">
        <v>11</v>
      </c>
      <c r="F7219">
        <v>-6.6989999999999998</v>
      </c>
      <c r="G7219">
        <v>119.782</v>
      </c>
    </row>
    <row r="7220" spans="1:7" x14ac:dyDescent="0.25">
      <c r="A7220">
        <v>5704</v>
      </c>
      <c r="B7220" s="1" t="s">
        <v>3788</v>
      </c>
      <c r="C7220" s="1" t="s">
        <v>3790</v>
      </c>
      <c r="D7220">
        <v>243623</v>
      </c>
      <c r="E7220">
        <v>11</v>
      </c>
      <c r="F7220">
        <v>-2.8250000000000002</v>
      </c>
      <c r="G7220">
        <v>179.95099999999999</v>
      </c>
    </row>
    <row r="7221" spans="1:7" x14ac:dyDescent="0.25">
      <c r="A7221">
        <v>5766</v>
      </c>
      <c r="B7221" s="1" t="s">
        <v>13609</v>
      </c>
      <c r="C7221" s="1" t="s">
        <v>13611</v>
      </c>
      <c r="D7221">
        <v>242645</v>
      </c>
      <c r="E7221">
        <v>11</v>
      </c>
      <c r="F7221">
        <v>-2.3809999999999998</v>
      </c>
      <c r="G7221">
        <v>146.04</v>
      </c>
    </row>
    <row r="7222" spans="1:7" x14ac:dyDescent="0.25">
      <c r="A7222">
        <v>5770</v>
      </c>
      <c r="B7222" s="1" t="s">
        <v>21645</v>
      </c>
      <c r="C7222" s="1" t="s">
        <v>29379</v>
      </c>
      <c r="D7222">
        <v>157240</v>
      </c>
      <c r="E7222">
        <v>11</v>
      </c>
      <c r="F7222">
        <v>-3.573</v>
      </c>
      <c r="G7222">
        <v>125.14400000000001</v>
      </c>
    </row>
    <row r="7223" spans="1:7" x14ac:dyDescent="0.25">
      <c r="A7223">
        <v>5774</v>
      </c>
      <c r="B7223" s="1" t="s">
        <v>25155</v>
      </c>
      <c r="C7223" s="1" t="s">
        <v>25156</v>
      </c>
      <c r="D7223">
        <v>185733</v>
      </c>
      <c r="E7223">
        <v>11</v>
      </c>
      <c r="F7223">
        <v>-4.8949999999999996</v>
      </c>
      <c r="G7223">
        <v>165.851</v>
      </c>
    </row>
    <row r="7224" spans="1:7" x14ac:dyDescent="0.25">
      <c r="A7224">
        <v>5775</v>
      </c>
      <c r="B7224" s="1" t="s">
        <v>891</v>
      </c>
      <c r="C7224" s="1" t="s">
        <v>13623</v>
      </c>
      <c r="D7224">
        <v>242564</v>
      </c>
      <c r="E7224">
        <v>11</v>
      </c>
      <c r="F7224">
        <v>-9.6490000000000009</v>
      </c>
      <c r="G7224">
        <v>108.13</v>
      </c>
    </row>
    <row r="7225" spans="1:7" x14ac:dyDescent="0.25">
      <c r="A7225">
        <v>5781</v>
      </c>
      <c r="B7225" s="1" t="s">
        <v>25004</v>
      </c>
      <c r="C7225" s="1" t="s">
        <v>25006</v>
      </c>
      <c r="D7225">
        <v>186573</v>
      </c>
      <c r="E7225">
        <v>11</v>
      </c>
      <c r="F7225">
        <v>-15.566000000000001</v>
      </c>
      <c r="G7225">
        <v>85.45</v>
      </c>
    </row>
    <row r="7226" spans="1:7" x14ac:dyDescent="0.25">
      <c r="A7226">
        <v>5867</v>
      </c>
      <c r="B7226" s="1" t="s">
        <v>13839</v>
      </c>
      <c r="C7226" s="1" t="s">
        <v>13841</v>
      </c>
      <c r="D7226">
        <v>241160</v>
      </c>
      <c r="E7226">
        <v>11</v>
      </c>
      <c r="F7226">
        <v>-5.4560000000000004</v>
      </c>
      <c r="G7226">
        <v>139.95500000000001</v>
      </c>
    </row>
    <row r="7227" spans="1:7" x14ac:dyDescent="0.25">
      <c r="A7227">
        <v>5871</v>
      </c>
      <c r="B7227" s="1" t="s">
        <v>19228</v>
      </c>
      <c r="C7227" s="1" t="s">
        <v>19230</v>
      </c>
      <c r="D7227">
        <v>214213</v>
      </c>
      <c r="E7227">
        <v>11</v>
      </c>
      <c r="F7227">
        <v>-5.1689999999999996</v>
      </c>
      <c r="G7227">
        <v>166.88399999999999</v>
      </c>
    </row>
    <row r="7228" spans="1:7" x14ac:dyDescent="0.25">
      <c r="A7228">
        <v>5876</v>
      </c>
      <c r="B7228" s="1" t="s">
        <v>13857</v>
      </c>
      <c r="C7228" s="1" t="s">
        <v>13858</v>
      </c>
      <c r="D7228">
        <v>240968</v>
      </c>
      <c r="E7228">
        <v>11</v>
      </c>
      <c r="F7228">
        <v>-5.6710000000000003</v>
      </c>
      <c r="G7228">
        <v>123.994</v>
      </c>
    </row>
    <row r="7229" spans="1:7" x14ac:dyDescent="0.25">
      <c r="A7229">
        <v>5879</v>
      </c>
      <c r="B7229" s="1" t="s">
        <v>13865</v>
      </c>
      <c r="C7229" s="1" t="s">
        <v>13867</v>
      </c>
      <c r="D7229">
        <v>240928</v>
      </c>
      <c r="E7229">
        <v>11</v>
      </c>
      <c r="F7229">
        <v>-5.28</v>
      </c>
      <c r="G7229">
        <v>194.07300000000001</v>
      </c>
    </row>
    <row r="7230" spans="1:7" x14ac:dyDescent="0.25">
      <c r="A7230">
        <v>5882</v>
      </c>
      <c r="B7230" s="1" t="s">
        <v>31289</v>
      </c>
      <c r="C7230" s="1" t="s">
        <v>31290</v>
      </c>
      <c r="D7230">
        <v>127746</v>
      </c>
      <c r="E7230">
        <v>11</v>
      </c>
      <c r="F7230">
        <v>-21.64</v>
      </c>
      <c r="G7230">
        <v>92.061000000000007</v>
      </c>
    </row>
    <row r="7231" spans="1:7" x14ac:dyDescent="0.25">
      <c r="A7231">
        <v>5886</v>
      </c>
      <c r="B7231" s="1" t="s">
        <v>13881</v>
      </c>
      <c r="C7231" s="1" t="s">
        <v>13882</v>
      </c>
      <c r="D7231">
        <v>240853</v>
      </c>
      <c r="E7231">
        <v>11</v>
      </c>
      <c r="F7231">
        <v>-6.8100000000000005</v>
      </c>
      <c r="G7231">
        <v>145.98400000000001</v>
      </c>
    </row>
    <row r="7232" spans="1:7" x14ac:dyDescent="0.25">
      <c r="A7232">
        <v>5918</v>
      </c>
      <c r="B7232" s="1" t="s">
        <v>13956</v>
      </c>
      <c r="C7232" s="1" t="s">
        <v>13957</v>
      </c>
      <c r="D7232">
        <v>240307</v>
      </c>
      <c r="E7232">
        <v>11</v>
      </c>
      <c r="F7232">
        <v>-3.1190000000000002</v>
      </c>
      <c r="G7232">
        <v>99.992999999999995</v>
      </c>
    </row>
    <row r="7233" spans="1:7" x14ac:dyDescent="0.25">
      <c r="A7233">
        <v>5919</v>
      </c>
      <c r="B7233" s="1" t="s">
        <v>13961</v>
      </c>
      <c r="C7233" s="1" t="s">
        <v>13963</v>
      </c>
      <c r="D7233">
        <v>240293</v>
      </c>
      <c r="E7233">
        <v>11</v>
      </c>
      <c r="F7233">
        <v>-6.6899999999999995</v>
      </c>
      <c r="G7233">
        <v>97.013999999999996</v>
      </c>
    </row>
    <row r="7234" spans="1:7" x14ac:dyDescent="0.25">
      <c r="A7234">
        <v>5932</v>
      </c>
      <c r="B7234" s="1" t="s">
        <v>15729</v>
      </c>
      <c r="C7234" s="1" t="s">
        <v>15731</v>
      </c>
      <c r="D7234">
        <v>230933</v>
      </c>
      <c r="E7234">
        <v>11</v>
      </c>
      <c r="F7234">
        <v>-12.972</v>
      </c>
      <c r="G7234">
        <v>102.28100000000001</v>
      </c>
    </row>
    <row r="7235" spans="1:7" x14ac:dyDescent="0.25">
      <c r="A7235">
        <v>5940</v>
      </c>
      <c r="B7235" s="1" t="s">
        <v>14032</v>
      </c>
      <c r="C7235" s="1" t="s">
        <v>14034</v>
      </c>
      <c r="D7235">
        <v>240013</v>
      </c>
      <c r="E7235">
        <v>11</v>
      </c>
      <c r="F7235">
        <v>-7.1929999999999996</v>
      </c>
      <c r="G7235">
        <v>156.87899999999999</v>
      </c>
    </row>
    <row r="7236" spans="1:7" x14ac:dyDescent="0.25">
      <c r="A7236">
        <v>5964</v>
      </c>
      <c r="B7236" s="1" t="s">
        <v>14100</v>
      </c>
      <c r="C7236" s="1" t="s">
        <v>14102</v>
      </c>
      <c r="D7236">
        <v>239702</v>
      </c>
      <c r="E7236">
        <v>11</v>
      </c>
      <c r="F7236">
        <v>-6.0629999999999997</v>
      </c>
      <c r="G7236">
        <v>149.05199999999999</v>
      </c>
    </row>
    <row r="7237" spans="1:7" x14ac:dyDescent="0.25">
      <c r="A7237">
        <v>5968</v>
      </c>
      <c r="B7237" s="1" t="s">
        <v>14115</v>
      </c>
      <c r="C7237" s="1" t="s">
        <v>14117</v>
      </c>
      <c r="D7237">
        <v>239587</v>
      </c>
      <c r="E7237">
        <v>11</v>
      </c>
      <c r="F7237">
        <v>-3.8490000000000002</v>
      </c>
      <c r="G7237">
        <v>112.986</v>
      </c>
    </row>
    <row r="7238" spans="1:7" x14ac:dyDescent="0.25">
      <c r="A7238">
        <v>5970</v>
      </c>
      <c r="B7238" s="1" t="s">
        <v>14127</v>
      </c>
      <c r="C7238" s="1" t="s">
        <v>14128</v>
      </c>
      <c r="D7238">
        <v>239512</v>
      </c>
      <c r="E7238">
        <v>11</v>
      </c>
      <c r="F7238">
        <v>-7.8689999999999998</v>
      </c>
      <c r="G7238">
        <v>122.673</v>
      </c>
    </row>
    <row r="7239" spans="1:7" x14ac:dyDescent="0.25">
      <c r="A7239">
        <v>5979</v>
      </c>
      <c r="B7239" s="1" t="s">
        <v>3031</v>
      </c>
      <c r="C7239" s="1" t="s">
        <v>27725</v>
      </c>
      <c r="D7239">
        <v>169842</v>
      </c>
      <c r="E7239">
        <v>11</v>
      </c>
      <c r="F7239">
        <v>-5.3410000000000002</v>
      </c>
      <c r="G7239">
        <v>87.063999999999993</v>
      </c>
    </row>
    <row r="7240" spans="1:7" x14ac:dyDescent="0.25">
      <c r="A7240">
        <v>5991</v>
      </c>
      <c r="B7240" s="1" t="s">
        <v>14177</v>
      </c>
      <c r="C7240" s="1" t="s">
        <v>14178</v>
      </c>
      <c r="D7240">
        <v>239240</v>
      </c>
      <c r="E7240">
        <v>11</v>
      </c>
      <c r="F7240">
        <v>-6.9350000000000005</v>
      </c>
      <c r="G7240">
        <v>127.919</v>
      </c>
    </row>
    <row r="7241" spans="1:7" x14ac:dyDescent="0.25">
      <c r="A7241">
        <v>5993</v>
      </c>
      <c r="B7241" s="1" t="s">
        <v>14187</v>
      </c>
      <c r="C7241" s="1" t="s">
        <v>14189</v>
      </c>
      <c r="D7241">
        <v>239146</v>
      </c>
      <c r="E7241">
        <v>11</v>
      </c>
      <c r="F7241">
        <v>-5.6239999999999997</v>
      </c>
      <c r="G7241">
        <v>145.09</v>
      </c>
    </row>
    <row r="7242" spans="1:7" x14ac:dyDescent="0.25">
      <c r="A7242">
        <v>6018</v>
      </c>
      <c r="B7242" s="1" t="s">
        <v>14261</v>
      </c>
      <c r="C7242" s="1" t="s">
        <v>14263</v>
      </c>
      <c r="D7242">
        <v>238640</v>
      </c>
      <c r="E7242">
        <v>11</v>
      </c>
      <c r="F7242">
        <v>-10.465</v>
      </c>
      <c r="G7242">
        <v>130.571</v>
      </c>
    </row>
    <row r="7243" spans="1:7" x14ac:dyDescent="0.25">
      <c r="A7243">
        <v>6021</v>
      </c>
      <c r="B7243" s="1" t="s">
        <v>14271</v>
      </c>
      <c r="C7243" s="1" t="s">
        <v>14273</v>
      </c>
      <c r="D7243">
        <v>238573</v>
      </c>
      <c r="E7243">
        <v>11</v>
      </c>
      <c r="F7243">
        <v>-6.6890000000000001</v>
      </c>
      <c r="G7243">
        <v>175.97399999999999</v>
      </c>
    </row>
    <row r="7244" spans="1:7" x14ac:dyDescent="0.25">
      <c r="A7244">
        <v>6029</v>
      </c>
      <c r="B7244" s="1" t="s">
        <v>14288</v>
      </c>
      <c r="C7244" s="1" t="s">
        <v>14290</v>
      </c>
      <c r="D7244">
        <v>238528</v>
      </c>
      <c r="E7244">
        <v>11</v>
      </c>
      <c r="F7244">
        <v>-4.5960000000000001</v>
      </c>
      <c r="G7244">
        <v>88.418000000000006</v>
      </c>
    </row>
    <row r="7245" spans="1:7" x14ac:dyDescent="0.25">
      <c r="A7245">
        <v>6049</v>
      </c>
      <c r="B7245" s="1" t="s">
        <v>26122</v>
      </c>
      <c r="C7245" s="1" t="s">
        <v>26123</v>
      </c>
      <c r="D7245">
        <v>180267</v>
      </c>
      <c r="E7245">
        <v>11</v>
      </c>
      <c r="F7245">
        <v>-3.198</v>
      </c>
      <c r="G7245">
        <v>114.452</v>
      </c>
    </row>
    <row r="7246" spans="1:7" x14ac:dyDescent="0.25">
      <c r="A7246">
        <v>6070</v>
      </c>
      <c r="B7246" s="1" t="s">
        <v>15713</v>
      </c>
      <c r="C7246" s="1" t="s">
        <v>15714</v>
      </c>
      <c r="D7246">
        <v>231013</v>
      </c>
      <c r="E7246">
        <v>11</v>
      </c>
      <c r="F7246">
        <v>-7.524</v>
      </c>
      <c r="G7246">
        <v>173.839</v>
      </c>
    </row>
    <row r="7247" spans="1:7" x14ac:dyDescent="0.25">
      <c r="A7247">
        <v>6078</v>
      </c>
      <c r="B7247" s="1" t="s">
        <v>23706</v>
      </c>
      <c r="C7247" s="1" t="s">
        <v>23707</v>
      </c>
      <c r="D7247">
        <v>193147</v>
      </c>
      <c r="E7247">
        <v>11</v>
      </c>
      <c r="F7247">
        <v>-5.6929999999999996</v>
      </c>
      <c r="G7247">
        <v>179.06299999999999</v>
      </c>
    </row>
    <row r="7248" spans="1:7" x14ac:dyDescent="0.25">
      <c r="A7248">
        <v>6097</v>
      </c>
      <c r="B7248" s="1" t="s">
        <v>1131</v>
      </c>
      <c r="C7248" s="1" t="s">
        <v>14463</v>
      </c>
      <c r="D7248">
        <v>237480</v>
      </c>
      <c r="E7248">
        <v>11</v>
      </c>
      <c r="F7248">
        <v>-4.6239999999999997</v>
      </c>
      <c r="G7248">
        <v>108.685</v>
      </c>
    </row>
    <row r="7249" spans="1:7" x14ac:dyDescent="0.25">
      <c r="A7249">
        <v>6098</v>
      </c>
      <c r="B7249" s="1" t="s">
        <v>19654</v>
      </c>
      <c r="C7249" s="1" t="s">
        <v>19655</v>
      </c>
      <c r="D7249">
        <v>212347</v>
      </c>
      <c r="E7249">
        <v>11</v>
      </c>
      <c r="F7249">
        <v>-3.4740000000000002</v>
      </c>
      <c r="G7249">
        <v>132.059</v>
      </c>
    </row>
    <row r="7250" spans="1:7" x14ac:dyDescent="0.25">
      <c r="A7250">
        <v>6099</v>
      </c>
      <c r="B7250" s="1" t="s">
        <v>5472</v>
      </c>
      <c r="C7250" s="1" t="s">
        <v>20771</v>
      </c>
      <c r="D7250">
        <v>207467</v>
      </c>
      <c r="E7250">
        <v>11</v>
      </c>
      <c r="F7250">
        <v>-5.6589999999999998</v>
      </c>
      <c r="G7250">
        <v>163.11799999999999</v>
      </c>
    </row>
    <row r="7251" spans="1:7" x14ac:dyDescent="0.25">
      <c r="A7251">
        <v>6103</v>
      </c>
      <c r="B7251" s="1" t="s">
        <v>26905</v>
      </c>
      <c r="C7251" s="1" t="s">
        <v>26906</v>
      </c>
      <c r="D7251">
        <v>175329</v>
      </c>
      <c r="E7251">
        <v>11</v>
      </c>
      <c r="F7251">
        <v>-5.4470000000000001</v>
      </c>
      <c r="G7251">
        <v>124.00700000000001</v>
      </c>
    </row>
    <row r="7252" spans="1:7" x14ac:dyDescent="0.25">
      <c r="A7252">
        <v>6125</v>
      </c>
      <c r="B7252" s="1" t="s">
        <v>14493</v>
      </c>
      <c r="C7252" s="1" t="s">
        <v>14495</v>
      </c>
      <c r="D7252">
        <v>237332</v>
      </c>
      <c r="E7252">
        <v>11</v>
      </c>
      <c r="F7252">
        <v>-10.413</v>
      </c>
      <c r="G7252">
        <v>120.08</v>
      </c>
    </row>
    <row r="7253" spans="1:7" x14ac:dyDescent="0.25">
      <c r="A7253">
        <v>6132</v>
      </c>
      <c r="B7253" s="1" t="s">
        <v>24481</v>
      </c>
      <c r="C7253" s="1" t="s">
        <v>24483</v>
      </c>
      <c r="D7253">
        <v>189227</v>
      </c>
      <c r="E7253">
        <v>11</v>
      </c>
      <c r="F7253">
        <v>-2.42</v>
      </c>
      <c r="G7253">
        <v>120.52200000000001</v>
      </c>
    </row>
    <row r="7254" spans="1:7" x14ac:dyDescent="0.25">
      <c r="A7254">
        <v>6134</v>
      </c>
      <c r="B7254" s="1" t="s">
        <v>14820</v>
      </c>
      <c r="C7254" s="1" t="s">
        <v>14822</v>
      </c>
      <c r="D7254">
        <v>235547</v>
      </c>
      <c r="E7254">
        <v>11</v>
      </c>
      <c r="F7254">
        <v>-3.3639999999999999</v>
      </c>
      <c r="G7254">
        <v>199.86600000000001</v>
      </c>
    </row>
    <row r="7255" spans="1:7" x14ac:dyDescent="0.25">
      <c r="A7255">
        <v>6141</v>
      </c>
      <c r="B7255" s="1" t="s">
        <v>14537</v>
      </c>
      <c r="C7255" s="1" t="s">
        <v>14539</v>
      </c>
      <c r="D7255">
        <v>237107</v>
      </c>
      <c r="E7255">
        <v>11</v>
      </c>
      <c r="F7255">
        <v>-6.8159999999999998</v>
      </c>
      <c r="G7255">
        <v>81.015000000000001</v>
      </c>
    </row>
    <row r="7256" spans="1:7" x14ac:dyDescent="0.25">
      <c r="A7256">
        <v>6153</v>
      </c>
      <c r="B7256" s="1" t="s">
        <v>14572</v>
      </c>
      <c r="C7256" s="1" t="s">
        <v>14574</v>
      </c>
      <c r="D7256">
        <v>237013</v>
      </c>
      <c r="E7256">
        <v>11</v>
      </c>
      <c r="F7256">
        <v>-7.4029999999999996</v>
      </c>
      <c r="G7256">
        <v>110.008</v>
      </c>
    </row>
    <row r="7257" spans="1:7" x14ac:dyDescent="0.25">
      <c r="A7257">
        <v>6155</v>
      </c>
      <c r="B7257" s="1" t="s">
        <v>14577</v>
      </c>
      <c r="C7257" s="1" t="s">
        <v>14579</v>
      </c>
      <c r="D7257">
        <v>237013</v>
      </c>
      <c r="E7257">
        <v>11</v>
      </c>
      <c r="F7257">
        <v>-10.198</v>
      </c>
      <c r="G7257">
        <v>92.114000000000004</v>
      </c>
    </row>
    <row r="7258" spans="1:7" x14ac:dyDescent="0.25">
      <c r="A7258">
        <v>6170</v>
      </c>
      <c r="B7258" s="1" t="s">
        <v>14606</v>
      </c>
      <c r="C7258" s="1" t="s">
        <v>14607</v>
      </c>
      <c r="D7258">
        <v>236787</v>
      </c>
      <c r="E7258">
        <v>11</v>
      </c>
      <c r="F7258">
        <v>-8.4250000000000007</v>
      </c>
      <c r="G7258">
        <v>117.614</v>
      </c>
    </row>
    <row r="7259" spans="1:7" x14ac:dyDescent="0.25">
      <c r="A7259">
        <v>6178</v>
      </c>
      <c r="B7259" s="1" t="s">
        <v>16414</v>
      </c>
      <c r="C7259" s="1" t="s">
        <v>16415</v>
      </c>
      <c r="D7259">
        <v>227712</v>
      </c>
      <c r="E7259">
        <v>11</v>
      </c>
      <c r="F7259">
        <v>-10.076000000000001</v>
      </c>
      <c r="G7259">
        <v>118.03400000000001</v>
      </c>
    </row>
    <row r="7260" spans="1:7" x14ac:dyDescent="0.25">
      <c r="A7260">
        <v>6179</v>
      </c>
      <c r="B7260" s="1" t="s">
        <v>29650</v>
      </c>
      <c r="C7260" s="1" t="s">
        <v>29652</v>
      </c>
      <c r="D7260">
        <v>154706</v>
      </c>
      <c r="E7260">
        <v>11</v>
      </c>
      <c r="F7260">
        <v>-6.9409999999999998</v>
      </c>
      <c r="G7260">
        <v>98</v>
      </c>
    </row>
    <row r="7261" spans="1:7" x14ac:dyDescent="0.25">
      <c r="A7261">
        <v>6197</v>
      </c>
      <c r="B7261" s="1" t="s">
        <v>14663</v>
      </c>
      <c r="C7261" s="1" t="s">
        <v>14664</v>
      </c>
      <c r="D7261">
        <v>236424</v>
      </c>
      <c r="E7261">
        <v>11</v>
      </c>
      <c r="F7261">
        <v>-9.8049999999999997</v>
      </c>
      <c r="G7261">
        <v>127.996</v>
      </c>
    </row>
    <row r="7262" spans="1:7" x14ac:dyDescent="0.25">
      <c r="A7262">
        <v>6220</v>
      </c>
      <c r="B7262" s="1" t="s">
        <v>14734</v>
      </c>
      <c r="C7262" s="1" t="s">
        <v>14735</v>
      </c>
      <c r="D7262">
        <v>236053</v>
      </c>
      <c r="E7262">
        <v>11</v>
      </c>
      <c r="F7262">
        <v>-8.92</v>
      </c>
      <c r="G7262">
        <v>113.986</v>
      </c>
    </row>
    <row r="7263" spans="1:7" x14ac:dyDescent="0.25">
      <c r="A7263">
        <v>6233</v>
      </c>
      <c r="B7263" s="1" t="s">
        <v>14762</v>
      </c>
      <c r="C7263" s="1" t="s">
        <v>14764</v>
      </c>
      <c r="D7263">
        <v>235893</v>
      </c>
      <c r="E7263">
        <v>11</v>
      </c>
      <c r="F7263">
        <v>-5.3380000000000001</v>
      </c>
      <c r="G7263">
        <v>171.50299999999999</v>
      </c>
    </row>
    <row r="7264" spans="1:7" x14ac:dyDescent="0.25">
      <c r="A7264">
        <v>6249</v>
      </c>
      <c r="B7264" s="1" t="s">
        <v>14811</v>
      </c>
      <c r="C7264" s="1" t="s">
        <v>14812</v>
      </c>
      <c r="D7264">
        <v>235636</v>
      </c>
      <c r="E7264">
        <v>11</v>
      </c>
      <c r="F7264">
        <v>-13.311</v>
      </c>
      <c r="G7264">
        <v>66.766000000000005</v>
      </c>
    </row>
    <row r="7265" spans="1:7" x14ac:dyDescent="0.25">
      <c r="A7265">
        <v>6261</v>
      </c>
      <c r="B7265" s="1" t="s">
        <v>14832</v>
      </c>
      <c r="C7265" s="1" t="s">
        <v>14834</v>
      </c>
      <c r="D7265">
        <v>235493</v>
      </c>
      <c r="E7265">
        <v>11</v>
      </c>
      <c r="F7265">
        <v>-4.2329999999999997</v>
      </c>
      <c r="G7265">
        <v>125.911</v>
      </c>
    </row>
    <row r="7266" spans="1:7" x14ac:dyDescent="0.25">
      <c r="A7266">
        <v>6263</v>
      </c>
      <c r="B7266" s="1" t="s">
        <v>27392</v>
      </c>
      <c r="C7266" s="1" t="s">
        <v>27393</v>
      </c>
      <c r="D7266">
        <v>172421</v>
      </c>
      <c r="E7266">
        <v>11</v>
      </c>
      <c r="F7266">
        <v>-7.6660000000000004</v>
      </c>
      <c r="G7266">
        <v>180.01499999999999</v>
      </c>
    </row>
    <row r="7267" spans="1:7" x14ac:dyDescent="0.25">
      <c r="A7267">
        <v>6264</v>
      </c>
      <c r="B7267" s="1" t="s">
        <v>14842</v>
      </c>
      <c r="C7267" s="1" t="s">
        <v>14844</v>
      </c>
      <c r="D7267">
        <v>235480</v>
      </c>
      <c r="E7267">
        <v>11</v>
      </c>
      <c r="F7267">
        <v>-5.5600000000000005</v>
      </c>
      <c r="G7267">
        <v>114.98699999999999</v>
      </c>
    </row>
    <row r="7268" spans="1:7" x14ac:dyDescent="0.25">
      <c r="A7268">
        <v>6271</v>
      </c>
      <c r="B7268" s="1" t="s">
        <v>28652</v>
      </c>
      <c r="C7268" s="1" t="s">
        <v>28654</v>
      </c>
      <c r="D7268">
        <v>163104</v>
      </c>
      <c r="E7268">
        <v>11</v>
      </c>
      <c r="F7268">
        <v>-5.7140000000000004</v>
      </c>
      <c r="G7268">
        <v>110.05200000000001</v>
      </c>
    </row>
    <row r="7269" spans="1:7" x14ac:dyDescent="0.25">
      <c r="A7269">
        <v>6276</v>
      </c>
      <c r="B7269" s="1" t="s">
        <v>25426</v>
      </c>
      <c r="C7269" s="1" t="s">
        <v>25427</v>
      </c>
      <c r="D7269">
        <v>183919</v>
      </c>
      <c r="E7269">
        <v>11</v>
      </c>
      <c r="F7269">
        <v>-5.01</v>
      </c>
      <c r="G7269">
        <v>140.02600000000001</v>
      </c>
    </row>
    <row r="7270" spans="1:7" x14ac:dyDescent="0.25">
      <c r="A7270">
        <v>6289</v>
      </c>
      <c r="B7270" s="1" t="s">
        <v>14882</v>
      </c>
      <c r="C7270" s="1" t="s">
        <v>14884</v>
      </c>
      <c r="D7270">
        <v>235299</v>
      </c>
      <c r="E7270">
        <v>11</v>
      </c>
      <c r="F7270">
        <v>-3.3159999999999998</v>
      </c>
      <c r="G7270">
        <v>84.036000000000001</v>
      </c>
    </row>
    <row r="7271" spans="1:7" x14ac:dyDescent="0.25">
      <c r="A7271">
        <v>6294</v>
      </c>
      <c r="B7271" s="1" t="s">
        <v>31671</v>
      </c>
      <c r="C7271" s="1" t="s">
        <v>31673</v>
      </c>
      <c r="D7271">
        <v>112533</v>
      </c>
      <c r="E7271">
        <v>11</v>
      </c>
      <c r="F7271">
        <v>-8.26</v>
      </c>
      <c r="G7271">
        <v>175.791</v>
      </c>
    </row>
    <row r="7272" spans="1:7" x14ac:dyDescent="0.25">
      <c r="A7272">
        <v>6301</v>
      </c>
      <c r="B7272" s="1" t="s">
        <v>17488</v>
      </c>
      <c r="C7272" s="1" t="s">
        <v>17489</v>
      </c>
      <c r="D7272">
        <v>222453</v>
      </c>
      <c r="E7272">
        <v>11</v>
      </c>
      <c r="F7272">
        <v>-3.3879999999999999</v>
      </c>
      <c r="G7272">
        <v>147.58600000000001</v>
      </c>
    </row>
    <row r="7273" spans="1:7" x14ac:dyDescent="0.25">
      <c r="A7273">
        <v>6305</v>
      </c>
      <c r="B7273" s="1" t="s">
        <v>14925</v>
      </c>
      <c r="C7273" s="1" t="s">
        <v>14926</v>
      </c>
      <c r="D7273">
        <v>235173</v>
      </c>
      <c r="E7273">
        <v>11</v>
      </c>
      <c r="F7273">
        <v>-4.95</v>
      </c>
      <c r="G7273">
        <v>124.461</v>
      </c>
    </row>
    <row r="7274" spans="1:7" x14ac:dyDescent="0.25">
      <c r="A7274">
        <v>6312</v>
      </c>
      <c r="B7274" s="1" t="s">
        <v>27942</v>
      </c>
      <c r="C7274" s="1" t="s">
        <v>27944</v>
      </c>
      <c r="D7274">
        <v>168398</v>
      </c>
      <c r="E7274">
        <v>11</v>
      </c>
      <c r="F7274">
        <v>-5.2030000000000003</v>
      </c>
      <c r="G7274">
        <v>90.19</v>
      </c>
    </row>
    <row r="7275" spans="1:7" x14ac:dyDescent="0.25">
      <c r="A7275">
        <v>6315</v>
      </c>
      <c r="B7275" s="1" t="s">
        <v>14951</v>
      </c>
      <c r="C7275" s="1" t="s">
        <v>14952</v>
      </c>
      <c r="D7275">
        <v>235053</v>
      </c>
      <c r="E7275">
        <v>11</v>
      </c>
      <c r="F7275">
        <v>-9.7089999999999996</v>
      </c>
      <c r="G7275">
        <v>71.962999999999994</v>
      </c>
    </row>
    <row r="7276" spans="1:7" x14ac:dyDescent="0.25">
      <c r="A7276">
        <v>6316</v>
      </c>
      <c r="B7276" s="1" t="s">
        <v>31035</v>
      </c>
      <c r="C7276" s="1" t="s">
        <v>31036</v>
      </c>
      <c r="D7276">
        <v>133617</v>
      </c>
      <c r="E7276">
        <v>11</v>
      </c>
      <c r="F7276">
        <v>-7.8029999999999999</v>
      </c>
      <c r="G7276">
        <v>139.03200000000001</v>
      </c>
    </row>
    <row r="7277" spans="1:7" x14ac:dyDescent="0.25">
      <c r="A7277">
        <v>6319</v>
      </c>
      <c r="B7277" s="1" t="s">
        <v>22077</v>
      </c>
      <c r="C7277" s="1" t="s">
        <v>22079</v>
      </c>
      <c r="D7277">
        <v>201176</v>
      </c>
      <c r="E7277">
        <v>11</v>
      </c>
      <c r="F7277">
        <v>-3.5859999999999999</v>
      </c>
      <c r="G7277">
        <v>170.01499999999999</v>
      </c>
    </row>
    <row r="7278" spans="1:7" x14ac:dyDescent="0.25">
      <c r="A7278">
        <v>6366</v>
      </c>
      <c r="B7278" s="1" t="s">
        <v>24823</v>
      </c>
      <c r="C7278" s="1" t="s">
        <v>24825</v>
      </c>
      <c r="D7278">
        <v>187362</v>
      </c>
      <c r="E7278">
        <v>11</v>
      </c>
      <c r="F7278">
        <v>-7.681</v>
      </c>
      <c r="G7278">
        <v>134.041</v>
      </c>
    </row>
    <row r="7279" spans="1:7" x14ac:dyDescent="0.25">
      <c r="A7279">
        <v>6380</v>
      </c>
      <c r="B7279" s="1" t="s">
        <v>15080</v>
      </c>
      <c r="C7279" s="1" t="s">
        <v>15081</v>
      </c>
      <c r="D7279">
        <v>234373</v>
      </c>
      <c r="E7279">
        <v>11</v>
      </c>
      <c r="F7279">
        <v>-6.8149999999999995</v>
      </c>
      <c r="G7279">
        <v>119.98099999999999</v>
      </c>
    </row>
    <row r="7280" spans="1:7" x14ac:dyDescent="0.25">
      <c r="A7280">
        <v>6385</v>
      </c>
      <c r="B7280" s="1" t="s">
        <v>15089</v>
      </c>
      <c r="C7280" s="1" t="s">
        <v>15091</v>
      </c>
      <c r="D7280">
        <v>234353</v>
      </c>
      <c r="E7280">
        <v>11</v>
      </c>
      <c r="F7280">
        <v>-8.0370000000000008</v>
      </c>
      <c r="G7280">
        <v>170.078</v>
      </c>
    </row>
    <row r="7281" spans="1:7" x14ac:dyDescent="0.25">
      <c r="A7281">
        <v>6391</v>
      </c>
      <c r="B7281" s="1" t="s">
        <v>25408</v>
      </c>
      <c r="C7281" s="1" t="s">
        <v>25409</v>
      </c>
      <c r="D7281">
        <v>184040</v>
      </c>
      <c r="E7281">
        <v>11</v>
      </c>
      <c r="F7281">
        <v>-5.1470000000000002</v>
      </c>
      <c r="G7281">
        <v>132.023</v>
      </c>
    </row>
    <row r="7282" spans="1:7" x14ac:dyDescent="0.25">
      <c r="A7282">
        <v>6422</v>
      </c>
      <c r="B7282" s="1" t="s">
        <v>24515</v>
      </c>
      <c r="C7282" s="1" t="s">
        <v>24516</v>
      </c>
      <c r="D7282">
        <v>189013</v>
      </c>
      <c r="E7282">
        <v>11</v>
      </c>
      <c r="F7282">
        <v>-4.3680000000000003</v>
      </c>
      <c r="G7282">
        <v>134.02199999999999</v>
      </c>
    </row>
    <row r="7283" spans="1:7" x14ac:dyDescent="0.25">
      <c r="A7283">
        <v>6468</v>
      </c>
      <c r="B7283" s="1" t="s">
        <v>16118</v>
      </c>
      <c r="C7283" s="1" t="s">
        <v>16119</v>
      </c>
      <c r="D7283">
        <v>229240</v>
      </c>
      <c r="E7283">
        <v>11</v>
      </c>
      <c r="F7283">
        <v>-6.3639999999999999</v>
      </c>
      <c r="G7283">
        <v>74.007999999999996</v>
      </c>
    </row>
    <row r="7284" spans="1:7" x14ac:dyDescent="0.25">
      <c r="A7284">
        <v>6475</v>
      </c>
      <c r="B7284" s="1" t="s">
        <v>15305</v>
      </c>
      <c r="C7284" s="1" t="s">
        <v>15307</v>
      </c>
      <c r="D7284">
        <v>233087</v>
      </c>
      <c r="E7284">
        <v>11</v>
      </c>
      <c r="F7284">
        <v>-5.4749999999999996</v>
      </c>
      <c r="G7284">
        <v>139.94800000000001</v>
      </c>
    </row>
    <row r="7285" spans="1:7" x14ac:dyDescent="0.25">
      <c r="A7285">
        <v>6483</v>
      </c>
      <c r="B7285" s="1" t="s">
        <v>15331</v>
      </c>
      <c r="C7285" s="1" t="s">
        <v>15332</v>
      </c>
      <c r="D7285">
        <v>232973</v>
      </c>
      <c r="E7285">
        <v>11</v>
      </c>
      <c r="F7285">
        <v>-6.1689999999999996</v>
      </c>
      <c r="G7285">
        <v>135.637</v>
      </c>
    </row>
    <row r="7286" spans="1:7" x14ac:dyDescent="0.25">
      <c r="A7286">
        <v>6496</v>
      </c>
      <c r="B7286" s="1" t="s">
        <v>28388</v>
      </c>
      <c r="C7286" s="1" t="s">
        <v>28390</v>
      </c>
      <c r="D7286">
        <v>165198</v>
      </c>
      <c r="E7286">
        <v>11</v>
      </c>
      <c r="F7286">
        <v>-4.8079999999999998</v>
      </c>
      <c r="G7286">
        <v>128.00800000000001</v>
      </c>
    </row>
    <row r="7287" spans="1:7" x14ac:dyDescent="0.25">
      <c r="A7287">
        <v>6517</v>
      </c>
      <c r="B7287" s="1" t="s">
        <v>15421</v>
      </c>
      <c r="C7287" s="1" t="s">
        <v>15422</v>
      </c>
      <c r="D7287">
        <v>232496</v>
      </c>
      <c r="E7287">
        <v>11</v>
      </c>
      <c r="F7287">
        <v>-5.4020000000000001</v>
      </c>
      <c r="G7287">
        <v>83.835999999999999</v>
      </c>
    </row>
    <row r="7288" spans="1:7" x14ac:dyDescent="0.25">
      <c r="A7288">
        <v>6520</v>
      </c>
      <c r="B7288" s="1" t="s">
        <v>20822</v>
      </c>
      <c r="C7288" s="1" t="s">
        <v>20823</v>
      </c>
      <c r="D7288">
        <v>207262</v>
      </c>
      <c r="E7288">
        <v>11</v>
      </c>
      <c r="F7288">
        <v>-6.548</v>
      </c>
      <c r="G7288">
        <v>126.026</v>
      </c>
    </row>
    <row r="7289" spans="1:7" x14ac:dyDescent="0.25">
      <c r="A7289">
        <v>6549</v>
      </c>
      <c r="B7289" s="1" t="s">
        <v>15497</v>
      </c>
      <c r="C7289" s="1" t="s">
        <v>15498</v>
      </c>
      <c r="D7289">
        <v>232120</v>
      </c>
      <c r="E7289">
        <v>11</v>
      </c>
      <c r="F7289">
        <v>-6.8870000000000005</v>
      </c>
      <c r="G7289">
        <v>128.03800000000001</v>
      </c>
    </row>
    <row r="7290" spans="1:7" x14ac:dyDescent="0.25">
      <c r="A7290">
        <v>6551</v>
      </c>
      <c r="B7290" s="1" t="s">
        <v>15499</v>
      </c>
      <c r="C7290" s="1" t="s">
        <v>15500</v>
      </c>
      <c r="D7290">
        <v>232107</v>
      </c>
      <c r="E7290">
        <v>11</v>
      </c>
      <c r="F7290">
        <v>-5.3469999999999995</v>
      </c>
      <c r="G7290">
        <v>127.911</v>
      </c>
    </row>
    <row r="7291" spans="1:7" x14ac:dyDescent="0.25">
      <c r="A7291">
        <v>6569</v>
      </c>
      <c r="B7291" s="1" t="s">
        <v>15527</v>
      </c>
      <c r="C7291" s="1" t="s">
        <v>15528</v>
      </c>
      <c r="D7291">
        <v>231964</v>
      </c>
      <c r="E7291">
        <v>11</v>
      </c>
      <c r="F7291">
        <v>-7.6449999999999996</v>
      </c>
      <c r="G7291">
        <v>104.542</v>
      </c>
    </row>
    <row r="7292" spans="1:7" x14ac:dyDescent="0.25">
      <c r="A7292">
        <v>6582</v>
      </c>
      <c r="B7292" s="1" t="s">
        <v>15576</v>
      </c>
      <c r="C7292" s="1" t="s">
        <v>15578</v>
      </c>
      <c r="D7292">
        <v>231724</v>
      </c>
      <c r="E7292">
        <v>11</v>
      </c>
      <c r="F7292">
        <v>-8.6780000000000008</v>
      </c>
      <c r="G7292">
        <v>131.03</v>
      </c>
    </row>
    <row r="7293" spans="1:7" x14ac:dyDescent="0.25">
      <c r="A7293">
        <v>6584</v>
      </c>
      <c r="B7293" s="1" t="s">
        <v>15581</v>
      </c>
      <c r="C7293" s="1" t="s">
        <v>15583</v>
      </c>
      <c r="D7293">
        <v>231707</v>
      </c>
      <c r="E7293">
        <v>11</v>
      </c>
      <c r="F7293">
        <v>-7.6369999999999996</v>
      </c>
      <c r="G7293">
        <v>166.13399999999999</v>
      </c>
    </row>
    <row r="7294" spans="1:7" x14ac:dyDescent="0.25">
      <c r="A7294">
        <v>6585</v>
      </c>
      <c r="B7294" s="1" t="s">
        <v>26293</v>
      </c>
      <c r="C7294" s="1" t="s">
        <v>26294</v>
      </c>
      <c r="D7294">
        <v>179191</v>
      </c>
      <c r="E7294">
        <v>11</v>
      </c>
      <c r="F7294">
        <v>-8.58</v>
      </c>
      <c r="G7294">
        <v>90.004000000000005</v>
      </c>
    </row>
    <row r="7295" spans="1:7" x14ac:dyDescent="0.25">
      <c r="A7295">
        <v>6591</v>
      </c>
      <c r="B7295" s="1" t="s">
        <v>15600</v>
      </c>
      <c r="C7295" s="1" t="s">
        <v>15602</v>
      </c>
      <c r="D7295">
        <v>231627</v>
      </c>
      <c r="E7295">
        <v>11</v>
      </c>
      <c r="F7295">
        <v>-3.4980000000000002</v>
      </c>
      <c r="G7295">
        <v>130.01</v>
      </c>
    </row>
    <row r="7296" spans="1:7" x14ac:dyDescent="0.25">
      <c r="A7296">
        <v>6620</v>
      </c>
      <c r="B7296" s="1" t="s">
        <v>15672</v>
      </c>
      <c r="C7296" s="1" t="s">
        <v>15673</v>
      </c>
      <c r="D7296">
        <v>231304</v>
      </c>
      <c r="E7296">
        <v>11</v>
      </c>
      <c r="F7296">
        <v>-6.7270000000000003</v>
      </c>
      <c r="G7296">
        <v>138.012</v>
      </c>
    </row>
    <row r="7297" spans="1:7" x14ac:dyDescent="0.25">
      <c r="A7297">
        <v>6639</v>
      </c>
      <c r="B7297" s="1" t="s">
        <v>18380</v>
      </c>
      <c r="C7297" s="1" t="s">
        <v>18381</v>
      </c>
      <c r="D7297">
        <v>218107</v>
      </c>
      <c r="E7297">
        <v>11</v>
      </c>
      <c r="F7297">
        <v>-3.859</v>
      </c>
      <c r="G7297">
        <v>124.63800000000001</v>
      </c>
    </row>
    <row r="7298" spans="1:7" x14ac:dyDescent="0.25">
      <c r="A7298">
        <v>6661</v>
      </c>
      <c r="B7298" s="1" t="s">
        <v>15771</v>
      </c>
      <c r="C7298" s="1" t="s">
        <v>15773</v>
      </c>
      <c r="D7298">
        <v>230747</v>
      </c>
      <c r="E7298">
        <v>11</v>
      </c>
      <c r="F7298">
        <v>-3.7450000000000001</v>
      </c>
      <c r="G7298">
        <v>126.011</v>
      </c>
    </row>
    <row r="7299" spans="1:7" x14ac:dyDescent="0.25">
      <c r="A7299">
        <v>6669</v>
      </c>
      <c r="B7299" s="1" t="s">
        <v>18109</v>
      </c>
      <c r="C7299" s="1" t="s">
        <v>18110</v>
      </c>
      <c r="D7299">
        <v>219493</v>
      </c>
      <c r="E7299">
        <v>11</v>
      </c>
      <c r="F7299">
        <v>-2.871</v>
      </c>
      <c r="G7299">
        <v>132.06700000000001</v>
      </c>
    </row>
    <row r="7300" spans="1:7" x14ac:dyDescent="0.25">
      <c r="A7300">
        <v>6677</v>
      </c>
      <c r="B7300" s="1" t="s">
        <v>15793</v>
      </c>
      <c r="C7300" s="1" t="s">
        <v>15795</v>
      </c>
      <c r="D7300">
        <v>230693</v>
      </c>
      <c r="E7300">
        <v>11</v>
      </c>
      <c r="F7300">
        <v>-2.4590000000000001</v>
      </c>
      <c r="G7300">
        <v>79.745000000000005</v>
      </c>
    </row>
    <row r="7301" spans="1:7" x14ac:dyDescent="0.25">
      <c r="A7301">
        <v>6694</v>
      </c>
      <c r="B7301" s="1" t="s">
        <v>15830</v>
      </c>
      <c r="C7301" s="1" t="s">
        <v>15831</v>
      </c>
      <c r="D7301">
        <v>230507</v>
      </c>
      <c r="E7301">
        <v>11</v>
      </c>
      <c r="F7301">
        <v>-7.3719999999999999</v>
      </c>
      <c r="G7301">
        <v>143.554</v>
      </c>
    </row>
    <row r="7302" spans="1:7" x14ac:dyDescent="0.25">
      <c r="A7302">
        <v>6726</v>
      </c>
      <c r="B7302" s="1" t="s">
        <v>15923</v>
      </c>
      <c r="C7302" s="1" t="s">
        <v>15924</v>
      </c>
      <c r="D7302">
        <v>230011</v>
      </c>
      <c r="E7302">
        <v>11</v>
      </c>
      <c r="F7302">
        <v>-6.3609999999999998</v>
      </c>
      <c r="G7302">
        <v>107.34</v>
      </c>
    </row>
    <row r="7303" spans="1:7" x14ac:dyDescent="0.25">
      <c r="A7303">
        <v>6745</v>
      </c>
      <c r="B7303" s="1" t="s">
        <v>15993</v>
      </c>
      <c r="C7303" s="1" t="s">
        <v>15995</v>
      </c>
      <c r="D7303">
        <v>229773</v>
      </c>
      <c r="E7303">
        <v>11</v>
      </c>
      <c r="F7303">
        <v>-4.7610000000000001</v>
      </c>
      <c r="G7303">
        <v>119.947</v>
      </c>
    </row>
    <row r="7304" spans="1:7" x14ac:dyDescent="0.25">
      <c r="A7304">
        <v>6787</v>
      </c>
      <c r="B7304" s="1" t="s">
        <v>16091</v>
      </c>
      <c r="C7304" s="1" t="s">
        <v>16093</v>
      </c>
      <c r="D7304">
        <v>229387</v>
      </c>
      <c r="E7304">
        <v>11</v>
      </c>
      <c r="F7304">
        <v>-4.9850000000000003</v>
      </c>
      <c r="G7304">
        <v>91</v>
      </c>
    </row>
    <row r="7305" spans="1:7" x14ac:dyDescent="0.25">
      <c r="A7305">
        <v>6792</v>
      </c>
      <c r="B7305" s="1" t="s">
        <v>16101</v>
      </c>
      <c r="C7305" s="1" t="s">
        <v>16103</v>
      </c>
      <c r="D7305">
        <v>229333</v>
      </c>
      <c r="E7305">
        <v>11</v>
      </c>
      <c r="F7305">
        <v>-5.1189999999999998</v>
      </c>
      <c r="G7305">
        <v>131.93799999999999</v>
      </c>
    </row>
    <row r="7306" spans="1:7" x14ac:dyDescent="0.25">
      <c r="A7306">
        <v>6795</v>
      </c>
      <c r="B7306" s="1" t="s">
        <v>30237</v>
      </c>
      <c r="C7306" s="1" t="s">
        <v>30238</v>
      </c>
      <c r="D7306">
        <v>146849</v>
      </c>
      <c r="E7306">
        <v>11</v>
      </c>
      <c r="F7306">
        <v>-3.6709999999999998</v>
      </c>
      <c r="G7306">
        <v>128.01400000000001</v>
      </c>
    </row>
    <row r="7307" spans="1:7" x14ac:dyDescent="0.25">
      <c r="A7307">
        <v>6805</v>
      </c>
      <c r="B7307" s="1" t="s">
        <v>16129</v>
      </c>
      <c r="C7307" s="1" t="s">
        <v>16130</v>
      </c>
      <c r="D7307">
        <v>229210</v>
      </c>
      <c r="E7307">
        <v>11</v>
      </c>
      <c r="F7307">
        <v>-2.6619999999999999</v>
      </c>
      <c r="G7307">
        <v>170.05199999999999</v>
      </c>
    </row>
    <row r="7308" spans="1:7" x14ac:dyDescent="0.25">
      <c r="A7308">
        <v>6826</v>
      </c>
      <c r="B7308" s="1" t="s">
        <v>16195</v>
      </c>
      <c r="C7308" s="1" t="s">
        <v>16197</v>
      </c>
      <c r="D7308">
        <v>228867</v>
      </c>
      <c r="E7308">
        <v>11</v>
      </c>
      <c r="F7308">
        <v>-5.1479999999999997</v>
      </c>
      <c r="G7308">
        <v>154.96600000000001</v>
      </c>
    </row>
    <row r="7309" spans="1:7" x14ac:dyDescent="0.25">
      <c r="A7309">
        <v>6872</v>
      </c>
      <c r="B7309" s="1" t="s">
        <v>16313</v>
      </c>
      <c r="C7309" s="1" t="s">
        <v>16314</v>
      </c>
      <c r="D7309">
        <v>228187</v>
      </c>
      <c r="E7309">
        <v>11</v>
      </c>
      <c r="F7309">
        <v>-5.3259999999999996</v>
      </c>
      <c r="G7309">
        <v>80.033000000000001</v>
      </c>
    </row>
    <row r="7310" spans="1:7" x14ac:dyDescent="0.25">
      <c r="A7310">
        <v>6880</v>
      </c>
      <c r="B7310" s="1" t="s">
        <v>27129</v>
      </c>
      <c r="C7310" s="1" t="s">
        <v>27131</v>
      </c>
      <c r="D7310">
        <v>174028</v>
      </c>
      <c r="E7310">
        <v>11</v>
      </c>
      <c r="F7310">
        <v>-6.0369999999999999</v>
      </c>
      <c r="G7310">
        <v>97.01</v>
      </c>
    </row>
    <row r="7311" spans="1:7" x14ac:dyDescent="0.25">
      <c r="A7311">
        <v>6885</v>
      </c>
      <c r="B7311" s="1" t="s">
        <v>20626</v>
      </c>
      <c r="C7311" s="1" t="s">
        <v>20627</v>
      </c>
      <c r="D7311">
        <v>208170</v>
      </c>
      <c r="E7311">
        <v>11</v>
      </c>
      <c r="F7311">
        <v>-6.5469999999999997</v>
      </c>
      <c r="G7311">
        <v>94.91</v>
      </c>
    </row>
    <row r="7312" spans="1:7" x14ac:dyDescent="0.25">
      <c r="A7312">
        <v>6906</v>
      </c>
      <c r="B7312" s="1" t="s">
        <v>12136</v>
      </c>
      <c r="C7312" s="1" t="s">
        <v>22710</v>
      </c>
      <c r="D7312">
        <v>198043</v>
      </c>
      <c r="E7312">
        <v>11</v>
      </c>
      <c r="F7312">
        <v>-5.2859999999999996</v>
      </c>
      <c r="G7312">
        <v>124.002</v>
      </c>
    </row>
    <row r="7313" spans="1:7" x14ac:dyDescent="0.25">
      <c r="A7313">
        <v>6912</v>
      </c>
      <c r="B7313" s="1" t="s">
        <v>24657</v>
      </c>
      <c r="C7313" s="1" t="s">
        <v>24658</v>
      </c>
      <c r="D7313">
        <v>188227</v>
      </c>
      <c r="E7313">
        <v>11</v>
      </c>
      <c r="F7313">
        <v>-6.516</v>
      </c>
      <c r="G7313">
        <v>94.963999999999999</v>
      </c>
    </row>
    <row r="7314" spans="1:7" x14ac:dyDescent="0.25">
      <c r="A7314">
        <v>6927</v>
      </c>
      <c r="B7314" s="1" t="s">
        <v>17780</v>
      </c>
      <c r="C7314" s="1" t="s">
        <v>17781</v>
      </c>
      <c r="D7314">
        <v>221044</v>
      </c>
      <c r="E7314">
        <v>11</v>
      </c>
      <c r="F7314">
        <v>-6.899</v>
      </c>
      <c r="G7314">
        <v>79.992999999999995</v>
      </c>
    </row>
    <row r="7315" spans="1:7" x14ac:dyDescent="0.25">
      <c r="A7315">
        <v>6929</v>
      </c>
      <c r="B7315" s="1" t="s">
        <v>26765</v>
      </c>
      <c r="C7315" s="1" t="s">
        <v>26767</v>
      </c>
      <c r="D7315">
        <v>176200</v>
      </c>
      <c r="E7315">
        <v>11</v>
      </c>
      <c r="F7315">
        <v>-7.569</v>
      </c>
      <c r="G7315">
        <v>69.968999999999994</v>
      </c>
    </row>
    <row r="7316" spans="1:7" x14ac:dyDescent="0.25">
      <c r="A7316">
        <v>6930</v>
      </c>
      <c r="B7316" s="1" t="s">
        <v>16442</v>
      </c>
      <c r="C7316" s="1" t="s">
        <v>16443</v>
      </c>
      <c r="D7316">
        <v>227573</v>
      </c>
      <c r="E7316">
        <v>11</v>
      </c>
      <c r="F7316">
        <v>-7.1280000000000001</v>
      </c>
      <c r="G7316">
        <v>131.99700000000001</v>
      </c>
    </row>
    <row r="7317" spans="1:7" x14ac:dyDescent="0.25">
      <c r="A7317">
        <v>6940</v>
      </c>
      <c r="B7317" s="1" t="s">
        <v>16456</v>
      </c>
      <c r="C7317" s="1" t="s">
        <v>16458</v>
      </c>
      <c r="D7317">
        <v>227507</v>
      </c>
      <c r="E7317">
        <v>11</v>
      </c>
      <c r="F7317">
        <v>-5.2949999999999999</v>
      </c>
      <c r="G7317">
        <v>78.397999999999996</v>
      </c>
    </row>
    <row r="7318" spans="1:7" x14ac:dyDescent="0.25">
      <c r="A7318">
        <v>6959</v>
      </c>
      <c r="B7318" s="1" t="s">
        <v>25723</v>
      </c>
      <c r="C7318" s="1" t="s">
        <v>25725</v>
      </c>
      <c r="D7318">
        <v>182427</v>
      </c>
      <c r="E7318">
        <v>11</v>
      </c>
      <c r="F7318">
        <v>-10.478999999999999</v>
      </c>
      <c r="G7318">
        <v>174.06200000000001</v>
      </c>
    </row>
    <row r="7319" spans="1:7" x14ac:dyDescent="0.25">
      <c r="A7319">
        <v>6961</v>
      </c>
      <c r="B7319" s="1" t="s">
        <v>27974</v>
      </c>
      <c r="C7319" s="1" t="s">
        <v>27975</v>
      </c>
      <c r="D7319">
        <v>168067</v>
      </c>
      <c r="E7319">
        <v>11</v>
      </c>
      <c r="F7319">
        <v>-9.3140000000000001</v>
      </c>
      <c r="G7319">
        <v>96.941000000000003</v>
      </c>
    </row>
    <row r="7320" spans="1:7" x14ac:dyDescent="0.25">
      <c r="A7320">
        <v>6967</v>
      </c>
      <c r="B7320" s="1" t="s">
        <v>22335</v>
      </c>
      <c r="C7320" s="1" t="s">
        <v>22337</v>
      </c>
      <c r="D7320">
        <v>199800</v>
      </c>
      <c r="E7320">
        <v>11</v>
      </c>
      <c r="F7320">
        <v>-3.32</v>
      </c>
      <c r="G7320">
        <v>106.991</v>
      </c>
    </row>
    <row r="7321" spans="1:7" x14ac:dyDescent="0.25">
      <c r="A7321">
        <v>6977</v>
      </c>
      <c r="B7321" s="1" t="s">
        <v>16563</v>
      </c>
      <c r="C7321" s="1" t="s">
        <v>16565</v>
      </c>
      <c r="D7321">
        <v>226987</v>
      </c>
      <c r="E7321">
        <v>11</v>
      </c>
      <c r="F7321">
        <v>-8.4329999999999998</v>
      </c>
      <c r="G7321">
        <v>90.034999999999997</v>
      </c>
    </row>
    <row r="7322" spans="1:7" x14ac:dyDescent="0.25">
      <c r="A7322">
        <v>6986</v>
      </c>
      <c r="B7322" s="1" t="s">
        <v>16584</v>
      </c>
      <c r="C7322" s="1" t="s">
        <v>16586</v>
      </c>
      <c r="D7322">
        <v>226867</v>
      </c>
      <c r="E7322">
        <v>11</v>
      </c>
      <c r="F7322">
        <v>-3.2250000000000001</v>
      </c>
      <c r="G7322">
        <v>143.935</v>
      </c>
    </row>
    <row r="7323" spans="1:7" x14ac:dyDescent="0.25">
      <c r="A7323">
        <v>7010</v>
      </c>
      <c r="B7323" s="1" t="s">
        <v>29996</v>
      </c>
      <c r="C7323" s="1" t="s">
        <v>29998</v>
      </c>
      <c r="D7323">
        <v>150362</v>
      </c>
      <c r="E7323">
        <v>11</v>
      </c>
      <c r="F7323">
        <v>-18.071000000000002</v>
      </c>
      <c r="G7323">
        <v>124.021</v>
      </c>
    </row>
    <row r="7324" spans="1:7" x14ac:dyDescent="0.25">
      <c r="A7324">
        <v>7011</v>
      </c>
      <c r="B7324" s="1" t="s">
        <v>16665</v>
      </c>
      <c r="C7324" s="1" t="s">
        <v>16667</v>
      </c>
      <c r="D7324">
        <v>226364</v>
      </c>
      <c r="E7324">
        <v>11</v>
      </c>
      <c r="F7324">
        <v>-14.641</v>
      </c>
      <c r="G7324">
        <v>176.273</v>
      </c>
    </row>
    <row r="7325" spans="1:7" x14ac:dyDescent="0.25">
      <c r="A7325">
        <v>7043</v>
      </c>
      <c r="B7325" s="1" t="s">
        <v>16755</v>
      </c>
      <c r="C7325" s="1" t="s">
        <v>16756</v>
      </c>
      <c r="D7325">
        <v>225973</v>
      </c>
      <c r="E7325">
        <v>11</v>
      </c>
      <c r="F7325">
        <v>-5.2919999999999998</v>
      </c>
      <c r="G7325">
        <v>109.039</v>
      </c>
    </row>
    <row r="7326" spans="1:7" x14ac:dyDescent="0.25">
      <c r="A7326">
        <v>7057</v>
      </c>
      <c r="B7326" s="1" t="s">
        <v>16770</v>
      </c>
      <c r="C7326" s="1" t="s">
        <v>16771</v>
      </c>
      <c r="D7326">
        <v>225884</v>
      </c>
      <c r="E7326">
        <v>11</v>
      </c>
      <c r="F7326">
        <v>-5.4939999999999998</v>
      </c>
      <c r="G7326">
        <v>124.01600000000001</v>
      </c>
    </row>
    <row r="7327" spans="1:7" x14ac:dyDescent="0.25">
      <c r="A7327">
        <v>7064</v>
      </c>
      <c r="B7327" s="1" t="s">
        <v>29535</v>
      </c>
      <c r="C7327" s="1" t="s">
        <v>29536</v>
      </c>
      <c r="D7327">
        <v>155819</v>
      </c>
      <c r="E7327">
        <v>11</v>
      </c>
      <c r="F7327">
        <v>-6.5659999999999998</v>
      </c>
      <c r="G7327">
        <v>76.397999999999996</v>
      </c>
    </row>
    <row r="7328" spans="1:7" x14ac:dyDescent="0.25">
      <c r="A7328">
        <v>7065</v>
      </c>
      <c r="B7328" s="1" t="s">
        <v>16785</v>
      </c>
      <c r="C7328" s="1" t="s">
        <v>16787</v>
      </c>
      <c r="D7328">
        <v>225813</v>
      </c>
      <c r="E7328">
        <v>11</v>
      </c>
      <c r="F7328">
        <v>-7.6</v>
      </c>
      <c r="G7328">
        <v>81.98</v>
      </c>
    </row>
    <row r="7329" spans="1:7" x14ac:dyDescent="0.25">
      <c r="A7329">
        <v>7098</v>
      </c>
      <c r="B7329" s="1" t="s">
        <v>25870</v>
      </c>
      <c r="C7329" s="1" t="s">
        <v>25872</v>
      </c>
      <c r="D7329">
        <v>181666</v>
      </c>
      <c r="E7329">
        <v>11</v>
      </c>
      <c r="F7329">
        <v>-3.6880000000000002</v>
      </c>
      <c r="G7329">
        <v>106.021</v>
      </c>
    </row>
    <row r="7330" spans="1:7" x14ac:dyDescent="0.25">
      <c r="A7330">
        <v>7104</v>
      </c>
      <c r="B7330" s="1" t="s">
        <v>31646</v>
      </c>
      <c r="C7330" s="1" t="s">
        <v>31647</v>
      </c>
      <c r="D7330">
        <v>113430</v>
      </c>
      <c r="E7330">
        <v>11</v>
      </c>
      <c r="F7330">
        <v>-7.5650000000000004</v>
      </c>
      <c r="G7330">
        <v>132.06299999999999</v>
      </c>
    </row>
    <row r="7331" spans="1:7" x14ac:dyDescent="0.25">
      <c r="A7331">
        <v>7107</v>
      </c>
      <c r="B7331" s="1" t="s">
        <v>29579</v>
      </c>
      <c r="C7331" s="1" t="s">
        <v>29581</v>
      </c>
      <c r="D7331">
        <v>155497</v>
      </c>
      <c r="E7331">
        <v>11</v>
      </c>
      <c r="F7331">
        <v>-5.609</v>
      </c>
      <c r="G7331">
        <v>168.983</v>
      </c>
    </row>
    <row r="7332" spans="1:7" x14ac:dyDescent="0.25">
      <c r="A7332">
        <v>7114</v>
      </c>
      <c r="B7332" s="1" t="s">
        <v>26419</v>
      </c>
      <c r="C7332" s="1" t="s">
        <v>26420</v>
      </c>
      <c r="D7332">
        <v>178453</v>
      </c>
      <c r="E7332">
        <v>11</v>
      </c>
      <c r="F7332">
        <v>-8.6590000000000007</v>
      </c>
      <c r="G7332">
        <v>139.88300000000001</v>
      </c>
    </row>
    <row r="7333" spans="1:7" x14ac:dyDescent="0.25">
      <c r="A7333">
        <v>7118</v>
      </c>
      <c r="B7333" s="1" t="s">
        <v>16901</v>
      </c>
      <c r="C7333" s="1" t="s">
        <v>16902</v>
      </c>
      <c r="D7333">
        <v>225246</v>
      </c>
      <c r="E7333">
        <v>11</v>
      </c>
      <c r="F7333">
        <v>-3.6560000000000001</v>
      </c>
      <c r="G7333">
        <v>121.989</v>
      </c>
    </row>
    <row r="7334" spans="1:7" x14ac:dyDescent="0.25">
      <c r="A7334">
        <v>7167</v>
      </c>
      <c r="B7334" s="1" t="s">
        <v>17026</v>
      </c>
      <c r="C7334" s="1" t="s">
        <v>17027</v>
      </c>
      <c r="D7334">
        <v>224813</v>
      </c>
      <c r="E7334">
        <v>11</v>
      </c>
      <c r="F7334">
        <v>-6.0350000000000001</v>
      </c>
      <c r="G7334">
        <v>163.97499999999999</v>
      </c>
    </row>
    <row r="7335" spans="1:7" x14ac:dyDescent="0.25">
      <c r="A7335">
        <v>7168</v>
      </c>
      <c r="B7335" s="1" t="s">
        <v>31724</v>
      </c>
      <c r="C7335" s="1" t="s">
        <v>31725</v>
      </c>
      <c r="D7335">
        <v>110880</v>
      </c>
      <c r="E7335">
        <v>11</v>
      </c>
      <c r="F7335">
        <v>-31.725999999999999</v>
      </c>
      <c r="G7335">
        <v>205.999</v>
      </c>
    </row>
    <row r="7336" spans="1:7" x14ac:dyDescent="0.25">
      <c r="A7336">
        <v>7177</v>
      </c>
      <c r="B7336" s="1" t="s">
        <v>17049</v>
      </c>
      <c r="C7336" s="1" t="s">
        <v>17050</v>
      </c>
      <c r="D7336">
        <v>224713</v>
      </c>
      <c r="E7336">
        <v>11</v>
      </c>
      <c r="F7336">
        <v>-2.9180000000000001</v>
      </c>
      <c r="G7336">
        <v>156.989</v>
      </c>
    </row>
    <row r="7337" spans="1:7" x14ac:dyDescent="0.25">
      <c r="A7337">
        <v>7184</v>
      </c>
      <c r="B7337" s="1" t="s">
        <v>31448</v>
      </c>
      <c r="C7337" s="1" t="s">
        <v>31449</v>
      </c>
      <c r="D7337">
        <v>122578</v>
      </c>
      <c r="E7337">
        <v>11</v>
      </c>
      <c r="F7337">
        <v>-4.1050000000000004</v>
      </c>
      <c r="G7337">
        <v>128.001</v>
      </c>
    </row>
    <row r="7338" spans="1:7" x14ac:dyDescent="0.25">
      <c r="A7338">
        <v>7188</v>
      </c>
      <c r="B7338" s="1" t="s">
        <v>25467</v>
      </c>
      <c r="C7338" s="1" t="s">
        <v>25469</v>
      </c>
      <c r="D7338">
        <v>183693</v>
      </c>
      <c r="E7338">
        <v>11</v>
      </c>
      <c r="F7338">
        <v>-6.5570000000000004</v>
      </c>
      <c r="G7338">
        <v>160.13800000000001</v>
      </c>
    </row>
    <row r="7339" spans="1:7" x14ac:dyDescent="0.25">
      <c r="A7339">
        <v>7205</v>
      </c>
      <c r="B7339" s="1" t="s">
        <v>17106</v>
      </c>
      <c r="C7339" s="1" t="s">
        <v>17108</v>
      </c>
      <c r="D7339">
        <v>224444</v>
      </c>
      <c r="E7339">
        <v>11</v>
      </c>
      <c r="F7339">
        <v>-6.3029999999999999</v>
      </c>
      <c r="G7339">
        <v>119.946</v>
      </c>
    </row>
    <row r="7340" spans="1:7" x14ac:dyDescent="0.25">
      <c r="A7340">
        <v>7209</v>
      </c>
      <c r="B7340" s="1" t="s">
        <v>23704</v>
      </c>
      <c r="C7340" s="1" t="s">
        <v>23705</v>
      </c>
      <c r="D7340">
        <v>193190</v>
      </c>
      <c r="E7340">
        <v>11</v>
      </c>
      <c r="F7340">
        <v>-3.6680000000000001</v>
      </c>
      <c r="G7340">
        <v>96.956999999999994</v>
      </c>
    </row>
    <row r="7341" spans="1:7" x14ac:dyDescent="0.25">
      <c r="A7341">
        <v>7223</v>
      </c>
      <c r="B7341" s="1" t="s">
        <v>24857</v>
      </c>
      <c r="C7341" s="1" t="s">
        <v>24859</v>
      </c>
      <c r="D7341">
        <v>187267</v>
      </c>
      <c r="E7341">
        <v>11</v>
      </c>
      <c r="F7341">
        <v>-5.0369999999999999</v>
      </c>
      <c r="G7341">
        <v>152.87200000000001</v>
      </c>
    </row>
    <row r="7342" spans="1:7" x14ac:dyDescent="0.25">
      <c r="A7342">
        <v>7244</v>
      </c>
      <c r="B7342" s="1" t="s">
        <v>17198</v>
      </c>
      <c r="C7342" s="1" t="s">
        <v>17200</v>
      </c>
      <c r="D7342">
        <v>223973</v>
      </c>
      <c r="E7342">
        <v>11</v>
      </c>
      <c r="F7342">
        <v>-5.2880000000000003</v>
      </c>
      <c r="G7342">
        <v>77.521000000000001</v>
      </c>
    </row>
    <row r="7343" spans="1:7" x14ac:dyDescent="0.25">
      <c r="A7343">
        <v>7260</v>
      </c>
      <c r="B7343" s="1" t="s">
        <v>24683</v>
      </c>
      <c r="C7343" s="1" t="s">
        <v>24685</v>
      </c>
      <c r="D7343">
        <v>188086</v>
      </c>
      <c r="E7343">
        <v>11</v>
      </c>
      <c r="F7343">
        <v>-5.4820000000000002</v>
      </c>
      <c r="G7343">
        <v>92.058999999999997</v>
      </c>
    </row>
    <row r="7344" spans="1:7" x14ac:dyDescent="0.25">
      <c r="A7344">
        <v>7272</v>
      </c>
      <c r="B7344" s="1" t="s">
        <v>20735</v>
      </c>
      <c r="C7344" s="1" t="s">
        <v>20736</v>
      </c>
      <c r="D7344">
        <v>207633</v>
      </c>
      <c r="E7344">
        <v>11</v>
      </c>
      <c r="F7344">
        <v>-5.7089999999999996</v>
      </c>
      <c r="G7344">
        <v>127.018</v>
      </c>
    </row>
    <row r="7345" spans="1:7" x14ac:dyDescent="0.25">
      <c r="A7345">
        <v>7279</v>
      </c>
      <c r="B7345" s="1" t="s">
        <v>17294</v>
      </c>
      <c r="C7345" s="1" t="s">
        <v>17296</v>
      </c>
      <c r="D7345">
        <v>223507</v>
      </c>
      <c r="E7345">
        <v>11</v>
      </c>
      <c r="F7345">
        <v>-4.4969999999999999</v>
      </c>
      <c r="G7345">
        <v>92.001999999999995</v>
      </c>
    </row>
    <row r="7346" spans="1:7" x14ac:dyDescent="0.25">
      <c r="A7346">
        <v>7294</v>
      </c>
      <c r="B7346" s="1" t="s">
        <v>17339</v>
      </c>
      <c r="C7346" s="1" t="s">
        <v>17340</v>
      </c>
      <c r="D7346">
        <v>223200</v>
      </c>
      <c r="E7346">
        <v>11</v>
      </c>
      <c r="F7346">
        <v>-4.7480000000000002</v>
      </c>
      <c r="G7346">
        <v>80.049000000000007</v>
      </c>
    </row>
    <row r="7347" spans="1:7" x14ac:dyDescent="0.25">
      <c r="A7347">
        <v>7298</v>
      </c>
      <c r="B7347" s="1" t="s">
        <v>21399</v>
      </c>
      <c r="C7347" s="1" t="s">
        <v>21401</v>
      </c>
      <c r="D7347">
        <v>204526</v>
      </c>
      <c r="E7347">
        <v>11</v>
      </c>
      <c r="F7347">
        <v>-3.4529999999999998</v>
      </c>
      <c r="G7347">
        <v>144.98400000000001</v>
      </c>
    </row>
    <row r="7348" spans="1:7" x14ac:dyDescent="0.25">
      <c r="A7348">
        <v>7302</v>
      </c>
      <c r="B7348" s="1" t="s">
        <v>19441</v>
      </c>
      <c r="C7348" s="1" t="s">
        <v>19443</v>
      </c>
      <c r="D7348">
        <v>213307</v>
      </c>
      <c r="E7348">
        <v>11</v>
      </c>
      <c r="F7348">
        <v>-5.0970000000000004</v>
      </c>
      <c r="G7348">
        <v>109.956</v>
      </c>
    </row>
    <row r="7349" spans="1:7" x14ac:dyDescent="0.25">
      <c r="A7349">
        <v>7312</v>
      </c>
      <c r="B7349" s="1" t="s">
        <v>17378</v>
      </c>
      <c r="C7349" s="1" t="s">
        <v>17380</v>
      </c>
      <c r="D7349">
        <v>222928</v>
      </c>
      <c r="E7349">
        <v>11</v>
      </c>
      <c r="F7349">
        <v>-10.964</v>
      </c>
      <c r="G7349">
        <v>130.02000000000001</v>
      </c>
    </row>
    <row r="7350" spans="1:7" x14ac:dyDescent="0.25">
      <c r="A7350">
        <v>7322</v>
      </c>
      <c r="B7350" s="1" t="s">
        <v>17401</v>
      </c>
      <c r="C7350" s="1" t="s">
        <v>17403</v>
      </c>
      <c r="D7350">
        <v>222857</v>
      </c>
      <c r="E7350">
        <v>11</v>
      </c>
      <c r="F7350">
        <v>-3.0979999999999999</v>
      </c>
      <c r="G7350">
        <v>105.018</v>
      </c>
    </row>
    <row r="7351" spans="1:7" x14ac:dyDescent="0.25">
      <c r="A7351">
        <v>7331</v>
      </c>
      <c r="B7351" s="1" t="s">
        <v>17436</v>
      </c>
      <c r="C7351" s="1" t="s">
        <v>17437</v>
      </c>
      <c r="D7351">
        <v>222707</v>
      </c>
      <c r="E7351">
        <v>11</v>
      </c>
      <c r="F7351">
        <v>-4.6079999999999997</v>
      </c>
      <c r="G7351">
        <v>104.96599999999999</v>
      </c>
    </row>
    <row r="7352" spans="1:7" x14ac:dyDescent="0.25">
      <c r="A7352">
        <v>7337</v>
      </c>
      <c r="B7352" s="1" t="s">
        <v>26868</v>
      </c>
      <c r="C7352" s="1" t="s">
        <v>26869</v>
      </c>
      <c r="D7352">
        <v>175667</v>
      </c>
      <c r="E7352">
        <v>11</v>
      </c>
      <c r="F7352">
        <v>-6.4349999999999996</v>
      </c>
      <c r="G7352">
        <v>149.96899999999999</v>
      </c>
    </row>
    <row r="7353" spans="1:7" x14ac:dyDescent="0.25">
      <c r="A7353">
        <v>7364</v>
      </c>
      <c r="B7353" s="1" t="s">
        <v>20857</v>
      </c>
      <c r="C7353" s="1" t="s">
        <v>20859</v>
      </c>
      <c r="D7353">
        <v>207067</v>
      </c>
      <c r="E7353">
        <v>11</v>
      </c>
      <c r="F7353">
        <v>-7.0209999999999999</v>
      </c>
      <c r="G7353">
        <v>80.444000000000003</v>
      </c>
    </row>
    <row r="7354" spans="1:7" x14ac:dyDescent="0.25">
      <c r="A7354">
        <v>7377</v>
      </c>
      <c r="B7354" s="1" t="s">
        <v>17555</v>
      </c>
      <c r="C7354" s="1" t="s">
        <v>17557</v>
      </c>
      <c r="D7354">
        <v>222187</v>
      </c>
      <c r="E7354">
        <v>11</v>
      </c>
      <c r="F7354">
        <v>-3.6139999999999999</v>
      </c>
      <c r="G7354">
        <v>93.007000000000005</v>
      </c>
    </row>
    <row r="7355" spans="1:7" x14ac:dyDescent="0.25">
      <c r="A7355">
        <v>7389</v>
      </c>
      <c r="B7355" s="1" t="s">
        <v>28540</v>
      </c>
      <c r="C7355" s="1" t="s">
        <v>28541</v>
      </c>
      <c r="D7355">
        <v>163929</v>
      </c>
      <c r="E7355">
        <v>11</v>
      </c>
      <c r="F7355">
        <v>-9.2789999999999999</v>
      </c>
      <c r="G7355">
        <v>168.08500000000001</v>
      </c>
    </row>
    <row r="7356" spans="1:7" x14ac:dyDescent="0.25">
      <c r="A7356">
        <v>7394</v>
      </c>
      <c r="B7356" s="1" t="s">
        <v>17594</v>
      </c>
      <c r="C7356" s="1" t="s">
        <v>17595</v>
      </c>
      <c r="D7356">
        <v>222067</v>
      </c>
      <c r="E7356">
        <v>11</v>
      </c>
      <c r="F7356">
        <v>-6.4089999999999998</v>
      </c>
      <c r="G7356">
        <v>87.846999999999994</v>
      </c>
    </row>
    <row r="7357" spans="1:7" x14ac:dyDescent="0.25">
      <c r="A7357">
        <v>7403</v>
      </c>
      <c r="B7357" s="1" t="s">
        <v>26171</v>
      </c>
      <c r="C7357" s="1" t="s">
        <v>26173</v>
      </c>
      <c r="D7357">
        <v>179867</v>
      </c>
      <c r="E7357">
        <v>11</v>
      </c>
      <c r="F7357">
        <v>-6.3780000000000001</v>
      </c>
      <c r="G7357">
        <v>203.887</v>
      </c>
    </row>
    <row r="7358" spans="1:7" x14ac:dyDescent="0.25">
      <c r="A7358">
        <v>7406</v>
      </c>
      <c r="B7358" s="1" t="s">
        <v>17615</v>
      </c>
      <c r="C7358" s="1" t="s">
        <v>17617</v>
      </c>
      <c r="D7358">
        <v>221972</v>
      </c>
      <c r="E7358">
        <v>11</v>
      </c>
      <c r="F7358">
        <v>-6.7240000000000002</v>
      </c>
      <c r="G7358">
        <v>100.045</v>
      </c>
    </row>
    <row r="7359" spans="1:7" x14ac:dyDescent="0.25">
      <c r="A7359">
        <v>7438</v>
      </c>
      <c r="B7359" s="1" t="s">
        <v>17693</v>
      </c>
      <c r="C7359" s="1" t="s">
        <v>17694</v>
      </c>
      <c r="D7359">
        <v>221493</v>
      </c>
      <c r="E7359">
        <v>11</v>
      </c>
      <c r="F7359">
        <v>-4.6959999999999997</v>
      </c>
      <c r="G7359">
        <v>140.05000000000001</v>
      </c>
    </row>
    <row r="7360" spans="1:7" x14ac:dyDescent="0.25">
      <c r="A7360">
        <v>7445</v>
      </c>
      <c r="B7360" s="1" t="s">
        <v>23924</v>
      </c>
      <c r="C7360" s="1" t="s">
        <v>23925</v>
      </c>
      <c r="D7360">
        <v>192073</v>
      </c>
      <c r="E7360">
        <v>11</v>
      </c>
      <c r="F7360">
        <v>-4.1849999999999996</v>
      </c>
      <c r="G7360">
        <v>91.971999999999994</v>
      </c>
    </row>
    <row r="7361" spans="1:7" x14ac:dyDescent="0.25">
      <c r="A7361">
        <v>7446</v>
      </c>
      <c r="B7361" s="1" t="s">
        <v>24004</v>
      </c>
      <c r="C7361" s="1" t="s">
        <v>24005</v>
      </c>
      <c r="D7361">
        <v>191787</v>
      </c>
      <c r="E7361">
        <v>11</v>
      </c>
      <c r="F7361">
        <v>-3.512</v>
      </c>
      <c r="G7361">
        <v>120.002</v>
      </c>
    </row>
    <row r="7362" spans="1:7" x14ac:dyDescent="0.25">
      <c r="A7362">
        <v>7453</v>
      </c>
      <c r="B7362" s="1" t="s">
        <v>17737</v>
      </c>
      <c r="C7362" s="1" t="s">
        <v>17738</v>
      </c>
      <c r="D7362">
        <v>221253</v>
      </c>
      <c r="E7362">
        <v>11</v>
      </c>
      <c r="F7362">
        <v>-5.5069999999999997</v>
      </c>
      <c r="G7362">
        <v>144.036</v>
      </c>
    </row>
    <row r="7363" spans="1:7" x14ac:dyDescent="0.25">
      <c r="A7363">
        <v>7454</v>
      </c>
      <c r="B7363" s="1" t="s">
        <v>17739</v>
      </c>
      <c r="C7363" s="1" t="s">
        <v>17740</v>
      </c>
      <c r="D7363">
        <v>221253</v>
      </c>
      <c r="E7363">
        <v>11</v>
      </c>
      <c r="F7363">
        <v>-10.143000000000001</v>
      </c>
      <c r="G7363">
        <v>82.613</v>
      </c>
    </row>
    <row r="7364" spans="1:7" x14ac:dyDescent="0.25">
      <c r="A7364">
        <v>7476</v>
      </c>
      <c r="B7364" s="1" t="s">
        <v>24917</v>
      </c>
      <c r="C7364" s="1" t="s">
        <v>24919</v>
      </c>
      <c r="D7364">
        <v>186893</v>
      </c>
      <c r="E7364">
        <v>11</v>
      </c>
      <c r="F7364">
        <v>-6.0490000000000004</v>
      </c>
      <c r="G7364">
        <v>113.072</v>
      </c>
    </row>
    <row r="7365" spans="1:7" x14ac:dyDescent="0.25">
      <c r="A7365">
        <v>7494</v>
      </c>
      <c r="B7365" s="1" t="s">
        <v>23734</v>
      </c>
      <c r="C7365" s="1" t="s">
        <v>24645</v>
      </c>
      <c r="D7365">
        <v>188291</v>
      </c>
      <c r="E7365">
        <v>11</v>
      </c>
      <c r="F7365">
        <v>-5.18</v>
      </c>
      <c r="G7365">
        <v>134.041</v>
      </c>
    </row>
    <row r="7366" spans="1:7" x14ac:dyDescent="0.25">
      <c r="A7366">
        <v>7499</v>
      </c>
      <c r="B7366" s="1" t="s">
        <v>17833</v>
      </c>
      <c r="C7366" s="1" t="s">
        <v>17834</v>
      </c>
      <c r="D7366">
        <v>220780</v>
      </c>
      <c r="E7366">
        <v>11</v>
      </c>
      <c r="F7366">
        <v>-6.4249999999999998</v>
      </c>
      <c r="G7366">
        <v>72.498000000000005</v>
      </c>
    </row>
    <row r="7367" spans="1:7" x14ac:dyDescent="0.25">
      <c r="A7367">
        <v>7502</v>
      </c>
      <c r="B7367" s="1" t="s">
        <v>26838</v>
      </c>
      <c r="C7367" s="1" t="s">
        <v>26839</v>
      </c>
      <c r="D7367">
        <v>175840</v>
      </c>
      <c r="E7367">
        <v>11</v>
      </c>
      <c r="F7367">
        <v>-5.01</v>
      </c>
      <c r="G7367">
        <v>171.97499999999999</v>
      </c>
    </row>
    <row r="7368" spans="1:7" x14ac:dyDescent="0.25">
      <c r="A7368">
        <v>7518</v>
      </c>
      <c r="B7368" s="1" t="s">
        <v>17884</v>
      </c>
      <c r="C7368" s="1" t="s">
        <v>17885</v>
      </c>
      <c r="D7368">
        <v>220571</v>
      </c>
      <c r="E7368">
        <v>11</v>
      </c>
      <c r="F7368">
        <v>-6.9379999999999997</v>
      </c>
      <c r="G7368">
        <v>145.03899999999999</v>
      </c>
    </row>
    <row r="7369" spans="1:7" x14ac:dyDescent="0.25">
      <c r="A7369">
        <v>7523</v>
      </c>
      <c r="B7369" s="1" t="s">
        <v>17898</v>
      </c>
      <c r="C7369" s="1" t="s">
        <v>17899</v>
      </c>
      <c r="D7369">
        <v>220487</v>
      </c>
      <c r="E7369">
        <v>11</v>
      </c>
      <c r="F7369">
        <v>-8.4420000000000002</v>
      </c>
      <c r="G7369">
        <v>97.956000000000003</v>
      </c>
    </row>
    <row r="7370" spans="1:7" x14ac:dyDescent="0.25">
      <c r="A7370">
        <v>7529</v>
      </c>
      <c r="B7370" s="1" t="s">
        <v>17912</v>
      </c>
      <c r="C7370" s="1" t="s">
        <v>17914</v>
      </c>
      <c r="D7370">
        <v>220427</v>
      </c>
      <c r="E7370">
        <v>11</v>
      </c>
      <c r="F7370">
        <v>-3.3130000000000002</v>
      </c>
      <c r="G7370">
        <v>130.43299999999999</v>
      </c>
    </row>
    <row r="7371" spans="1:7" x14ac:dyDescent="0.25">
      <c r="A7371">
        <v>7537</v>
      </c>
      <c r="B7371" s="1" t="s">
        <v>24669</v>
      </c>
      <c r="C7371" s="1" t="s">
        <v>25378</v>
      </c>
      <c r="D7371">
        <v>184133</v>
      </c>
      <c r="E7371">
        <v>11</v>
      </c>
      <c r="F7371">
        <v>-2.5230000000000001</v>
      </c>
      <c r="G7371">
        <v>141.88499999999999</v>
      </c>
    </row>
    <row r="7372" spans="1:7" x14ac:dyDescent="0.25">
      <c r="A7372">
        <v>7542</v>
      </c>
      <c r="B7372" s="1" t="s">
        <v>17944</v>
      </c>
      <c r="C7372" s="1" t="s">
        <v>17945</v>
      </c>
      <c r="D7372">
        <v>220280</v>
      </c>
      <c r="E7372">
        <v>11</v>
      </c>
      <c r="F7372">
        <v>-4.4800000000000004</v>
      </c>
      <c r="G7372">
        <v>125.02800000000001</v>
      </c>
    </row>
    <row r="7373" spans="1:7" x14ac:dyDescent="0.25">
      <c r="A7373">
        <v>7544</v>
      </c>
      <c r="B7373" s="1" t="s">
        <v>24478</v>
      </c>
      <c r="C7373" s="1" t="s">
        <v>24480</v>
      </c>
      <c r="D7373">
        <v>189227</v>
      </c>
      <c r="E7373">
        <v>11</v>
      </c>
      <c r="F7373">
        <v>-5.0010000000000003</v>
      </c>
      <c r="G7373">
        <v>93.992000000000004</v>
      </c>
    </row>
    <row r="7374" spans="1:7" x14ac:dyDescent="0.25">
      <c r="A7374">
        <v>7545</v>
      </c>
      <c r="B7374" s="1" t="s">
        <v>17954</v>
      </c>
      <c r="C7374" s="1" t="s">
        <v>17955</v>
      </c>
      <c r="D7374">
        <v>220235</v>
      </c>
      <c r="E7374">
        <v>11</v>
      </c>
      <c r="F7374">
        <v>-4.87</v>
      </c>
      <c r="G7374">
        <v>169.941</v>
      </c>
    </row>
    <row r="7375" spans="1:7" x14ac:dyDescent="0.25">
      <c r="A7375">
        <v>7547</v>
      </c>
      <c r="B7375" s="1" t="s">
        <v>18881</v>
      </c>
      <c r="C7375" s="1" t="s">
        <v>18882</v>
      </c>
      <c r="D7375">
        <v>215680</v>
      </c>
      <c r="E7375">
        <v>11</v>
      </c>
      <c r="F7375">
        <v>-4.9080000000000004</v>
      </c>
      <c r="G7375">
        <v>173.92400000000001</v>
      </c>
    </row>
    <row r="7376" spans="1:7" x14ac:dyDescent="0.25">
      <c r="A7376">
        <v>7564</v>
      </c>
      <c r="B7376" s="1" t="s">
        <v>17998</v>
      </c>
      <c r="C7376" s="1" t="s">
        <v>18000</v>
      </c>
      <c r="D7376">
        <v>219973</v>
      </c>
      <c r="E7376">
        <v>11</v>
      </c>
      <c r="F7376">
        <v>-3.8620000000000001</v>
      </c>
      <c r="G7376">
        <v>120.01300000000001</v>
      </c>
    </row>
    <row r="7377" spans="1:7" x14ac:dyDescent="0.25">
      <c r="A7377">
        <v>7568</v>
      </c>
      <c r="B7377" s="1" t="s">
        <v>28833</v>
      </c>
      <c r="C7377" s="1" t="s">
        <v>28834</v>
      </c>
      <c r="D7377">
        <v>161883</v>
      </c>
      <c r="E7377">
        <v>11</v>
      </c>
      <c r="F7377">
        <v>-6.1890000000000001</v>
      </c>
      <c r="G7377">
        <v>123.967</v>
      </c>
    </row>
    <row r="7378" spans="1:7" x14ac:dyDescent="0.25">
      <c r="A7378">
        <v>7586</v>
      </c>
      <c r="B7378" s="1" t="s">
        <v>18066</v>
      </c>
      <c r="C7378" s="1" t="s">
        <v>18067</v>
      </c>
      <c r="D7378">
        <v>219669</v>
      </c>
      <c r="E7378">
        <v>11</v>
      </c>
      <c r="F7378">
        <v>-6.29</v>
      </c>
      <c r="G7378">
        <v>107.003</v>
      </c>
    </row>
    <row r="7379" spans="1:7" x14ac:dyDescent="0.25">
      <c r="A7379">
        <v>7587</v>
      </c>
      <c r="B7379" s="1" t="s">
        <v>18074</v>
      </c>
      <c r="C7379" s="1" t="s">
        <v>18075</v>
      </c>
      <c r="D7379">
        <v>219600</v>
      </c>
      <c r="E7379">
        <v>11</v>
      </c>
      <c r="F7379">
        <v>-4.4560000000000004</v>
      </c>
      <c r="G7379">
        <v>95.972999999999999</v>
      </c>
    </row>
    <row r="7380" spans="1:7" x14ac:dyDescent="0.25">
      <c r="A7380">
        <v>7591</v>
      </c>
      <c r="B7380" s="1" t="s">
        <v>21882</v>
      </c>
      <c r="C7380" s="1" t="s">
        <v>21883</v>
      </c>
      <c r="D7380">
        <v>202083</v>
      </c>
      <c r="E7380">
        <v>11</v>
      </c>
      <c r="F7380">
        <v>-9.2170000000000005</v>
      </c>
      <c r="G7380">
        <v>105.914</v>
      </c>
    </row>
    <row r="7381" spans="1:7" x14ac:dyDescent="0.25">
      <c r="A7381">
        <v>7592</v>
      </c>
      <c r="B7381" s="1" t="s">
        <v>27998</v>
      </c>
      <c r="C7381" s="1" t="s">
        <v>27999</v>
      </c>
      <c r="D7381">
        <v>167980</v>
      </c>
      <c r="E7381">
        <v>11</v>
      </c>
      <c r="F7381">
        <v>-4.4850000000000003</v>
      </c>
      <c r="G7381">
        <v>93.777000000000001</v>
      </c>
    </row>
    <row r="7382" spans="1:7" x14ac:dyDescent="0.25">
      <c r="A7382">
        <v>7598</v>
      </c>
      <c r="B7382" s="1" t="s">
        <v>20484</v>
      </c>
      <c r="C7382" s="1" t="s">
        <v>20486</v>
      </c>
      <c r="D7382">
        <v>208858</v>
      </c>
      <c r="E7382">
        <v>11</v>
      </c>
      <c r="F7382">
        <v>-6.6769999999999996</v>
      </c>
      <c r="G7382">
        <v>125.004</v>
      </c>
    </row>
    <row r="7383" spans="1:7" x14ac:dyDescent="0.25">
      <c r="A7383">
        <v>7615</v>
      </c>
      <c r="B7383" s="1" t="s">
        <v>18149</v>
      </c>
      <c r="C7383" s="1" t="s">
        <v>18150</v>
      </c>
      <c r="D7383">
        <v>219307</v>
      </c>
      <c r="E7383">
        <v>11</v>
      </c>
      <c r="F7383">
        <v>-7.0209999999999999</v>
      </c>
      <c r="G7383">
        <v>115.018</v>
      </c>
    </row>
    <row r="7384" spans="1:7" x14ac:dyDescent="0.25">
      <c r="A7384">
        <v>7645</v>
      </c>
      <c r="B7384" s="1" t="s">
        <v>3835</v>
      </c>
      <c r="C7384" s="1" t="s">
        <v>18201</v>
      </c>
      <c r="D7384">
        <v>219000</v>
      </c>
      <c r="E7384">
        <v>11</v>
      </c>
      <c r="F7384">
        <v>-17.012</v>
      </c>
      <c r="G7384">
        <v>132.82900000000001</v>
      </c>
    </row>
    <row r="7385" spans="1:7" x14ac:dyDescent="0.25">
      <c r="A7385">
        <v>7646</v>
      </c>
      <c r="B7385" s="1" t="s">
        <v>18204</v>
      </c>
      <c r="C7385" s="1" t="s">
        <v>18205</v>
      </c>
      <c r="D7385">
        <v>219000</v>
      </c>
      <c r="E7385">
        <v>11</v>
      </c>
      <c r="F7385">
        <v>-3.0249999999999999</v>
      </c>
      <c r="G7385">
        <v>129.971</v>
      </c>
    </row>
    <row r="7386" spans="1:7" x14ac:dyDescent="0.25">
      <c r="A7386">
        <v>7649</v>
      </c>
      <c r="B7386" s="1" t="s">
        <v>18211</v>
      </c>
      <c r="C7386" s="1" t="s">
        <v>18213</v>
      </c>
      <c r="D7386">
        <v>218947</v>
      </c>
      <c r="E7386">
        <v>11</v>
      </c>
      <c r="F7386">
        <v>-3.5880000000000001</v>
      </c>
      <c r="G7386">
        <v>111.959</v>
      </c>
    </row>
    <row r="7387" spans="1:7" x14ac:dyDescent="0.25">
      <c r="A7387">
        <v>7650</v>
      </c>
      <c r="B7387" s="1" t="s">
        <v>18215</v>
      </c>
      <c r="C7387" s="1" t="s">
        <v>18217</v>
      </c>
      <c r="D7387">
        <v>218933</v>
      </c>
      <c r="E7387">
        <v>11</v>
      </c>
      <c r="F7387">
        <v>-3.7120000000000002</v>
      </c>
      <c r="G7387">
        <v>79.647999999999996</v>
      </c>
    </row>
    <row r="7388" spans="1:7" x14ac:dyDescent="0.25">
      <c r="A7388">
        <v>7669</v>
      </c>
      <c r="B7388" s="1" t="s">
        <v>18252</v>
      </c>
      <c r="C7388" s="1" t="s">
        <v>18254</v>
      </c>
      <c r="D7388">
        <v>218770</v>
      </c>
      <c r="E7388">
        <v>11</v>
      </c>
      <c r="F7388">
        <v>-6.2770000000000001</v>
      </c>
      <c r="G7388">
        <v>124.032</v>
      </c>
    </row>
    <row r="7389" spans="1:7" x14ac:dyDescent="0.25">
      <c r="A7389">
        <v>7708</v>
      </c>
      <c r="B7389" s="1" t="s">
        <v>18343</v>
      </c>
      <c r="C7389" s="1" t="s">
        <v>18345</v>
      </c>
      <c r="D7389">
        <v>218267</v>
      </c>
      <c r="E7389">
        <v>11</v>
      </c>
      <c r="F7389">
        <v>-4.1950000000000003</v>
      </c>
      <c r="G7389">
        <v>125.011</v>
      </c>
    </row>
    <row r="7390" spans="1:7" x14ac:dyDescent="0.25">
      <c r="A7390">
        <v>7712</v>
      </c>
      <c r="B7390" s="1" t="s">
        <v>30288</v>
      </c>
      <c r="C7390" s="1" t="s">
        <v>30289</v>
      </c>
      <c r="D7390">
        <v>146250</v>
      </c>
      <c r="E7390">
        <v>11</v>
      </c>
      <c r="F7390">
        <v>-10.068</v>
      </c>
      <c r="G7390">
        <v>112.937</v>
      </c>
    </row>
    <row r="7391" spans="1:7" x14ac:dyDescent="0.25">
      <c r="A7391">
        <v>7720</v>
      </c>
      <c r="B7391" s="1" t="s">
        <v>18371</v>
      </c>
      <c r="C7391" s="1" t="s">
        <v>18373</v>
      </c>
      <c r="D7391">
        <v>218187</v>
      </c>
      <c r="E7391">
        <v>11</v>
      </c>
      <c r="F7391">
        <v>-6.39</v>
      </c>
      <c r="G7391">
        <v>132.04300000000001</v>
      </c>
    </row>
    <row r="7392" spans="1:7" x14ac:dyDescent="0.25">
      <c r="A7392">
        <v>7728</v>
      </c>
      <c r="B7392" s="1" t="s">
        <v>18393</v>
      </c>
      <c r="C7392" s="1" t="s">
        <v>18394</v>
      </c>
      <c r="D7392">
        <v>218041</v>
      </c>
      <c r="E7392">
        <v>11</v>
      </c>
      <c r="F7392">
        <v>-5.1669999999999998</v>
      </c>
      <c r="G7392">
        <v>91.804000000000002</v>
      </c>
    </row>
    <row r="7393" spans="1:7" x14ac:dyDescent="0.25">
      <c r="A7393">
        <v>7751</v>
      </c>
      <c r="B7393" s="1" t="s">
        <v>18444</v>
      </c>
      <c r="C7393" s="1" t="s">
        <v>18446</v>
      </c>
      <c r="D7393">
        <v>217802</v>
      </c>
      <c r="E7393">
        <v>11</v>
      </c>
      <c r="F7393">
        <v>-4.9749999999999996</v>
      </c>
      <c r="G7393">
        <v>126.047</v>
      </c>
    </row>
    <row r="7394" spans="1:7" x14ac:dyDescent="0.25">
      <c r="A7394">
        <v>7758</v>
      </c>
      <c r="B7394" s="1" t="s">
        <v>28216</v>
      </c>
      <c r="C7394" s="1" t="s">
        <v>28217</v>
      </c>
      <c r="D7394">
        <v>166400</v>
      </c>
      <c r="E7394">
        <v>11</v>
      </c>
      <c r="F7394">
        <v>-14.978</v>
      </c>
      <c r="G7394">
        <v>98.391000000000005</v>
      </c>
    </row>
    <row r="7395" spans="1:7" x14ac:dyDescent="0.25">
      <c r="A7395">
        <v>7790</v>
      </c>
      <c r="B7395" s="1" t="s">
        <v>30974</v>
      </c>
      <c r="C7395" s="1" t="s">
        <v>30976</v>
      </c>
      <c r="D7395">
        <v>134907</v>
      </c>
      <c r="E7395">
        <v>11</v>
      </c>
      <c r="F7395">
        <v>-3.97</v>
      </c>
      <c r="G7395">
        <v>146.46899999999999</v>
      </c>
    </row>
    <row r="7396" spans="1:7" x14ac:dyDescent="0.25">
      <c r="A7396">
        <v>7799</v>
      </c>
      <c r="B7396" s="1" t="s">
        <v>15152</v>
      </c>
      <c r="C7396" s="1" t="s">
        <v>21646</v>
      </c>
      <c r="D7396">
        <v>203373</v>
      </c>
      <c r="E7396">
        <v>11</v>
      </c>
      <c r="F7396">
        <v>-9.0879999999999992</v>
      </c>
      <c r="G7396">
        <v>105.036</v>
      </c>
    </row>
    <row r="7397" spans="1:7" x14ac:dyDescent="0.25">
      <c r="A7397">
        <v>7804</v>
      </c>
      <c r="B7397" s="1" t="s">
        <v>26948</v>
      </c>
      <c r="C7397" s="1" t="s">
        <v>26949</v>
      </c>
      <c r="D7397">
        <v>175053</v>
      </c>
      <c r="E7397">
        <v>11</v>
      </c>
      <c r="F7397">
        <v>-4.2919999999999998</v>
      </c>
      <c r="G7397">
        <v>160.08600000000001</v>
      </c>
    </row>
    <row r="7398" spans="1:7" x14ac:dyDescent="0.25">
      <c r="A7398">
        <v>7806</v>
      </c>
      <c r="B7398" s="1" t="s">
        <v>18599</v>
      </c>
      <c r="C7398" s="1" t="s">
        <v>18600</v>
      </c>
      <c r="D7398">
        <v>217022</v>
      </c>
      <c r="E7398">
        <v>11</v>
      </c>
      <c r="F7398">
        <v>-5.101</v>
      </c>
      <c r="G7398">
        <v>126.95399999999999</v>
      </c>
    </row>
    <row r="7399" spans="1:7" x14ac:dyDescent="0.25">
      <c r="A7399">
        <v>7826</v>
      </c>
      <c r="B7399" s="1" t="s">
        <v>18642</v>
      </c>
      <c r="C7399" s="1" t="s">
        <v>18644</v>
      </c>
      <c r="D7399">
        <v>216771</v>
      </c>
      <c r="E7399">
        <v>11</v>
      </c>
      <c r="F7399">
        <v>-5.3920000000000003</v>
      </c>
      <c r="G7399">
        <v>117.971</v>
      </c>
    </row>
    <row r="7400" spans="1:7" x14ac:dyDescent="0.25">
      <c r="A7400">
        <v>7841</v>
      </c>
      <c r="B7400" s="1" t="s">
        <v>18685</v>
      </c>
      <c r="C7400" s="1" t="s">
        <v>18686</v>
      </c>
      <c r="D7400">
        <v>216533</v>
      </c>
      <c r="E7400">
        <v>11</v>
      </c>
      <c r="F7400">
        <v>-5.2709999999999999</v>
      </c>
      <c r="G7400">
        <v>96.001999999999995</v>
      </c>
    </row>
    <row r="7401" spans="1:7" x14ac:dyDescent="0.25">
      <c r="A7401">
        <v>7843</v>
      </c>
      <c r="B7401" s="1" t="s">
        <v>19048</v>
      </c>
      <c r="C7401" s="1" t="s">
        <v>19049</v>
      </c>
      <c r="D7401">
        <v>214947</v>
      </c>
      <c r="E7401">
        <v>11</v>
      </c>
      <c r="F7401">
        <v>-4.8849999999999998</v>
      </c>
      <c r="G7401">
        <v>175.077</v>
      </c>
    </row>
    <row r="7402" spans="1:7" x14ac:dyDescent="0.25">
      <c r="A7402">
        <v>7852</v>
      </c>
      <c r="B7402" s="1" t="s">
        <v>18712</v>
      </c>
      <c r="C7402" s="1" t="s">
        <v>18714</v>
      </c>
      <c r="D7402">
        <v>216333</v>
      </c>
      <c r="E7402">
        <v>11</v>
      </c>
      <c r="F7402">
        <v>-6.2489999999999997</v>
      </c>
      <c r="G7402">
        <v>96.001000000000005</v>
      </c>
    </row>
    <row r="7403" spans="1:7" x14ac:dyDescent="0.25">
      <c r="A7403">
        <v>7868</v>
      </c>
      <c r="B7403" s="1" t="s">
        <v>27214</v>
      </c>
      <c r="C7403" s="1" t="s">
        <v>27216</v>
      </c>
      <c r="D7403">
        <v>173587</v>
      </c>
      <c r="E7403">
        <v>11</v>
      </c>
      <c r="F7403">
        <v>-5.7489999999999997</v>
      </c>
      <c r="G7403">
        <v>96.049000000000007</v>
      </c>
    </row>
    <row r="7404" spans="1:7" x14ac:dyDescent="0.25">
      <c r="A7404">
        <v>7878</v>
      </c>
      <c r="B7404" s="1" t="s">
        <v>18770</v>
      </c>
      <c r="C7404" s="1" t="s">
        <v>18772</v>
      </c>
      <c r="D7404">
        <v>216107</v>
      </c>
      <c r="E7404">
        <v>11</v>
      </c>
      <c r="F7404">
        <v>-4.9390000000000001</v>
      </c>
      <c r="G7404">
        <v>92.03</v>
      </c>
    </row>
    <row r="7405" spans="1:7" x14ac:dyDescent="0.25">
      <c r="A7405">
        <v>7936</v>
      </c>
      <c r="B7405" s="1" t="s">
        <v>28088</v>
      </c>
      <c r="C7405" s="1" t="s">
        <v>28089</v>
      </c>
      <c r="D7405">
        <v>167253</v>
      </c>
      <c r="E7405">
        <v>11</v>
      </c>
      <c r="F7405">
        <v>-3.2890000000000001</v>
      </c>
      <c r="G7405">
        <v>110.968</v>
      </c>
    </row>
    <row r="7406" spans="1:7" x14ac:dyDescent="0.25">
      <c r="A7406">
        <v>7944</v>
      </c>
      <c r="B7406" s="1" t="s">
        <v>18968</v>
      </c>
      <c r="C7406" s="1" t="s">
        <v>18969</v>
      </c>
      <c r="D7406">
        <v>215216</v>
      </c>
      <c r="E7406">
        <v>11</v>
      </c>
      <c r="F7406">
        <v>-4.8689999999999998</v>
      </c>
      <c r="G7406">
        <v>99.986999999999995</v>
      </c>
    </row>
    <row r="7407" spans="1:7" x14ac:dyDescent="0.25">
      <c r="A7407">
        <v>7945</v>
      </c>
      <c r="B7407" s="1" t="s">
        <v>31567</v>
      </c>
      <c r="C7407" s="1" t="s">
        <v>31568</v>
      </c>
      <c r="D7407">
        <v>117560</v>
      </c>
      <c r="E7407">
        <v>11</v>
      </c>
      <c r="F7407">
        <v>-6.7089999999999996</v>
      </c>
      <c r="G7407">
        <v>130.91</v>
      </c>
    </row>
    <row r="7408" spans="1:7" x14ac:dyDescent="0.25">
      <c r="A7408">
        <v>7964</v>
      </c>
      <c r="B7408" s="1" t="s">
        <v>20276</v>
      </c>
      <c r="C7408" s="1" t="s">
        <v>20277</v>
      </c>
      <c r="D7408">
        <v>209733</v>
      </c>
      <c r="E7408">
        <v>11</v>
      </c>
      <c r="F7408">
        <v>-6.36</v>
      </c>
      <c r="G7408">
        <v>105.009</v>
      </c>
    </row>
    <row r="7409" spans="1:7" x14ac:dyDescent="0.25">
      <c r="A7409">
        <v>7970</v>
      </c>
      <c r="B7409" s="1" t="s">
        <v>28338</v>
      </c>
      <c r="C7409" s="1" t="s">
        <v>28340</v>
      </c>
      <c r="D7409">
        <v>165581</v>
      </c>
      <c r="E7409">
        <v>11</v>
      </c>
      <c r="F7409">
        <v>-5.5170000000000003</v>
      </c>
      <c r="G7409">
        <v>129.12</v>
      </c>
    </row>
    <row r="7410" spans="1:7" x14ac:dyDescent="0.25">
      <c r="A7410">
        <v>7979</v>
      </c>
      <c r="B7410" s="1" t="s">
        <v>19075</v>
      </c>
      <c r="C7410" s="1" t="s">
        <v>19076</v>
      </c>
      <c r="D7410">
        <v>214827</v>
      </c>
      <c r="E7410">
        <v>11</v>
      </c>
      <c r="F7410">
        <v>-5.6959999999999997</v>
      </c>
      <c r="G7410">
        <v>83.093000000000004</v>
      </c>
    </row>
    <row r="7411" spans="1:7" x14ac:dyDescent="0.25">
      <c r="A7411">
        <v>7999</v>
      </c>
      <c r="B7411" s="1" t="s">
        <v>20725</v>
      </c>
      <c r="C7411" s="1" t="s">
        <v>20727</v>
      </c>
      <c r="D7411">
        <v>207696</v>
      </c>
      <c r="E7411">
        <v>11</v>
      </c>
      <c r="F7411">
        <v>-7.4660000000000002</v>
      </c>
      <c r="G7411">
        <v>119.996</v>
      </c>
    </row>
    <row r="7412" spans="1:7" x14ac:dyDescent="0.25">
      <c r="A7412">
        <v>8000</v>
      </c>
      <c r="B7412" s="1" t="s">
        <v>19142</v>
      </c>
      <c r="C7412" s="1" t="s">
        <v>19143</v>
      </c>
      <c r="D7412">
        <v>214573</v>
      </c>
      <c r="E7412">
        <v>11</v>
      </c>
      <c r="F7412">
        <v>-5.3520000000000003</v>
      </c>
      <c r="G7412">
        <v>126.026</v>
      </c>
    </row>
    <row r="7413" spans="1:7" x14ac:dyDescent="0.25">
      <c r="A7413">
        <v>8009</v>
      </c>
      <c r="B7413" s="1" t="s">
        <v>945</v>
      </c>
      <c r="C7413" s="1" t="s">
        <v>19168</v>
      </c>
      <c r="D7413">
        <v>214492</v>
      </c>
      <c r="E7413">
        <v>11</v>
      </c>
      <c r="F7413">
        <v>-4.032</v>
      </c>
      <c r="G7413">
        <v>149.93899999999999</v>
      </c>
    </row>
    <row r="7414" spans="1:7" x14ac:dyDescent="0.25">
      <c r="A7414">
        <v>8014</v>
      </c>
      <c r="B7414" s="1" t="s">
        <v>23596</v>
      </c>
      <c r="C7414" s="1" t="s">
        <v>23598</v>
      </c>
      <c r="D7414">
        <v>193707</v>
      </c>
      <c r="E7414">
        <v>11</v>
      </c>
      <c r="F7414">
        <v>-7.8150000000000004</v>
      </c>
      <c r="G7414">
        <v>93.004999999999995</v>
      </c>
    </row>
    <row r="7415" spans="1:7" x14ac:dyDescent="0.25">
      <c r="A7415">
        <v>8019</v>
      </c>
      <c r="B7415" s="1" t="s">
        <v>19201</v>
      </c>
      <c r="C7415" s="1" t="s">
        <v>19202</v>
      </c>
      <c r="D7415">
        <v>214280</v>
      </c>
      <c r="E7415">
        <v>11</v>
      </c>
      <c r="F7415">
        <v>-5.3079999999999998</v>
      </c>
      <c r="G7415">
        <v>127.97799999999999</v>
      </c>
    </row>
    <row r="7416" spans="1:7" x14ac:dyDescent="0.25">
      <c r="A7416">
        <v>8027</v>
      </c>
      <c r="B7416" s="1" t="s">
        <v>19237</v>
      </c>
      <c r="C7416" s="1" t="s">
        <v>19239</v>
      </c>
      <c r="D7416">
        <v>214181</v>
      </c>
      <c r="E7416">
        <v>11</v>
      </c>
      <c r="F7416">
        <v>-6.0940000000000003</v>
      </c>
      <c r="G7416">
        <v>102.032</v>
      </c>
    </row>
    <row r="7417" spans="1:7" x14ac:dyDescent="0.25">
      <c r="A7417">
        <v>8032</v>
      </c>
      <c r="B7417" s="1" t="s">
        <v>28472</v>
      </c>
      <c r="C7417" s="1" t="s">
        <v>28473</v>
      </c>
      <c r="D7417">
        <v>164507</v>
      </c>
      <c r="E7417">
        <v>11</v>
      </c>
      <c r="F7417">
        <v>-2.7389999999999999</v>
      </c>
      <c r="G7417">
        <v>75.019000000000005</v>
      </c>
    </row>
    <row r="7418" spans="1:7" x14ac:dyDescent="0.25">
      <c r="A7418">
        <v>8061</v>
      </c>
      <c r="B7418" s="1" t="s">
        <v>23470</v>
      </c>
      <c r="C7418" s="1" t="s">
        <v>23472</v>
      </c>
      <c r="D7418">
        <v>194387</v>
      </c>
      <c r="E7418">
        <v>11</v>
      </c>
      <c r="F7418">
        <v>-6.3369999999999997</v>
      </c>
      <c r="G7418">
        <v>121.002</v>
      </c>
    </row>
    <row r="7419" spans="1:7" x14ac:dyDescent="0.25">
      <c r="A7419">
        <v>8064</v>
      </c>
      <c r="B7419" s="1" t="s">
        <v>19333</v>
      </c>
      <c r="C7419" s="1" t="s">
        <v>19334</v>
      </c>
      <c r="D7419">
        <v>213693</v>
      </c>
      <c r="E7419">
        <v>11</v>
      </c>
      <c r="F7419">
        <v>-5.2539999999999996</v>
      </c>
      <c r="G7419">
        <v>120.057</v>
      </c>
    </row>
    <row r="7420" spans="1:7" x14ac:dyDescent="0.25">
      <c r="A7420">
        <v>8065</v>
      </c>
      <c r="B7420" s="1" t="s">
        <v>19336</v>
      </c>
      <c r="C7420" s="1" t="s">
        <v>19337</v>
      </c>
      <c r="D7420">
        <v>213667</v>
      </c>
      <c r="E7420">
        <v>11</v>
      </c>
      <c r="F7420">
        <v>-3.9249999999999998</v>
      </c>
      <c r="G7420">
        <v>180.03</v>
      </c>
    </row>
    <row r="7421" spans="1:7" x14ac:dyDescent="0.25">
      <c r="A7421">
        <v>8086</v>
      </c>
      <c r="B7421" s="1" t="s">
        <v>19398</v>
      </c>
      <c r="C7421" s="1" t="s">
        <v>19399</v>
      </c>
      <c r="D7421">
        <v>213428</v>
      </c>
      <c r="E7421">
        <v>11</v>
      </c>
      <c r="F7421">
        <v>-5.7279999999999998</v>
      </c>
      <c r="G7421">
        <v>145.99199999999999</v>
      </c>
    </row>
    <row r="7422" spans="1:7" x14ac:dyDescent="0.25">
      <c r="A7422">
        <v>8098</v>
      </c>
      <c r="B7422" s="1" t="s">
        <v>19433</v>
      </c>
      <c r="C7422" s="1" t="s">
        <v>19434</v>
      </c>
      <c r="D7422">
        <v>213309</v>
      </c>
      <c r="E7422">
        <v>11</v>
      </c>
      <c r="F7422">
        <v>-5.9909999999999997</v>
      </c>
      <c r="G7422">
        <v>123.07</v>
      </c>
    </row>
    <row r="7423" spans="1:7" x14ac:dyDescent="0.25">
      <c r="A7423">
        <v>8099</v>
      </c>
      <c r="B7423" s="1" t="s">
        <v>29617</v>
      </c>
      <c r="C7423" s="1" t="s">
        <v>29618</v>
      </c>
      <c r="D7423">
        <v>155145</v>
      </c>
      <c r="E7423">
        <v>11</v>
      </c>
      <c r="F7423">
        <v>-5.9530000000000003</v>
      </c>
      <c r="G7423">
        <v>132.08799999999999</v>
      </c>
    </row>
    <row r="7424" spans="1:7" x14ac:dyDescent="0.25">
      <c r="A7424">
        <v>8138</v>
      </c>
      <c r="B7424" s="1" t="s">
        <v>19537</v>
      </c>
      <c r="C7424" s="1" t="s">
        <v>19538</v>
      </c>
      <c r="D7424">
        <v>212862</v>
      </c>
      <c r="E7424">
        <v>11</v>
      </c>
      <c r="F7424">
        <v>-3.145</v>
      </c>
      <c r="G7424">
        <v>129.042</v>
      </c>
    </row>
    <row r="7425" spans="1:7" x14ac:dyDescent="0.25">
      <c r="A7425">
        <v>8141</v>
      </c>
      <c r="B7425" s="1" t="s">
        <v>19551</v>
      </c>
      <c r="C7425" s="1" t="s">
        <v>19553</v>
      </c>
      <c r="D7425">
        <v>212800</v>
      </c>
      <c r="E7425">
        <v>11</v>
      </c>
      <c r="F7425">
        <v>-4.9669999999999996</v>
      </c>
      <c r="G7425">
        <v>91.977000000000004</v>
      </c>
    </row>
    <row r="7426" spans="1:7" x14ac:dyDescent="0.25">
      <c r="A7426">
        <v>8150</v>
      </c>
      <c r="B7426" s="1" t="s">
        <v>25633</v>
      </c>
      <c r="C7426" s="1" t="s">
        <v>25634</v>
      </c>
      <c r="D7426">
        <v>182733</v>
      </c>
      <c r="E7426">
        <v>11</v>
      </c>
      <c r="F7426">
        <v>-8.6709999999999994</v>
      </c>
      <c r="G7426">
        <v>152.5</v>
      </c>
    </row>
    <row r="7427" spans="1:7" x14ac:dyDescent="0.25">
      <c r="A7427">
        <v>8155</v>
      </c>
      <c r="B7427" s="1" t="s">
        <v>19597</v>
      </c>
      <c r="C7427" s="1" t="s">
        <v>19598</v>
      </c>
      <c r="D7427">
        <v>212573</v>
      </c>
      <c r="E7427">
        <v>11</v>
      </c>
      <c r="F7427">
        <v>-6.0819999999999999</v>
      </c>
      <c r="G7427">
        <v>123.977</v>
      </c>
    </row>
    <row r="7428" spans="1:7" x14ac:dyDescent="0.25">
      <c r="A7428">
        <v>8199</v>
      </c>
      <c r="B7428" s="1" t="s">
        <v>31705</v>
      </c>
      <c r="C7428" s="1" t="s">
        <v>31706</v>
      </c>
      <c r="D7428">
        <v>111144</v>
      </c>
      <c r="E7428">
        <v>11</v>
      </c>
      <c r="F7428">
        <v>-6.11</v>
      </c>
      <c r="G7428">
        <v>121.914</v>
      </c>
    </row>
    <row r="7429" spans="1:7" x14ac:dyDescent="0.25">
      <c r="A7429">
        <v>8211</v>
      </c>
      <c r="B7429" s="1" t="s">
        <v>22865</v>
      </c>
      <c r="C7429" s="1" t="s">
        <v>22866</v>
      </c>
      <c r="D7429">
        <v>197293</v>
      </c>
      <c r="E7429">
        <v>11</v>
      </c>
      <c r="F7429">
        <v>-6.6420000000000003</v>
      </c>
      <c r="G7429">
        <v>77.004000000000005</v>
      </c>
    </row>
    <row r="7430" spans="1:7" x14ac:dyDescent="0.25">
      <c r="A7430">
        <v>8259</v>
      </c>
      <c r="B7430" s="1" t="s">
        <v>19839</v>
      </c>
      <c r="C7430" s="1" t="s">
        <v>19841</v>
      </c>
      <c r="D7430">
        <v>211674</v>
      </c>
      <c r="E7430">
        <v>11</v>
      </c>
      <c r="F7430">
        <v>-11.585000000000001</v>
      </c>
      <c r="G7430">
        <v>132.261</v>
      </c>
    </row>
    <row r="7431" spans="1:7" x14ac:dyDescent="0.25">
      <c r="A7431">
        <v>8261</v>
      </c>
      <c r="B7431" s="1" t="s">
        <v>22141</v>
      </c>
      <c r="C7431" s="1" t="s">
        <v>22142</v>
      </c>
      <c r="D7431">
        <v>200816</v>
      </c>
      <c r="E7431">
        <v>11</v>
      </c>
      <c r="F7431">
        <v>-13.554</v>
      </c>
      <c r="G7431">
        <v>94.647999999999996</v>
      </c>
    </row>
    <row r="7432" spans="1:7" x14ac:dyDescent="0.25">
      <c r="A7432">
        <v>8271</v>
      </c>
      <c r="B7432" s="1" t="s">
        <v>20671</v>
      </c>
      <c r="C7432" s="1" t="s">
        <v>20672</v>
      </c>
      <c r="D7432">
        <v>207987</v>
      </c>
      <c r="E7432">
        <v>11</v>
      </c>
      <c r="F7432">
        <v>-6.2649999999999997</v>
      </c>
      <c r="G7432">
        <v>179.93899999999999</v>
      </c>
    </row>
    <row r="7433" spans="1:7" x14ac:dyDescent="0.25">
      <c r="A7433">
        <v>8279</v>
      </c>
      <c r="B7433" s="1" t="s">
        <v>22661</v>
      </c>
      <c r="C7433" s="1" t="s">
        <v>22663</v>
      </c>
      <c r="D7433">
        <v>198267</v>
      </c>
      <c r="E7433">
        <v>11</v>
      </c>
      <c r="F7433">
        <v>-3.8580000000000001</v>
      </c>
      <c r="G7433">
        <v>101.011</v>
      </c>
    </row>
    <row r="7434" spans="1:7" x14ac:dyDescent="0.25">
      <c r="A7434">
        <v>8280</v>
      </c>
      <c r="B7434" s="1" t="s">
        <v>19904</v>
      </c>
      <c r="C7434" s="1" t="s">
        <v>19905</v>
      </c>
      <c r="D7434">
        <v>211453</v>
      </c>
      <c r="E7434">
        <v>11</v>
      </c>
      <c r="F7434">
        <v>-3.1389999999999998</v>
      </c>
      <c r="G7434">
        <v>127.10299999999999</v>
      </c>
    </row>
    <row r="7435" spans="1:7" x14ac:dyDescent="0.25">
      <c r="A7435">
        <v>8300</v>
      </c>
      <c r="B7435" s="1" t="s">
        <v>19965</v>
      </c>
      <c r="C7435" s="1" t="s">
        <v>19966</v>
      </c>
      <c r="D7435">
        <v>211200</v>
      </c>
      <c r="E7435">
        <v>11</v>
      </c>
      <c r="F7435">
        <v>-5.4160000000000004</v>
      </c>
      <c r="G7435">
        <v>74.691999999999993</v>
      </c>
    </row>
    <row r="7436" spans="1:7" x14ac:dyDescent="0.25">
      <c r="A7436">
        <v>8322</v>
      </c>
      <c r="B7436" s="1" t="s">
        <v>20068</v>
      </c>
      <c r="C7436" s="1" t="s">
        <v>20070</v>
      </c>
      <c r="D7436">
        <v>210678</v>
      </c>
      <c r="E7436">
        <v>11</v>
      </c>
      <c r="F7436">
        <v>-4.8849999999999998</v>
      </c>
      <c r="G7436">
        <v>86.894999999999996</v>
      </c>
    </row>
    <row r="7437" spans="1:7" x14ac:dyDescent="0.25">
      <c r="A7437">
        <v>8323</v>
      </c>
      <c r="B7437" s="1" t="s">
        <v>20071</v>
      </c>
      <c r="C7437" s="1" t="s">
        <v>20073</v>
      </c>
      <c r="D7437">
        <v>210643</v>
      </c>
      <c r="E7437">
        <v>11</v>
      </c>
      <c r="F7437">
        <v>-5.258</v>
      </c>
      <c r="G7437">
        <v>121.46</v>
      </c>
    </row>
    <row r="7438" spans="1:7" x14ac:dyDescent="0.25">
      <c r="A7438">
        <v>8324</v>
      </c>
      <c r="B7438" s="1" t="s">
        <v>21304</v>
      </c>
      <c r="C7438" s="1" t="s">
        <v>21306</v>
      </c>
      <c r="D7438">
        <v>204880</v>
      </c>
      <c r="E7438">
        <v>11</v>
      </c>
      <c r="F7438">
        <v>-3.032</v>
      </c>
      <c r="G7438">
        <v>150.334</v>
      </c>
    </row>
    <row r="7439" spans="1:7" x14ac:dyDescent="0.25">
      <c r="A7439">
        <v>8334</v>
      </c>
      <c r="B7439" s="1" t="s">
        <v>20107</v>
      </c>
      <c r="C7439" s="1" t="s">
        <v>20108</v>
      </c>
      <c r="D7439">
        <v>210500</v>
      </c>
      <c r="E7439">
        <v>11</v>
      </c>
      <c r="F7439">
        <v>-8.61</v>
      </c>
      <c r="G7439">
        <v>122.05200000000001</v>
      </c>
    </row>
    <row r="7440" spans="1:7" x14ac:dyDescent="0.25">
      <c r="A7440">
        <v>8343</v>
      </c>
      <c r="B7440" s="1" t="s">
        <v>20134</v>
      </c>
      <c r="C7440" s="1" t="s">
        <v>20136</v>
      </c>
      <c r="D7440">
        <v>210373</v>
      </c>
      <c r="E7440">
        <v>11</v>
      </c>
      <c r="F7440">
        <v>-5.2469999999999999</v>
      </c>
      <c r="G7440">
        <v>92.054000000000002</v>
      </c>
    </row>
    <row r="7441" spans="1:7" x14ac:dyDescent="0.25">
      <c r="A7441">
        <v>8352</v>
      </c>
      <c r="B7441" s="1" t="s">
        <v>23991</v>
      </c>
      <c r="C7441" s="1" t="s">
        <v>23992</v>
      </c>
      <c r="D7441">
        <v>191843</v>
      </c>
      <c r="E7441">
        <v>11</v>
      </c>
      <c r="F7441">
        <v>-5.1180000000000003</v>
      </c>
      <c r="G7441">
        <v>139.99100000000001</v>
      </c>
    </row>
    <row r="7442" spans="1:7" x14ac:dyDescent="0.25">
      <c r="A7442">
        <v>8368</v>
      </c>
      <c r="B7442" s="1" t="s">
        <v>20236</v>
      </c>
      <c r="C7442" s="1" t="s">
        <v>20237</v>
      </c>
      <c r="D7442">
        <v>209907</v>
      </c>
      <c r="E7442">
        <v>11</v>
      </c>
      <c r="F7442">
        <v>-5.6740000000000004</v>
      </c>
      <c r="G7442">
        <v>132.06200000000001</v>
      </c>
    </row>
    <row r="7443" spans="1:7" x14ac:dyDescent="0.25">
      <c r="A7443">
        <v>8389</v>
      </c>
      <c r="B7443" s="1" t="s">
        <v>23337</v>
      </c>
      <c r="C7443" s="1" t="s">
        <v>23338</v>
      </c>
      <c r="D7443">
        <v>194979</v>
      </c>
      <c r="E7443">
        <v>11</v>
      </c>
      <c r="F7443">
        <v>-6.766</v>
      </c>
      <c r="G7443">
        <v>129.94800000000001</v>
      </c>
    </row>
    <row r="7444" spans="1:7" x14ac:dyDescent="0.25">
      <c r="A7444">
        <v>8392</v>
      </c>
      <c r="B7444" s="1" t="s">
        <v>20312</v>
      </c>
      <c r="C7444" s="1" t="s">
        <v>20313</v>
      </c>
      <c r="D7444">
        <v>209596</v>
      </c>
      <c r="E7444">
        <v>11</v>
      </c>
      <c r="F7444">
        <v>-6.7649999999999997</v>
      </c>
      <c r="G7444">
        <v>148.12700000000001</v>
      </c>
    </row>
    <row r="7445" spans="1:7" x14ac:dyDescent="0.25">
      <c r="A7445">
        <v>8403</v>
      </c>
      <c r="B7445" s="1" t="s">
        <v>20354</v>
      </c>
      <c r="C7445" s="1" t="s">
        <v>20356</v>
      </c>
      <c r="D7445">
        <v>209423</v>
      </c>
      <c r="E7445">
        <v>11</v>
      </c>
      <c r="F7445">
        <v>-3.7530000000000001</v>
      </c>
      <c r="G7445">
        <v>163.99</v>
      </c>
    </row>
    <row r="7446" spans="1:7" x14ac:dyDescent="0.25">
      <c r="A7446">
        <v>8431</v>
      </c>
      <c r="B7446" s="1" t="s">
        <v>20430</v>
      </c>
      <c r="C7446" s="1" t="s">
        <v>20431</v>
      </c>
      <c r="D7446">
        <v>209032</v>
      </c>
      <c r="E7446">
        <v>11</v>
      </c>
      <c r="F7446">
        <v>-7.7549999999999999</v>
      </c>
      <c r="G7446">
        <v>123.98699999999999</v>
      </c>
    </row>
    <row r="7447" spans="1:7" x14ac:dyDescent="0.25">
      <c r="A7447">
        <v>8439</v>
      </c>
      <c r="B7447" s="1" t="s">
        <v>22492</v>
      </c>
      <c r="C7447" s="1" t="s">
        <v>22494</v>
      </c>
      <c r="D7447">
        <v>199149</v>
      </c>
      <c r="E7447">
        <v>11</v>
      </c>
      <c r="F7447">
        <v>-4.0339999999999998</v>
      </c>
      <c r="G7447">
        <v>93.986999999999995</v>
      </c>
    </row>
    <row r="7448" spans="1:7" x14ac:dyDescent="0.25">
      <c r="A7448">
        <v>8460</v>
      </c>
      <c r="B7448" s="1" t="s">
        <v>20502</v>
      </c>
      <c r="C7448" s="1" t="s">
        <v>20504</v>
      </c>
      <c r="D7448">
        <v>208809</v>
      </c>
      <c r="E7448">
        <v>11</v>
      </c>
      <c r="F7448">
        <v>-7.6580000000000004</v>
      </c>
      <c r="G7448">
        <v>94.024000000000001</v>
      </c>
    </row>
    <row r="7449" spans="1:7" x14ac:dyDescent="0.25">
      <c r="A7449">
        <v>8465</v>
      </c>
      <c r="B7449" s="1" t="s">
        <v>20512</v>
      </c>
      <c r="C7449" s="1" t="s">
        <v>20513</v>
      </c>
      <c r="D7449">
        <v>208733</v>
      </c>
      <c r="E7449">
        <v>11</v>
      </c>
      <c r="F7449">
        <v>-4.952</v>
      </c>
      <c r="G7449">
        <v>148.12799999999999</v>
      </c>
    </row>
    <row r="7450" spans="1:7" x14ac:dyDescent="0.25">
      <c r="A7450">
        <v>8475</v>
      </c>
      <c r="B7450" s="1" t="s">
        <v>20943</v>
      </c>
      <c r="C7450" s="1" t="s">
        <v>20944</v>
      </c>
      <c r="D7450">
        <v>206701</v>
      </c>
      <c r="E7450">
        <v>11</v>
      </c>
      <c r="F7450">
        <v>-6.8840000000000003</v>
      </c>
      <c r="G7450">
        <v>123.045</v>
      </c>
    </row>
    <row r="7451" spans="1:7" x14ac:dyDescent="0.25">
      <c r="A7451">
        <v>8491</v>
      </c>
      <c r="B7451" s="1" t="s">
        <v>20583</v>
      </c>
      <c r="C7451" s="1" t="s">
        <v>20584</v>
      </c>
      <c r="D7451">
        <v>208427</v>
      </c>
      <c r="E7451">
        <v>11</v>
      </c>
      <c r="F7451">
        <v>-3.9039999999999999</v>
      </c>
      <c r="G7451">
        <v>115.95</v>
      </c>
    </row>
    <row r="7452" spans="1:7" x14ac:dyDescent="0.25">
      <c r="A7452">
        <v>8495</v>
      </c>
      <c r="B7452" s="1" t="s">
        <v>20588</v>
      </c>
      <c r="C7452" s="1" t="s">
        <v>20589</v>
      </c>
      <c r="D7452">
        <v>208395</v>
      </c>
      <c r="E7452">
        <v>11</v>
      </c>
      <c r="F7452">
        <v>-5.0330000000000004</v>
      </c>
      <c r="G7452">
        <v>122.077</v>
      </c>
    </row>
    <row r="7453" spans="1:7" x14ac:dyDescent="0.25">
      <c r="A7453">
        <v>8496</v>
      </c>
      <c r="B7453" s="1" t="s">
        <v>22572</v>
      </c>
      <c r="C7453" s="1" t="s">
        <v>22573</v>
      </c>
      <c r="D7453">
        <v>198774</v>
      </c>
      <c r="E7453">
        <v>11</v>
      </c>
      <c r="F7453">
        <v>-3.5169999999999999</v>
      </c>
      <c r="G7453">
        <v>115</v>
      </c>
    </row>
    <row r="7454" spans="1:7" x14ac:dyDescent="0.25">
      <c r="A7454">
        <v>8498</v>
      </c>
      <c r="B7454" s="1" t="s">
        <v>20595</v>
      </c>
      <c r="C7454" s="1" t="s">
        <v>20596</v>
      </c>
      <c r="D7454">
        <v>208373</v>
      </c>
      <c r="E7454">
        <v>11</v>
      </c>
      <c r="F7454">
        <v>-5.0940000000000003</v>
      </c>
      <c r="G7454">
        <v>159.803</v>
      </c>
    </row>
    <row r="7455" spans="1:7" x14ac:dyDescent="0.25">
      <c r="A7455">
        <v>8505</v>
      </c>
      <c r="B7455" s="1" t="s">
        <v>5863</v>
      </c>
      <c r="C7455" s="1" t="s">
        <v>20614</v>
      </c>
      <c r="D7455">
        <v>208293</v>
      </c>
      <c r="E7455">
        <v>11</v>
      </c>
      <c r="F7455">
        <v>-7.1360000000000001</v>
      </c>
      <c r="G7455">
        <v>123.09699999999999</v>
      </c>
    </row>
    <row r="7456" spans="1:7" x14ac:dyDescent="0.25">
      <c r="A7456">
        <v>8520</v>
      </c>
      <c r="B7456" s="1" t="s">
        <v>22072</v>
      </c>
      <c r="C7456" s="1" t="s">
        <v>22074</v>
      </c>
      <c r="D7456">
        <v>201184</v>
      </c>
      <c r="E7456">
        <v>11</v>
      </c>
      <c r="F7456">
        <v>-4.9960000000000004</v>
      </c>
      <c r="G7456">
        <v>87.962000000000003</v>
      </c>
    </row>
    <row r="7457" spans="1:7" x14ac:dyDescent="0.25">
      <c r="A7457">
        <v>8589</v>
      </c>
      <c r="B7457" s="1" t="s">
        <v>27956</v>
      </c>
      <c r="C7457" s="1" t="s">
        <v>27957</v>
      </c>
      <c r="D7457">
        <v>168213</v>
      </c>
      <c r="E7457">
        <v>11</v>
      </c>
      <c r="F7457">
        <v>-6.1260000000000003</v>
      </c>
      <c r="G7457">
        <v>93.215999999999994</v>
      </c>
    </row>
    <row r="7458" spans="1:7" x14ac:dyDescent="0.25">
      <c r="A7458">
        <v>8592</v>
      </c>
      <c r="B7458" s="1" t="s">
        <v>21362</v>
      </c>
      <c r="C7458" s="1" t="s">
        <v>21364</v>
      </c>
      <c r="D7458">
        <v>204661</v>
      </c>
      <c r="E7458">
        <v>11</v>
      </c>
      <c r="F7458">
        <v>-9.548</v>
      </c>
      <c r="G7458">
        <v>113.273</v>
      </c>
    </row>
    <row r="7459" spans="1:7" x14ac:dyDescent="0.25">
      <c r="A7459">
        <v>8594</v>
      </c>
      <c r="B7459" s="1" t="s">
        <v>20868</v>
      </c>
      <c r="C7459" s="1" t="s">
        <v>20870</v>
      </c>
      <c r="D7459">
        <v>207053</v>
      </c>
      <c r="E7459">
        <v>11</v>
      </c>
      <c r="F7459">
        <v>-2.83</v>
      </c>
      <c r="G7459">
        <v>89.992999999999995</v>
      </c>
    </row>
    <row r="7460" spans="1:7" x14ac:dyDescent="0.25">
      <c r="A7460">
        <v>8602</v>
      </c>
      <c r="B7460" s="1" t="s">
        <v>29165</v>
      </c>
      <c r="C7460" s="1" t="s">
        <v>29166</v>
      </c>
      <c r="D7460">
        <v>159080</v>
      </c>
      <c r="E7460">
        <v>11</v>
      </c>
      <c r="F7460">
        <v>-7.75</v>
      </c>
      <c r="G7460">
        <v>137.01599999999999</v>
      </c>
    </row>
    <row r="7461" spans="1:7" x14ac:dyDescent="0.25">
      <c r="A7461">
        <v>8605</v>
      </c>
      <c r="B7461" s="1" t="s">
        <v>30770</v>
      </c>
      <c r="C7461" s="1" t="s">
        <v>30771</v>
      </c>
      <c r="D7461">
        <v>138747</v>
      </c>
      <c r="E7461">
        <v>11</v>
      </c>
      <c r="F7461">
        <v>-6.6040000000000001</v>
      </c>
      <c r="G7461">
        <v>97.99</v>
      </c>
    </row>
    <row r="7462" spans="1:7" x14ac:dyDescent="0.25">
      <c r="A7462">
        <v>8611</v>
      </c>
      <c r="B7462" s="1" t="s">
        <v>20902</v>
      </c>
      <c r="C7462" s="1" t="s">
        <v>20903</v>
      </c>
      <c r="D7462">
        <v>206893</v>
      </c>
      <c r="E7462">
        <v>11</v>
      </c>
      <c r="F7462">
        <v>-1.0840000000000001</v>
      </c>
      <c r="G7462">
        <v>178.12899999999999</v>
      </c>
    </row>
    <row r="7463" spans="1:7" x14ac:dyDescent="0.25">
      <c r="A7463">
        <v>8626</v>
      </c>
      <c r="B7463" s="1" t="s">
        <v>28858</v>
      </c>
      <c r="C7463" s="1" t="s">
        <v>28860</v>
      </c>
      <c r="D7463">
        <v>161720</v>
      </c>
      <c r="E7463">
        <v>11</v>
      </c>
      <c r="F7463">
        <v>-4.6269999999999998</v>
      </c>
      <c r="G7463">
        <v>168.35499999999999</v>
      </c>
    </row>
    <row r="7464" spans="1:7" x14ac:dyDescent="0.25">
      <c r="A7464">
        <v>8633</v>
      </c>
      <c r="B7464" s="1" t="s">
        <v>20951</v>
      </c>
      <c r="C7464" s="1" t="s">
        <v>20952</v>
      </c>
      <c r="D7464">
        <v>206693</v>
      </c>
      <c r="E7464">
        <v>11</v>
      </c>
      <c r="F7464">
        <v>-7.4390000000000001</v>
      </c>
      <c r="G7464">
        <v>141.983</v>
      </c>
    </row>
    <row r="7465" spans="1:7" x14ac:dyDescent="0.25">
      <c r="A7465">
        <v>8662</v>
      </c>
      <c r="B7465" s="1" t="s">
        <v>30433</v>
      </c>
      <c r="C7465" s="1" t="s">
        <v>30434</v>
      </c>
      <c r="D7465">
        <v>144462</v>
      </c>
      <c r="E7465">
        <v>11</v>
      </c>
      <c r="F7465">
        <v>-6.6959999999999997</v>
      </c>
      <c r="G7465">
        <v>130.01499999999999</v>
      </c>
    </row>
    <row r="7466" spans="1:7" x14ac:dyDescent="0.25">
      <c r="A7466">
        <v>8683</v>
      </c>
      <c r="B7466" s="1" t="s">
        <v>21109</v>
      </c>
      <c r="C7466" s="1" t="s">
        <v>21110</v>
      </c>
      <c r="D7466">
        <v>205893</v>
      </c>
      <c r="E7466">
        <v>11</v>
      </c>
      <c r="F7466">
        <v>-7.2389999999999999</v>
      </c>
      <c r="G7466">
        <v>151.97800000000001</v>
      </c>
    </row>
    <row r="7467" spans="1:7" x14ac:dyDescent="0.25">
      <c r="A7467">
        <v>8693</v>
      </c>
      <c r="B7467" s="1" t="s">
        <v>21134</v>
      </c>
      <c r="C7467" s="1" t="s">
        <v>21135</v>
      </c>
      <c r="D7467">
        <v>205768</v>
      </c>
      <c r="E7467">
        <v>11</v>
      </c>
      <c r="F7467">
        <v>-4.5640000000000001</v>
      </c>
      <c r="G7467">
        <v>140.03</v>
      </c>
    </row>
    <row r="7468" spans="1:7" x14ac:dyDescent="0.25">
      <c r="A7468">
        <v>8702</v>
      </c>
      <c r="B7468" s="1" t="s">
        <v>21156</v>
      </c>
      <c r="C7468" s="1" t="s">
        <v>21157</v>
      </c>
      <c r="D7468">
        <v>205687</v>
      </c>
      <c r="E7468">
        <v>11</v>
      </c>
      <c r="F7468">
        <v>-5.5069999999999997</v>
      </c>
      <c r="G7468">
        <v>106.958</v>
      </c>
    </row>
    <row r="7469" spans="1:7" x14ac:dyDescent="0.25">
      <c r="A7469">
        <v>8728</v>
      </c>
      <c r="B7469" s="1" t="s">
        <v>21241</v>
      </c>
      <c r="C7469" s="1" t="s">
        <v>21243</v>
      </c>
      <c r="D7469">
        <v>205161</v>
      </c>
      <c r="E7469">
        <v>11</v>
      </c>
      <c r="F7469">
        <v>-6.4039999999999999</v>
      </c>
      <c r="G7469">
        <v>124.009</v>
      </c>
    </row>
    <row r="7470" spans="1:7" x14ac:dyDescent="0.25">
      <c r="A7470">
        <v>8731</v>
      </c>
      <c r="B7470" s="1" t="s">
        <v>30006</v>
      </c>
      <c r="C7470" s="1" t="s">
        <v>30008</v>
      </c>
      <c r="D7470">
        <v>150213</v>
      </c>
      <c r="E7470">
        <v>11</v>
      </c>
      <c r="F7470">
        <v>-4.57</v>
      </c>
      <c r="G7470">
        <v>141.17400000000001</v>
      </c>
    </row>
    <row r="7471" spans="1:7" x14ac:dyDescent="0.25">
      <c r="A7471">
        <v>8737</v>
      </c>
      <c r="B7471" s="1" t="s">
        <v>25392</v>
      </c>
      <c r="C7471" s="1" t="s">
        <v>25394</v>
      </c>
      <c r="D7471">
        <v>184104</v>
      </c>
      <c r="E7471">
        <v>11</v>
      </c>
      <c r="F7471">
        <v>-4.5010000000000003</v>
      </c>
      <c r="G7471">
        <v>123.988</v>
      </c>
    </row>
    <row r="7472" spans="1:7" x14ac:dyDescent="0.25">
      <c r="A7472">
        <v>8743</v>
      </c>
      <c r="B7472" s="1" t="s">
        <v>21270</v>
      </c>
      <c r="C7472" s="1" t="s">
        <v>21271</v>
      </c>
      <c r="D7472">
        <v>204982</v>
      </c>
      <c r="E7472">
        <v>11</v>
      </c>
      <c r="F7472">
        <v>-1.974</v>
      </c>
      <c r="G7472">
        <v>95</v>
      </c>
    </row>
    <row r="7473" spans="1:7" x14ac:dyDescent="0.25">
      <c r="A7473">
        <v>8756</v>
      </c>
      <c r="B7473" s="1" t="s">
        <v>21913</v>
      </c>
      <c r="C7473" s="1" t="s">
        <v>21915</v>
      </c>
      <c r="D7473">
        <v>201960</v>
      </c>
      <c r="E7473">
        <v>11</v>
      </c>
      <c r="F7473">
        <v>-5.85</v>
      </c>
      <c r="G7473">
        <v>106.965</v>
      </c>
    </row>
    <row r="7474" spans="1:7" x14ac:dyDescent="0.25">
      <c r="A7474">
        <v>8759</v>
      </c>
      <c r="B7474" s="1" t="s">
        <v>26774</v>
      </c>
      <c r="C7474" s="1" t="s">
        <v>26776</v>
      </c>
      <c r="D7474">
        <v>176160</v>
      </c>
      <c r="E7474">
        <v>11</v>
      </c>
      <c r="F7474">
        <v>-4.66</v>
      </c>
      <c r="G7474">
        <v>108.051</v>
      </c>
    </row>
    <row r="7475" spans="1:7" x14ac:dyDescent="0.25">
      <c r="A7475">
        <v>8808</v>
      </c>
      <c r="B7475" s="1" t="s">
        <v>21512</v>
      </c>
      <c r="C7475" s="1" t="s">
        <v>21513</v>
      </c>
      <c r="D7475">
        <v>204000</v>
      </c>
      <c r="E7475">
        <v>11</v>
      </c>
      <c r="F7475">
        <v>-6.3179999999999996</v>
      </c>
      <c r="G7475">
        <v>100.071</v>
      </c>
    </row>
    <row r="7476" spans="1:7" x14ac:dyDescent="0.25">
      <c r="A7476">
        <v>8819</v>
      </c>
      <c r="B7476" s="1" t="s">
        <v>21547</v>
      </c>
      <c r="C7476" s="1" t="s">
        <v>21548</v>
      </c>
      <c r="D7476">
        <v>203836</v>
      </c>
      <c r="E7476">
        <v>11</v>
      </c>
      <c r="F7476">
        <v>-6.6459999999999999</v>
      </c>
      <c r="G7476">
        <v>91.980999999999995</v>
      </c>
    </row>
    <row r="7477" spans="1:7" x14ac:dyDescent="0.25">
      <c r="A7477">
        <v>8823</v>
      </c>
      <c r="B7477" s="1" t="s">
        <v>26607</v>
      </c>
      <c r="C7477" s="1" t="s">
        <v>26608</v>
      </c>
      <c r="D7477">
        <v>177310</v>
      </c>
      <c r="E7477">
        <v>11</v>
      </c>
      <c r="F7477">
        <v>-6.0209999999999999</v>
      </c>
      <c r="G7477">
        <v>123.465</v>
      </c>
    </row>
    <row r="7478" spans="1:7" x14ac:dyDescent="0.25">
      <c r="A7478">
        <v>8824</v>
      </c>
      <c r="B7478" s="1" t="s">
        <v>21560</v>
      </c>
      <c r="C7478" s="1" t="s">
        <v>21561</v>
      </c>
      <c r="D7478">
        <v>203787</v>
      </c>
      <c r="E7478">
        <v>11</v>
      </c>
      <c r="F7478">
        <v>-7.8019999999999996</v>
      </c>
      <c r="G7478">
        <v>129.822</v>
      </c>
    </row>
    <row r="7479" spans="1:7" x14ac:dyDescent="0.25">
      <c r="A7479">
        <v>8826</v>
      </c>
      <c r="B7479" s="1" t="s">
        <v>21565</v>
      </c>
      <c r="C7479" s="1" t="s">
        <v>21567</v>
      </c>
      <c r="D7479">
        <v>203760</v>
      </c>
      <c r="E7479">
        <v>11</v>
      </c>
      <c r="F7479">
        <v>-6.9290000000000003</v>
      </c>
      <c r="G7479">
        <v>143.93100000000001</v>
      </c>
    </row>
    <row r="7480" spans="1:7" x14ac:dyDescent="0.25">
      <c r="A7480">
        <v>8837</v>
      </c>
      <c r="B7480" s="1" t="s">
        <v>21587</v>
      </c>
      <c r="C7480" s="1" t="s">
        <v>21588</v>
      </c>
      <c r="D7480">
        <v>203613</v>
      </c>
      <c r="E7480">
        <v>11</v>
      </c>
      <c r="F7480">
        <v>-6.2469999999999999</v>
      </c>
      <c r="G7480">
        <v>117.901</v>
      </c>
    </row>
    <row r="7481" spans="1:7" x14ac:dyDescent="0.25">
      <c r="A7481">
        <v>8849</v>
      </c>
      <c r="B7481" s="1" t="s">
        <v>24467</v>
      </c>
      <c r="C7481" s="1" t="s">
        <v>24468</v>
      </c>
      <c r="D7481">
        <v>189283</v>
      </c>
      <c r="E7481">
        <v>11</v>
      </c>
      <c r="F7481">
        <v>-6.2480000000000002</v>
      </c>
      <c r="G7481">
        <v>142.09700000000001</v>
      </c>
    </row>
    <row r="7482" spans="1:7" x14ac:dyDescent="0.25">
      <c r="A7482">
        <v>8875</v>
      </c>
      <c r="B7482" s="1" t="s">
        <v>23830</v>
      </c>
      <c r="C7482" s="1" t="s">
        <v>23831</v>
      </c>
      <c r="D7482">
        <v>192467</v>
      </c>
      <c r="E7482">
        <v>11</v>
      </c>
      <c r="F7482">
        <v>-6.8840000000000003</v>
      </c>
      <c r="G7482">
        <v>145.523</v>
      </c>
    </row>
    <row r="7483" spans="1:7" x14ac:dyDescent="0.25">
      <c r="A7483">
        <v>8891</v>
      </c>
      <c r="B7483" s="1" t="s">
        <v>25431</v>
      </c>
      <c r="C7483" s="1" t="s">
        <v>25432</v>
      </c>
      <c r="D7483">
        <v>183907</v>
      </c>
      <c r="E7483">
        <v>11</v>
      </c>
      <c r="F7483">
        <v>-6.7990000000000004</v>
      </c>
      <c r="G7483">
        <v>134.97200000000001</v>
      </c>
    </row>
    <row r="7484" spans="1:7" x14ac:dyDescent="0.25">
      <c r="A7484">
        <v>8892</v>
      </c>
      <c r="B7484" s="1" t="s">
        <v>21762</v>
      </c>
      <c r="C7484" s="1" t="s">
        <v>21764</v>
      </c>
      <c r="D7484">
        <v>202747</v>
      </c>
      <c r="E7484">
        <v>11</v>
      </c>
      <c r="F7484">
        <v>-4.2750000000000004</v>
      </c>
      <c r="G7484">
        <v>124.944</v>
      </c>
    </row>
    <row r="7485" spans="1:7" x14ac:dyDescent="0.25">
      <c r="A7485">
        <v>8893</v>
      </c>
      <c r="B7485" s="1" t="s">
        <v>23532</v>
      </c>
      <c r="C7485" s="1" t="s">
        <v>23534</v>
      </c>
      <c r="D7485">
        <v>194067</v>
      </c>
      <c r="E7485">
        <v>11</v>
      </c>
      <c r="F7485">
        <v>-6.0709999999999997</v>
      </c>
      <c r="G7485">
        <v>147.029</v>
      </c>
    </row>
    <row r="7486" spans="1:7" x14ac:dyDescent="0.25">
      <c r="A7486">
        <v>8896</v>
      </c>
      <c r="B7486" s="1" t="s">
        <v>21774</v>
      </c>
      <c r="C7486" s="1" t="s">
        <v>21775</v>
      </c>
      <c r="D7486">
        <v>202636</v>
      </c>
      <c r="E7486">
        <v>11</v>
      </c>
      <c r="F7486">
        <v>-4.2839999999999998</v>
      </c>
      <c r="G7486">
        <v>170.113</v>
      </c>
    </row>
    <row r="7487" spans="1:7" x14ac:dyDescent="0.25">
      <c r="A7487">
        <v>8911</v>
      </c>
      <c r="B7487" s="1" t="s">
        <v>21815</v>
      </c>
      <c r="C7487" s="1" t="s">
        <v>21816</v>
      </c>
      <c r="D7487">
        <v>202435</v>
      </c>
      <c r="E7487">
        <v>11</v>
      </c>
      <c r="F7487">
        <v>-4.9219999999999997</v>
      </c>
      <c r="G7487">
        <v>115.152</v>
      </c>
    </row>
    <row r="7488" spans="1:7" x14ac:dyDescent="0.25">
      <c r="A7488">
        <v>8923</v>
      </c>
      <c r="B7488" s="1" t="s">
        <v>21857</v>
      </c>
      <c r="C7488" s="1" t="s">
        <v>21859</v>
      </c>
      <c r="D7488">
        <v>202200</v>
      </c>
      <c r="E7488">
        <v>11</v>
      </c>
      <c r="F7488">
        <v>-5.4729999999999999</v>
      </c>
      <c r="G7488">
        <v>87.984999999999999</v>
      </c>
    </row>
    <row r="7489" spans="1:7" x14ac:dyDescent="0.25">
      <c r="A7489">
        <v>8930</v>
      </c>
      <c r="B7489" s="1" t="s">
        <v>25726</v>
      </c>
      <c r="C7489" s="1" t="s">
        <v>25727</v>
      </c>
      <c r="D7489">
        <v>182400</v>
      </c>
      <c r="E7489">
        <v>11</v>
      </c>
      <c r="F7489">
        <v>-3.29</v>
      </c>
      <c r="G7489">
        <v>92.941999999999993</v>
      </c>
    </row>
    <row r="7490" spans="1:7" x14ac:dyDescent="0.25">
      <c r="A7490">
        <v>8946</v>
      </c>
      <c r="B7490" s="1" t="s">
        <v>21918</v>
      </c>
      <c r="C7490" s="1" t="s">
        <v>21920</v>
      </c>
      <c r="D7490">
        <v>201920</v>
      </c>
      <c r="E7490">
        <v>11</v>
      </c>
      <c r="F7490">
        <v>-2.7250000000000001</v>
      </c>
      <c r="G7490">
        <v>64.927000000000007</v>
      </c>
    </row>
    <row r="7491" spans="1:7" x14ac:dyDescent="0.25">
      <c r="A7491">
        <v>8949</v>
      </c>
      <c r="B7491" s="1" t="s">
        <v>21926</v>
      </c>
      <c r="C7491" s="1" t="s">
        <v>21927</v>
      </c>
      <c r="D7491">
        <v>201893</v>
      </c>
      <c r="E7491">
        <v>11</v>
      </c>
      <c r="F7491">
        <v>-4.1790000000000003</v>
      </c>
      <c r="G7491">
        <v>90.031000000000006</v>
      </c>
    </row>
    <row r="7492" spans="1:7" x14ac:dyDescent="0.25">
      <c r="A7492">
        <v>8957</v>
      </c>
      <c r="B7492" s="1" t="s">
        <v>25203</v>
      </c>
      <c r="C7492" s="1" t="s">
        <v>25204</v>
      </c>
      <c r="D7492">
        <v>185195</v>
      </c>
      <c r="E7492">
        <v>11</v>
      </c>
      <c r="F7492">
        <v>-2.9860000000000002</v>
      </c>
      <c r="G7492">
        <v>192.09100000000001</v>
      </c>
    </row>
    <row r="7493" spans="1:7" x14ac:dyDescent="0.25">
      <c r="A7493">
        <v>8980</v>
      </c>
      <c r="B7493" s="1" t="s">
        <v>22043</v>
      </c>
      <c r="C7493" s="1" t="s">
        <v>22044</v>
      </c>
      <c r="D7493">
        <v>201333</v>
      </c>
      <c r="E7493">
        <v>11</v>
      </c>
      <c r="F7493">
        <v>-6.8289999999999997</v>
      </c>
      <c r="G7493">
        <v>137.99700000000001</v>
      </c>
    </row>
    <row r="7494" spans="1:7" x14ac:dyDescent="0.25">
      <c r="A7494">
        <v>8993</v>
      </c>
      <c r="B7494" s="1" t="s">
        <v>22569</v>
      </c>
      <c r="C7494" s="1" t="s">
        <v>22571</v>
      </c>
      <c r="D7494">
        <v>198783</v>
      </c>
      <c r="E7494">
        <v>11</v>
      </c>
      <c r="F7494">
        <v>-8.9640000000000004</v>
      </c>
      <c r="G7494">
        <v>115.1</v>
      </c>
    </row>
    <row r="7495" spans="1:7" x14ac:dyDescent="0.25">
      <c r="A7495">
        <v>9002</v>
      </c>
      <c r="B7495" s="1" t="s">
        <v>27834</v>
      </c>
      <c r="C7495" s="1" t="s">
        <v>27835</v>
      </c>
      <c r="D7495">
        <v>169094</v>
      </c>
      <c r="E7495">
        <v>11</v>
      </c>
      <c r="F7495">
        <v>-6.4160000000000004</v>
      </c>
      <c r="G7495">
        <v>103.077</v>
      </c>
    </row>
    <row r="7496" spans="1:7" x14ac:dyDescent="0.25">
      <c r="A7496">
        <v>9012</v>
      </c>
      <c r="B7496" s="1" t="s">
        <v>28596</v>
      </c>
      <c r="C7496" s="1" t="s">
        <v>28597</v>
      </c>
      <c r="D7496">
        <v>163422</v>
      </c>
      <c r="E7496">
        <v>11</v>
      </c>
      <c r="F7496">
        <v>-2.4990000000000001</v>
      </c>
      <c r="G7496">
        <v>113.93</v>
      </c>
    </row>
    <row r="7497" spans="1:7" x14ac:dyDescent="0.25">
      <c r="A7497">
        <v>9022</v>
      </c>
      <c r="B7497" s="1" t="s">
        <v>22175</v>
      </c>
      <c r="C7497" s="1" t="s">
        <v>22176</v>
      </c>
      <c r="D7497">
        <v>200653</v>
      </c>
      <c r="E7497">
        <v>11</v>
      </c>
      <c r="F7497">
        <v>-8.3040000000000003</v>
      </c>
      <c r="G7497">
        <v>172.072</v>
      </c>
    </row>
    <row r="7498" spans="1:7" x14ac:dyDescent="0.25">
      <c r="A7498">
        <v>9034</v>
      </c>
      <c r="B7498" s="1" t="s">
        <v>22235</v>
      </c>
      <c r="C7498" s="1" t="s">
        <v>22237</v>
      </c>
      <c r="D7498">
        <v>200251</v>
      </c>
      <c r="E7498">
        <v>11</v>
      </c>
      <c r="F7498">
        <v>-4.069</v>
      </c>
      <c r="G7498">
        <v>108.03</v>
      </c>
    </row>
    <row r="7499" spans="1:7" x14ac:dyDescent="0.25">
      <c r="A7499">
        <v>9035</v>
      </c>
      <c r="B7499" s="1" t="s">
        <v>25044</v>
      </c>
      <c r="C7499" s="1" t="s">
        <v>25045</v>
      </c>
      <c r="D7499">
        <v>186373</v>
      </c>
      <c r="E7499">
        <v>11</v>
      </c>
      <c r="F7499">
        <v>-5.4050000000000002</v>
      </c>
      <c r="G7499">
        <v>125.90600000000001</v>
      </c>
    </row>
    <row r="7500" spans="1:7" x14ac:dyDescent="0.25">
      <c r="A7500">
        <v>9045</v>
      </c>
      <c r="B7500" s="1" t="s">
        <v>22282</v>
      </c>
      <c r="C7500" s="1" t="s">
        <v>22284</v>
      </c>
      <c r="D7500">
        <v>200013</v>
      </c>
      <c r="E7500">
        <v>11</v>
      </c>
      <c r="F7500">
        <v>-4.3570000000000002</v>
      </c>
      <c r="G7500">
        <v>126.979</v>
      </c>
    </row>
    <row r="7501" spans="1:7" x14ac:dyDescent="0.25">
      <c r="A7501">
        <v>9052</v>
      </c>
      <c r="B7501" s="1" t="s">
        <v>27388</v>
      </c>
      <c r="C7501" s="1" t="s">
        <v>27389</v>
      </c>
      <c r="D7501">
        <v>172455</v>
      </c>
      <c r="E7501">
        <v>11</v>
      </c>
      <c r="F7501">
        <v>-4.3680000000000003</v>
      </c>
      <c r="G7501">
        <v>118.083</v>
      </c>
    </row>
    <row r="7502" spans="1:7" x14ac:dyDescent="0.25">
      <c r="A7502">
        <v>9055</v>
      </c>
      <c r="B7502" s="1" t="s">
        <v>27290</v>
      </c>
      <c r="C7502" s="1" t="s">
        <v>27291</v>
      </c>
      <c r="D7502">
        <v>173196</v>
      </c>
      <c r="E7502">
        <v>11</v>
      </c>
      <c r="F7502">
        <v>-4.9569999999999999</v>
      </c>
      <c r="G7502">
        <v>193.87700000000001</v>
      </c>
    </row>
    <row r="7503" spans="1:7" x14ac:dyDescent="0.25">
      <c r="A7503">
        <v>9060</v>
      </c>
      <c r="B7503" s="1" t="s">
        <v>22314</v>
      </c>
      <c r="C7503" s="1" t="s">
        <v>22316</v>
      </c>
      <c r="D7503">
        <v>199874</v>
      </c>
      <c r="E7503">
        <v>11</v>
      </c>
      <c r="F7503">
        <v>-4.5640000000000001</v>
      </c>
      <c r="G7503">
        <v>125</v>
      </c>
    </row>
    <row r="7504" spans="1:7" x14ac:dyDescent="0.25">
      <c r="A7504">
        <v>9064</v>
      </c>
      <c r="B7504" s="1" t="s">
        <v>28855</v>
      </c>
      <c r="C7504" s="1" t="s">
        <v>28857</v>
      </c>
      <c r="D7504">
        <v>161743</v>
      </c>
      <c r="E7504">
        <v>11</v>
      </c>
      <c r="F7504">
        <v>-9.98</v>
      </c>
      <c r="G7504">
        <v>82.51</v>
      </c>
    </row>
    <row r="7505" spans="1:7" x14ac:dyDescent="0.25">
      <c r="A7505">
        <v>9080</v>
      </c>
      <c r="B7505" s="1" t="s">
        <v>31195</v>
      </c>
      <c r="C7505" s="1" t="s">
        <v>31196</v>
      </c>
      <c r="D7505">
        <v>130000</v>
      </c>
      <c r="E7505">
        <v>11</v>
      </c>
      <c r="F7505">
        <v>-8.0630000000000006</v>
      </c>
      <c r="G7505">
        <v>119.97499999999999</v>
      </c>
    </row>
    <row r="7506" spans="1:7" x14ac:dyDescent="0.25">
      <c r="A7506">
        <v>9082</v>
      </c>
      <c r="B7506" s="1" t="s">
        <v>23288</v>
      </c>
      <c r="C7506" s="1" t="s">
        <v>23290</v>
      </c>
      <c r="D7506">
        <v>195154</v>
      </c>
      <c r="E7506">
        <v>11</v>
      </c>
      <c r="F7506">
        <v>-5.7240000000000002</v>
      </c>
      <c r="G7506">
        <v>80.971999999999994</v>
      </c>
    </row>
    <row r="7507" spans="1:7" x14ac:dyDescent="0.25">
      <c r="A7507">
        <v>9099</v>
      </c>
      <c r="B7507" s="1" t="s">
        <v>28034</v>
      </c>
      <c r="C7507" s="1" t="s">
        <v>28036</v>
      </c>
      <c r="D7507">
        <v>167747</v>
      </c>
      <c r="E7507">
        <v>11</v>
      </c>
      <c r="F7507">
        <v>-4.6390000000000002</v>
      </c>
      <c r="G7507">
        <v>139.88900000000001</v>
      </c>
    </row>
    <row r="7508" spans="1:7" x14ac:dyDescent="0.25">
      <c r="A7508">
        <v>9145</v>
      </c>
      <c r="B7508" s="1" t="s">
        <v>31282</v>
      </c>
      <c r="C7508" s="1" t="s">
        <v>31283</v>
      </c>
      <c r="D7508">
        <v>127921</v>
      </c>
      <c r="E7508">
        <v>11</v>
      </c>
      <c r="F7508">
        <v>-8.3249999999999993</v>
      </c>
      <c r="G7508">
        <v>98.265000000000001</v>
      </c>
    </row>
    <row r="7509" spans="1:7" x14ac:dyDescent="0.25">
      <c r="A7509">
        <v>9155</v>
      </c>
      <c r="B7509" s="1" t="s">
        <v>22726</v>
      </c>
      <c r="C7509" s="1" t="s">
        <v>22727</v>
      </c>
      <c r="D7509">
        <v>197993</v>
      </c>
      <c r="E7509">
        <v>11</v>
      </c>
      <c r="F7509">
        <v>-4.6139999999999999</v>
      </c>
      <c r="G7509">
        <v>124.98699999999999</v>
      </c>
    </row>
    <row r="7510" spans="1:7" x14ac:dyDescent="0.25">
      <c r="A7510">
        <v>9185</v>
      </c>
      <c r="B7510" s="1" t="s">
        <v>29421</v>
      </c>
      <c r="C7510" s="1" t="s">
        <v>29423</v>
      </c>
      <c r="D7510">
        <v>156800</v>
      </c>
      <c r="E7510">
        <v>11</v>
      </c>
      <c r="F7510">
        <v>-2.3450000000000002</v>
      </c>
      <c r="G7510">
        <v>150.03700000000001</v>
      </c>
    </row>
    <row r="7511" spans="1:7" x14ac:dyDescent="0.25">
      <c r="A7511">
        <v>9191</v>
      </c>
      <c r="B7511" s="1" t="s">
        <v>29624</v>
      </c>
      <c r="C7511" s="1" t="s">
        <v>29625</v>
      </c>
      <c r="D7511">
        <v>155098</v>
      </c>
      <c r="E7511">
        <v>11</v>
      </c>
      <c r="F7511">
        <v>-7.5250000000000004</v>
      </c>
      <c r="G7511">
        <v>119.985</v>
      </c>
    </row>
    <row r="7512" spans="1:7" x14ac:dyDescent="0.25">
      <c r="A7512">
        <v>9214</v>
      </c>
      <c r="B7512" s="1" t="s">
        <v>23687</v>
      </c>
      <c r="C7512" s="1" t="s">
        <v>23689</v>
      </c>
      <c r="D7512">
        <v>193271</v>
      </c>
      <c r="E7512">
        <v>11</v>
      </c>
      <c r="F7512">
        <v>-5.8179999999999996</v>
      </c>
      <c r="G7512">
        <v>151.00700000000001</v>
      </c>
    </row>
    <row r="7513" spans="1:7" x14ac:dyDescent="0.25">
      <c r="A7513">
        <v>9233</v>
      </c>
      <c r="B7513" s="1" t="s">
        <v>22860</v>
      </c>
      <c r="C7513" s="1" t="s">
        <v>22862</v>
      </c>
      <c r="D7513">
        <v>197299</v>
      </c>
      <c r="E7513">
        <v>11</v>
      </c>
      <c r="F7513">
        <v>-6</v>
      </c>
      <c r="G7513">
        <v>76.825999999999993</v>
      </c>
    </row>
    <row r="7514" spans="1:7" x14ac:dyDescent="0.25">
      <c r="A7514">
        <v>9235</v>
      </c>
      <c r="B7514" s="1" t="s">
        <v>26896</v>
      </c>
      <c r="C7514" s="1" t="s">
        <v>26897</v>
      </c>
      <c r="D7514">
        <v>175427</v>
      </c>
      <c r="E7514">
        <v>11</v>
      </c>
      <c r="F7514">
        <v>-7.665</v>
      </c>
      <c r="G7514">
        <v>127.95399999999999</v>
      </c>
    </row>
    <row r="7515" spans="1:7" x14ac:dyDescent="0.25">
      <c r="A7515">
        <v>9268</v>
      </c>
      <c r="B7515" s="1" t="s">
        <v>22978</v>
      </c>
      <c r="C7515" s="1" t="s">
        <v>22979</v>
      </c>
      <c r="D7515">
        <v>196747</v>
      </c>
      <c r="E7515">
        <v>11</v>
      </c>
      <c r="F7515">
        <v>-5.7309999999999999</v>
      </c>
      <c r="G7515">
        <v>86.016000000000005</v>
      </c>
    </row>
    <row r="7516" spans="1:7" x14ac:dyDescent="0.25">
      <c r="A7516">
        <v>9269</v>
      </c>
      <c r="B7516" s="1" t="s">
        <v>27630</v>
      </c>
      <c r="C7516" s="1" t="s">
        <v>27631</v>
      </c>
      <c r="D7516">
        <v>170624</v>
      </c>
      <c r="E7516">
        <v>11</v>
      </c>
      <c r="F7516">
        <v>-5.7119999999999997</v>
      </c>
      <c r="G7516">
        <v>99.894999999999996</v>
      </c>
    </row>
    <row r="7517" spans="1:7" x14ac:dyDescent="0.25">
      <c r="A7517">
        <v>9274</v>
      </c>
      <c r="B7517" s="1" t="s">
        <v>22987</v>
      </c>
      <c r="C7517" s="1" t="s">
        <v>22988</v>
      </c>
      <c r="D7517">
        <v>196712</v>
      </c>
      <c r="E7517">
        <v>11</v>
      </c>
      <c r="F7517">
        <v>-1.028</v>
      </c>
      <c r="G7517">
        <v>114.998</v>
      </c>
    </row>
    <row r="7518" spans="1:7" x14ac:dyDescent="0.25">
      <c r="A7518">
        <v>9285</v>
      </c>
      <c r="B7518" s="1" t="s">
        <v>23018</v>
      </c>
      <c r="C7518" s="1" t="s">
        <v>23019</v>
      </c>
      <c r="D7518">
        <v>196493</v>
      </c>
      <c r="E7518">
        <v>11</v>
      </c>
      <c r="F7518">
        <v>-7.5949999999999998</v>
      </c>
      <c r="G7518">
        <v>126.42100000000001</v>
      </c>
    </row>
    <row r="7519" spans="1:7" x14ac:dyDescent="0.25">
      <c r="A7519">
        <v>9288</v>
      </c>
      <c r="B7519" s="1" t="s">
        <v>23032</v>
      </c>
      <c r="C7519" s="1" t="s">
        <v>23033</v>
      </c>
      <c r="D7519">
        <v>196458</v>
      </c>
      <c r="E7519">
        <v>11</v>
      </c>
      <c r="F7519">
        <v>-7.2990000000000004</v>
      </c>
      <c r="G7519">
        <v>146.87899999999999</v>
      </c>
    </row>
    <row r="7520" spans="1:7" x14ac:dyDescent="0.25">
      <c r="A7520">
        <v>9306</v>
      </c>
      <c r="B7520" s="1" t="s">
        <v>23090</v>
      </c>
      <c r="C7520" s="1" t="s">
        <v>23092</v>
      </c>
      <c r="D7520">
        <v>196170</v>
      </c>
      <c r="E7520">
        <v>11</v>
      </c>
      <c r="F7520">
        <v>-3.8690000000000002</v>
      </c>
      <c r="G7520">
        <v>155.029</v>
      </c>
    </row>
    <row r="7521" spans="1:7" x14ac:dyDescent="0.25">
      <c r="A7521">
        <v>9311</v>
      </c>
      <c r="B7521" s="1" t="s">
        <v>1756</v>
      </c>
      <c r="C7521" s="1" t="s">
        <v>23112</v>
      </c>
      <c r="D7521">
        <v>196080</v>
      </c>
      <c r="E7521">
        <v>11</v>
      </c>
      <c r="F7521">
        <v>-3.4889999999999999</v>
      </c>
      <c r="G7521">
        <v>116.129</v>
      </c>
    </row>
    <row r="7522" spans="1:7" x14ac:dyDescent="0.25">
      <c r="A7522">
        <v>9331</v>
      </c>
      <c r="B7522" s="1" t="s">
        <v>207</v>
      </c>
      <c r="C7522" s="1" t="s">
        <v>23185</v>
      </c>
      <c r="D7522">
        <v>195734</v>
      </c>
      <c r="E7522">
        <v>11</v>
      </c>
      <c r="F7522">
        <v>-8.9600000000000009</v>
      </c>
      <c r="G7522">
        <v>116.96299999999999</v>
      </c>
    </row>
    <row r="7523" spans="1:7" x14ac:dyDescent="0.25">
      <c r="A7523">
        <v>9339</v>
      </c>
      <c r="B7523" s="1" t="s">
        <v>23215</v>
      </c>
      <c r="C7523" s="1" t="s">
        <v>23216</v>
      </c>
      <c r="D7523">
        <v>195560</v>
      </c>
      <c r="E7523">
        <v>11</v>
      </c>
      <c r="F7523">
        <v>-5.0030000000000001</v>
      </c>
      <c r="G7523">
        <v>100.014</v>
      </c>
    </row>
    <row r="7524" spans="1:7" x14ac:dyDescent="0.25">
      <c r="A7524">
        <v>9347</v>
      </c>
      <c r="B7524" s="1" t="s">
        <v>26012</v>
      </c>
      <c r="C7524" s="1" t="s">
        <v>26014</v>
      </c>
      <c r="D7524">
        <v>180938</v>
      </c>
      <c r="E7524">
        <v>11</v>
      </c>
      <c r="F7524">
        <v>-7.6749999999999998</v>
      </c>
      <c r="G7524">
        <v>160.06700000000001</v>
      </c>
    </row>
    <row r="7525" spans="1:7" x14ac:dyDescent="0.25">
      <c r="A7525">
        <v>9359</v>
      </c>
      <c r="B7525" s="1" t="s">
        <v>23267</v>
      </c>
      <c r="C7525" s="1" t="s">
        <v>23268</v>
      </c>
      <c r="D7525">
        <v>195252</v>
      </c>
      <c r="E7525">
        <v>11</v>
      </c>
      <c r="F7525">
        <v>-8.7059999999999995</v>
      </c>
      <c r="G7525">
        <v>117.991</v>
      </c>
    </row>
    <row r="7526" spans="1:7" x14ac:dyDescent="0.25">
      <c r="A7526">
        <v>9371</v>
      </c>
      <c r="B7526" s="1" t="s">
        <v>24263</v>
      </c>
      <c r="C7526" s="1" t="s">
        <v>24264</v>
      </c>
      <c r="D7526">
        <v>190360</v>
      </c>
      <c r="E7526">
        <v>11</v>
      </c>
      <c r="F7526">
        <v>-4.5129999999999999</v>
      </c>
      <c r="G7526">
        <v>93.131</v>
      </c>
    </row>
    <row r="7527" spans="1:7" x14ac:dyDescent="0.25">
      <c r="A7527">
        <v>9382</v>
      </c>
      <c r="B7527" s="1" t="s">
        <v>26282</v>
      </c>
      <c r="C7527" s="1" t="s">
        <v>26283</v>
      </c>
      <c r="D7527">
        <v>179253</v>
      </c>
      <c r="E7527">
        <v>11</v>
      </c>
      <c r="F7527">
        <v>-3.5110000000000001</v>
      </c>
      <c r="G7527">
        <v>138.97200000000001</v>
      </c>
    </row>
    <row r="7528" spans="1:7" x14ac:dyDescent="0.25">
      <c r="A7528">
        <v>9391</v>
      </c>
      <c r="B7528" s="1" t="s">
        <v>23363</v>
      </c>
      <c r="C7528" s="1" t="s">
        <v>23365</v>
      </c>
      <c r="D7528">
        <v>194840</v>
      </c>
      <c r="E7528">
        <v>11</v>
      </c>
      <c r="F7528">
        <v>-7.6029999999999998</v>
      </c>
      <c r="G7528">
        <v>121.999</v>
      </c>
    </row>
    <row r="7529" spans="1:7" x14ac:dyDescent="0.25">
      <c r="A7529">
        <v>9397</v>
      </c>
      <c r="B7529" s="1" t="s">
        <v>4271</v>
      </c>
      <c r="C7529" s="1" t="s">
        <v>4272</v>
      </c>
      <c r="D7529">
        <v>173381</v>
      </c>
      <c r="E7529">
        <v>11</v>
      </c>
      <c r="F7529">
        <v>-4.4240000000000004</v>
      </c>
      <c r="G7529">
        <v>77.010999999999996</v>
      </c>
    </row>
    <row r="7530" spans="1:7" x14ac:dyDescent="0.25">
      <c r="A7530">
        <v>9412</v>
      </c>
      <c r="B7530" s="1" t="s">
        <v>31205</v>
      </c>
      <c r="C7530" s="1" t="s">
        <v>31206</v>
      </c>
      <c r="D7530">
        <v>129698</v>
      </c>
      <c r="E7530">
        <v>11</v>
      </c>
      <c r="F7530">
        <v>-8.9109999999999996</v>
      </c>
      <c r="G7530">
        <v>100</v>
      </c>
    </row>
    <row r="7531" spans="1:7" x14ac:dyDescent="0.25">
      <c r="A7531">
        <v>9420</v>
      </c>
      <c r="B7531" s="1" t="s">
        <v>31414</v>
      </c>
      <c r="C7531" s="1" t="s">
        <v>31415</v>
      </c>
      <c r="D7531">
        <v>124094</v>
      </c>
      <c r="E7531">
        <v>11</v>
      </c>
      <c r="F7531">
        <v>-5.101</v>
      </c>
      <c r="G7531">
        <v>164.07499999999999</v>
      </c>
    </row>
    <row r="7532" spans="1:7" x14ac:dyDescent="0.25">
      <c r="A7532">
        <v>9435</v>
      </c>
      <c r="B7532" s="1" t="s">
        <v>29537</v>
      </c>
      <c r="C7532" s="1" t="s">
        <v>29538</v>
      </c>
      <c r="D7532">
        <v>155803</v>
      </c>
      <c r="E7532">
        <v>11</v>
      </c>
      <c r="F7532">
        <v>-4.101</v>
      </c>
      <c r="G7532">
        <v>144.54599999999999</v>
      </c>
    </row>
    <row r="7533" spans="1:7" x14ac:dyDescent="0.25">
      <c r="A7533">
        <v>9440</v>
      </c>
      <c r="B7533" s="1" t="s">
        <v>23486</v>
      </c>
      <c r="C7533" s="1" t="s">
        <v>23487</v>
      </c>
      <c r="D7533">
        <v>194275</v>
      </c>
      <c r="E7533">
        <v>11</v>
      </c>
      <c r="F7533">
        <v>-4.5330000000000004</v>
      </c>
      <c r="G7533">
        <v>115.995</v>
      </c>
    </row>
    <row r="7534" spans="1:7" x14ac:dyDescent="0.25">
      <c r="A7534">
        <v>9450</v>
      </c>
      <c r="B7534" s="1" t="s">
        <v>23508</v>
      </c>
      <c r="C7534" s="1" t="s">
        <v>23509</v>
      </c>
      <c r="D7534">
        <v>194211</v>
      </c>
      <c r="E7534">
        <v>11</v>
      </c>
      <c r="F7534">
        <v>-6.4690000000000003</v>
      </c>
      <c r="G7534">
        <v>76.212000000000003</v>
      </c>
    </row>
    <row r="7535" spans="1:7" x14ac:dyDescent="0.25">
      <c r="A7535">
        <v>9452</v>
      </c>
      <c r="B7535" s="1" t="s">
        <v>26587</v>
      </c>
      <c r="C7535" s="1" t="s">
        <v>26588</v>
      </c>
      <c r="D7535">
        <v>177395</v>
      </c>
      <c r="E7535">
        <v>11</v>
      </c>
      <c r="F7535">
        <v>-7.2320000000000002</v>
      </c>
      <c r="G7535">
        <v>152.91900000000001</v>
      </c>
    </row>
    <row r="7536" spans="1:7" x14ac:dyDescent="0.25">
      <c r="A7536">
        <v>9457</v>
      </c>
      <c r="B7536" s="1" t="s">
        <v>29184</v>
      </c>
      <c r="C7536" s="1" t="s">
        <v>29185</v>
      </c>
      <c r="D7536">
        <v>158995</v>
      </c>
      <c r="E7536">
        <v>11</v>
      </c>
      <c r="F7536">
        <v>-6.61</v>
      </c>
      <c r="G7536">
        <v>88.063000000000002</v>
      </c>
    </row>
    <row r="7537" spans="1:7" x14ac:dyDescent="0.25">
      <c r="A7537">
        <v>9473</v>
      </c>
      <c r="B7537" s="1" t="s">
        <v>23578</v>
      </c>
      <c r="C7537" s="1" t="s">
        <v>23579</v>
      </c>
      <c r="D7537">
        <v>193813</v>
      </c>
      <c r="E7537">
        <v>11</v>
      </c>
      <c r="F7537">
        <v>-4.6520000000000001</v>
      </c>
      <c r="G7537">
        <v>107.041</v>
      </c>
    </row>
    <row r="7538" spans="1:7" x14ac:dyDescent="0.25">
      <c r="A7538">
        <v>9495</v>
      </c>
      <c r="B7538" s="1" t="s">
        <v>23695</v>
      </c>
      <c r="C7538" s="1" t="s">
        <v>23696</v>
      </c>
      <c r="D7538">
        <v>193221</v>
      </c>
      <c r="E7538">
        <v>11</v>
      </c>
      <c r="F7538">
        <v>-4.6619999999999999</v>
      </c>
      <c r="G7538">
        <v>86.959000000000003</v>
      </c>
    </row>
    <row r="7539" spans="1:7" x14ac:dyDescent="0.25">
      <c r="A7539">
        <v>9496</v>
      </c>
      <c r="B7539" s="1" t="s">
        <v>30067</v>
      </c>
      <c r="C7539" s="1" t="s">
        <v>30068</v>
      </c>
      <c r="D7539">
        <v>149502</v>
      </c>
      <c r="E7539">
        <v>11</v>
      </c>
      <c r="F7539">
        <v>-5.492</v>
      </c>
      <c r="G7539">
        <v>115.04</v>
      </c>
    </row>
    <row r="7540" spans="1:7" x14ac:dyDescent="0.25">
      <c r="A7540">
        <v>9497</v>
      </c>
      <c r="B7540" s="1" t="s">
        <v>25978</v>
      </c>
      <c r="C7540" s="1" t="s">
        <v>25979</v>
      </c>
      <c r="D7540">
        <v>181123</v>
      </c>
      <c r="E7540">
        <v>11</v>
      </c>
      <c r="F7540">
        <v>-4.8170000000000002</v>
      </c>
      <c r="G7540">
        <v>153.09299999999999</v>
      </c>
    </row>
    <row r="7541" spans="1:7" x14ac:dyDescent="0.25">
      <c r="A7541">
        <v>9509</v>
      </c>
      <c r="B7541" s="1" t="s">
        <v>23699</v>
      </c>
      <c r="C7541" s="1" t="s">
        <v>23701</v>
      </c>
      <c r="D7541">
        <v>193200</v>
      </c>
      <c r="E7541">
        <v>11</v>
      </c>
      <c r="F7541">
        <v>-7.431</v>
      </c>
      <c r="G7541">
        <v>103.313</v>
      </c>
    </row>
    <row r="7542" spans="1:7" x14ac:dyDescent="0.25">
      <c r="A7542">
        <v>9512</v>
      </c>
      <c r="B7542" s="1" t="s">
        <v>23723</v>
      </c>
      <c r="C7542" s="1" t="s">
        <v>23724</v>
      </c>
      <c r="D7542">
        <v>193094</v>
      </c>
      <c r="E7542">
        <v>11</v>
      </c>
      <c r="F7542">
        <v>-4.8120000000000003</v>
      </c>
      <c r="G7542">
        <v>126.036</v>
      </c>
    </row>
    <row r="7543" spans="1:7" x14ac:dyDescent="0.25">
      <c r="A7543">
        <v>9518</v>
      </c>
      <c r="B7543" s="1" t="s">
        <v>25091</v>
      </c>
      <c r="C7543" s="1" t="s">
        <v>25092</v>
      </c>
      <c r="D7543">
        <v>186067</v>
      </c>
      <c r="E7543">
        <v>11</v>
      </c>
      <c r="F7543">
        <v>-5.3719999999999999</v>
      </c>
      <c r="G7543">
        <v>149.87299999999999</v>
      </c>
    </row>
    <row r="7544" spans="1:7" x14ac:dyDescent="0.25">
      <c r="A7544">
        <v>9524</v>
      </c>
      <c r="B7544" s="1" t="s">
        <v>23756</v>
      </c>
      <c r="C7544" s="1" t="s">
        <v>23757</v>
      </c>
      <c r="D7544">
        <v>193000</v>
      </c>
      <c r="E7544">
        <v>11</v>
      </c>
      <c r="F7544">
        <v>-2.5920000000000001</v>
      </c>
      <c r="G7544">
        <v>136.995</v>
      </c>
    </row>
    <row r="7545" spans="1:7" x14ac:dyDescent="0.25">
      <c r="A7545">
        <v>9530</v>
      </c>
      <c r="B7545" s="1" t="s">
        <v>23770</v>
      </c>
      <c r="C7545" s="1" t="s">
        <v>23772</v>
      </c>
      <c r="D7545">
        <v>192880</v>
      </c>
      <c r="E7545">
        <v>11</v>
      </c>
      <c r="F7545">
        <v>-9.4</v>
      </c>
      <c r="G7545">
        <v>78.495999999999995</v>
      </c>
    </row>
    <row r="7546" spans="1:7" x14ac:dyDescent="0.25">
      <c r="A7546">
        <v>9547</v>
      </c>
      <c r="B7546" s="1" t="s">
        <v>25458</v>
      </c>
      <c r="C7546" s="1" t="s">
        <v>25459</v>
      </c>
      <c r="D7546">
        <v>183773</v>
      </c>
      <c r="E7546">
        <v>11</v>
      </c>
      <c r="F7546">
        <v>-2.133</v>
      </c>
      <c r="G7546">
        <v>150.24199999999999</v>
      </c>
    </row>
    <row r="7547" spans="1:7" x14ac:dyDescent="0.25">
      <c r="A7547">
        <v>9556</v>
      </c>
      <c r="B7547" s="1" t="s">
        <v>23871</v>
      </c>
      <c r="C7547" s="1" t="s">
        <v>23873</v>
      </c>
      <c r="D7547">
        <v>192313</v>
      </c>
      <c r="E7547">
        <v>11</v>
      </c>
      <c r="F7547">
        <v>-6.2640000000000002</v>
      </c>
      <c r="G7547">
        <v>100.03700000000001</v>
      </c>
    </row>
    <row r="7548" spans="1:7" x14ac:dyDescent="0.25">
      <c r="A7548">
        <v>9573</v>
      </c>
      <c r="B7548" s="1" t="s">
        <v>25792</v>
      </c>
      <c r="C7548" s="1" t="s">
        <v>25793</v>
      </c>
      <c r="D7548">
        <v>181978</v>
      </c>
      <c r="E7548">
        <v>11</v>
      </c>
      <c r="F7548">
        <v>-4.3780000000000001</v>
      </c>
      <c r="G7548">
        <v>90.991</v>
      </c>
    </row>
    <row r="7549" spans="1:7" x14ac:dyDescent="0.25">
      <c r="A7549">
        <v>9603</v>
      </c>
      <c r="B7549" s="1" t="s">
        <v>24028</v>
      </c>
      <c r="C7549" s="1" t="s">
        <v>24029</v>
      </c>
      <c r="D7549">
        <v>191647</v>
      </c>
      <c r="E7549">
        <v>11</v>
      </c>
      <c r="F7549">
        <v>-7.4779999999999998</v>
      </c>
      <c r="G7549">
        <v>169.88200000000001</v>
      </c>
    </row>
    <row r="7550" spans="1:7" x14ac:dyDescent="0.25">
      <c r="A7550">
        <v>9605</v>
      </c>
      <c r="B7550" s="1" t="s">
        <v>31028</v>
      </c>
      <c r="C7550" s="1" t="s">
        <v>31030</v>
      </c>
      <c r="D7550">
        <v>133708</v>
      </c>
      <c r="E7550">
        <v>11</v>
      </c>
      <c r="F7550">
        <v>-7.2469999999999999</v>
      </c>
      <c r="G7550">
        <v>144.018</v>
      </c>
    </row>
    <row r="7551" spans="1:7" x14ac:dyDescent="0.25">
      <c r="A7551">
        <v>9608</v>
      </c>
      <c r="B7551" s="1" t="s">
        <v>24059</v>
      </c>
      <c r="C7551" s="1" t="s">
        <v>24061</v>
      </c>
      <c r="D7551">
        <v>191399</v>
      </c>
      <c r="E7551">
        <v>11</v>
      </c>
      <c r="F7551">
        <v>-5.14</v>
      </c>
      <c r="G7551">
        <v>156.953</v>
      </c>
    </row>
    <row r="7552" spans="1:7" x14ac:dyDescent="0.25">
      <c r="A7552">
        <v>9609</v>
      </c>
      <c r="B7552" s="1" t="s">
        <v>24062</v>
      </c>
      <c r="C7552" s="1" t="s">
        <v>24063</v>
      </c>
      <c r="D7552">
        <v>191368</v>
      </c>
      <c r="E7552">
        <v>11</v>
      </c>
      <c r="F7552">
        <v>-3.6720000000000002</v>
      </c>
      <c r="G7552">
        <v>94.997</v>
      </c>
    </row>
    <row r="7553" spans="1:7" x14ac:dyDescent="0.25">
      <c r="A7553">
        <v>9620</v>
      </c>
      <c r="B7553" s="1" t="s">
        <v>24100</v>
      </c>
      <c r="C7553" s="1" t="s">
        <v>24101</v>
      </c>
      <c r="D7553">
        <v>191235</v>
      </c>
      <c r="E7553">
        <v>11</v>
      </c>
      <c r="F7553">
        <v>-17.141999999999999</v>
      </c>
      <c r="G7553">
        <v>138.726</v>
      </c>
    </row>
    <row r="7554" spans="1:7" x14ac:dyDescent="0.25">
      <c r="A7554">
        <v>9647</v>
      </c>
      <c r="B7554" s="1" t="s">
        <v>24187</v>
      </c>
      <c r="C7554" s="1" t="s">
        <v>24188</v>
      </c>
      <c r="D7554">
        <v>190759</v>
      </c>
      <c r="E7554">
        <v>11</v>
      </c>
      <c r="F7554">
        <v>-7.0679999999999996</v>
      </c>
      <c r="G7554">
        <v>99.808000000000007</v>
      </c>
    </row>
    <row r="7555" spans="1:7" x14ac:dyDescent="0.25">
      <c r="A7555">
        <v>9658</v>
      </c>
      <c r="B7555" s="1" t="s">
        <v>24229</v>
      </c>
      <c r="C7555" s="1" t="s">
        <v>24230</v>
      </c>
      <c r="D7555">
        <v>190528</v>
      </c>
      <c r="E7555">
        <v>11</v>
      </c>
      <c r="F7555">
        <v>-5.12</v>
      </c>
      <c r="G7555">
        <v>110.65900000000001</v>
      </c>
    </row>
    <row r="7556" spans="1:7" x14ac:dyDescent="0.25">
      <c r="A7556">
        <v>9675</v>
      </c>
      <c r="B7556" s="1" t="s">
        <v>24308</v>
      </c>
      <c r="C7556" s="1" t="s">
        <v>24309</v>
      </c>
      <c r="D7556">
        <v>190160</v>
      </c>
      <c r="E7556">
        <v>11</v>
      </c>
      <c r="F7556">
        <v>-4.4169999999999998</v>
      </c>
      <c r="G7556">
        <v>94.001999999999995</v>
      </c>
    </row>
    <row r="7557" spans="1:7" x14ac:dyDescent="0.25">
      <c r="A7557">
        <v>9681</v>
      </c>
      <c r="B7557" s="1" t="s">
        <v>24330</v>
      </c>
      <c r="C7557" s="1" t="s">
        <v>24332</v>
      </c>
      <c r="D7557">
        <v>190051</v>
      </c>
      <c r="E7557">
        <v>11</v>
      </c>
      <c r="F7557">
        <v>-4.9980000000000002</v>
      </c>
      <c r="G7557">
        <v>124.985</v>
      </c>
    </row>
    <row r="7558" spans="1:7" x14ac:dyDescent="0.25">
      <c r="A7558">
        <v>9684</v>
      </c>
      <c r="B7558" s="1" t="s">
        <v>24343</v>
      </c>
      <c r="C7558" s="1" t="s">
        <v>24345</v>
      </c>
      <c r="D7558">
        <v>189907</v>
      </c>
      <c r="E7558">
        <v>11</v>
      </c>
      <c r="F7558">
        <v>-4.3109999999999999</v>
      </c>
      <c r="G7558">
        <v>127.974</v>
      </c>
    </row>
    <row r="7559" spans="1:7" x14ac:dyDescent="0.25">
      <c r="A7559">
        <v>9687</v>
      </c>
      <c r="B7559" s="1" t="s">
        <v>24354</v>
      </c>
      <c r="C7559" s="1" t="s">
        <v>24356</v>
      </c>
      <c r="D7559">
        <v>189800</v>
      </c>
      <c r="E7559">
        <v>11</v>
      </c>
      <c r="F7559">
        <v>-6.9539999999999997</v>
      </c>
      <c r="G7559">
        <v>141.92099999999999</v>
      </c>
    </row>
    <row r="7560" spans="1:7" x14ac:dyDescent="0.25">
      <c r="A7560">
        <v>9690</v>
      </c>
      <c r="B7560" s="1" t="s">
        <v>24362</v>
      </c>
      <c r="C7560" s="1" t="s">
        <v>24364</v>
      </c>
      <c r="D7560">
        <v>189775</v>
      </c>
      <c r="E7560">
        <v>11</v>
      </c>
      <c r="F7560">
        <v>-3.2069999999999999</v>
      </c>
      <c r="G7560">
        <v>99.995999999999995</v>
      </c>
    </row>
    <row r="7561" spans="1:7" x14ac:dyDescent="0.25">
      <c r="A7561">
        <v>9716</v>
      </c>
      <c r="B7561" s="1" t="s">
        <v>24472</v>
      </c>
      <c r="C7561" s="1" t="s">
        <v>24474</v>
      </c>
      <c r="D7561">
        <v>189247</v>
      </c>
      <c r="E7561">
        <v>11</v>
      </c>
      <c r="F7561">
        <v>-7.8529999999999998</v>
      </c>
      <c r="G7561">
        <v>155.042</v>
      </c>
    </row>
    <row r="7562" spans="1:7" x14ac:dyDescent="0.25">
      <c r="A7562">
        <v>9729</v>
      </c>
      <c r="B7562" s="1" t="s">
        <v>24541</v>
      </c>
      <c r="C7562" s="1" t="s">
        <v>24542</v>
      </c>
      <c r="D7562">
        <v>188894</v>
      </c>
      <c r="E7562">
        <v>11</v>
      </c>
      <c r="F7562">
        <v>-5.0839999999999996</v>
      </c>
      <c r="G7562">
        <v>124.015</v>
      </c>
    </row>
    <row r="7563" spans="1:7" x14ac:dyDescent="0.25">
      <c r="A7563">
        <v>9730</v>
      </c>
      <c r="B7563" s="1" t="s">
        <v>24937</v>
      </c>
      <c r="C7563" s="1" t="s">
        <v>24939</v>
      </c>
      <c r="D7563">
        <v>186827</v>
      </c>
      <c r="E7563">
        <v>11</v>
      </c>
      <c r="F7563">
        <v>-4.9770000000000003</v>
      </c>
      <c r="G7563">
        <v>139.93199999999999</v>
      </c>
    </row>
    <row r="7564" spans="1:7" x14ac:dyDescent="0.25">
      <c r="A7564">
        <v>9733</v>
      </c>
      <c r="B7564" s="1" t="s">
        <v>24550</v>
      </c>
      <c r="C7564" s="1" t="s">
        <v>24551</v>
      </c>
      <c r="D7564">
        <v>188851</v>
      </c>
      <c r="E7564">
        <v>11</v>
      </c>
      <c r="F7564">
        <v>-5.2709999999999999</v>
      </c>
      <c r="G7564">
        <v>112.482</v>
      </c>
    </row>
    <row r="7565" spans="1:7" x14ac:dyDescent="0.25">
      <c r="A7565">
        <v>9743</v>
      </c>
      <c r="B7565" s="1" t="s">
        <v>24611</v>
      </c>
      <c r="C7565" s="1" t="s">
        <v>24613</v>
      </c>
      <c r="D7565">
        <v>188468</v>
      </c>
      <c r="E7565">
        <v>11</v>
      </c>
      <c r="F7565">
        <v>-3.8119999999999998</v>
      </c>
      <c r="G7565">
        <v>92.992000000000004</v>
      </c>
    </row>
    <row r="7566" spans="1:7" x14ac:dyDescent="0.25">
      <c r="A7566">
        <v>9749</v>
      </c>
      <c r="B7566" s="1" t="s">
        <v>24641</v>
      </c>
      <c r="C7566" s="1" t="s">
        <v>24643</v>
      </c>
      <c r="D7566">
        <v>188301</v>
      </c>
      <c r="E7566">
        <v>11</v>
      </c>
      <c r="F7566">
        <v>-11.704000000000001</v>
      </c>
      <c r="G7566">
        <v>76.790999999999997</v>
      </c>
    </row>
    <row r="7567" spans="1:7" x14ac:dyDescent="0.25">
      <c r="A7567">
        <v>9754</v>
      </c>
      <c r="B7567" s="1" t="s">
        <v>25651</v>
      </c>
      <c r="C7567" s="1" t="s">
        <v>25652</v>
      </c>
      <c r="D7567">
        <v>182653</v>
      </c>
      <c r="E7567">
        <v>11</v>
      </c>
      <c r="F7567">
        <v>-4.7270000000000003</v>
      </c>
      <c r="G7567">
        <v>87.478999999999999</v>
      </c>
    </row>
    <row r="7568" spans="1:7" x14ac:dyDescent="0.25">
      <c r="A7568">
        <v>9770</v>
      </c>
      <c r="B7568" s="1" t="s">
        <v>29435</v>
      </c>
      <c r="C7568" s="1" t="s">
        <v>29437</v>
      </c>
      <c r="D7568">
        <v>156772</v>
      </c>
      <c r="E7568">
        <v>11</v>
      </c>
      <c r="F7568">
        <v>-7.2240000000000002</v>
      </c>
      <c r="G7568">
        <v>108.979</v>
      </c>
    </row>
    <row r="7569" spans="1:7" x14ac:dyDescent="0.25">
      <c r="A7569">
        <v>9776</v>
      </c>
      <c r="B7569" s="1" t="s">
        <v>30930</v>
      </c>
      <c r="C7569" s="1" t="s">
        <v>30931</v>
      </c>
      <c r="D7569">
        <v>135529</v>
      </c>
      <c r="E7569">
        <v>11</v>
      </c>
      <c r="F7569">
        <v>-3.3530000000000002</v>
      </c>
      <c r="G7569">
        <v>100.015</v>
      </c>
    </row>
    <row r="7570" spans="1:7" x14ac:dyDescent="0.25">
      <c r="A7570">
        <v>9782</v>
      </c>
      <c r="B7570" s="1" t="s">
        <v>27325</v>
      </c>
      <c r="C7570" s="1" t="s">
        <v>27326</v>
      </c>
      <c r="D7570">
        <v>172893</v>
      </c>
      <c r="E7570">
        <v>11</v>
      </c>
      <c r="F7570">
        <v>-4.0869999999999997</v>
      </c>
      <c r="G7570">
        <v>89.992999999999995</v>
      </c>
    </row>
    <row r="7571" spans="1:7" x14ac:dyDescent="0.25">
      <c r="A7571">
        <v>9790</v>
      </c>
      <c r="B7571" s="1" t="s">
        <v>26157</v>
      </c>
      <c r="C7571" s="1" t="s">
        <v>26158</v>
      </c>
      <c r="D7571">
        <v>180000</v>
      </c>
      <c r="E7571">
        <v>11</v>
      </c>
      <c r="F7571">
        <v>-4.7990000000000004</v>
      </c>
      <c r="G7571">
        <v>160.095</v>
      </c>
    </row>
    <row r="7572" spans="1:7" x14ac:dyDescent="0.25">
      <c r="A7572">
        <v>9794</v>
      </c>
      <c r="B7572" s="1" t="s">
        <v>26544</v>
      </c>
      <c r="C7572" s="1" t="s">
        <v>26545</v>
      </c>
      <c r="D7572">
        <v>177670</v>
      </c>
      <c r="E7572">
        <v>11</v>
      </c>
      <c r="F7572">
        <v>-2.2000000000000002</v>
      </c>
      <c r="G7572">
        <v>145.03399999999999</v>
      </c>
    </row>
    <row r="7573" spans="1:7" x14ac:dyDescent="0.25">
      <c r="A7573">
        <v>9813</v>
      </c>
      <c r="B7573" s="1" t="s">
        <v>24884</v>
      </c>
      <c r="C7573" s="1" t="s">
        <v>24886</v>
      </c>
      <c r="D7573">
        <v>187053</v>
      </c>
      <c r="E7573">
        <v>11</v>
      </c>
      <c r="F7573">
        <v>-6.8040000000000003</v>
      </c>
      <c r="G7573">
        <v>145.821</v>
      </c>
    </row>
    <row r="7574" spans="1:7" x14ac:dyDescent="0.25">
      <c r="A7574">
        <v>9818</v>
      </c>
      <c r="B7574" s="1" t="s">
        <v>24912</v>
      </c>
      <c r="C7574" s="1" t="s">
        <v>24913</v>
      </c>
      <c r="D7574">
        <v>186947</v>
      </c>
      <c r="E7574">
        <v>11</v>
      </c>
      <c r="F7574">
        <v>-4.0570000000000004</v>
      </c>
      <c r="G7574">
        <v>95.019000000000005</v>
      </c>
    </row>
    <row r="7575" spans="1:7" x14ac:dyDescent="0.25">
      <c r="A7575">
        <v>9822</v>
      </c>
      <c r="B7575" s="1" t="s">
        <v>27038</v>
      </c>
      <c r="C7575" s="1" t="s">
        <v>27039</v>
      </c>
      <c r="D7575">
        <v>174505</v>
      </c>
      <c r="E7575">
        <v>11</v>
      </c>
      <c r="F7575">
        <v>-15.741</v>
      </c>
      <c r="G7575">
        <v>119.256</v>
      </c>
    </row>
    <row r="7576" spans="1:7" x14ac:dyDescent="0.25">
      <c r="A7576">
        <v>9837</v>
      </c>
      <c r="B7576" s="1" t="s">
        <v>24988</v>
      </c>
      <c r="C7576" s="1" t="s">
        <v>24990</v>
      </c>
      <c r="D7576">
        <v>186605</v>
      </c>
      <c r="E7576">
        <v>11</v>
      </c>
      <c r="F7576">
        <v>-6.0519999999999996</v>
      </c>
      <c r="G7576">
        <v>165.036</v>
      </c>
    </row>
    <row r="7577" spans="1:7" x14ac:dyDescent="0.25">
      <c r="A7577">
        <v>9857</v>
      </c>
      <c r="B7577" s="1" t="s">
        <v>27154</v>
      </c>
      <c r="C7577" s="1" t="s">
        <v>27155</v>
      </c>
      <c r="D7577">
        <v>173960</v>
      </c>
      <c r="E7577">
        <v>11</v>
      </c>
      <c r="F7577">
        <v>-5.6059999999999999</v>
      </c>
      <c r="G7577">
        <v>182.06399999999999</v>
      </c>
    </row>
    <row r="7578" spans="1:7" x14ac:dyDescent="0.25">
      <c r="A7578">
        <v>9880</v>
      </c>
      <c r="B7578" s="1" t="s">
        <v>29989</v>
      </c>
      <c r="C7578" s="1" t="s">
        <v>29990</v>
      </c>
      <c r="D7578">
        <v>150476</v>
      </c>
      <c r="E7578">
        <v>11</v>
      </c>
      <c r="F7578">
        <v>-4.6530000000000005</v>
      </c>
      <c r="G7578">
        <v>126.002</v>
      </c>
    </row>
    <row r="7579" spans="1:7" x14ac:dyDescent="0.25">
      <c r="A7579">
        <v>9884</v>
      </c>
      <c r="B7579" s="1" t="s">
        <v>21839</v>
      </c>
      <c r="C7579" s="1" t="s">
        <v>25962</v>
      </c>
      <c r="D7579">
        <v>181240</v>
      </c>
      <c r="E7579">
        <v>11</v>
      </c>
      <c r="F7579">
        <v>-5.8490000000000002</v>
      </c>
      <c r="G7579">
        <v>123.831</v>
      </c>
    </row>
    <row r="7580" spans="1:7" x14ac:dyDescent="0.25">
      <c r="A7580">
        <v>9889</v>
      </c>
      <c r="B7580" s="1" t="s">
        <v>25171</v>
      </c>
      <c r="C7580" s="1" t="s">
        <v>25173</v>
      </c>
      <c r="D7580">
        <v>185586</v>
      </c>
      <c r="E7580">
        <v>11</v>
      </c>
      <c r="F7580">
        <v>-10.002000000000001</v>
      </c>
      <c r="G7580">
        <v>145.02199999999999</v>
      </c>
    </row>
    <row r="7581" spans="1:7" x14ac:dyDescent="0.25">
      <c r="A7581">
        <v>9900</v>
      </c>
      <c r="B7581" s="1" t="s">
        <v>25208</v>
      </c>
      <c r="C7581" s="1" t="s">
        <v>25209</v>
      </c>
      <c r="D7581">
        <v>185147</v>
      </c>
      <c r="E7581">
        <v>11</v>
      </c>
      <c r="F7581">
        <v>-5.14</v>
      </c>
      <c r="G7581">
        <v>140.05000000000001</v>
      </c>
    </row>
    <row r="7582" spans="1:7" x14ac:dyDescent="0.25">
      <c r="A7582">
        <v>9902</v>
      </c>
      <c r="B7582" s="1" t="s">
        <v>25213</v>
      </c>
      <c r="C7582" s="1" t="s">
        <v>25214</v>
      </c>
      <c r="D7582">
        <v>185085</v>
      </c>
      <c r="E7582">
        <v>11</v>
      </c>
      <c r="F7582">
        <v>-3.3140000000000001</v>
      </c>
      <c r="G7582">
        <v>117.992</v>
      </c>
    </row>
    <row r="7583" spans="1:7" x14ac:dyDescent="0.25">
      <c r="A7583">
        <v>9910</v>
      </c>
      <c r="B7583" s="1" t="s">
        <v>25235</v>
      </c>
      <c r="C7583" s="1" t="s">
        <v>25236</v>
      </c>
      <c r="D7583">
        <v>185013</v>
      </c>
      <c r="E7583">
        <v>11</v>
      </c>
      <c r="F7583">
        <v>-4.5</v>
      </c>
      <c r="G7583">
        <v>94.004999999999995</v>
      </c>
    </row>
    <row r="7584" spans="1:7" x14ac:dyDescent="0.25">
      <c r="A7584">
        <v>9915</v>
      </c>
      <c r="B7584" s="1" t="s">
        <v>25244</v>
      </c>
      <c r="C7584" s="1" t="s">
        <v>25245</v>
      </c>
      <c r="D7584">
        <v>184998</v>
      </c>
      <c r="E7584">
        <v>11</v>
      </c>
      <c r="F7584">
        <v>-4.9790000000000001</v>
      </c>
      <c r="G7584">
        <v>140.08500000000001</v>
      </c>
    </row>
    <row r="7585" spans="1:7" x14ac:dyDescent="0.25">
      <c r="A7585">
        <v>9922</v>
      </c>
      <c r="B7585" s="1" t="s">
        <v>25266</v>
      </c>
      <c r="C7585" s="1" t="s">
        <v>25267</v>
      </c>
      <c r="D7585">
        <v>184867</v>
      </c>
      <c r="E7585">
        <v>11</v>
      </c>
      <c r="F7585">
        <v>-8.1170000000000009</v>
      </c>
      <c r="G7585">
        <v>112.011</v>
      </c>
    </row>
    <row r="7586" spans="1:7" x14ac:dyDescent="0.25">
      <c r="A7586">
        <v>9933</v>
      </c>
      <c r="B7586" s="1" t="s">
        <v>25318</v>
      </c>
      <c r="C7586" s="1" t="s">
        <v>25319</v>
      </c>
      <c r="D7586">
        <v>184524</v>
      </c>
      <c r="E7586">
        <v>11</v>
      </c>
      <c r="F7586">
        <v>-6.8890000000000002</v>
      </c>
      <c r="G7586">
        <v>131.024</v>
      </c>
    </row>
    <row r="7587" spans="1:7" x14ac:dyDescent="0.25">
      <c r="A7587">
        <v>9937</v>
      </c>
      <c r="B7587" s="1" t="s">
        <v>28732</v>
      </c>
      <c r="C7587" s="1" t="s">
        <v>28733</v>
      </c>
      <c r="D7587">
        <v>162587</v>
      </c>
      <c r="E7587">
        <v>11</v>
      </c>
      <c r="F7587">
        <v>-7.5720000000000001</v>
      </c>
      <c r="G7587">
        <v>101.252</v>
      </c>
    </row>
    <row r="7588" spans="1:7" x14ac:dyDescent="0.25">
      <c r="A7588">
        <v>9946</v>
      </c>
      <c r="B7588" s="1" t="s">
        <v>30064</v>
      </c>
      <c r="C7588" s="1" t="s">
        <v>30066</v>
      </c>
      <c r="D7588">
        <v>149538</v>
      </c>
      <c r="E7588">
        <v>11</v>
      </c>
      <c r="F7588">
        <v>-7.0490000000000004</v>
      </c>
      <c r="G7588">
        <v>73.986999999999995</v>
      </c>
    </row>
    <row r="7589" spans="1:7" x14ac:dyDescent="0.25">
      <c r="A7589">
        <v>9953</v>
      </c>
      <c r="B7589" s="1" t="s">
        <v>25395</v>
      </c>
      <c r="C7589" s="1" t="s">
        <v>25396</v>
      </c>
      <c r="D7589">
        <v>184104</v>
      </c>
      <c r="E7589">
        <v>11</v>
      </c>
      <c r="F7589">
        <v>-2.0489999999999999</v>
      </c>
      <c r="G7589">
        <v>125.003</v>
      </c>
    </row>
    <row r="7590" spans="1:7" x14ac:dyDescent="0.25">
      <c r="A7590">
        <v>9965</v>
      </c>
      <c r="B7590" s="1" t="s">
        <v>28320</v>
      </c>
      <c r="C7590" s="1" t="s">
        <v>28321</v>
      </c>
      <c r="D7590">
        <v>165714</v>
      </c>
      <c r="E7590">
        <v>11</v>
      </c>
      <c r="F7590">
        <v>-7.5179999999999998</v>
      </c>
      <c r="G7590">
        <v>168.06</v>
      </c>
    </row>
    <row r="7591" spans="1:7" x14ac:dyDescent="0.25">
      <c r="A7591">
        <v>9971</v>
      </c>
      <c r="B7591" s="1" t="s">
        <v>30232</v>
      </c>
      <c r="C7591" s="1" t="s">
        <v>30233</v>
      </c>
      <c r="D7591">
        <v>146880</v>
      </c>
      <c r="E7591">
        <v>11</v>
      </c>
      <c r="F7591">
        <v>-4.4619999999999997</v>
      </c>
      <c r="G7591">
        <v>123.992</v>
      </c>
    </row>
    <row r="7592" spans="1:7" x14ac:dyDescent="0.25">
      <c r="A7592">
        <v>9984</v>
      </c>
      <c r="B7592" s="1" t="s">
        <v>25542</v>
      </c>
      <c r="C7592" s="1" t="s">
        <v>25543</v>
      </c>
      <c r="D7592">
        <v>183290</v>
      </c>
      <c r="E7592">
        <v>11</v>
      </c>
      <c r="F7592">
        <v>-4.5209999999999999</v>
      </c>
      <c r="G7592">
        <v>123.95</v>
      </c>
    </row>
    <row r="7593" spans="1:7" x14ac:dyDescent="0.25">
      <c r="A7593">
        <v>9989</v>
      </c>
      <c r="B7593" s="1" t="s">
        <v>27329</v>
      </c>
      <c r="C7593" s="1" t="s">
        <v>27330</v>
      </c>
      <c r="D7593">
        <v>172863</v>
      </c>
      <c r="E7593">
        <v>11</v>
      </c>
      <c r="F7593">
        <v>-7.085</v>
      </c>
      <c r="G7593">
        <v>121.964</v>
      </c>
    </row>
    <row r="7594" spans="1:7" x14ac:dyDescent="0.25">
      <c r="A7594">
        <v>9991</v>
      </c>
      <c r="B7594" s="1" t="s">
        <v>27209</v>
      </c>
      <c r="C7594" s="1" t="s">
        <v>27211</v>
      </c>
      <c r="D7594">
        <v>173600</v>
      </c>
      <c r="E7594">
        <v>11</v>
      </c>
      <c r="F7594">
        <v>-5.4820000000000002</v>
      </c>
      <c r="G7594">
        <v>170.142</v>
      </c>
    </row>
    <row r="7595" spans="1:7" x14ac:dyDescent="0.25">
      <c r="A7595">
        <v>9992</v>
      </c>
      <c r="B7595" s="1" t="s">
        <v>25563</v>
      </c>
      <c r="C7595" s="1" t="s">
        <v>25564</v>
      </c>
      <c r="D7595">
        <v>183160</v>
      </c>
      <c r="E7595">
        <v>11</v>
      </c>
      <c r="F7595">
        <v>-3.7930000000000001</v>
      </c>
      <c r="G7595">
        <v>150.99</v>
      </c>
    </row>
    <row r="7596" spans="1:7" x14ac:dyDescent="0.25">
      <c r="A7596">
        <v>9994</v>
      </c>
      <c r="B7596" s="1" t="s">
        <v>25567</v>
      </c>
      <c r="C7596" s="1" t="s">
        <v>25569</v>
      </c>
      <c r="D7596">
        <v>183093</v>
      </c>
      <c r="E7596">
        <v>11</v>
      </c>
      <c r="F7596">
        <v>-3.9279999999999999</v>
      </c>
      <c r="G7596">
        <v>111.89700000000001</v>
      </c>
    </row>
    <row r="7597" spans="1:7" x14ac:dyDescent="0.25">
      <c r="A7597">
        <v>10004</v>
      </c>
      <c r="B7597" s="1" t="s">
        <v>27401</v>
      </c>
      <c r="C7597" s="1" t="s">
        <v>27402</v>
      </c>
      <c r="D7597">
        <v>172399</v>
      </c>
      <c r="E7597">
        <v>11</v>
      </c>
      <c r="F7597">
        <v>-4.3040000000000003</v>
      </c>
      <c r="G7597">
        <v>158.024</v>
      </c>
    </row>
    <row r="7598" spans="1:7" x14ac:dyDescent="0.25">
      <c r="A7598">
        <v>10005</v>
      </c>
      <c r="B7598" s="1" t="s">
        <v>25600</v>
      </c>
      <c r="C7598" s="1" t="s">
        <v>25601</v>
      </c>
      <c r="D7598">
        <v>182956</v>
      </c>
      <c r="E7598">
        <v>11</v>
      </c>
      <c r="F7598">
        <v>-5.2220000000000004</v>
      </c>
      <c r="G7598">
        <v>130.03200000000001</v>
      </c>
    </row>
    <row r="7599" spans="1:7" x14ac:dyDescent="0.25">
      <c r="A7599">
        <v>10011</v>
      </c>
      <c r="B7599" s="1" t="s">
        <v>25637</v>
      </c>
      <c r="C7599" s="1" t="s">
        <v>25638</v>
      </c>
      <c r="D7599">
        <v>182707</v>
      </c>
      <c r="E7599">
        <v>11</v>
      </c>
      <c r="F7599">
        <v>-6.3659999999999997</v>
      </c>
      <c r="G7599">
        <v>155.096</v>
      </c>
    </row>
    <row r="7600" spans="1:7" x14ac:dyDescent="0.25">
      <c r="A7600">
        <v>10016</v>
      </c>
      <c r="B7600" s="1" t="s">
        <v>28675</v>
      </c>
      <c r="C7600" s="1" t="s">
        <v>28676</v>
      </c>
      <c r="D7600">
        <v>162938</v>
      </c>
      <c r="E7600">
        <v>11</v>
      </c>
      <c r="F7600">
        <v>-7.4909999999999997</v>
      </c>
      <c r="G7600">
        <v>141.035</v>
      </c>
    </row>
    <row r="7601" spans="1:7" x14ac:dyDescent="0.25">
      <c r="A7601">
        <v>10027</v>
      </c>
      <c r="B7601" s="1" t="s">
        <v>27439</v>
      </c>
      <c r="C7601" s="1" t="s">
        <v>27440</v>
      </c>
      <c r="D7601">
        <v>172200</v>
      </c>
      <c r="E7601">
        <v>11</v>
      </c>
      <c r="F7601">
        <v>-6.4580000000000002</v>
      </c>
      <c r="G7601">
        <v>149.91</v>
      </c>
    </row>
    <row r="7602" spans="1:7" x14ac:dyDescent="0.25">
      <c r="A7602">
        <v>10050</v>
      </c>
      <c r="B7602" s="1" t="s">
        <v>14286</v>
      </c>
      <c r="C7602" s="1" t="s">
        <v>25760</v>
      </c>
      <c r="D7602">
        <v>182188</v>
      </c>
      <c r="E7602">
        <v>11</v>
      </c>
      <c r="F7602">
        <v>-4.1550000000000002</v>
      </c>
      <c r="G7602">
        <v>138.01400000000001</v>
      </c>
    </row>
    <row r="7603" spans="1:7" x14ac:dyDescent="0.25">
      <c r="A7603">
        <v>10079</v>
      </c>
      <c r="B7603" s="1" t="s">
        <v>25841</v>
      </c>
      <c r="C7603" s="1" t="s">
        <v>25843</v>
      </c>
      <c r="D7603">
        <v>181733</v>
      </c>
      <c r="E7603">
        <v>11</v>
      </c>
      <c r="F7603">
        <v>-7.9560000000000004</v>
      </c>
      <c r="G7603">
        <v>89.977000000000004</v>
      </c>
    </row>
    <row r="7604" spans="1:7" x14ac:dyDescent="0.25">
      <c r="A7604">
        <v>10082</v>
      </c>
      <c r="B7604" s="1" t="s">
        <v>25854</v>
      </c>
      <c r="C7604" s="1" t="s">
        <v>25855</v>
      </c>
      <c r="D7604">
        <v>181705</v>
      </c>
      <c r="E7604">
        <v>11</v>
      </c>
      <c r="F7604">
        <v>-7.5789999999999997</v>
      </c>
      <c r="G7604">
        <v>143.982</v>
      </c>
    </row>
    <row r="7605" spans="1:7" x14ac:dyDescent="0.25">
      <c r="A7605">
        <v>10090</v>
      </c>
      <c r="B7605" s="1" t="s">
        <v>30325</v>
      </c>
      <c r="C7605" s="1" t="s">
        <v>30327</v>
      </c>
      <c r="D7605">
        <v>145978</v>
      </c>
      <c r="E7605">
        <v>11</v>
      </c>
      <c r="F7605">
        <v>-5.0469999999999997</v>
      </c>
      <c r="G7605">
        <v>120.038</v>
      </c>
    </row>
    <row r="7606" spans="1:7" x14ac:dyDescent="0.25">
      <c r="A7606">
        <v>10091</v>
      </c>
      <c r="B7606" s="1" t="s">
        <v>28341</v>
      </c>
      <c r="C7606" s="1" t="s">
        <v>28343</v>
      </c>
      <c r="D7606">
        <v>165534</v>
      </c>
      <c r="E7606">
        <v>11</v>
      </c>
      <c r="F7606">
        <v>-7.0869999999999997</v>
      </c>
      <c r="G7606">
        <v>100.001</v>
      </c>
    </row>
    <row r="7607" spans="1:7" x14ac:dyDescent="0.25">
      <c r="A7607">
        <v>10094</v>
      </c>
      <c r="B7607" s="1" t="s">
        <v>30318</v>
      </c>
      <c r="C7607" s="1" t="s">
        <v>30320</v>
      </c>
      <c r="D7607">
        <v>146000</v>
      </c>
      <c r="E7607">
        <v>11</v>
      </c>
      <c r="F7607">
        <v>-4.5880000000000001</v>
      </c>
      <c r="G7607">
        <v>120.041</v>
      </c>
    </row>
    <row r="7608" spans="1:7" x14ac:dyDescent="0.25">
      <c r="A7608">
        <v>10100</v>
      </c>
      <c r="B7608" s="1" t="s">
        <v>25916</v>
      </c>
      <c r="C7608" s="1" t="s">
        <v>25917</v>
      </c>
      <c r="D7608">
        <v>181480</v>
      </c>
      <c r="E7608">
        <v>11</v>
      </c>
      <c r="F7608">
        <v>-4.5179999999999998</v>
      </c>
      <c r="G7608">
        <v>90.01</v>
      </c>
    </row>
    <row r="7609" spans="1:7" x14ac:dyDescent="0.25">
      <c r="A7609">
        <v>10146</v>
      </c>
      <c r="B7609" s="1" t="s">
        <v>26096</v>
      </c>
      <c r="C7609" s="1" t="s">
        <v>26097</v>
      </c>
      <c r="D7609">
        <v>180413</v>
      </c>
      <c r="E7609">
        <v>11</v>
      </c>
      <c r="F7609">
        <v>-8</v>
      </c>
      <c r="G7609">
        <v>141.70099999999999</v>
      </c>
    </row>
    <row r="7610" spans="1:7" x14ac:dyDescent="0.25">
      <c r="A7610">
        <v>10147</v>
      </c>
      <c r="B7610" s="1" t="s">
        <v>26622</v>
      </c>
      <c r="C7610" s="1" t="s">
        <v>26623</v>
      </c>
      <c r="D7610">
        <v>177157</v>
      </c>
      <c r="E7610">
        <v>11</v>
      </c>
      <c r="F7610">
        <v>-7.008</v>
      </c>
      <c r="G7610">
        <v>123.962</v>
      </c>
    </row>
    <row r="7611" spans="1:7" x14ac:dyDescent="0.25">
      <c r="A7611">
        <v>10148</v>
      </c>
      <c r="B7611" s="1" t="s">
        <v>26098</v>
      </c>
      <c r="C7611" s="1" t="s">
        <v>26099</v>
      </c>
      <c r="D7611">
        <v>180360</v>
      </c>
      <c r="E7611">
        <v>11</v>
      </c>
      <c r="F7611">
        <v>-5.242</v>
      </c>
      <c r="G7611">
        <v>163.96600000000001</v>
      </c>
    </row>
    <row r="7612" spans="1:7" x14ac:dyDescent="0.25">
      <c r="A7612">
        <v>10169</v>
      </c>
      <c r="B7612" s="1" t="s">
        <v>27341</v>
      </c>
      <c r="C7612" s="1" t="s">
        <v>27343</v>
      </c>
      <c r="D7612">
        <v>172800</v>
      </c>
      <c r="E7612">
        <v>11</v>
      </c>
      <c r="F7612">
        <v>-8.0839999999999996</v>
      </c>
      <c r="G7612">
        <v>123.18300000000001</v>
      </c>
    </row>
    <row r="7613" spans="1:7" x14ac:dyDescent="0.25">
      <c r="A7613">
        <v>10189</v>
      </c>
      <c r="B7613" s="1" t="s">
        <v>26295</v>
      </c>
      <c r="C7613" s="1" t="s">
        <v>26296</v>
      </c>
      <c r="D7613">
        <v>179187</v>
      </c>
      <c r="E7613">
        <v>11</v>
      </c>
      <c r="F7613">
        <v>-4.0250000000000004</v>
      </c>
      <c r="G7613">
        <v>180.316</v>
      </c>
    </row>
    <row r="7614" spans="1:7" x14ac:dyDescent="0.25">
      <c r="A7614">
        <v>10199</v>
      </c>
      <c r="B7614" s="1" t="s">
        <v>26339</v>
      </c>
      <c r="C7614" s="1" t="s">
        <v>26340</v>
      </c>
      <c r="D7614">
        <v>178950</v>
      </c>
      <c r="E7614">
        <v>11</v>
      </c>
      <c r="F7614">
        <v>-8.25</v>
      </c>
      <c r="G7614">
        <v>147.30000000000001</v>
      </c>
    </row>
    <row r="7615" spans="1:7" x14ac:dyDescent="0.25">
      <c r="A7615">
        <v>10209</v>
      </c>
      <c r="B7615" s="1" t="s">
        <v>26379</v>
      </c>
      <c r="C7615" s="1" t="s">
        <v>26380</v>
      </c>
      <c r="D7615">
        <v>178667</v>
      </c>
      <c r="E7615">
        <v>11</v>
      </c>
      <c r="F7615">
        <v>-5.5330000000000004</v>
      </c>
      <c r="G7615">
        <v>90.012</v>
      </c>
    </row>
    <row r="7616" spans="1:7" x14ac:dyDescent="0.25">
      <c r="A7616">
        <v>10218</v>
      </c>
      <c r="B7616" s="1" t="s">
        <v>31383</v>
      </c>
      <c r="C7616" s="1" t="s">
        <v>31384</v>
      </c>
      <c r="D7616">
        <v>125085</v>
      </c>
      <c r="E7616">
        <v>11</v>
      </c>
      <c r="F7616">
        <v>-7.899</v>
      </c>
      <c r="G7616">
        <v>165.209</v>
      </c>
    </row>
    <row r="7617" spans="1:7" x14ac:dyDescent="0.25">
      <c r="A7617">
        <v>10219</v>
      </c>
      <c r="B7617" s="1" t="s">
        <v>26752</v>
      </c>
      <c r="C7617" s="1" t="s">
        <v>26754</v>
      </c>
      <c r="D7617">
        <v>176283</v>
      </c>
      <c r="E7617">
        <v>11</v>
      </c>
      <c r="F7617">
        <v>-10.269</v>
      </c>
      <c r="G7617">
        <v>113.00700000000001</v>
      </c>
    </row>
    <row r="7618" spans="1:7" x14ac:dyDescent="0.25">
      <c r="A7618">
        <v>10221</v>
      </c>
      <c r="B7618" s="1" t="s">
        <v>26412</v>
      </c>
      <c r="C7618" s="1" t="s">
        <v>26413</v>
      </c>
      <c r="D7618">
        <v>178520</v>
      </c>
      <c r="E7618">
        <v>11</v>
      </c>
      <c r="F7618">
        <v>-5.24</v>
      </c>
      <c r="G7618">
        <v>196</v>
      </c>
    </row>
    <row r="7619" spans="1:7" x14ac:dyDescent="0.25">
      <c r="A7619">
        <v>10233</v>
      </c>
      <c r="B7619" s="1" t="s">
        <v>28627</v>
      </c>
      <c r="C7619" s="1" t="s">
        <v>28628</v>
      </c>
      <c r="D7619">
        <v>163240</v>
      </c>
      <c r="E7619">
        <v>11</v>
      </c>
      <c r="F7619">
        <v>-7.5919999999999996</v>
      </c>
      <c r="G7619">
        <v>150.03299999999999</v>
      </c>
    </row>
    <row r="7620" spans="1:7" x14ac:dyDescent="0.25">
      <c r="A7620">
        <v>10264</v>
      </c>
      <c r="B7620" s="1" t="s">
        <v>26568</v>
      </c>
      <c r="C7620" s="1" t="s">
        <v>26570</v>
      </c>
      <c r="D7620">
        <v>177533</v>
      </c>
      <c r="E7620">
        <v>11</v>
      </c>
      <c r="F7620">
        <v>-6.8179999999999996</v>
      </c>
      <c r="G7620">
        <v>146.053</v>
      </c>
    </row>
    <row r="7621" spans="1:7" x14ac:dyDescent="0.25">
      <c r="A7621">
        <v>10287</v>
      </c>
      <c r="B7621" s="1" t="s">
        <v>31455</v>
      </c>
      <c r="C7621" s="1" t="s">
        <v>31456</v>
      </c>
      <c r="D7621">
        <v>122483</v>
      </c>
      <c r="E7621">
        <v>11</v>
      </c>
      <c r="F7621">
        <v>-5.96</v>
      </c>
      <c r="G7621">
        <v>144.702</v>
      </c>
    </row>
    <row r="7622" spans="1:7" x14ac:dyDescent="0.25">
      <c r="A7622">
        <v>10296</v>
      </c>
      <c r="B7622" s="1" t="s">
        <v>27042</v>
      </c>
      <c r="C7622" s="1" t="s">
        <v>27043</v>
      </c>
      <c r="D7622">
        <v>174477</v>
      </c>
      <c r="E7622">
        <v>11</v>
      </c>
      <c r="F7622">
        <v>-5.8319999999999999</v>
      </c>
      <c r="G7622">
        <v>120.02500000000001</v>
      </c>
    </row>
    <row r="7623" spans="1:7" x14ac:dyDescent="0.25">
      <c r="A7623">
        <v>10302</v>
      </c>
      <c r="B7623" s="1" t="s">
        <v>29938</v>
      </c>
      <c r="C7623" s="1" t="s">
        <v>29940</v>
      </c>
      <c r="D7623">
        <v>151147</v>
      </c>
      <c r="E7623">
        <v>11</v>
      </c>
      <c r="F7623">
        <v>-8.2140000000000004</v>
      </c>
      <c r="G7623">
        <v>107.934</v>
      </c>
    </row>
    <row r="7624" spans="1:7" x14ac:dyDescent="0.25">
      <c r="A7624">
        <v>10334</v>
      </c>
      <c r="B7624" s="1" t="s">
        <v>29415</v>
      </c>
      <c r="C7624" s="1" t="s">
        <v>29416</v>
      </c>
      <c r="D7624">
        <v>156895</v>
      </c>
      <c r="E7624">
        <v>11</v>
      </c>
      <c r="F7624">
        <v>-3.129</v>
      </c>
      <c r="G7624">
        <v>81.486000000000004</v>
      </c>
    </row>
    <row r="7625" spans="1:7" x14ac:dyDescent="0.25">
      <c r="A7625">
        <v>10335</v>
      </c>
      <c r="B7625" s="1" t="s">
        <v>30512</v>
      </c>
      <c r="C7625" s="1" t="s">
        <v>30513</v>
      </c>
      <c r="D7625">
        <v>143227</v>
      </c>
      <c r="E7625">
        <v>11</v>
      </c>
      <c r="F7625">
        <v>-6.6059999999999999</v>
      </c>
      <c r="G7625">
        <v>115.91800000000001</v>
      </c>
    </row>
    <row r="7626" spans="1:7" x14ac:dyDescent="0.25">
      <c r="A7626">
        <v>10338</v>
      </c>
      <c r="B7626" s="1" t="s">
        <v>31320</v>
      </c>
      <c r="C7626" s="1" t="s">
        <v>31321</v>
      </c>
      <c r="D7626">
        <v>127029</v>
      </c>
      <c r="E7626">
        <v>11</v>
      </c>
      <c r="F7626">
        <v>-8.5579999999999998</v>
      </c>
      <c r="G7626">
        <v>114.97499999999999</v>
      </c>
    </row>
    <row r="7627" spans="1:7" x14ac:dyDescent="0.25">
      <c r="A7627">
        <v>10339</v>
      </c>
      <c r="B7627" s="1" t="s">
        <v>28346</v>
      </c>
      <c r="C7627" s="1" t="s">
        <v>28347</v>
      </c>
      <c r="D7627">
        <v>165524</v>
      </c>
      <c r="E7627">
        <v>11</v>
      </c>
      <c r="F7627">
        <v>-6.6390000000000002</v>
      </c>
      <c r="G7627">
        <v>123.854</v>
      </c>
    </row>
    <row r="7628" spans="1:7" x14ac:dyDescent="0.25">
      <c r="A7628">
        <v>10350</v>
      </c>
      <c r="B7628" s="1" t="s">
        <v>26999</v>
      </c>
      <c r="C7628" s="1" t="s">
        <v>27001</v>
      </c>
      <c r="D7628">
        <v>174680</v>
      </c>
      <c r="E7628">
        <v>11</v>
      </c>
      <c r="F7628">
        <v>-6.6379999999999999</v>
      </c>
      <c r="G7628">
        <v>110.57299999999999</v>
      </c>
    </row>
    <row r="7629" spans="1:7" x14ac:dyDescent="0.25">
      <c r="A7629">
        <v>10354</v>
      </c>
      <c r="B7629" s="1" t="s">
        <v>30135</v>
      </c>
      <c r="C7629" s="1" t="s">
        <v>30136</v>
      </c>
      <c r="D7629">
        <v>148452</v>
      </c>
      <c r="E7629">
        <v>11</v>
      </c>
      <c r="F7629">
        <v>-4.9249999999999998</v>
      </c>
      <c r="G7629">
        <v>134.595</v>
      </c>
    </row>
    <row r="7630" spans="1:7" x14ac:dyDescent="0.25">
      <c r="A7630">
        <v>10356</v>
      </c>
      <c r="B7630" s="1" t="s">
        <v>4620</v>
      </c>
      <c r="C7630" s="1" t="s">
        <v>27013</v>
      </c>
      <c r="D7630">
        <v>174600</v>
      </c>
      <c r="E7630">
        <v>11</v>
      </c>
      <c r="F7630">
        <v>-4.3230000000000004</v>
      </c>
      <c r="G7630">
        <v>130.09299999999999</v>
      </c>
    </row>
    <row r="7631" spans="1:7" x14ac:dyDescent="0.25">
      <c r="A7631">
        <v>10386</v>
      </c>
      <c r="B7631" s="1" t="s">
        <v>27163</v>
      </c>
      <c r="C7631" s="1" t="s">
        <v>27165</v>
      </c>
      <c r="D7631">
        <v>173913</v>
      </c>
      <c r="E7631">
        <v>11</v>
      </c>
      <c r="F7631">
        <v>-4.75</v>
      </c>
      <c r="G7631">
        <v>103.31399999999999</v>
      </c>
    </row>
    <row r="7632" spans="1:7" x14ac:dyDescent="0.25">
      <c r="A7632">
        <v>10395</v>
      </c>
      <c r="B7632" s="1" t="s">
        <v>30582</v>
      </c>
      <c r="C7632" s="1" t="s">
        <v>30584</v>
      </c>
      <c r="D7632">
        <v>141949</v>
      </c>
      <c r="E7632">
        <v>11</v>
      </c>
      <c r="F7632">
        <v>-5.95</v>
      </c>
      <c r="G7632">
        <v>139.054</v>
      </c>
    </row>
    <row r="7633" spans="1:7" x14ac:dyDescent="0.25">
      <c r="A7633">
        <v>10396</v>
      </c>
      <c r="B7633" s="1" t="s">
        <v>27219</v>
      </c>
      <c r="C7633" s="1" t="s">
        <v>27220</v>
      </c>
      <c r="D7633">
        <v>173560</v>
      </c>
      <c r="E7633">
        <v>11</v>
      </c>
      <c r="F7633">
        <v>-2.851</v>
      </c>
      <c r="G7633">
        <v>132.94499999999999</v>
      </c>
    </row>
    <row r="7634" spans="1:7" x14ac:dyDescent="0.25">
      <c r="A7634">
        <v>10416</v>
      </c>
      <c r="B7634" s="1" t="s">
        <v>29089</v>
      </c>
      <c r="C7634" s="1" t="s">
        <v>29091</v>
      </c>
      <c r="D7634">
        <v>159750</v>
      </c>
      <c r="E7634">
        <v>11</v>
      </c>
      <c r="F7634">
        <v>-9.5950000000000006</v>
      </c>
      <c r="G7634">
        <v>95.043999999999997</v>
      </c>
    </row>
    <row r="7635" spans="1:7" x14ac:dyDescent="0.25">
      <c r="A7635">
        <v>10417</v>
      </c>
      <c r="B7635" s="1" t="s">
        <v>30414</v>
      </c>
      <c r="C7635" s="1" t="s">
        <v>30415</v>
      </c>
      <c r="D7635">
        <v>144760</v>
      </c>
      <c r="E7635">
        <v>11</v>
      </c>
      <c r="F7635">
        <v>-8.0350000000000001</v>
      </c>
      <c r="G7635">
        <v>103.96</v>
      </c>
    </row>
    <row r="7636" spans="1:7" x14ac:dyDescent="0.25">
      <c r="A7636">
        <v>10418</v>
      </c>
      <c r="B7636" s="1" t="s">
        <v>27319</v>
      </c>
      <c r="C7636" s="1" t="s">
        <v>27320</v>
      </c>
      <c r="D7636">
        <v>172960</v>
      </c>
      <c r="E7636">
        <v>11</v>
      </c>
      <c r="F7636">
        <v>-6.8410000000000002</v>
      </c>
      <c r="G7636">
        <v>98.986000000000004</v>
      </c>
    </row>
    <row r="7637" spans="1:7" x14ac:dyDescent="0.25">
      <c r="A7637">
        <v>10430</v>
      </c>
      <c r="B7637" s="1" t="s">
        <v>27362</v>
      </c>
      <c r="C7637" s="1" t="s">
        <v>27363</v>
      </c>
      <c r="D7637">
        <v>172627</v>
      </c>
      <c r="E7637">
        <v>11</v>
      </c>
      <c r="F7637">
        <v>-6.5469999999999997</v>
      </c>
      <c r="G7637">
        <v>101.999</v>
      </c>
    </row>
    <row r="7638" spans="1:7" x14ac:dyDescent="0.25">
      <c r="A7638">
        <v>10451</v>
      </c>
      <c r="B7638" s="1" t="s">
        <v>28487</v>
      </c>
      <c r="C7638" s="1" t="s">
        <v>28488</v>
      </c>
      <c r="D7638">
        <v>164324</v>
      </c>
      <c r="E7638">
        <v>11</v>
      </c>
      <c r="F7638">
        <v>-2.4239999999999999</v>
      </c>
      <c r="G7638">
        <v>98.019000000000005</v>
      </c>
    </row>
    <row r="7639" spans="1:7" x14ac:dyDescent="0.25">
      <c r="A7639">
        <v>10460</v>
      </c>
      <c r="B7639" s="1" t="s">
        <v>27531</v>
      </c>
      <c r="C7639" s="1" t="s">
        <v>27533</v>
      </c>
      <c r="D7639">
        <v>171453</v>
      </c>
      <c r="E7639">
        <v>11</v>
      </c>
      <c r="F7639">
        <v>-5.7009999999999996</v>
      </c>
      <c r="G7639">
        <v>157.148</v>
      </c>
    </row>
    <row r="7640" spans="1:7" x14ac:dyDescent="0.25">
      <c r="A7640">
        <v>10488</v>
      </c>
      <c r="B7640" s="1" t="s">
        <v>28040</v>
      </c>
      <c r="C7640" s="1" t="s">
        <v>28042</v>
      </c>
      <c r="D7640">
        <v>167680</v>
      </c>
      <c r="E7640">
        <v>11</v>
      </c>
      <c r="F7640">
        <v>-7.3940000000000001</v>
      </c>
      <c r="G7640">
        <v>125.98</v>
      </c>
    </row>
    <row r="7641" spans="1:7" x14ac:dyDescent="0.25">
      <c r="A7641">
        <v>10493</v>
      </c>
      <c r="B7641" s="1" t="s">
        <v>4554</v>
      </c>
      <c r="C7641" s="1" t="s">
        <v>4556</v>
      </c>
      <c r="D7641">
        <v>132227</v>
      </c>
      <c r="E7641">
        <v>11</v>
      </c>
      <c r="F7641">
        <v>-8.9090000000000007</v>
      </c>
      <c r="G7641">
        <v>149.99100000000001</v>
      </c>
    </row>
    <row r="7642" spans="1:7" x14ac:dyDescent="0.25">
      <c r="A7642">
        <v>10503</v>
      </c>
      <c r="B7642" s="1" t="s">
        <v>29034</v>
      </c>
      <c r="C7642" s="1" t="s">
        <v>29036</v>
      </c>
      <c r="D7642">
        <v>160191</v>
      </c>
      <c r="E7642">
        <v>11</v>
      </c>
      <c r="F7642">
        <v>-9.016</v>
      </c>
      <c r="G7642">
        <v>83.97</v>
      </c>
    </row>
    <row r="7643" spans="1:7" x14ac:dyDescent="0.25">
      <c r="A7643">
        <v>10539</v>
      </c>
      <c r="B7643" s="1" t="s">
        <v>28030</v>
      </c>
      <c r="C7643" s="1" t="s">
        <v>28031</v>
      </c>
      <c r="D7643">
        <v>167805</v>
      </c>
      <c r="E7643">
        <v>11</v>
      </c>
      <c r="F7643">
        <v>-6.0129999999999999</v>
      </c>
      <c r="G7643">
        <v>126.023</v>
      </c>
    </row>
    <row r="7644" spans="1:7" x14ac:dyDescent="0.25">
      <c r="A7644">
        <v>10583</v>
      </c>
      <c r="B7644" s="1" t="s">
        <v>28277</v>
      </c>
      <c r="C7644" s="1" t="s">
        <v>28279</v>
      </c>
      <c r="D7644">
        <v>166036</v>
      </c>
      <c r="E7644">
        <v>11</v>
      </c>
      <c r="F7644">
        <v>-4.3499999999999996</v>
      </c>
      <c r="G7644">
        <v>144.09200000000001</v>
      </c>
    </row>
    <row r="7645" spans="1:7" x14ac:dyDescent="0.25">
      <c r="A7645">
        <v>10599</v>
      </c>
      <c r="B7645" s="1" t="s">
        <v>29952</v>
      </c>
      <c r="C7645" s="1" t="s">
        <v>29954</v>
      </c>
      <c r="D7645">
        <v>151011</v>
      </c>
      <c r="E7645">
        <v>11</v>
      </c>
      <c r="F7645">
        <v>-5.048</v>
      </c>
      <c r="G7645">
        <v>124.988</v>
      </c>
    </row>
    <row r="7646" spans="1:7" x14ac:dyDescent="0.25">
      <c r="A7646">
        <v>10604</v>
      </c>
      <c r="B7646" s="1" t="s">
        <v>28726</v>
      </c>
      <c r="C7646" s="1" t="s">
        <v>28728</v>
      </c>
      <c r="D7646">
        <v>162591</v>
      </c>
      <c r="E7646">
        <v>11</v>
      </c>
      <c r="F7646">
        <v>-6.8890000000000002</v>
      </c>
      <c r="G7646">
        <v>71.524000000000001</v>
      </c>
    </row>
    <row r="7647" spans="1:7" x14ac:dyDescent="0.25">
      <c r="A7647">
        <v>10605</v>
      </c>
      <c r="B7647" s="1" t="s">
        <v>28370</v>
      </c>
      <c r="C7647" s="1" t="s">
        <v>28372</v>
      </c>
      <c r="D7647">
        <v>165320</v>
      </c>
      <c r="E7647">
        <v>11</v>
      </c>
      <c r="F7647">
        <v>-8.4169999999999998</v>
      </c>
      <c r="G7647">
        <v>84.697000000000003</v>
      </c>
    </row>
    <row r="7648" spans="1:7" x14ac:dyDescent="0.25">
      <c r="A7648">
        <v>10614</v>
      </c>
      <c r="B7648" s="1" t="s">
        <v>30733</v>
      </c>
      <c r="C7648" s="1" t="s">
        <v>30734</v>
      </c>
      <c r="D7648">
        <v>139625</v>
      </c>
      <c r="E7648">
        <v>11</v>
      </c>
      <c r="F7648">
        <v>-3.056</v>
      </c>
      <c r="G7648">
        <v>109.68899999999999</v>
      </c>
    </row>
    <row r="7649" spans="1:7" x14ac:dyDescent="0.25">
      <c r="A7649">
        <v>10616</v>
      </c>
      <c r="B7649" s="1" t="s">
        <v>30622</v>
      </c>
      <c r="C7649" s="1" t="s">
        <v>30623</v>
      </c>
      <c r="D7649">
        <v>141500</v>
      </c>
      <c r="E7649">
        <v>11</v>
      </c>
      <c r="F7649">
        <v>-6.1109999999999998</v>
      </c>
      <c r="G7649">
        <v>108.145</v>
      </c>
    </row>
    <row r="7650" spans="1:7" x14ac:dyDescent="0.25">
      <c r="A7650">
        <v>10620</v>
      </c>
      <c r="B7650" s="1" t="s">
        <v>28447</v>
      </c>
      <c r="C7650" s="1" t="s">
        <v>28448</v>
      </c>
      <c r="D7650">
        <v>164681</v>
      </c>
      <c r="E7650">
        <v>11</v>
      </c>
      <c r="F7650">
        <v>-6.9660000000000002</v>
      </c>
      <c r="G7650">
        <v>93.983999999999995</v>
      </c>
    </row>
    <row r="7651" spans="1:7" x14ac:dyDescent="0.25">
      <c r="A7651">
        <v>10628</v>
      </c>
      <c r="B7651" s="1" t="s">
        <v>30675</v>
      </c>
      <c r="C7651" s="1" t="s">
        <v>30677</v>
      </c>
      <c r="D7651">
        <v>140463</v>
      </c>
      <c r="E7651">
        <v>11</v>
      </c>
      <c r="F7651">
        <v>-8.5519999999999996</v>
      </c>
      <c r="G7651">
        <v>95.054000000000002</v>
      </c>
    </row>
    <row r="7652" spans="1:7" x14ac:dyDescent="0.25">
      <c r="A7652">
        <v>10634</v>
      </c>
      <c r="B7652" s="1" t="s">
        <v>29366</v>
      </c>
      <c r="C7652" s="1" t="s">
        <v>29367</v>
      </c>
      <c r="D7652">
        <v>157335</v>
      </c>
      <c r="E7652">
        <v>11</v>
      </c>
      <c r="F7652">
        <v>-9.077</v>
      </c>
      <c r="G7652">
        <v>125.041</v>
      </c>
    </row>
    <row r="7653" spans="1:7" x14ac:dyDescent="0.25">
      <c r="A7653">
        <v>10642</v>
      </c>
      <c r="B7653" s="1" t="s">
        <v>28588</v>
      </c>
      <c r="C7653" s="1" t="s">
        <v>28589</v>
      </c>
      <c r="D7653">
        <v>163500</v>
      </c>
      <c r="E7653">
        <v>11</v>
      </c>
      <c r="F7653">
        <v>-1.6840000000000002</v>
      </c>
      <c r="G7653">
        <v>119.947</v>
      </c>
    </row>
    <row r="7654" spans="1:7" x14ac:dyDescent="0.25">
      <c r="A7654">
        <v>10649</v>
      </c>
      <c r="B7654" s="1" t="s">
        <v>28650</v>
      </c>
      <c r="C7654" s="1" t="s">
        <v>28651</v>
      </c>
      <c r="D7654">
        <v>163147</v>
      </c>
      <c r="E7654">
        <v>11</v>
      </c>
      <c r="F7654">
        <v>-6.4550000000000001</v>
      </c>
      <c r="G7654">
        <v>148.065</v>
      </c>
    </row>
    <row r="7655" spans="1:7" x14ac:dyDescent="0.25">
      <c r="A7655">
        <v>10650</v>
      </c>
      <c r="B7655" s="1" t="s">
        <v>4414</v>
      </c>
      <c r="C7655" s="1" t="s">
        <v>30964</v>
      </c>
      <c r="D7655">
        <v>135053</v>
      </c>
      <c r="E7655">
        <v>11</v>
      </c>
      <c r="F7655">
        <v>-6.9420000000000002</v>
      </c>
      <c r="G7655">
        <v>158.02199999999999</v>
      </c>
    </row>
    <row r="7656" spans="1:7" x14ac:dyDescent="0.25">
      <c r="A7656">
        <v>10658</v>
      </c>
      <c r="B7656" s="1" t="s">
        <v>30711</v>
      </c>
      <c r="C7656" s="1" t="s">
        <v>30713</v>
      </c>
      <c r="D7656">
        <v>139845</v>
      </c>
      <c r="E7656">
        <v>11</v>
      </c>
      <c r="F7656">
        <v>-2.9660000000000002</v>
      </c>
      <c r="G7656">
        <v>82.421999999999997</v>
      </c>
    </row>
    <row r="7657" spans="1:7" x14ac:dyDescent="0.25">
      <c r="A7657">
        <v>10691</v>
      </c>
      <c r="B7657" s="1" t="s">
        <v>29227</v>
      </c>
      <c r="C7657" s="1" t="s">
        <v>29228</v>
      </c>
      <c r="D7657">
        <v>158573</v>
      </c>
      <c r="E7657">
        <v>11</v>
      </c>
      <c r="F7657">
        <v>-4.4829999999999997</v>
      </c>
      <c r="G7657">
        <v>169.898</v>
      </c>
    </row>
    <row r="7658" spans="1:7" x14ac:dyDescent="0.25">
      <c r="A7658">
        <v>10710</v>
      </c>
      <c r="B7658" s="1" t="s">
        <v>29101</v>
      </c>
      <c r="C7658" s="1" t="s">
        <v>29103</v>
      </c>
      <c r="D7658">
        <v>159715</v>
      </c>
      <c r="E7658">
        <v>11</v>
      </c>
      <c r="F7658">
        <v>-3.9089999999999998</v>
      </c>
      <c r="G7658">
        <v>126.77</v>
      </c>
    </row>
    <row r="7659" spans="1:7" x14ac:dyDescent="0.25">
      <c r="A7659">
        <v>10727</v>
      </c>
      <c r="B7659" s="1" t="s">
        <v>30993</v>
      </c>
      <c r="C7659" s="1" t="s">
        <v>30994</v>
      </c>
      <c r="D7659">
        <v>134595</v>
      </c>
      <c r="E7659">
        <v>11</v>
      </c>
      <c r="F7659">
        <v>-10.093</v>
      </c>
      <c r="G7659">
        <v>148.00899999999999</v>
      </c>
    </row>
    <row r="7660" spans="1:7" x14ac:dyDescent="0.25">
      <c r="A7660">
        <v>10749</v>
      </c>
      <c r="B7660" s="1" t="s">
        <v>29332</v>
      </c>
      <c r="C7660" s="1" t="s">
        <v>29333</v>
      </c>
      <c r="D7660">
        <v>157606</v>
      </c>
      <c r="E7660">
        <v>11</v>
      </c>
      <c r="F7660">
        <v>-6.2329999999999997</v>
      </c>
      <c r="G7660">
        <v>125.04600000000001</v>
      </c>
    </row>
    <row r="7661" spans="1:7" x14ac:dyDescent="0.25">
      <c r="A7661">
        <v>10763</v>
      </c>
      <c r="B7661" s="1" t="s">
        <v>31229</v>
      </c>
      <c r="C7661" s="1" t="s">
        <v>31231</v>
      </c>
      <c r="D7661">
        <v>129105</v>
      </c>
      <c r="E7661">
        <v>11</v>
      </c>
      <c r="F7661">
        <v>-5.3339999999999996</v>
      </c>
      <c r="G7661">
        <v>134.06800000000001</v>
      </c>
    </row>
    <row r="7662" spans="1:7" x14ac:dyDescent="0.25">
      <c r="A7662">
        <v>10778</v>
      </c>
      <c r="B7662" s="1" t="s">
        <v>29496</v>
      </c>
      <c r="C7662" s="1" t="s">
        <v>29497</v>
      </c>
      <c r="D7662">
        <v>156200</v>
      </c>
      <c r="E7662">
        <v>11</v>
      </c>
      <c r="F7662">
        <v>-5.2460000000000004</v>
      </c>
      <c r="G7662">
        <v>94.974000000000004</v>
      </c>
    </row>
    <row r="7663" spans="1:7" x14ac:dyDescent="0.25">
      <c r="A7663">
        <v>10783</v>
      </c>
      <c r="B7663" s="1" t="s">
        <v>30904</v>
      </c>
      <c r="C7663" s="1" t="s">
        <v>30905</v>
      </c>
      <c r="D7663">
        <v>136000</v>
      </c>
      <c r="E7663">
        <v>11</v>
      </c>
      <c r="F7663">
        <v>-7.9029999999999996</v>
      </c>
      <c r="G7663">
        <v>90.126999999999995</v>
      </c>
    </row>
    <row r="7664" spans="1:7" x14ac:dyDescent="0.25">
      <c r="A7664">
        <v>10786</v>
      </c>
      <c r="B7664" s="1" t="s">
        <v>29587</v>
      </c>
      <c r="C7664" s="1" t="s">
        <v>29588</v>
      </c>
      <c r="D7664">
        <v>155427</v>
      </c>
      <c r="E7664">
        <v>11</v>
      </c>
      <c r="F7664">
        <v>-5.7080000000000002</v>
      </c>
      <c r="G7664">
        <v>204.09</v>
      </c>
    </row>
    <row r="7665" spans="1:7" x14ac:dyDescent="0.25">
      <c r="A7665">
        <v>10789</v>
      </c>
      <c r="B7665" s="1" t="s">
        <v>29598</v>
      </c>
      <c r="C7665" s="1" t="s">
        <v>29599</v>
      </c>
      <c r="D7665">
        <v>155317</v>
      </c>
      <c r="E7665">
        <v>11</v>
      </c>
      <c r="F7665">
        <v>-9.7420000000000009</v>
      </c>
      <c r="G7665">
        <v>175.00700000000001</v>
      </c>
    </row>
    <row r="7666" spans="1:7" x14ac:dyDescent="0.25">
      <c r="A7666">
        <v>10792</v>
      </c>
      <c r="B7666" s="1" t="s">
        <v>29610</v>
      </c>
      <c r="C7666" s="1" t="s">
        <v>29611</v>
      </c>
      <c r="D7666">
        <v>155239</v>
      </c>
      <c r="E7666">
        <v>11</v>
      </c>
      <c r="F7666">
        <v>-4.984</v>
      </c>
      <c r="G7666">
        <v>92.903000000000006</v>
      </c>
    </row>
    <row r="7667" spans="1:7" x14ac:dyDescent="0.25">
      <c r="A7667">
        <v>10801</v>
      </c>
      <c r="B7667" s="1" t="s">
        <v>29631</v>
      </c>
      <c r="C7667" s="1" t="s">
        <v>29632</v>
      </c>
      <c r="D7667">
        <v>154960</v>
      </c>
      <c r="E7667">
        <v>11</v>
      </c>
      <c r="F7667">
        <v>-3.375</v>
      </c>
      <c r="G7667">
        <v>107.97</v>
      </c>
    </row>
    <row r="7668" spans="1:7" x14ac:dyDescent="0.25">
      <c r="A7668">
        <v>10812</v>
      </c>
      <c r="B7668" s="1" t="s">
        <v>29975</v>
      </c>
      <c r="C7668" s="1" t="s">
        <v>29976</v>
      </c>
      <c r="D7668">
        <v>150620</v>
      </c>
      <c r="E7668">
        <v>11</v>
      </c>
      <c r="F7668">
        <v>-3.6960000000000002</v>
      </c>
      <c r="G7668">
        <v>91.968000000000004</v>
      </c>
    </row>
    <row r="7669" spans="1:7" x14ac:dyDescent="0.25">
      <c r="A7669">
        <v>10820</v>
      </c>
      <c r="B7669" s="1" t="s">
        <v>29744</v>
      </c>
      <c r="C7669" s="1" t="s">
        <v>29745</v>
      </c>
      <c r="D7669">
        <v>153621</v>
      </c>
      <c r="E7669">
        <v>11</v>
      </c>
      <c r="F7669">
        <v>-13.175000000000001</v>
      </c>
      <c r="G7669">
        <v>125.00700000000001</v>
      </c>
    </row>
    <row r="7670" spans="1:7" x14ac:dyDescent="0.25">
      <c r="A7670">
        <v>10822</v>
      </c>
      <c r="B7670" s="1" t="s">
        <v>29769</v>
      </c>
      <c r="C7670" s="1" t="s">
        <v>29771</v>
      </c>
      <c r="D7670">
        <v>153400</v>
      </c>
      <c r="E7670">
        <v>11</v>
      </c>
      <c r="F7670">
        <v>-6.0860000000000003</v>
      </c>
      <c r="G7670">
        <v>96.930999999999997</v>
      </c>
    </row>
    <row r="7671" spans="1:7" x14ac:dyDescent="0.25">
      <c r="A7671">
        <v>10829</v>
      </c>
      <c r="B7671" s="1" t="s">
        <v>30394</v>
      </c>
      <c r="C7671" s="1" t="s">
        <v>30395</v>
      </c>
      <c r="D7671">
        <v>145067</v>
      </c>
      <c r="E7671">
        <v>11</v>
      </c>
      <c r="F7671">
        <v>-5.1219999999999999</v>
      </c>
      <c r="G7671">
        <v>191.97900000000001</v>
      </c>
    </row>
    <row r="7672" spans="1:7" x14ac:dyDescent="0.25">
      <c r="A7672">
        <v>10836</v>
      </c>
      <c r="B7672" s="1" t="s">
        <v>29857</v>
      </c>
      <c r="C7672" s="1" t="s">
        <v>29858</v>
      </c>
      <c r="D7672">
        <v>152409</v>
      </c>
      <c r="E7672">
        <v>11</v>
      </c>
      <c r="F7672">
        <v>-5.1609999999999996</v>
      </c>
      <c r="G7672">
        <v>153.1</v>
      </c>
    </row>
    <row r="7673" spans="1:7" x14ac:dyDescent="0.25">
      <c r="A7673">
        <v>10844</v>
      </c>
      <c r="B7673" s="1" t="s">
        <v>29891</v>
      </c>
      <c r="C7673" s="1" t="s">
        <v>29893</v>
      </c>
      <c r="D7673">
        <v>151846</v>
      </c>
      <c r="E7673">
        <v>11</v>
      </c>
      <c r="F7673">
        <v>-6.1260000000000003</v>
      </c>
      <c r="G7673">
        <v>90.093000000000004</v>
      </c>
    </row>
    <row r="7674" spans="1:7" x14ac:dyDescent="0.25">
      <c r="A7674">
        <v>10850</v>
      </c>
      <c r="B7674" s="1" t="s">
        <v>29931</v>
      </c>
      <c r="C7674" s="1" t="s">
        <v>29932</v>
      </c>
      <c r="D7674">
        <v>151325</v>
      </c>
      <c r="E7674">
        <v>11</v>
      </c>
      <c r="F7674">
        <v>-4.1130000000000004</v>
      </c>
      <c r="G7674">
        <v>92.031999999999996</v>
      </c>
    </row>
    <row r="7675" spans="1:7" x14ac:dyDescent="0.25">
      <c r="A7675">
        <v>10855</v>
      </c>
      <c r="B7675" s="1" t="s">
        <v>31547</v>
      </c>
      <c r="C7675" s="1" t="s">
        <v>31549</v>
      </c>
      <c r="D7675">
        <v>118154</v>
      </c>
      <c r="E7675">
        <v>11</v>
      </c>
      <c r="F7675">
        <v>-4.4820000000000002</v>
      </c>
      <c r="G7675">
        <v>130.02799999999999</v>
      </c>
    </row>
    <row r="7676" spans="1:7" x14ac:dyDescent="0.25">
      <c r="A7676">
        <v>10864</v>
      </c>
      <c r="B7676" s="1" t="s">
        <v>30113</v>
      </c>
      <c r="C7676" s="1" t="s">
        <v>30114</v>
      </c>
      <c r="D7676">
        <v>148817</v>
      </c>
      <c r="E7676">
        <v>11</v>
      </c>
      <c r="F7676">
        <v>-6.26</v>
      </c>
      <c r="G7676">
        <v>77.471000000000004</v>
      </c>
    </row>
    <row r="7677" spans="1:7" x14ac:dyDescent="0.25">
      <c r="A7677">
        <v>10868</v>
      </c>
      <c r="B7677" s="1" t="s">
        <v>30131</v>
      </c>
      <c r="C7677" s="1" t="s">
        <v>30132</v>
      </c>
      <c r="D7677">
        <v>148615</v>
      </c>
      <c r="E7677">
        <v>11</v>
      </c>
      <c r="F7677">
        <v>-0.84499999999999997</v>
      </c>
      <c r="G7677">
        <v>86.634</v>
      </c>
    </row>
    <row r="7678" spans="1:7" x14ac:dyDescent="0.25">
      <c r="A7678">
        <v>10880</v>
      </c>
      <c r="B7678" s="1" t="s">
        <v>30545</v>
      </c>
      <c r="C7678" s="1" t="s">
        <v>30547</v>
      </c>
      <c r="D7678">
        <v>142498</v>
      </c>
      <c r="E7678">
        <v>11</v>
      </c>
      <c r="F7678">
        <v>-5.7910000000000004</v>
      </c>
      <c r="G7678">
        <v>130.00700000000001</v>
      </c>
    </row>
    <row r="7679" spans="1:7" x14ac:dyDescent="0.25">
      <c r="A7679">
        <v>10882</v>
      </c>
      <c r="B7679" s="1" t="s">
        <v>31104</v>
      </c>
      <c r="C7679" s="1" t="s">
        <v>31105</v>
      </c>
      <c r="D7679">
        <v>132000</v>
      </c>
      <c r="E7679">
        <v>11</v>
      </c>
      <c r="F7679">
        <v>-6.4859999999999998</v>
      </c>
      <c r="G7679">
        <v>97.019000000000005</v>
      </c>
    </row>
    <row r="7680" spans="1:7" x14ac:dyDescent="0.25">
      <c r="A7680">
        <v>10888</v>
      </c>
      <c r="B7680" s="1" t="s">
        <v>30524</v>
      </c>
      <c r="C7680" s="1" t="s">
        <v>30525</v>
      </c>
      <c r="D7680">
        <v>143000</v>
      </c>
      <c r="E7680">
        <v>11</v>
      </c>
      <c r="F7680">
        <v>-3.2890000000000001</v>
      </c>
      <c r="G7680">
        <v>89.950999999999993</v>
      </c>
    </row>
    <row r="7681" spans="1:7" x14ac:dyDescent="0.25">
      <c r="A7681">
        <v>10889</v>
      </c>
      <c r="B7681" s="1" t="s">
        <v>30337</v>
      </c>
      <c r="C7681" s="1" t="s">
        <v>30338</v>
      </c>
      <c r="D7681">
        <v>145850</v>
      </c>
      <c r="E7681">
        <v>11</v>
      </c>
      <c r="F7681">
        <v>-6.6909999999999998</v>
      </c>
      <c r="G7681">
        <v>107.001</v>
      </c>
    </row>
    <row r="7682" spans="1:7" x14ac:dyDescent="0.25">
      <c r="A7682">
        <v>10896</v>
      </c>
      <c r="B7682" s="1" t="s">
        <v>30392</v>
      </c>
      <c r="C7682" s="1" t="s">
        <v>30393</v>
      </c>
      <c r="D7682">
        <v>145080</v>
      </c>
      <c r="E7682">
        <v>11</v>
      </c>
      <c r="F7682">
        <v>-6.343</v>
      </c>
      <c r="G7682">
        <v>100.935</v>
      </c>
    </row>
    <row r="7683" spans="1:7" x14ac:dyDescent="0.25">
      <c r="A7683">
        <v>10907</v>
      </c>
      <c r="B7683" s="1" t="s">
        <v>30463</v>
      </c>
      <c r="C7683" s="1" t="s">
        <v>30465</v>
      </c>
      <c r="D7683">
        <v>144000</v>
      </c>
      <c r="E7683">
        <v>11</v>
      </c>
      <c r="F7683">
        <v>-8.5839999999999996</v>
      </c>
      <c r="G7683">
        <v>145.09700000000001</v>
      </c>
    </row>
    <row r="7684" spans="1:7" x14ac:dyDescent="0.25">
      <c r="A7684">
        <v>10918</v>
      </c>
      <c r="B7684" s="1" t="s">
        <v>31496</v>
      </c>
      <c r="C7684" s="1" t="s">
        <v>31497</v>
      </c>
      <c r="D7684">
        <v>120308</v>
      </c>
      <c r="E7684">
        <v>11</v>
      </c>
      <c r="F7684">
        <v>-5.53</v>
      </c>
      <c r="G7684">
        <v>128.934</v>
      </c>
    </row>
    <row r="7685" spans="1:7" x14ac:dyDescent="0.25">
      <c r="A7685">
        <v>10930</v>
      </c>
      <c r="B7685" s="1" t="s">
        <v>2387</v>
      </c>
      <c r="C7685" s="1" t="s">
        <v>31514</v>
      </c>
      <c r="D7685">
        <v>119750</v>
      </c>
      <c r="E7685">
        <v>11</v>
      </c>
      <c r="F7685">
        <v>-15.137</v>
      </c>
      <c r="G7685">
        <v>80.340999999999994</v>
      </c>
    </row>
    <row r="7686" spans="1:7" x14ac:dyDescent="0.25">
      <c r="A7686">
        <v>10937</v>
      </c>
      <c r="B7686" s="1" t="s">
        <v>31161</v>
      </c>
      <c r="C7686" s="1" t="s">
        <v>31162</v>
      </c>
      <c r="D7686">
        <v>131000</v>
      </c>
      <c r="E7686">
        <v>11</v>
      </c>
      <c r="F7686">
        <v>-6.4870000000000001</v>
      </c>
      <c r="G7686">
        <v>118.062</v>
      </c>
    </row>
    <row r="7687" spans="1:7" x14ac:dyDescent="0.25">
      <c r="A7687">
        <v>10964</v>
      </c>
      <c r="B7687" s="1" t="s">
        <v>31299</v>
      </c>
      <c r="C7687" s="1" t="s">
        <v>31300</v>
      </c>
      <c r="D7687">
        <v>127547</v>
      </c>
      <c r="E7687">
        <v>11</v>
      </c>
      <c r="F7687">
        <v>-5.6520000000000001</v>
      </c>
      <c r="G7687">
        <v>142.791</v>
      </c>
    </row>
    <row r="7688" spans="1:7" x14ac:dyDescent="0.25">
      <c r="A7688">
        <v>10974</v>
      </c>
      <c r="B7688" s="1" t="s">
        <v>31098</v>
      </c>
      <c r="C7688" s="1" t="s">
        <v>31100</v>
      </c>
      <c r="D7688">
        <v>132137</v>
      </c>
      <c r="E7688">
        <v>11</v>
      </c>
      <c r="F7688">
        <v>-10.805999999999999</v>
      </c>
      <c r="G7688">
        <v>81.16</v>
      </c>
    </row>
    <row r="7689" spans="1:7" x14ac:dyDescent="0.25">
      <c r="A7689">
        <v>10976</v>
      </c>
      <c r="B7689" s="1" t="s">
        <v>31523</v>
      </c>
      <c r="C7689" s="1" t="s">
        <v>31524</v>
      </c>
      <c r="D7689">
        <v>119206</v>
      </c>
      <c r="E7689">
        <v>11</v>
      </c>
      <c r="F7689">
        <v>-4.6539999999999999</v>
      </c>
      <c r="G7689">
        <v>133.16</v>
      </c>
    </row>
    <row r="7690" spans="1:7" x14ac:dyDescent="0.25">
      <c r="A7690">
        <v>10990</v>
      </c>
      <c r="B7690" s="1" t="s">
        <v>31238</v>
      </c>
      <c r="C7690" s="1" t="s">
        <v>31239</v>
      </c>
      <c r="D7690">
        <v>128853</v>
      </c>
      <c r="E7690">
        <v>11</v>
      </c>
      <c r="F7690">
        <v>-7.1440000000000001</v>
      </c>
      <c r="G7690">
        <v>129.928</v>
      </c>
    </row>
    <row r="7691" spans="1:7" x14ac:dyDescent="0.25">
      <c r="A7691">
        <v>10993</v>
      </c>
      <c r="B7691" s="1" t="s">
        <v>31327</v>
      </c>
      <c r="C7691" s="1" t="s">
        <v>31328</v>
      </c>
      <c r="D7691">
        <v>126857</v>
      </c>
      <c r="E7691">
        <v>11</v>
      </c>
      <c r="F7691">
        <v>-2.2879999999999998</v>
      </c>
      <c r="G7691">
        <v>140.10599999999999</v>
      </c>
    </row>
    <row r="7692" spans="1:7" x14ac:dyDescent="0.25">
      <c r="A7692">
        <v>10999</v>
      </c>
      <c r="B7692" s="1" t="s">
        <v>31490</v>
      </c>
      <c r="C7692" s="1" t="s">
        <v>31491</v>
      </c>
      <c r="D7692">
        <v>120405</v>
      </c>
      <c r="E7692">
        <v>11</v>
      </c>
      <c r="F7692">
        <v>-3.915</v>
      </c>
      <c r="G7692">
        <v>147.83500000000001</v>
      </c>
    </row>
    <row r="7693" spans="1:7" x14ac:dyDescent="0.25">
      <c r="A7693">
        <v>11002</v>
      </c>
      <c r="B7693" s="1" t="s">
        <v>31721</v>
      </c>
      <c r="C7693" s="1" t="s">
        <v>31723</v>
      </c>
      <c r="D7693">
        <v>110936</v>
      </c>
      <c r="E7693">
        <v>11</v>
      </c>
      <c r="F7693">
        <v>-10.582000000000001</v>
      </c>
      <c r="G7693">
        <v>112.47799999999999</v>
      </c>
    </row>
    <row r="7694" spans="1:7" x14ac:dyDescent="0.25">
      <c r="A7694">
        <v>11005</v>
      </c>
      <c r="B7694" s="1" t="s">
        <v>31733</v>
      </c>
      <c r="C7694" s="1" t="s">
        <v>31734</v>
      </c>
      <c r="D7694">
        <v>110000</v>
      </c>
      <c r="E7694">
        <v>11</v>
      </c>
      <c r="F7694">
        <v>-24.954999999999998</v>
      </c>
      <c r="G7694">
        <v>120.97199999999999</v>
      </c>
    </row>
    <row r="7695" spans="1:7" x14ac:dyDescent="0.25">
      <c r="A7695">
        <v>11089</v>
      </c>
      <c r="B7695" s="1" t="s">
        <v>31927</v>
      </c>
      <c r="C7695" s="1" t="s">
        <v>31928</v>
      </c>
      <c r="D7695">
        <v>96133</v>
      </c>
      <c r="E7695">
        <v>11</v>
      </c>
      <c r="F7695">
        <v>-4.891</v>
      </c>
      <c r="G7695">
        <v>171.78800000000001</v>
      </c>
    </row>
    <row r="7696" spans="1:7" x14ac:dyDescent="0.25">
      <c r="A7696">
        <v>11092</v>
      </c>
      <c r="B7696" s="1" t="s">
        <v>31934</v>
      </c>
      <c r="C7696" s="1" t="s">
        <v>31935</v>
      </c>
      <c r="D7696">
        <v>96000</v>
      </c>
      <c r="E7696">
        <v>11</v>
      </c>
      <c r="F7696">
        <v>-4.7869999999999999</v>
      </c>
      <c r="G7696">
        <v>140.202</v>
      </c>
    </row>
    <row r="7697" spans="1:7" x14ac:dyDescent="0.25">
      <c r="A7697">
        <v>11093</v>
      </c>
      <c r="B7697" s="1" t="s">
        <v>31936</v>
      </c>
      <c r="C7697" s="1" t="s">
        <v>31938</v>
      </c>
      <c r="D7697">
        <v>95787</v>
      </c>
      <c r="E7697">
        <v>11</v>
      </c>
      <c r="F7697">
        <v>-15.212</v>
      </c>
      <c r="G7697">
        <v>115.035</v>
      </c>
    </row>
    <row r="7698" spans="1:7" x14ac:dyDescent="0.25">
      <c r="A7698">
        <v>11094</v>
      </c>
      <c r="B7698" s="1" t="s">
        <v>31939</v>
      </c>
      <c r="C7698" s="1" t="s">
        <v>31941</v>
      </c>
      <c r="D7698">
        <v>95747</v>
      </c>
      <c r="E7698">
        <v>11</v>
      </c>
      <c r="F7698">
        <v>-6.8860000000000001</v>
      </c>
      <c r="G7698">
        <v>74.272000000000006</v>
      </c>
    </row>
    <row r="7699" spans="1:7" x14ac:dyDescent="0.25">
      <c r="A7699">
        <v>11104</v>
      </c>
      <c r="B7699" s="1" t="s">
        <v>31961</v>
      </c>
      <c r="C7699" s="1" t="s">
        <v>31963</v>
      </c>
      <c r="D7699">
        <v>93652</v>
      </c>
      <c r="E7699">
        <v>11</v>
      </c>
      <c r="F7699">
        <v>-3.6379999999999999</v>
      </c>
      <c r="G7699">
        <v>92.14</v>
      </c>
    </row>
    <row r="7700" spans="1:7" x14ac:dyDescent="0.25">
      <c r="A7700">
        <v>11110</v>
      </c>
      <c r="B7700" s="1" t="s">
        <v>31977</v>
      </c>
      <c r="C7700" s="1" t="s">
        <v>31978</v>
      </c>
      <c r="D7700">
        <v>93016</v>
      </c>
      <c r="E7700">
        <v>11</v>
      </c>
      <c r="F7700">
        <v>-12.659000000000001</v>
      </c>
      <c r="G7700">
        <v>120.003</v>
      </c>
    </row>
    <row r="7701" spans="1:7" x14ac:dyDescent="0.25">
      <c r="A7701">
        <v>11129</v>
      </c>
      <c r="B7701" s="1" t="s">
        <v>32020</v>
      </c>
      <c r="C7701" s="1" t="s">
        <v>32021</v>
      </c>
      <c r="D7701">
        <v>88894</v>
      </c>
      <c r="E7701">
        <v>11</v>
      </c>
      <c r="F7701">
        <v>-10.215</v>
      </c>
      <c r="G7701">
        <v>131.05099999999999</v>
      </c>
    </row>
    <row r="7702" spans="1:7" x14ac:dyDescent="0.25">
      <c r="A7702">
        <v>11156</v>
      </c>
      <c r="B7702" s="1" t="s">
        <v>32088</v>
      </c>
      <c r="C7702" s="1" t="s">
        <v>32090</v>
      </c>
      <c r="D7702">
        <v>82133</v>
      </c>
      <c r="E7702">
        <v>11</v>
      </c>
      <c r="F7702">
        <v>-9.6319999999999997</v>
      </c>
      <c r="G7702">
        <v>153.02199999999999</v>
      </c>
    </row>
    <row r="7703" spans="1:7" x14ac:dyDescent="0.25">
      <c r="A7703">
        <v>11167</v>
      </c>
      <c r="B7703" s="1" t="s">
        <v>32116</v>
      </c>
      <c r="C7703" s="1" t="s">
        <v>32117</v>
      </c>
      <c r="D7703">
        <v>77480</v>
      </c>
      <c r="E7703">
        <v>11</v>
      </c>
      <c r="F7703">
        <v>-7.5759999999999996</v>
      </c>
      <c r="G7703">
        <v>125.9</v>
      </c>
    </row>
    <row r="7704" spans="1:7" x14ac:dyDescent="0.25">
      <c r="A7704">
        <v>11170</v>
      </c>
      <c r="B7704" s="1" t="s">
        <v>32123</v>
      </c>
      <c r="C7704" s="1" t="s">
        <v>32125</v>
      </c>
      <c r="D7704">
        <v>76722</v>
      </c>
      <c r="E7704">
        <v>11</v>
      </c>
      <c r="F7704">
        <v>-11.055999999999999</v>
      </c>
      <c r="G7704">
        <v>139.012</v>
      </c>
    </row>
    <row r="7705" spans="1:7" x14ac:dyDescent="0.25">
      <c r="A7705">
        <v>11177</v>
      </c>
      <c r="B7705" s="1" t="s">
        <v>32140</v>
      </c>
      <c r="C7705" s="1" t="s">
        <v>32142</v>
      </c>
      <c r="D7705">
        <v>75429</v>
      </c>
      <c r="E7705">
        <v>11</v>
      </c>
      <c r="F7705">
        <v>-6.3109999999999999</v>
      </c>
      <c r="G7705">
        <v>139.99600000000001</v>
      </c>
    </row>
    <row r="7706" spans="1:7" x14ac:dyDescent="0.25">
      <c r="A7706">
        <v>11192</v>
      </c>
      <c r="B7706" s="1" t="s">
        <v>32175</v>
      </c>
      <c r="C7706" s="1" t="s">
        <v>32176</v>
      </c>
      <c r="D7706">
        <v>70813</v>
      </c>
      <c r="E7706">
        <v>11</v>
      </c>
      <c r="F7706">
        <v>-11.608000000000001</v>
      </c>
      <c r="G7706">
        <v>98.78</v>
      </c>
    </row>
    <row r="7707" spans="1:7" x14ac:dyDescent="0.25">
      <c r="A7707">
        <v>11204</v>
      </c>
      <c r="B7707" s="1" t="s">
        <v>32201</v>
      </c>
      <c r="C7707" s="1" t="s">
        <v>32203</v>
      </c>
      <c r="D7707">
        <v>67030</v>
      </c>
      <c r="E7707">
        <v>11</v>
      </c>
      <c r="F7707">
        <v>-5.4080000000000004</v>
      </c>
      <c r="G7707">
        <v>90</v>
      </c>
    </row>
    <row r="7708" spans="1:7" x14ac:dyDescent="0.25">
      <c r="A7708">
        <v>11206</v>
      </c>
      <c r="B7708" s="1" t="s">
        <v>32207</v>
      </c>
      <c r="C7708" s="1" t="s">
        <v>32208</v>
      </c>
      <c r="D7708">
        <v>66267</v>
      </c>
      <c r="E7708">
        <v>11</v>
      </c>
      <c r="F7708">
        <v>-13.256</v>
      </c>
      <c r="G7708">
        <v>73.677999999999997</v>
      </c>
    </row>
    <row r="7709" spans="1:7" x14ac:dyDescent="0.25">
      <c r="A7709">
        <v>11216</v>
      </c>
      <c r="B7709" s="1" t="s">
        <v>32231</v>
      </c>
      <c r="C7709" s="1" t="s">
        <v>32233</v>
      </c>
      <c r="D7709">
        <v>63333</v>
      </c>
      <c r="E7709">
        <v>11</v>
      </c>
      <c r="F7709">
        <v>-18.327999999999999</v>
      </c>
      <c r="G7709">
        <v>152.28299999999999</v>
      </c>
    </row>
    <row r="7710" spans="1:7" x14ac:dyDescent="0.25">
      <c r="A7710">
        <v>11217</v>
      </c>
      <c r="B7710" s="1" t="s">
        <v>32234</v>
      </c>
      <c r="C7710" s="1" t="s">
        <v>32235</v>
      </c>
      <c r="D7710">
        <v>63267</v>
      </c>
      <c r="E7710">
        <v>11</v>
      </c>
      <c r="F7710">
        <v>-33.478000000000002</v>
      </c>
      <c r="G7710">
        <v>81.635000000000005</v>
      </c>
    </row>
    <row r="7711" spans="1:7" x14ac:dyDescent="0.25">
      <c r="A7711">
        <v>1</v>
      </c>
      <c r="B7711" s="1" t="s">
        <v>22250</v>
      </c>
      <c r="C7711" s="1" t="s">
        <v>22251</v>
      </c>
      <c r="D7711">
        <v>200173</v>
      </c>
      <c r="E7711">
        <v>8</v>
      </c>
      <c r="F7711">
        <v>-5.8149999999999995</v>
      </c>
      <c r="G7711">
        <v>92.760999999999996</v>
      </c>
    </row>
    <row r="7712" spans="1:7" x14ac:dyDescent="0.25">
      <c r="A7712">
        <v>76</v>
      </c>
      <c r="B7712" s="1" t="s">
        <v>14516</v>
      </c>
      <c r="C7712" s="1" t="s">
        <v>14517</v>
      </c>
      <c r="D7712">
        <v>237200</v>
      </c>
      <c r="E7712">
        <v>8</v>
      </c>
      <c r="F7712">
        <v>-3.8889999999999998</v>
      </c>
      <c r="G7712">
        <v>122.032</v>
      </c>
    </row>
    <row r="7713" spans="1:7" x14ac:dyDescent="0.25">
      <c r="A7713">
        <v>115</v>
      </c>
      <c r="B7713" s="1" t="s">
        <v>21105</v>
      </c>
      <c r="C7713" s="1" t="s">
        <v>199</v>
      </c>
      <c r="D7713">
        <v>205907</v>
      </c>
      <c r="E7713">
        <v>8</v>
      </c>
      <c r="F7713">
        <v>-5.83</v>
      </c>
      <c r="G7713">
        <v>179.90799999999999</v>
      </c>
    </row>
    <row r="7714" spans="1:7" x14ac:dyDescent="0.25">
      <c r="A7714">
        <v>120</v>
      </c>
      <c r="B7714" s="1" t="s">
        <v>17359</v>
      </c>
      <c r="C7714" s="1" t="s">
        <v>17360</v>
      </c>
      <c r="D7714">
        <v>223074</v>
      </c>
      <c r="E7714">
        <v>8</v>
      </c>
      <c r="F7714">
        <v>-2.867</v>
      </c>
      <c r="G7714">
        <v>136.94499999999999</v>
      </c>
    </row>
    <row r="7715" spans="1:7" x14ac:dyDescent="0.25">
      <c r="A7715">
        <v>155</v>
      </c>
      <c r="B7715" s="1" t="s">
        <v>13069</v>
      </c>
      <c r="C7715" s="1" t="s">
        <v>13070</v>
      </c>
      <c r="D7715">
        <v>246533</v>
      </c>
      <c r="E7715">
        <v>8</v>
      </c>
      <c r="F7715">
        <v>-4.78</v>
      </c>
      <c r="G7715">
        <v>99.257999999999996</v>
      </c>
    </row>
    <row r="7716" spans="1:7" x14ac:dyDescent="0.25">
      <c r="A7716">
        <v>193</v>
      </c>
      <c r="B7716" s="1" t="s">
        <v>20964</v>
      </c>
      <c r="C7716" s="1" t="s">
        <v>20966</v>
      </c>
      <c r="D7716">
        <v>206600</v>
      </c>
      <c r="E7716">
        <v>8</v>
      </c>
      <c r="F7716">
        <v>-15.234999999999999</v>
      </c>
      <c r="G7716">
        <v>92.183000000000007</v>
      </c>
    </row>
    <row r="7717" spans="1:7" x14ac:dyDescent="0.25">
      <c r="A7717">
        <v>194</v>
      </c>
      <c r="B7717" s="1" t="s">
        <v>31483</v>
      </c>
      <c r="C7717" s="1" t="s">
        <v>31484</v>
      </c>
      <c r="D7717">
        <v>120693</v>
      </c>
      <c r="E7717">
        <v>8</v>
      </c>
      <c r="F7717">
        <v>-13.119</v>
      </c>
      <c r="G7717">
        <v>174.60900000000001</v>
      </c>
    </row>
    <row r="7718" spans="1:7" x14ac:dyDescent="0.25">
      <c r="A7718">
        <v>201</v>
      </c>
      <c r="B7718" s="1" t="s">
        <v>30286</v>
      </c>
      <c r="C7718" s="1" t="s">
        <v>30287</v>
      </c>
      <c r="D7718">
        <v>146293</v>
      </c>
      <c r="E7718">
        <v>8</v>
      </c>
      <c r="F7718">
        <v>-17.62</v>
      </c>
      <c r="G7718">
        <v>87.575000000000003</v>
      </c>
    </row>
    <row r="7719" spans="1:7" x14ac:dyDescent="0.25">
      <c r="A7719">
        <v>211</v>
      </c>
      <c r="B7719" s="1" t="s">
        <v>10014</v>
      </c>
      <c r="C7719" s="1" t="s">
        <v>10015</v>
      </c>
      <c r="D7719">
        <v>272507</v>
      </c>
      <c r="E7719">
        <v>8</v>
      </c>
      <c r="F7719">
        <v>-7.5090000000000003</v>
      </c>
      <c r="G7719">
        <v>92.78</v>
      </c>
    </row>
    <row r="7720" spans="1:7" x14ac:dyDescent="0.25">
      <c r="A7720">
        <v>217</v>
      </c>
      <c r="B7720" s="1" t="s">
        <v>27641</v>
      </c>
      <c r="C7720" s="1" t="s">
        <v>27642</v>
      </c>
      <c r="D7720">
        <v>170502</v>
      </c>
      <c r="E7720">
        <v>8</v>
      </c>
      <c r="F7720">
        <v>-10.491</v>
      </c>
      <c r="G7720">
        <v>131.01599999999999</v>
      </c>
    </row>
    <row r="7721" spans="1:7" x14ac:dyDescent="0.25">
      <c r="A7721">
        <v>236</v>
      </c>
      <c r="B7721" s="1" t="s">
        <v>23693</v>
      </c>
      <c r="C7721" s="1" t="s">
        <v>23694</v>
      </c>
      <c r="D7721">
        <v>193227</v>
      </c>
      <c r="E7721">
        <v>8</v>
      </c>
      <c r="F7721">
        <v>-2.6520000000000001</v>
      </c>
      <c r="G7721">
        <v>93.989000000000004</v>
      </c>
    </row>
    <row r="7722" spans="1:7" x14ac:dyDescent="0.25">
      <c r="A7722">
        <v>242</v>
      </c>
      <c r="B7722" s="1" t="s">
        <v>23676</v>
      </c>
      <c r="C7722" s="1" t="s">
        <v>23677</v>
      </c>
      <c r="D7722">
        <v>193322</v>
      </c>
      <c r="E7722">
        <v>8</v>
      </c>
      <c r="F7722">
        <v>-6.7789999999999999</v>
      </c>
      <c r="G7722">
        <v>150.00200000000001</v>
      </c>
    </row>
    <row r="7723" spans="1:7" x14ac:dyDescent="0.25">
      <c r="A7723">
        <v>250</v>
      </c>
      <c r="B7723" s="1" t="s">
        <v>19851</v>
      </c>
      <c r="C7723" s="1" t="s">
        <v>19852</v>
      </c>
      <c r="D7723">
        <v>211652</v>
      </c>
      <c r="E7723">
        <v>8</v>
      </c>
      <c r="F7723">
        <v>-5.9790000000000001</v>
      </c>
      <c r="G7723">
        <v>183.89</v>
      </c>
    </row>
    <row r="7724" spans="1:7" x14ac:dyDescent="0.25">
      <c r="A7724">
        <v>301</v>
      </c>
      <c r="B7724" s="1" t="s">
        <v>2958</v>
      </c>
      <c r="C7724" s="1" t="s">
        <v>2960</v>
      </c>
      <c r="D7724">
        <v>299827</v>
      </c>
      <c r="E7724">
        <v>8</v>
      </c>
      <c r="F7724">
        <v>-5.3529999999999998</v>
      </c>
      <c r="G7724">
        <v>119.982</v>
      </c>
    </row>
    <row r="7725" spans="1:7" x14ac:dyDescent="0.25">
      <c r="A7725">
        <v>315</v>
      </c>
      <c r="B7725" s="1" t="s">
        <v>137</v>
      </c>
      <c r="C7725" s="1" t="s">
        <v>18214</v>
      </c>
      <c r="D7725">
        <v>218933</v>
      </c>
      <c r="E7725">
        <v>8</v>
      </c>
      <c r="F7725">
        <v>-4.1509999999999998</v>
      </c>
      <c r="G7725">
        <v>116.68</v>
      </c>
    </row>
    <row r="7726" spans="1:7" x14ac:dyDescent="0.25">
      <c r="A7726">
        <v>325</v>
      </c>
      <c r="B7726" s="1" t="s">
        <v>15378</v>
      </c>
      <c r="C7726" s="1" t="s">
        <v>15380</v>
      </c>
      <c r="D7726">
        <v>232680</v>
      </c>
      <c r="E7726">
        <v>8</v>
      </c>
      <c r="F7726">
        <v>-3.4089999999999998</v>
      </c>
      <c r="G7726">
        <v>146.52500000000001</v>
      </c>
    </row>
    <row r="7727" spans="1:7" x14ac:dyDescent="0.25">
      <c r="A7727">
        <v>326</v>
      </c>
      <c r="B7727" s="1" t="s">
        <v>5301</v>
      </c>
      <c r="C7727" s="1" t="s">
        <v>5303</v>
      </c>
      <c r="D7727">
        <v>493400</v>
      </c>
      <c r="E7727">
        <v>8</v>
      </c>
      <c r="F7727">
        <v>-3.4510000000000001</v>
      </c>
      <c r="G7727">
        <v>167.08600000000001</v>
      </c>
    </row>
    <row r="7728" spans="1:7" x14ac:dyDescent="0.25">
      <c r="A7728">
        <v>331</v>
      </c>
      <c r="B7728" s="1" t="s">
        <v>10746</v>
      </c>
      <c r="C7728" s="1" t="s">
        <v>10747</v>
      </c>
      <c r="D7728">
        <v>264845</v>
      </c>
      <c r="E7728">
        <v>8</v>
      </c>
      <c r="F7728">
        <v>-28.556000000000001</v>
      </c>
      <c r="G7728">
        <v>72.203999999999994</v>
      </c>
    </row>
    <row r="7729" spans="1:7" x14ac:dyDescent="0.25">
      <c r="A7729">
        <v>334</v>
      </c>
      <c r="B7729" s="1" t="s">
        <v>11600</v>
      </c>
      <c r="C7729" s="1" t="s">
        <v>11601</v>
      </c>
      <c r="D7729">
        <v>257217</v>
      </c>
      <c r="E7729">
        <v>8</v>
      </c>
      <c r="F7729">
        <v>-29.933</v>
      </c>
      <c r="G7729">
        <v>175.15899999999999</v>
      </c>
    </row>
    <row r="7730" spans="1:7" x14ac:dyDescent="0.25">
      <c r="A7730">
        <v>341</v>
      </c>
      <c r="B7730" s="1" t="s">
        <v>14956</v>
      </c>
      <c r="C7730" s="1" t="s">
        <v>14957</v>
      </c>
      <c r="D7730">
        <v>235000</v>
      </c>
      <c r="E7730">
        <v>8</v>
      </c>
      <c r="F7730">
        <v>-6.76</v>
      </c>
      <c r="G7730">
        <v>115.997</v>
      </c>
    </row>
    <row r="7731" spans="1:7" x14ac:dyDescent="0.25">
      <c r="A7731">
        <v>409</v>
      </c>
      <c r="B7731" s="1" t="s">
        <v>17533</v>
      </c>
      <c r="C7731" s="1" t="s">
        <v>17534</v>
      </c>
      <c r="D7731">
        <v>222293</v>
      </c>
      <c r="E7731">
        <v>8</v>
      </c>
      <c r="F7731">
        <v>-1.2989999999999999</v>
      </c>
      <c r="G7731">
        <v>133.97399999999999</v>
      </c>
    </row>
    <row r="7732" spans="1:7" x14ac:dyDescent="0.25">
      <c r="A7732">
        <v>431</v>
      </c>
      <c r="B7732" s="1" t="s">
        <v>13915</v>
      </c>
      <c r="C7732" s="1" t="s">
        <v>13916</v>
      </c>
      <c r="D7732">
        <v>240627</v>
      </c>
      <c r="E7732">
        <v>8</v>
      </c>
      <c r="F7732">
        <v>-8.1120000000000001</v>
      </c>
      <c r="G7732">
        <v>99.132999999999996</v>
      </c>
    </row>
    <row r="7733" spans="1:7" x14ac:dyDescent="0.25">
      <c r="A7733">
        <v>433</v>
      </c>
      <c r="B7733" s="1" t="s">
        <v>26218</v>
      </c>
      <c r="C7733" s="1" t="s">
        <v>26220</v>
      </c>
      <c r="D7733">
        <v>179560</v>
      </c>
      <c r="E7733">
        <v>8</v>
      </c>
      <c r="F7733">
        <v>-3.7490000000000001</v>
      </c>
      <c r="G7733">
        <v>107.036</v>
      </c>
    </row>
    <row r="7734" spans="1:7" x14ac:dyDescent="0.25">
      <c r="A7734">
        <v>441</v>
      </c>
      <c r="B7734" s="1" t="s">
        <v>12693</v>
      </c>
      <c r="C7734" s="1" t="s">
        <v>12695</v>
      </c>
      <c r="D7734">
        <v>249000</v>
      </c>
      <c r="E7734">
        <v>8</v>
      </c>
      <c r="F7734">
        <v>-7.5780000000000003</v>
      </c>
      <c r="G7734">
        <v>95.006</v>
      </c>
    </row>
    <row r="7735" spans="1:7" x14ac:dyDescent="0.25">
      <c r="A7735">
        <v>466</v>
      </c>
      <c r="B7735" s="1" t="s">
        <v>22357</v>
      </c>
      <c r="C7735" s="1" t="s">
        <v>22358</v>
      </c>
      <c r="D7735">
        <v>199693</v>
      </c>
      <c r="E7735">
        <v>8</v>
      </c>
      <c r="F7735">
        <v>-3.258</v>
      </c>
      <c r="G7735">
        <v>91.022000000000006</v>
      </c>
    </row>
    <row r="7736" spans="1:7" x14ac:dyDescent="0.25">
      <c r="A7736">
        <v>469</v>
      </c>
      <c r="B7736" s="1" t="s">
        <v>18970</v>
      </c>
      <c r="C7736" s="1" t="s">
        <v>24053</v>
      </c>
      <c r="D7736">
        <v>191427</v>
      </c>
      <c r="E7736">
        <v>8</v>
      </c>
      <c r="F7736">
        <v>-5.91</v>
      </c>
      <c r="G7736">
        <v>137.79900000000001</v>
      </c>
    </row>
    <row r="7737" spans="1:7" x14ac:dyDescent="0.25">
      <c r="A7737">
        <v>471</v>
      </c>
      <c r="B7737" s="1" t="s">
        <v>15163</v>
      </c>
      <c r="C7737" s="1" t="s">
        <v>15164</v>
      </c>
      <c r="D7737">
        <v>234027</v>
      </c>
      <c r="E7737">
        <v>8</v>
      </c>
      <c r="F7737">
        <v>-3.9039999999999999</v>
      </c>
      <c r="G7737">
        <v>110.621</v>
      </c>
    </row>
    <row r="7738" spans="1:7" x14ac:dyDescent="0.25">
      <c r="A7738">
        <v>472</v>
      </c>
      <c r="B7738" s="1" t="s">
        <v>25338</v>
      </c>
      <c r="C7738" s="1" t="s">
        <v>25339</v>
      </c>
      <c r="D7738">
        <v>184400</v>
      </c>
      <c r="E7738">
        <v>8</v>
      </c>
      <c r="F7738">
        <v>-6.0060000000000002</v>
      </c>
      <c r="G7738">
        <v>118.042</v>
      </c>
    </row>
    <row r="7739" spans="1:7" x14ac:dyDescent="0.25">
      <c r="A7739">
        <v>473</v>
      </c>
      <c r="B7739" s="1" t="s">
        <v>8364</v>
      </c>
      <c r="C7739" s="1" t="s">
        <v>8366</v>
      </c>
      <c r="D7739">
        <v>292707</v>
      </c>
      <c r="E7739">
        <v>8</v>
      </c>
      <c r="F7739">
        <v>-7.3710000000000004</v>
      </c>
      <c r="G7739">
        <v>126.09099999999999</v>
      </c>
    </row>
    <row r="7740" spans="1:7" x14ac:dyDescent="0.25">
      <c r="A7740">
        <v>483</v>
      </c>
      <c r="B7740" s="1" t="s">
        <v>7977</v>
      </c>
      <c r="C7740" s="1" t="s">
        <v>7978</v>
      </c>
      <c r="D7740">
        <v>299840</v>
      </c>
      <c r="E7740">
        <v>8</v>
      </c>
      <c r="F7740">
        <v>-7.0449999999999999</v>
      </c>
      <c r="G7740">
        <v>78.77</v>
      </c>
    </row>
    <row r="7741" spans="1:7" x14ac:dyDescent="0.25">
      <c r="A7741">
        <v>489</v>
      </c>
      <c r="B7741" s="1" t="s">
        <v>16301</v>
      </c>
      <c r="C7741" s="1" t="s">
        <v>16302</v>
      </c>
      <c r="D7741">
        <v>228267</v>
      </c>
      <c r="E7741">
        <v>8</v>
      </c>
      <c r="F7741">
        <v>-7.1589999999999998</v>
      </c>
      <c r="G7741">
        <v>103.952</v>
      </c>
    </row>
    <row r="7742" spans="1:7" x14ac:dyDescent="0.25">
      <c r="A7742">
        <v>505</v>
      </c>
      <c r="B7742" s="1" t="s">
        <v>11772</v>
      </c>
      <c r="C7742" s="1" t="s">
        <v>11774</v>
      </c>
      <c r="D7742">
        <v>256000</v>
      </c>
      <c r="E7742">
        <v>8</v>
      </c>
      <c r="F7742">
        <v>-5.9829999999999997</v>
      </c>
      <c r="G7742">
        <v>147.84700000000001</v>
      </c>
    </row>
    <row r="7743" spans="1:7" x14ac:dyDescent="0.25">
      <c r="A7743">
        <v>520</v>
      </c>
      <c r="B7743" s="1" t="s">
        <v>23505</v>
      </c>
      <c r="C7743" s="1" t="s">
        <v>23507</v>
      </c>
      <c r="D7743">
        <v>194213</v>
      </c>
      <c r="E7743">
        <v>8</v>
      </c>
      <c r="F7743">
        <v>-4.7130000000000001</v>
      </c>
      <c r="G7743">
        <v>172.976</v>
      </c>
    </row>
    <row r="7744" spans="1:7" x14ac:dyDescent="0.25">
      <c r="A7744">
        <v>538</v>
      </c>
      <c r="B7744" s="1" t="s">
        <v>13189</v>
      </c>
      <c r="C7744" s="1" t="s">
        <v>13191</v>
      </c>
      <c r="D7744">
        <v>245493</v>
      </c>
      <c r="E7744">
        <v>8</v>
      </c>
      <c r="F7744">
        <v>-12.115</v>
      </c>
      <c r="G7744">
        <v>100.499</v>
      </c>
    </row>
    <row r="7745" spans="1:7" x14ac:dyDescent="0.25">
      <c r="A7745">
        <v>566</v>
      </c>
      <c r="B7745" s="1" t="s">
        <v>6265</v>
      </c>
      <c r="C7745" s="1" t="s">
        <v>6267</v>
      </c>
      <c r="D7745">
        <v>348827</v>
      </c>
      <c r="E7745">
        <v>8</v>
      </c>
      <c r="F7745">
        <v>-8.7929999999999993</v>
      </c>
      <c r="G7745">
        <v>124.971</v>
      </c>
    </row>
    <row r="7746" spans="1:7" x14ac:dyDescent="0.25">
      <c r="A7746">
        <v>572</v>
      </c>
      <c r="B7746" s="1" t="s">
        <v>14220</v>
      </c>
      <c r="C7746" s="1" t="s">
        <v>14221</v>
      </c>
      <c r="D7746">
        <v>238800</v>
      </c>
      <c r="E7746">
        <v>8</v>
      </c>
      <c r="F7746">
        <v>-8.5039999999999996</v>
      </c>
      <c r="G7746">
        <v>104.961</v>
      </c>
    </row>
    <row r="7747" spans="1:7" x14ac:dyDescent="0.25">
      <c r="A7747">
        <v>575</v>
      </c>
      <c r="B7747" s="1" t="s">
        <v>14136</v>
      </c>
      <c r="C7747" s="1" t="s">
        <v>14138</v>
      </c>
      <c r="D7747">
        <v>239413</v>
      </c>
      <c r="E7747">
        <v>8</v>
      </c>
      <c r="F7747">
        <v>-10.233000000000001</v>
      </c>
      <c r="G7747">
        <v>144.99199999999999</v>
      </c>
    </row>
    <row r="7748" spans="1:7" x14ac:dyDescent="0.25">
      <c r="A7748">
        <v>594</v>
      </c>
      <c r="B7748" s="1" t="s">
        <v>6903</v>
      </c>
      <c r="C7748" s="1" t="s">
        <v>6904</v>
      </c>
      <c r="D7748">
        <v>324893</v>
      </c>
      <c r="E7748">
        <v>8</v>
      </c>
      <c r="F7748">
        <v>-10.146000000000001</v>
      </c>
      <c r="G7748">
        <v>100.93</v>
      </c>
    </row>
    <row r="7749" spans="1:7" x14ac:dyDescent="0.25">
      <c r="A7749">
        <v>602</v>
      </c>
      <c r="B7749" s="1" t="s">
        <v>6621</v>
      </c>
      <c r="C7749" s="1" t="s">
        <v>6623</v>
      </c>
      <c r="D7749">
        <v>333584</v>
      </c>
      <c r="E7749">
        <v>8</v>
      </c>
      <c r="F7749">
        <v>-6.3929999999999998</v>
      </c>
      <c r="G7749">
        <v>78.936000000000007</v>
      </c>
    </row>
    <row r="7750" spans="1:7" x14ac:dyDescent="0.25">
      <c r="A7750">
        <v>610</v>
      </c>
      <c r="B7750" s="1" t="s">
        <v>14452</v>
      </c>
      <c r="C7750" s="1" t="s">
        <v>14453</v>
      </c>
      <c r="D7750">
        <v>237559</v>
      </c>
      <c r="E7750">
        <v>8</v>
      </c>
      <c r="F7750">
        <v>-6.3540000000000001</v>
      </c>
      <c r="G7750">
        <v>110.011</v>
      </c>
    </row>
    <row r="7751" spans="1:7" x14ac:dyDescent="0.25">
      <c r="A7751">
        <v>688</v>
      </c>
      <c r="B7751" s="1" t="s">
        <v>11497</v>
      </c>
      <c r="C7751" s="1" t="s">
        <v>11498</v>
      </c>
      <c r="D7751">
        <v>258133</v>
      </c>
      <c r="E7751">
        <v>8</v>
      </c>
      <c r="F7751">
        <v>-6.5490000000000004</v>
      </c>
      <c r="G7751">
        <v>96.585999999999999</v>
      </c>
    </row>
    <row r="7752" spans="1:7" x14ac:dyDescent="0.25">
      <c r="A7752">
        <v>730</v>
      </c>
      <c r="B7752" s="1" t="s">
        <v>10109</v>
      </c>
      <c r="C7752" s="1" t="s">
        <v>10110</v>
      </c>
      <c r="D7752">
        <v>271427</v>
      </c>
      <c r="E7752">
        <v>8</v>
      </c>
      <c r="F7752">
        <v>-3.48</v>
      </c>
      <c r="G7752">
        <v>128</v>
      </c>
    </row>
    <row r="7753" spans="1:7" x14ac:dyDescent="0.25">
      <c r="A7753">
        <v>733</v>
      </c>
      <c r="B7753" s="1" t="s">
        <v>21093</v>
      </c>
      <c r="C7753" s="1" t="s">
        <v>21094</v>
      </c>
      <c r="D7753">
        <v>206000</v>
      </c>
      <c r="E7753">
        <v>8</v>
      </c>
      <c r="F7753">
        <v>-4.7130000000000001</v>
      </c>
      <c r="G7753">
        <v>128.15</v>
      </c>
    </row>
    <row r="7754" spans="1:7" x14ac:dyDescent="0.25">
      <c r="A7754">
        <v>736</v>
      </c>
      <c r="B7754" s="1" t="s">
        <v>18546</v>
      </c>
      <c r="C7754" s="1" t="s">
        <v>18548</v>
      </c>
      <c r="D7754">
        <v>217347</v>
      </c>
      <c r="E7754">
        <v>8</v>
      </c>
      <c r="F7754">
        <v>-3.109</v>
      </c>
      <c r="G7754">
        <v>127.961</v>
      </c>
    </row>
    <row r="7755" spans="1:7" x14ac:dyDescent="0.25">
      <c r="A7755">
        <v>745</v>
      </c>
      <c r="B7755" s="1" t="s">
        <v>21441</v>
      </c>
      <c r="C7755" s="1" t="s">
        <v>21443</v>
      </c>
      <c r="D7755">
        <v>204360</v>
      </c>
      <c r="E7755">
        <v>8</v>
      </c>
      <c r="F7755">
        <v>-5.2169999999999996</v>
      </c>
      <c r="G7755">
        <v>129.88499999999999</v>
      </c>
    </row>
    <row r="7756" spans="1:7" x14ac:dyDescent="0.25">
      <c r="A7756">
        <v>774</v>
      </c>
      <c r="B7756" s="1" t="s">
        <v>22408</v>
      </c>
      <c r="C7756" s="1" t="s">
        <v>22409</v>
      </c>
      <c r="D7756">
        <v>199453</v>
      </c>
      <c r="E7756">
        <v>8</v>
      </c>
      <c r="F7756">
        <v>-7.41</v>
      </c>
      <c r="G7756">
        <v>109.82299999999999</v>
      </c>
    </row>
    <row r="7757" spans="1:7" x14ac:dyDescent="0.25">
      <c r="A7757">
        <v>791</v>
      </c>
      <c r="B7757" s="1" t="s">
        <v>24670</v>
      </c>
      <c r="C7757" s="1" t="s">
        <v>24672</v>
      </c>
      <c r="D7757">
        <v>188160</v>
      </c>
      <c r="E7757">
        <v>8</v>
      </c>
      <c r="F7757">
        <v>-6.8090000000000002</v>
      </c>
      <c r="G7757">
        <v>100.41200000000001</v>
      </c>
    </row>
    <row r="7758" spans="1:7" x14ac:dyDescent="0.25">
      <c r="A7758">
        <v>802</v>
      </c>
      <c r="B7758" s="1" t="s">
        <v>23313</v>
      </c>
      <c r="C7758" s="1" t="s">
        <v>30540</v>
      </c>
      <c r="D7758">
        <v>142560</v>
      </c>
      <c r="E7758">
        <v>8</v>
      </c>
      <c r="F7758">
        <v>-13.967000000000001</v>
      </c>
      <c r="G7758">
        <v>97.173000000000002</v>
      </c>
    </row>
    <row r="7759" spans="1:7" x14ac:dyDescent="0.25">
      <c r="A7759">
        <v>818</v>
      </c>
      <c r="B7759" s="1" t="s">
        <v>18356</v>
      </c>
      <c r="C7759" s="1" t="s">
        <v>18357</v>
      </c>
      <c r="D7759">
        <v>218235</v>
      </c>
      <c r="E7759">
        <v>8</v>
      </c>
      <c r="F7759">
        <v>-5.5289999999999999</v>
      </c>
      <c r="G7759">
        <v>120.075</v>
      </c>
    </row>
    <row r="7760" spans="1:7" x14ac:dyDescent="0.25">
      <c r="A7760">
        <v>826</v>
      </c>
      <c r="B7760" s="1" t="s">
        <v>4286</v>
      </c>
      <c r="C7760" s="1" t="s">
        <v>14528</v>
      </c>
      <c r="D7760">
        <v>237157</v>
      </c>
      <c r="E7760">
        <v>8</v>
      </c>
      <c r="F7760">
        <v>-7.907</v>
      </c>
      <c r="G7760">
        <v>160.10599999999999</v>
      </c>
    </row>
    <row r="7761" spans="1:7" x14ac:dyDescent="0.25">
      <c r="A7761">
        <v>850</v>
      </c>
      <c r="B7761" s="1" t="s">
        <v>27311</v>
      </c>
      <c r="C7761" s="1" t="s">
        <v>27312</v>
      </c>
      <c r="D7761">
        <v>173045</v>
      </c>
      <c r="E7761">
        <v>8</v>
      </c>
      <c r="F7761">
        <v>-6.47</v>
      </c>
      <c r="G7761">
        <v>95.504999999999995</v>
      </c>
    </row>
    <row r="7762" spans="1:7" x14ac:dyDescent="0.25">
      <c r="A7762">
        <v>854</v>
      </c>
      <c r="B7762" s="1" t="s">
        <v>25361</v>
      </c>
      <c r="C7762" s="1" t="s">
        <v>25362</v>
      </c>
      <c r="D7762">
        <v>184280</v>
      </c>
      <c r="E7762">
        <v>8</v>
      </c>
      <c r="F7762">
        <v>-3.4049999999999998</v>
      </c>
      <c r="G7762">
        <v>126.09399999999999</v>
      </c>
    </row>
    <row r="7763" spans="1:7" x14ac:dyDescent="0.25">
      <c r="A7763">
        <v>863</v>
      </c>
      <c r="B7763" s="1" t="s">
        <v>5691</v>
      </c>
      <c r="C7763" s="1" t="s">
        <v>28053</v>
      </c>
      <c r="D7763">
        <v>167515</v>
      </c>
      <c r="E7763">
        <v>8</v>
      </c>
      <c r="F7763">
        <v>-5.827</v>
      </c>
      <c r="G7763">
        <v>108.479</v>
      </c>
    </row>
    <row r="7764" spans="1:7" x14ac:dyDescent="0.25">
      <c r="A7764">
        <v>890</v>
      </c>
      <c r="B7764" s="1" t="s">
        <v>13746</v>
      </c>
      <c r="C7764" s="1" t="s">
        <v>13747</v>
      </c>
      <c r="D7764">
        <v>241668</v>
      </c>
      <c r="E7764">
        <v>8</v>
      </c>
      <c r="F7764">
        <v>-8.4109999999999996</v>
      </c>
      <c r="G7764">
        <v>117.955</v>
      </c>
    </row>
    <row r="7765" spans="1:7" x14ac:dyDescent="0.25">
      <c r="A7765">
        <v>898</v>
      </c>
      <c r="B7765" s="1" t="s">
        <v>5960</v>
      </c>
      <c r="C7765" s="1" t="s">
        <v>5962</v>
      </c>
      <c r="D7765">
        <v>365707</v>
      </c>
      <c r="E7765">
        <v>8</v>
      </c>
      <c r="F7765">
        <v>-7.274</v>
      </c>
      <c r="G7765">
        <v>79.545000000000002</v>
      </c>
    </row>
    <row r="7766" spans="1:7" x14ac:dyDescent="0.25">
      <c r="A7766">
        <v>899</v>
      </c>
      <c r="B7766" s="1" t="s">
        <v>7622</v>
      </c>
      <c r="C7766" s="1" t="s">
        <v>7624</v>
      </c>
      <c r="D7766">
        <v>306987</v>
      </c>
      <c r="E7766">
        <v>8</v>
      </c>
      <c r="F7766">
        <v>-6.0570000000000004</v>
      </c>
      <c r="G7766">
        <v>136.05099999999999</v>
      </c>
    </row>
    <row r="7767" spans="1:7" x14ac:dyDescent="0.25">
      <c r="A7767">
        <v>935</v>
      </c>
      <c r="B7767" s="1" t="s">
        <v>9499</v>
      </c>
      <c r="C7767" s="1" t="s">
        <v>9501</v>
      </c>
      <c r="D7767">
        <v>278027</v>
      </c>
      <c r="E7767">
        <v>8</v>
      </c>
      <c r="F7767">
        <v>-4.6050000000000004</v>
      </c>
      <c r="G7767">
        <v>179.95599999999999</v>
      </c>
    </row>
    <row r="7768" spans="1:7" x14ac:dyDescent="0.25">
      <c r="A7768">
        <v>960</v>
      </c>
      <c r="B7768" s="1" t="s">
        <v>29041</v>
      </c>
      <c r="C7768" s="1" t="s">
        <v>29042</v>
      </c>
      <c r="D7768">
        <v>160173</v>
      </c>
      <c r="E7768">
        <v>8</v>
      </c>
      <c r="F7768">
        <v>-7.1050000000000004</v>
      </c>
      <c r="G7768">
        <v>128.04</v>
      </c>
    </row>
    <row r="7769" spans="1:7" x14ac:dyDescent="0.25">
      <c r="A7769">
        <v>962</v>
      </c>
      <c r="B7769" s="1" t="s">
        <v>22080</v>
      </c>
      <c r="C7769" s="1" t="s">
        <v>22081</v>
      </c>
      <c r="D7769">
        <v>201173</v>
      </c>
      <c r="E7769">
        <v>8</v>
      </c>
      <c r="F7769">
        <v>-7.6109999999999998</v>
      </c>
      <c r="G7769">
        <v>82.539000000000001</v>
      </c>
    </row>
    <row r="7770" spans="1:7" x14ac:dyDescent="0.25">
      <c r="A7770">
        <v>976</v>
      </c>
      <c r="B7770" s="1" t="s">
        <v>29142</v>
      </c>
      <c r="C7770" s="1" t="s">
        <v>29143</v>
      </c>
      <c r="D7770">
        <v>159227</v>
      </c>
      <c r="E7770">
        <v>8</v>
      </c>
      <c r="F7770">
        <v>-4.6059999999999999</v>
      </c>
      <c r="G7770">
        <v>121.13800000000001</v>
      </c>
    </row>
    <row r="7771" spans="1:7" x14ac:dyDescent="0.25">
      <c r="A7771">
        <v>1021</v>
      </c>
      <c r="B7771" s="1" t="s">
        <v>20140</v>
      </c>
      <c r="C7771" s="1" t="s">
        <v>20142</v>
      </c>
      <c r="D7771">
        <v>210329</v>
      </c>
      <c r="E7771">
        <v>8</v>
      </c>
      <c r="F7771">
        <v>-5.3120000000000003</v>
      </c>
      <c r="G7771">
        <v>95.114000000000004</v>
      </c>
    </row>
    <row r="7772" spans="1:7" x14ac:dyDescent="0.25">
      <c r="A7772">
        <v>1024</v>
      </c>
      <c r="B7772" s="1" t="s">
        <v>12293</v>
      </c>
      <c r="C7772" s="1" t="s">
        <v>12295</v>
      </c>
      <c r="D7772">
        <v>252227</v>
      </c>
      <c r="E7772">
        <v>8</v>
      </c>
      <c r="F7772">
        <v>-6.7</v>
      </c>
      <c r="G7772">
        <v>152.21</v>
      </c>
    </row>
    <row r="7773" spans="1:7" x14ac:dyDescent="0.25">
      <c r="A7773">
        <v>1052</v>
      </c>
      <c r="B7773" s="1" t="s">
        <v>9192</v>
      </c>
      <c r="C7773" s="1" t="s">
        <v>9193</v>
      </c>
      <c r="D7773">
        <v>282040</v>
      </c>
      <c r="E7773">
        <v>8</v>
      </c>
      <c r="F7773">
        <v>-8.1679999999999993</v>
      </c>
      <c r="G7773">
        <v>93.192999999999998</v>
      </c>
    </row>
    <row r="7774" spans="1:7" x14ac:dyDescent="0.25">
      <c r="A7774">
        <v>1080</v>
      </c>
      <c r="B7774" s="1" t="s">
        <v>12649</v>
      </c>
      <c r="C7774" s="1" t="s">
        <v>12651</v>
      </c>
      <c r="D7774">
        <v>249360</v>
      </c>
      <c r="E7774">
        <v>8</v>
      </c>
      <c r="F7774">
        <v>-9.8339999999999996</v>
      </c>
      <c r="G7774">
        <v>203.989</v>
      </c>
    </row>
    <row r="7775" spans="1:7" x14ac:dyDescent="0.25">
      <c r="A7775">
        <v>1082</v>
      </c>
      <c r="B7775" s="1" t="s">
        <v>17320</v>
      </c>
      <c r="C7775" s="1" t="s">
        <v>17322</v>
      </c>
      <c r="D7775">
        <v>223348</v>
      </c>
      <c r="E7775">
        <v>8</v>
      </c>
      <c r="F7775">
        <v>-6.3310000000000004</v>
      </c>
      <c r="G7775">
        <v>153.88200000000001</v>
      </c>
    </row>
    <row r="7776" spans="1:7" x14ac:dyDescent="0.25">
      <c r="A7776">
        <v>1085</v>
      </c>
      <c r="B7776" s="1" t="s">
        <v>409</v>
      </c>
      <c r="C7776" s="1" t="s">
        <v>29689</v>
      </c>
      <c r="D7776">
        <v>154226</v>
      </c>
      <c r="E7776">
        <v>8</v>
      </c>
      <c r="F7776">
        <v>-6.2789999999999999</v>
      </c>
      <c r="G7776">
        <v>128.16</v>
      </c>
    </row>
    <row r="7777" spans="1:7" x14ac:dyDescent="0.25">
      <c r="A7777">
        <v>1088</v>
      </c>
      <c r="B7777" s="1" t="s">
        <v>28297</v>
      </c>
      <c r="C7777" s="1" t="s">
        <v>28299</v>
      </c>
      <c r="D7777">
        <v>165947</v>
      </c>
      <c r="E7777">
        <v>8</v>
      </c>
      <c r="F7777">
        <v>-6.0679999999999996</v>
      </c>
      <c r="G7777">
        <v>126.164</v>
      </c>
    </row>
    <row r="7778" spans="1:7" x14ac:dyDescent="0.25">
      <c r="A7778">
        <v>1106</v>
      </c>
      <c r="B7778" s="1" t="s">
        <v>5498</v>
      </c>
      <c r="C7778" s="1" t="s">
        <v>11969</v>
      </c>
      <c r="D7778">
        <v>254320</v>
      </c>
      <c r="E7778">
        <v>8</v>
      </c>
      <c r="F7778">
        <v>-5.5369999999999999</v>
      </c>
      <c r="G7778">
        <v>145.988</v>
      </c>
    </row>
    <row r="7779" spans="1:7" x14ac:dyDescent="0.25">
      <c r="A7779">
        <v>1118</v>
      </c>
      <c r="B7779" s="1" t="s">
        <v>22372</v>
      </c>
      <c r="C7779" s="1" t="s">
        <v>22373</v>
      </c>
      <c r="D7779">
        <v>199642</v>
      </c>
      <c r="E7779">
        <v>8</v>
      </c>
      <c r="F7779">
        <v>-4.0979999999999999</v>
      </c>
      <c r="G7779">
        <v>130.065</v>
      </c>
    </row>
    <row r="7780" spans="1:7" x14ac:dyDescent="0.25">
      <c r="A7780">
        <v>1120</v>
      </c>
      <c r="B7780" s="1" t="s">
        <v>21736</v>
      </c>
      <c r="C7780" s="1" t="s">
        <v>21738</v>
      </c>
      <c r="D7780">
        <v>202880</v>
      </c>
      <c r="E7780">
        <v>8</v>
      </c>
      <c r="F7780">
        <v>-5.8440000000000003</v>
      </c>
      <c r="G7780">
        <v>92.04</v>
      </c>
    </row>
    <row r="7781" spans="1:7" x14ac:dyDescent="0.25">
      <c r="A7781">
        <v>1126</v>
      </c>
      <c r="B7781" s="1" t="s">
        <v>13036</v>
      </c>
      <c r="C7781" s="1" t="s">
        <v>13038</v>
      </c>
      <c r="D7781">
        <v>246760</v>
      </c>
      <c r="E7781">
        <v>8</v>
      </c>
      <c r="F7781">
        <v>-8.6980000000000004</v>
      </c>
      <c r="G7781">
        <v>78.234999999999999</v>
      </c>
    </row>
    <row r="7782" spans="1:7" x14ac:dyDescent="0.25">
      <c r="A7782">
        <v>1135</v>
      </c>
      <c r="B7782" s="1" t="s">
        <v>4304</v>
      </c>
      <c r="C7782" s="1" t="s">
        <v>4305</v>
      </c>
      <c r="D7782">
        <v>173333</v>
      </c>
      <c r="E7782">
        <v>8</v>
      </c>
      <c r="F7782">
        <v>-8.7650000000000006</v>
      </c>
      <c r="G7782">
        <v>144.02600000000001</v>
      </c>
    </row>
    <row r="7783" spans="1:7" x14ac:dyDescent="0.25">
      <c r="A7783">
        <v>1148</v>
      </c>
      <c r="B7783" s="1" t="s">
        <v>6415</v>
      </c>
      <c r="C7783" s="1" t="s">
        <v>6417</v>
      </c>
      <c r="D7783">
        <v>342024</v>
      </c>
      <c r="E7783">
        <v>8</v>
      </c>
      <c r="F7783">
        <v>-4.8319999999999999</v>
      </c>
      <c r="G7783">
        <v>114.05800000000001</v>
      </c>
    </row>
    <row r="7784" spans="1:7" x14ac:dyDescent="0.25">
      <c r="A7784">
        <v>1153</v>
      </c>
      <c r="B7784" s="1" t="s">
        <v>16913</v>
      </c>
      <c r="C7784" s="1" t="s">
        <v>16915</v>
      </c>
      <c r="D7784">
        <v>225213</v>
      </c>
      <c r="E7784">
        <v>8</v>
      </c>
      <c r="F7784">
        <v>-8.7870000000000008</v>
      </c>
      <c r="G7784">
        <v>83.350999999999999</v>
      </c>
    </row>
    <row r="7785" spans="1:7" x14ac:dyDescent="0.25">
      <c r="A7785">
        <v>1213</v>
      </c>
      <c r="B7785" s="1" t="s">
        <v>29663</v>
      </c>
      <c r="C7785" s="1" t="s">
        <v>29665</v>
      </c>
      <c r="D7785">
        <v>154507</v>
      </c>
      <c r="E7785">
        <v>8</v>
      </c>
      <c r="F7785">
        <v>-8.6039999999999992</v>
      </c>
      <c r="G7785">
        <v>79.548000000000002</v>
      </c>
    </row>
    <row r="7786" spans="1:7" x14ac:dyDescent="0.25">
      <c r="A7786">
        <v>1240</v>
      </c>
      <c r="B7786" s="1" t="s">
        <v>24227</v>
      </c>
      <c r="C7786" s="1" t="s">
        <v>24228</v>
      </c>
      <c r="D7786">
        <v>190533</v>
      </c>
      <c r="E7786">
        <v>8</v>
      </c>
      <c r="F7786">
        <v>-12.031000000000001</v>
      </c>
      <c r="G7786">
        <v>79.709999999999994</v>
      </c>
    </row>
    <row r="7787" spans="1:7" x14ac:dyDescent="0.25">
      <c r="A7787">
        <v>1249</v>
      </c>
      <c r="B7787" s="1" t="s">
        <v>12346</v>
      </c>
      <c r="C7787" s="1" t="s">
        <v>12347</v>
      </c>
      <c r="D7787">
        <v>251867</v>
      </c>
      <c r="E7787">
        <v>8</v>
      </c>
      <c r="F7787">
        <v>-6.5570000000000004</v>
      </c>
      <c r="G7787">
        <v>139.352</v>
      </c>
    </row>
    <row r="7788" spans="1:7" x14ac:dyDescent="0.25">
      <c r="A7788">
        <v>1266</v>
      </c>
      <c r="B7788" s="1" t="s">
        <v>8950</v>
      </c>
      <c r="C7788" s="1" t="s">
        <v>8952</v>
      </c>
      <c r="D7788">
        <v>285200</v>
      </c>
      <c r="E7788">
        <v>8</v>
      </c>
      <c r="F7788">
        <v>-7.5650000000000004</v>
      </c>
      <c r="G7788">
        <v>106.392</v>
      </c>
    </row>
    <row r="7789" spans="1:7" x14ac:dyDescent="0.25">
      <c r="A7789">
        <v>1274</v>
      </c>
      <c r="B7789" s="1" t="s">
        <v>29129</v>
      </c>
      <c r="C7789" s="1" t="s">
        <v>31123</v>
      </c>
      <c r="D7789">
        <v>131733</v>
      </c>
      <c r="E7789">
        <v>8</v>
      </c>
      <c r="F7789">
        <v>-7.57</v>
      </c>
      <c r="G7789">
        <v>76.816000000000003</v>
      </c>
    </row>
    <row r="7790" spans="1:7" x14ac:dyDescent="0.25">
      <c r="A7790">
        <v>1285</v>
      </c>
      <c r="B7790" s="1" t="s">
        <v>6657</v>
      </c>
      <c r="C7790" s="1" t="s">
        <v>6658</v>
      </c>
      <c r="D7790">
        <v>332133</v>
      </c>
      <c r="E7790">
        <v>8</v>
      </c>
      <c r="F7790">
        <v>-13.239000000000001</v>
      </c>
      <c r="G7790">
        <v>80.144999999999996</v>
      </c>
    </row>
    <row r="7791" spans="1:7" x14ac:dyDescent="0.25">
      <c r="A7791">
        <v>1307</v>
      </c>
      <c r="B7791" s="1" t="s">
        <v>28785</v>
      </c>
      <c r="C7791" s="1" t="s">
        <v>28786</v>
      </c>
      <c r="D7791">
        <v>162286</v>
      </c>
      <c r="E7791">
        <v>8</v>
      </c>
      <c r="F7791">
        <v>-12.952999999999999</v>
      </c>
      <c r="G7791">
        <v>170.721</v>
      </c>
    </row>
    <row r="7792" spans="1:7" x14ac:dyDescent="0.25">
      <c r="A7792">
        <v>1317</v>
      </c>
      <c r="B7792" s="1" t="s">
        <v>30493</v>
      </c>
      <c r="C7792" s="1" t="s">
        <v>30495</v>
      </c>
      <c r="D7792">
        <v>143531</v>
      </c>
      <c r="E7792">
        <v>8</v>
      </c>
      <c r="F7792">
        <v>-6.665</v>
      </c>
      <c r="G7792">
        <v>89.981999999999999</v>
      </c>
    </row>
    <row r="7793" spans="1:7" x14ac:dyDescent="0.25">
      <c r="A7793">
        <v>1324</v>
      </c>
      <c r="B7793" s="1" t="s">
        <v>28898</v>
      </c>
      <c r="C7793" s="1" t="s">
        <v>28900</v>
      </c>
      <c r="D7793">
        <v>161440</v>
      </c>
      <c r="E7793">
        <v>8</v>
      </c>
      <c r="F7793">
        <v>-6.968</v>
      </c>
      <c r="G7793">
        <v>129.881</v>
      </c>
    </row>
    <row r="7794" spans="1:7" x14ac:dyDescent="0.25">
      <c r="A7794">
        <v>1369</v>
      </c>
      <c r="B7794" s="1" t="s">
        <v>5167</v>
      </c>
      <c r="C7794" s="1" t="s">
        <v>5168</v>
      </c>
      <c r="D7794">
        <v>682817</v>
      </c>
      <c r="E7794">
        <v>8</v>
      </c>
      <c r="F7794">
        <v>-5.9749999999999996</v>
      </c>
      <c r="G7794">
        <v>142.05500000000001</v>
      </c>
    </row>
    <row r="7795" spans="1:7" x14ac:dyDescent="0.25">
      <c r="A7795">
        <v>1394</v>
      </c>
      <c r="B7795" s="1" t="s">
        <v>9824</v>
      </c>
      <c r="C7795" s="1" t="s">
        <v>9826</v>
      </c>
      <c r="D7795">
        <v>274387</v>
      </c>
      <c r="E7795">
        <v>8</v>
      </c>
      <c r="F7795">
        <v>-5.0289999999999999</v>
      </c>
      <c r="G7795">
        <v>82.037999999999997</v>
      </c>
    </row>
    <row r="7796" spans="1:7" x14ac:dyDescent="0.25">
      <c r="A7796">
        <v>1404</v>
      </c>
      <c r="B7796" s="1" t="s">
        <v>9011</v>
      </c>
      <c r="C7796" s="1" t="s">
        <v>9013</v>
      </c>
      <c r="D7796">
        <v>284467</v>
      </c>
      <c r="E7796">
        <v>8</v>
      </c>
      <c r="F7796">
        <v>-6.4569999999999999</v>
      </c>
      <c r="G7796">
        <v>143.92400000000001</v>
      </c>
    </row>
    <row r="7797" spans="1:7" x14ac:dyDescent="0.25">
      <c r="A7797">
        <v>1406</v>
      </c>
      <c r="B7797" s="1" t="s">
        <v>5198</v>
      </c>
      <c r="C7797" s="1" t="s">
        <v>5199</v>
      </c>
      <c r="D7797">
        <v>593502</v>
      </c>
      <c r="E7797">
        <v>8</v>
      </c>
      <c r="F7797">
        <v>-17.995000000000001</v>
      </c>
      <c r="G7797">
        <v>58.621000000000002</v>
      </c>
    </row>
    <row r="7798" spans="1:7" x14ac:dyDescent="0.25">
      <c r="A7798">
        <v>1452</v>
      </c>
      <c r="B7798" s="1" t="s">
        <v>20008</v>
      </c>
      <c r="C7798" s="1" t="s">
        <v>20010</v>
      </c>
      <c r="D7798">
        <v>211000</v>
      </c>
      <c r="E7798">
        <v>8</v>
      </c>
      <c r="F7798">
        <v>-13.045</v>
      </c>
      <c r="G7798">
        <v>140.482</v>
      </c>
    </row>
    <row r="7799" spans="1:7" x14ac:dyDescent="0.25">
      <c r="A7799">
        <v>1463</v>
      </c>
      <c r="B7799" s="1" t="s">
        <v>31351</v>
      </c>
      <c r="C7799" s="1" t="s">
        <v>31353</v>
      </c>
      <c r="D7799">
        <v>126146</v>
      </c>
      <c r="E7799">
        <v>8</v>
      </c>
      <c r="F7799">
        <v>-8.9149999999999991</v>
      </c>
      <c r="G7799">
        <v>141.00200000000001</v>
      </c>
    </row>
    <row r="7800" spans="1:7" x14ac:dyDescent="0.25">
      <c r="A7800">
        <v>1475</v>
      </c>
      <c r="B7800" s="1" t="s">
        <v>5286</v>
      </c>
      <c r="C7800" s="1" t="s">
        <v>5288</v>
      </c>
      <c r="D7800">
        <v>501648</v>
      </c>
      <c r="E7800">
        <v>8</v>
      </c>
      <c r="F7800">
        <v>-4.2620000000000005</v>
      </c>
      <c r="G7800">
        <v>77.941000000000003</v>
      </c>
    </row>
    <row r="7801" spans="1:7" x14ac:dyDescent="0.25">
      <c r="A7801">
        <v>1480</v>
      </c>
      <c r="B7801" s="1" t="s">
        <v>5292</v>
      </c>
      <c r="C7801" s="1" t="s">
        <v>5294</v>
      </c>
      <c r="D7801">
        <v>497773</v>
      </c>
      <c r="E7801">
        <v>8</v>
      </c>
      <c r="F7801">
        <v>-27.015000000000001</v>
      </c>
      <c r="G7801">
        <v>125.242</v>
      </c>
    </row>
    <row r="7802" spans="1:7" x14ac:dyDescent="0.25">
      <c r="A7802">
        <v>1489</v>
      </c>
      <c r="B7802" s="1" t="s">
        <v>29881</v>
      </c>
      <c r="C7802" s="1" t="s">
        <v>29882</v>
      </c>
      <c r="D7802">
        <v>152000</v>
      </c>
      <c r="E7802">
        <v>8</v>
      </c>
      <c r="F7802">
        <v>-17.741</v>
      </c>
      <c r="G7802">
        <v>133.59100000000001</v>
      </c>
    </row>
    <row r="7803" spans="1:7" x14ac:dyDescent="0.25">
      <c r="A7803">
        <v>1508</v>
      </c>
      <c r="B7803" s="1" t="s">
        <v>5339</v>
      </c>
      <c r="C7803" s="1" t="s">
        <v>5341</v>
      </c>
      <c r="D7803">
        <v>479467</v>
      </c>
      <c r="E7803">
        <v>8</v>
      </c>
      <c r="F7803">
        <v>-13.013999999999999</v>
      </c>
      <c r="G7803">
        <v>174.03</v>
      </c>
    </row>
    <row r="7804" spans="1:7" x14ac:dyDescent="0.25">
      <c r="A7804">
        <v>1544</v>
      </c>
      <c r="B7804" s="1" t="s">
        <v>23761</v>
      </c>
      <c r="C7804" s="1" t="s">
        <v>23762</v>
      </c>
      <c r="D7804">
        <v>192973</v>
      </c>
      <c r="E7804">
        <v>8</v>
      </c>
      <c r="F7804">
        <v>-6.1429999999999998</v>
      </c>
      <c r="G7804">
        <v>145.23400000000001</v>
      </c>
    </row>
    <row r="7805" spans="1:7" x14ac:dyDescent="0.25">
      <c r="A7805">
        <v>1549</v>
      </c>
      <c r="B7805" s="1" t="s">
        <v>5392</v>
      </c>
      <c r="C7805" s="1" t="s">
        <v>5393</v>
      </c>
      <c r="D7805">
        <v>458693</v>
      </c>
      <c r="E7805">
        <v>8</v>
      </c>
      <c r="F7805">
        <v>-9.2420000000000009</v>
      </c>
      <c r="G7805">
        <v>144.13</v>
      </c>
    </row>
    <row r="7806" spans="1:7" x14ac:dyDescent="0.25">
      <c r="A7806">
        <v>1584</v>
      </c>
      <c r="B7806" s="1" t="s">
        <v>5441</v>
      </c>
      <c r="C7806" s="1" t="s">
        <v>5442</v>
      </c>
      <c r="D7806">
        <v>443077</v>
      </c>
      <c r="E7806">
        <v>8</v>
      </c>
      <c r="F7806">
        <v>-9.7390000000000008</v>
      </c>
      <c r="G7806">
        <v>71.498000000000005</v>
      </c>
    </row>
    <row r="7807" spans="1:7" x14ac:dyDescent="0.25">
      <c r="A7807">
        <v>1611</v>
      </c>
      <c r="B7807" s="1" t="s">
        <v>1734</v>
      </c>
      <c r="C7807" s="1" t="s">
        <v>22272</v>
      </c>
      <c r="D7807">
        <v>200067</v>
      </c>
      <c r="E7807">
        <v>8</v>
      </c>
      <c r="F7807">
        <v>-4.4000000000000004</v>
      </c>
      <c r="G7807">
        <v>142.018</v>
      </c>
    </row>
    <row r="7808" spans="1:7" x14ac:dyDescent="0.25">
      <c r="A7808">
        <v>1615</v>
      </c>
      <c r="B7808" s="1" t="s">
        <v>5495</v>
      </c>
      <c r="C7808" s="1" t="s">
        <v>5497</v>
      </c>
      <c r="D7808">
        <v>432457</v>
      </c>
      <c r="E7808">
        <v>8</v>
      </c>
      <c r="F7808">
        <v>-9.907</v>
      </c>
      <c r="G7808">
        <v>113.60599999999999</v>
      </c>
    </row>
    <row r="7809" spans="1:7" x14ac:dyDescent="0.25">
      <c r="A7809">
        <v>1640</v>
      </c>
      <c r="B7809" s="1" t="s">
        <v>5531</v>
      </c>
      <c r="C7809" s="1" t="s">
        <v>5533</v>
      </c>
      <c r="D7809">
        <v>424573</v>
      </c>
      <c r="E7809">
        <v>8</v>
      </c>
      <c r="F7809">
        <v>-7.0949999999999998</v>
      </c>
      <c r="G7809">
        <v>103.02500000000001</v>
      </c>
    </row>
    <row r="7810" spans="1:7" x14ac:dyDescent="0.25">
      <c r="A7810">
        <v>1658</v>
      </c>
      <c r="B7810" s="1" t="s">
        <v>22612</v>
      </c>
      <c r="C7810" s="1" t="s">
        <v>22614</v>
      </c>
      <c r="D7810">
        <v>198493</v>
      </c>
      <c r="E7810">
        <v>8</v>
      </c>
      <c r="F7810">
        <v>-5.5289999999999999</v>
      </c>
      <c r="G7810">
        <v>173.429</v>
      </c>
    </row>
    <row r="7811" spans="1:7" x14ac:dyDescent="0.25">
      <c r="A7811">
        <v>1724</v>
      </c>
      <c r="B7811" s="1" t="s">
        <v>5657</v>
      </c>
      <c r="C7811" s="1" t="s">
        <v>5659</v>
      </c>
      <c r="D7811">
        <v>398507</v>
      </c>
      <c r="E7811">
        <v>8</v>
      </c>
      <c r="F7811">
        <v>-19.555</v>
      </c>
      <c r="G7811">
        <v>74.856999999999999</v>
      </c>
    </row>
    <row r="7812" spans="1:7" x14ac:dyDescent="0.25">
      <c r="A7812">
        <v>1730</v>
      </c>
      <c r="B7812" s="1" t="s">
        <v>8862</v>
      </c>
      <c r="C7812" s="1" t="s">
        <v>8864</v>
      </c>
      <c r="D7812">
        <v>286267</v>
      </c>
      <c r="E7812">
        <v>8</v>
      </c>
      <c r="F7812">
        <v>-3.0630000000000002</v>
      </c>
      <c r="G7812">
        <v>186.15100000000001</v>
      </c>
    </row>
    <row r="7813" spans="1:7" x14ac:dyDescent="0.25">
      <c r="A7813">
        <v>1732</v>
      </c>
      <c r="B7813" s="1" t="s">
        <v>5672</v>
      </c>
      <c r="C7813" s="1" t="s">
        <v>5674</v>
      </c>
      <c r="D7813">
        <v>397201</v>
      </c>
      <c r="E7813">
        <v>8</v>
      </c>
      <c r="F7813">
        <v>-7.4240000000000004</v>
      </c>
      <c r="G7813">
        <v>133.291</v>
      </c>
    </row>
    <row r="7814" spans="1:7" x14ac:dyDescent="0.25">
      <c r="A7814">
        <v>1744</v>
      </c>
      <c r="B7814" s="1" t="s">
        <v>5686</v>
      </c>
      <c r="C7814" s="1" t="s">
        <v>5688</v>
      </c>
      <c r="D7814">
        <v>395400</v>
      </c>
      <c r="E7814">
        <v>8</v>
      </c>
      <c r="F7814">
        <v>-12.214</v>
      </c>
      <c r="G7814">
        <v>132.13300000000001</v>
      </c>
    </row>
    <row r="7815" spans="1:7" x14ac:dyDescent="0.25">
      <c r="A7815">
        <v>1751</v>
      </c>
      <c r="B7815" s="1" t="s">
        <v>26270</v>
      </c>
      <c r="C7815" s="1" t="s">
        <v>26974</v>
      </c>
      <c r="D7815">
        <v>174867</v>
      </c>
      <c r="E7815">
        <v>8</v>
      </c>
      <c r="F7815">
        <v>-8.4689999999999994</v>
      </c>
      <c r="G7815">
        <v>188.11500000000001</v>
      </c>
    </row>
    <row r="7816" spans="1:7" x14ac:dyDescent="0.25">
      <c r="A7816">
        <v>1769</v>
      </c>
      <c r="B7816" s="1" t="s">
        <v>9977</v>
      </c>
      <c r="C7816" s="1" t="s">
        <v>9978</v>
      </c>
      <c r="D7816">
        <v>272840</v>
      </c>
      <c r="E7816">
        <v>8</v>
      </c>
      <c r="F7816">
        <v>-5.9340000000000002</v>
      </c>
      <c r="G7816">
        <v>95.1</v>
      </c>
    </row>
    <row r="7817" spans="1:7" x14ac:dyDescent="0.25">
      <c r="A7817">
        <v>1770</v>
      </c>
      <c r="B7817" s="1" t="s">
        <v>12387</v>
      </c>
      <c r="C7817" s="1" t="s">
        <v>12389</v>
      </c>
      <c r="D7817">
        <v>251507</v>
      </c>
      <c r="E7817">
        <v>8</v>
      </c>
      <c r="F7817">
        <v>-10.637</v>
      </c>
      <c r="G7817">
        <v>131.06700000000001</v>
      </c>
    </row>
    <row r="7818" spans="1:7" x14ac:dyDescent="0.25">
      <c r="A7818">
        <v>1807</v>
      </c>
      <c r="B7818" s="1" t="s">
        <v>8600</v>
      </c>
      <c r="C7818" s="1" t="s">
        <v>8601</v>
      </c>
      <c r="D7818">
        <v>289800</v>
      </c>
      <c r="E7818">
        <v>8</v>
      </c>
      <c r="F7818">
        <v>-8.0559999999999992</v>
      </c>
      <c r="G7818">
        <v>111.60899999999999</v>
      </c>
    </row>
    <row r="7819" spans="1:7" x14ac:dyDescent="0.25">
      <c r="A7819">
        <v>1817</v>
      </c>
      <c r="B7819" s="1" t="s">
        <v>5823</v>
      </c>
      <c r="C7819" s="1" t="s">
        <v>5824</v>
      </c>
      <c r="D7819">
        <v>379000</v>
      </c>
      <c r="E7819">
        <v>8</v>
      </c>
      <c r="F7819">
        <v>-12.175000000000001</v>
      </c>
      <c r="G7819">
        <v>91.876999999999995</v>
      </c>
    </row>
    <row r="7820" spans="1:7" x14ac:dyDescent="0.25">
      <c r="A7820">
        <v>1850</v>
      </c>
      <c r="B7820" s="1" t="s">
        <v>5882</v>
      </c>
      <c r="C7820" s="1" t="s">
        <v>5884</v>
      </c>
      <c r="D7820">
        <v>372293</v>
      </c>
      <c r="E7820">
        <v>8</v>
      </c>
      <c r="F7820">
        <v>-9.0809999999999995</v>
      </c>
      <c r="G7820">
        <v>117.524</v>
      </c>
    </row>
    <row r="7821" spans="1:7" x14ac:dyDescent="0.25">
      <c r="A7821">
        <v>1864</v>
      </c>
      <c r="B7821" s="1" t="s">
        <v>5904</v>
      </c>
      <c r="C7821" s="1" t="s">
        <v>5906</v>
      </c>
      <c r="D7821">
        <v>369493</v>
      </c>
      <c r="E7821">
        <v>8</v>
      </c>
      <c r="F7821">
        <v>-10.786</v>
      </c>
      <c r="G7821">
        <v>151.87799999999999</v>
      </c>
    </row>
    <row r="7822" spans="1:7" x14ac:dyDescent="0.25">
      <c r="A7822">
        <v>1871</v>
      </c>
      <c r="B7822" s="1" t="s">
        <v>18733</v>
      </c>
      <c r="C7822" s="1" t="s">
        <v>18734</v>
      </c>
      <c r="D7822">
        <v>216267</v>
      </c>
      <c r="E7822">
        <v>8</v>
      </c>
      <c r="F7822">
        <v>-7.9640000000000004</v>
      </c>
      <c r="G7822">
        <v>72.516999999999996</v>
      </c>
    </row>
    <row r="7823" spans="1:7" x14ac:dyDescent="0.25">
      <c r="A7823">
        <v>1914</v>
      </c>
      <c r="B7823" s="1" t="s">
        <v>5988</v>
      </c>
      <c r="C7823" s="1" t="s">
        <v>5989</v>
      </c>
      <c r="D7823">
        <v>363240</v>
      </c>
      <c r="E7823">
        <v>8</v>
      </c>
      <c r="F7823">
        <v>-6.74</v>
      </c>
      <c r="G7823">
        <v>151.83600000000001</v>
      </c>
    </row>
    <row r="7824" spans="1:7" x14ac:dyDescent="0.25">
      <c r="A7824">
        <v>1915</v>
      </c>
      <c r="B7824" s="1" t="s">
        <v>18787</v>
      </c>
      <c r="C7824" s="1" t="s">
        <v>18789</v>
      </c>
      <c r="D7824">
        <v>216061</v>
      </c>
      <c r="E7824">
        <v>8</v>
      </c>
      <c r="F7824">
        <v>-31.023</v>
      </c>
      <c r="G7824">
        <v>63.820999999999998</v>
      </c>
    </row>
    <row r="7825" spans="1:7" x14ac:dyDescent="0.25">
      <c r="A7825">
        <v>1931</v>
      </c>
      <c r="B7825" s="1" t="s">
        <v>9990</v>
      </c>
      <c r="C7825" s="1" t="s">
        <v>9991</v>
      </c>
      <c r="D7825">
        <v>272680</v>
      </c>
      <c r="E7825">
        <v>8</v>
      </c>
      <c r="F7825">
        <v>-10.503</v>
      </c>
      <c r="G7825">
        <v>139.97800000000001</v>
      </c>
    </row>
    <row r="7826" spans="1:7" x14ac:dyDescent="0.25">
      <c r="A7826">
        <v>1939</v>
      </c>
      <c r="B7826" s="1" t="s">
        <v>12569</v>
      </c>
      <c r="C7826" s="1" t="s">
        <v>12570</v>
      </c>
      <c r="D7826">
        <v>249904</v>
      </c>
      <c r="E7826">
        <v>8</v>
      </c>
      <c r="F7826">
        <v>-10.702999999999999</v>
      </c>
      <c r="G7826">
        <v>111.985</v>
      </c>
    </row>
    <row r="7827" spans="1:7" x14ac:dyDescent="0.25">
      <c r="A7827">
        <v>1989</v>
      </c>
      <c r="B7827" s="1" t="s">
        <v>10330</v>
      </c>
      <c r="C7827" s="1" t="s">
        <v>10331</v>
      </c>
      <c r="D7827">
        <v>269120</v>
      </c>
      <c r="E7827">
        <v>8</v>
      </c>
      <c r="F7827">
        <v>-6.8760000000000003</v>
      </c>
      <c r="G7827">
        <v>134.87</v>
      </c>
    </row>
    <row r="7828" spans="1:7" x14ac:dyDescent="0.25">
      <c r="A7828">
        <v>2006</v>
      </c>
      <c r="B7828" s="1" t="s">
        <v>7273</v>
      </c>
      <c r="C7828" s="1" t="s">
        <v>7274</v>
      </c>
      <c r="D7828">
        <v>314867</v>
      </c>
      <c r="E7828">
        <v>8</v>
      </c>
      <c r="F7828">
        <v>-10.795999999999999</v>
      </c>
      <c r="G7828">
        <v>165.80699999999999</v>
      </c>
    </row>
    <row r="7829" spans="1:7" x14ac:dyDescent="0.25">
      <c r="A7829">
        <v>2008</v>
      </c>
      <c r="B7829" s="1" t="s">
        <v>6157</v>
      </c>
      <c r="C7829" s="1" t="s">
        <v>6159</v>
      </c>
      <c r="D7829">
        <v>352907</v>
      </c>
      <c r="E7829">
        <v>8</v>
      </c>
      <c r="F7829">
        <v>-5.6239999999999997</v>
      </c>
      <c r="G7829">
        <v>82.930999999999997</v>
      </c>
    </row>
    <row r="7830" spans="1:7" x14ac:dyDescent="0.25">
      <c r="A7830">
        <v>2012</v>
      </c>
      <c r="B7830" s="1" t="s">
        <v>22959</v>
      </c>
      <c r="C7830" s="1" t="s">
        <v>22961</v>
      </c>
      <c r="D7830">
        <v>196827</v>
      </c>
      <c r="E7830">
        <v>8</v>
      </c>
      <c r="F7830">
        <v>-5.6349999999999998</v>
      </c>
      <c r="G7830">
        <v>182.06100000000001</v>
      </c>
    </row>
    <row r="7831" spans="1:7" x14ac:dyDescent="0.25">
      <c r="A7831">
        <v>2078</v>
      </c>
      <c r="B7831" s="1" t="s">
        <v>12336</v>
      </c>
      <c r="C7831" s="1" t="s">
        <v>12337</v>
      </c>
      <c r="D7831">
        <v>251973</v>
      </c>
      <c r="E7831">
        <v>8</v>
      </c>
      <c r="F7831">
        <v>-5.8810000000000002</v>
      </c>
      <c r="G7831">
        <v>133.03899999999999</v>
      </c>
    </row>
    <row r="7832" spans="1:7" x14ac:dyDescent="0.25">
      <c r="A7832">
        <v>2090</v>
      </c>
      <c r="B7832" s="1" t="s">
        <v>6288</v>
      </c>
      <c r="C7832" s="1" t="s">
        <v>6290</v>
      </c>
      <c r="D7832">
        <v>347667</v>
      </c>
      <c r="E7832">
        <v>8</v>
      </c>
      <c r="F7832">
        <v>-5.4320000000000004</v>
      </c>
      <c r="G7832">
        <v>165</v>
      </c>
    </row>
    <row r="7833" spans="1:7" x14ac:dyDescent="0.25">
      <c r="A7833">
        <v>2095</v>
      </c>
      <c r="B7833" s="1" t="s">
        <v>7112</v>
      </c>
      <c r="C7833" s="1" t="s">
        <v>7114</v>
      </c>
      <c r="D7833">
        <v>318987</v>
      </c>
      <c r="E7833">
        <v>8</v>
      </c>
      <c r="F7833">
        <v>-3.4590000000000001</v>
      </c>
      <c r="G7833">
        <v>106.431</v>
      </c>
    </row>
    <row r="7834" spans="1:7" x14ac:dyDescent="0.25">
      <c r="A7834">
        <v>2108</v>
      </c>
      <c r="B7834" s="1" t="s">
        <v>16187</v>
      </c>
      <c r="C7834" s="1" t="s">
        <v>20334</v>
      </c>
      <c r="D7834">
        <v>209493</v>
      </c>
      <c r="E7834">
        <v>8</v>
      </c>
      <c r="F7834">
        <v>-8.5739999999999998</v>
      </c>
      <c r="G7834">
        <v>102.11</v>
      </c>
    </row>
    <row r="7835" spans="1:7" x14ac:dyDescent="0.25">
      <c r="A7835">
        <v>2163</v>
      </c>
      <c r="B7835" s="1" t="s">
        <v>14491</v>
      </c>
      <c r="C7835" s="1" t="s">
        <v>14492</v>
      </c>
      <c r="D7835">
        <v>237347</v>
      </c>
      <c r="E7835">
        <v>8</v>
      </c>
      <c r="F7835">
        <v>-7.0060000000000002</v>
      </c>
      <c r="G7835">
        <v>156.899</v>
      </c>
    </row>
    <row r="7836" spans="1:7" x14ac:dyDescent="0.25">
      <c r="A7836">
        <v>2202</v>
      </c>
      <c r="B7836" s="1" t="s">
        <v>11045</v>
      </c>
      <c r="C7836" s="1" t="s">
        <v>11046</v>
      </c>
      <c r="D7836">
        <v>262120</v>
      </c>
      <c r="E7836">
        <v>8</v>
      </c>
      <c r="F7836">
        <v>-11.683</v>
      </c>
      <c r="G7836">
        <v>121.959</v>
      </c>
    </row>
    <row r="7837" spans="1:7" x14ac:dyDescent="0.25">
      <c r="A7837">
        <v>2269</v>
      </c>
      <c r="B7837" s="1" t="s">
        <v>8715</v>
      </c>
      <c r="C7837" s="1" t="s">
        <v>8717</v>
      </c>
      <c r="D7837">
        <v>288329</v>
      </c>
      <c r="E7837">
        <v>8</v>
      </c>
      <c r="F7837">
        <v>-7.806</v>
      </c>
      <c r="G7837">
        <v>99.844999999999999</v>
      </c>
    </row>
    <row r="7838" spans="1:7" x14ac:dyDescent="0.25">
      <c r="A7838">
        <v>2276</v>
      </c>
      <c r="B7838" s="1" t="s">
        <v>9257</v>
      </c>
      <c r="C7838" s="1" t="s">
        <v>15048</v>
      </c>
      <c r="D7838">
        <v>234560</v>
      </c>
      <c r="E7838">
        <v>8</v>
      </c>
      <c r="F7838">
        <v>-11.247</v>
      </c>
      <c r="G7838">
        <v>123.548</v>
      </c>
    </row>
    <row r="7839" spans="1:7" x14ac:dyDescent="0.25">
      <c r="A7839">
        <v>2278</v>
      </c>
      <c r="B7839" s="1" t="s">
        <v>6618</v>
      </c>
      <c r="C7839" s="1" t="s">
        <v>6620</v>
      </c>
      <c r="D7839">
        <v>333653</v>
      </c>
      <c r="E7839">
        <v>8</v>
      </c>
      <c r="F7839">
        <v>-7.4119999999999999</v>
      </c>
      <c r="G7839">
        <v>110.96299999999999</v>
      </c>
    </row>
    <row r="7840" spans="1:7" x14ac:dyDescent="0.25">
      <c r="A7840">
        <v>2286</v>
      </c>
      <c r="B7840" s="1" t="s">
        <v>6632</v>
      </c>
      <c r="C7840" s="1" t="s">
        <v>6633</v>
      </c>
      <c r="D7840">
        <v>333154</v>
      </c>
      <c r="E7840">
        <v>8</v>
      </c>
      <c r="F7840">
        <v>-6.7640000000000002</v>
      </c>
      <c r="G7840">
        <v>180.46600000000001</v>
      </c>
    </row>
    <row r="7841" spans="1:7" x14ac:dyDescent="0.25">
      <c r="A7841">
        <v>2319</v>
      </c>
      <c r="B7841" s="1" t="s">
        <v>6700</v>
      </c>
      <c r="C7841" s="1" t="s">
        <v>6702</v>
      </c>
      <c r="D7841">
        <v>330600</v>
      </c>
      <c r="E7841">
        <v>8</v>
      </c>
      <c r="F7841">
        <v>-4.7709999999999999</v>
      </c>
      <c r="G7841">
        <v>138.03800000000001</v>
      </c>
    </row>
    <row r="7842" spans="1:7" x14ac:dyDescent="0.25">
      <c r="A7842">
        <v>2324</v>
      </c>
      <c r="B7842" s="1" t="s">
        <v>9660</v>
      </c>
      <c r="C7842" s="1" t="s">
        <v>9662</v>
      </c>
      <c r="D7842">
        <v>276000</v>
      </c>
      <c r="E7842">
        <v>8</v>
      </c>
      <c r="F7842">
        <v>-14.651999999999999</v>
      </c>
      <c r="G7842">
        <v>89.326999999999998</v>
      </c>
    </row>
    <row r="7843" spans="1:7" x14ac:dyDescent="0.25">
      <c r="A7843">
        <v>2332</v>
      </c>
      <c r="B7843" s="1" t="s">
        <v>6726</v>
      </c>
      <c r="C7843" s="1" t="s">
        <v>6728</v>
      </c>
      <c r="D7843">
        <v>329800</v>
      </c>
      <c r="E7843">
        <v>8</v>
      </c>
      <c r="F7843">
        <v>-8.2249999999999996</v>
      </c>
      <c r="G7843">
        <v>116.654</v>
      </c>
    </row>
    <row r="7844" spans="1:7" x14ac:dyDescent="0.25">
      <c r="A7844">
        <v>2336</v>
      </c>
      <c r="B7844" s="1" t="s">
        <v>6732</v>
      </c>
      <c r="C7844" s="1" t="s">
        <v>6733</v>
      </c>
      <c r="D7844">
        <v>329667</v>
      </c>
      <c r="E7844">
        <v>8</v>
      </c>
      <c r="F7844">
        <v>-14.34</v>
      </c>
      <c r="G7844">
        <v>82.510999999999996</v>
      </c>
    </row>
    <row r="7845" spans="1:7" x14ac:dyDescent="0.25">
      <c r="A7845">
        <v>2338</v>
      </c>
      <c r="B7845" s="1" t="s">
        <v>6734</v>
      </c>
      <c r="C7845" s="1" t="s">
        <v>6735</v>
      </c>
      <c r="D7845">
        <v>329640</v>
      </c>
      <c r="E7845">
        <v>8</v>
      </c>
      <c r="F7845">
        <v>-8.3339999999999996</v>
      </c>
      <c r="G7845">
        <v>84.546999999999997</v>
      </c>
    </row>
    <row r="7846" spans="1:7" x14ac:dyDescent="0.25">
      <c r="A7846">
        <v>2362</v>
      </c>
      <c r="B7846" s="1" t="s">
        <v>28155</v>
      </c>
      <c r="C7846" s="1" t="s">
        <v>28157</v>
      </c>
      <c r="D7846">
        <v>166840</v>
      </c>
      <c r="E7846">
        <v>8</v>
      </c>
      <c r="F7846">
        <v>-19.22</v>
      </c>
      <c r="G7846">
        <v>84.225999999999999</v>
      </c>
    </row>
    <row r="7847" spans="1:7" x14ac:dyDescent="0.25">
      <c r="A7847">
        <v>2367</v>
      </c>
      <c r="B7847" s="1" t="s">
        <v>8383</v>
      </c>
      <c r="C7847" s="1" t="s">
        <v>8384</v>
      </c>
      <c r="D7847">
        <v>292373</v>
      </c>
      <c r="E7847">
        <v>8</v>
      </c>
      <c r="F7847">
        <v>-7.7210000000000001</v>
      </c>
      <c r="G7847">
        <v>129.05600000000001</v>
      </c>
    </row>
    <row r="7848" spans="1:7" x14ac:dyDescent="0.25">
      <c r="A7848">
        <v>2394</v>
      </c>
      <c r="B7848" s="1" t="s">
        <v>10558</v>
      </c>
      <c r="C7848" s="1" t="s">
        <v>10560</v>
      </c>
      <c r="D7848">
        <v>266787</v>
      </c>
      <c r="E7848">
        <v>8</v>
      </c>
      <c r="F7848">
        <v>-6.1619999999999999</v>
      </c>
      <c r="G7848">
        <v>163.905</v>
      </c>
    </row>
    <row r="7849" spans="1:7" x14ac:dyDescent="0.25">
      <c r="A7849">
        <v>2404</v>
      </c>
      <c r="B7849" s="1" t="s">
        <v>9628</v>
      </c>
      <c r="C7849" s="1" t="s">
        <v>9630</v>
      </c>
      <c r="D7849">
        <v>276187</v>
      </c>
      <c r="E7849">
        <v>8</v>
      </c>
      <c r="F7849">
        <v>-3.94</v>
      </c>
      <c r="G7849">
        <v>92.019000000000005</v>
      </c>
    </row>
    <row r="7850" spans="1:7" x14ac:dyDescent="0.25">
      <c r="A7850">
        <v>2433</v>
      </c>
      <c r="B7850" s="1" t="s">
        <v>6898</v>
      </c>
      <c r="C7850" s="1" t="s">
        <v>6899</v>
      </c>
      <c r="D7850">
        <v>325172</v>
      </c>
      <c r="E7850">
        <v>8</v>
      </c>
      <c r="F7850">
        <v>-5.1180000000000003</v>
      </c>
      <c r="G7850">
        <v>100.011</v>
      </c>
    </row>
    <row r="7851" spans="1:7" x14ac:dyDescent="0.25">
      <c r="A7851">
        <v>2441</v>
      </c>
      <c r="B7851" s="1" t="s">
        <v>382</v>
      </c>
      <c r="C7851" s="1" t="s">
        <v>8826</v>
      </c>
      <c r="D7851">
        <v>286653</v>
      </c>
      <c r="E7851">
        <v>8</v>
      </c>
      <c r="F7851">
        <v>-6.524</v>
      </c>
      <c r="G7851">
        <v>102.988</v>
      </c>
    </row>
    <row r="7852" spans="1:7" x14ac:dyDescent="0.25">
      <c r="A7852">
        <v>2451</v>
      </c>
      <c r="B7852" s="1" t="s">
        <v>842</v>
      </c>
      <c r="C7852" s="1" t="s">
        <v>10107</v>
      </c>
      <c r="D7852">
        <v>271440</v>
      </c>
      <c r="E7852">
        <v>8</v>
      </c>
      <c r="F7852">
        <v>-8.875</v>
      </c>
      <c r="G7852">
        <v>128.72200000000001</v>
      </c>
    </row>
    <row r="7853" spans="1:7" x14ac:dyDescent="0.25">
      <c r="A7853">
        <v>2477</v>
      </c>
      <c r="B7853" s="1" t="s">
        <v>6969</v>
      </c>
      <c r="C7853" s="1" t="s">
        <v>6971</v>
      </c>
      <c r="D7853">
        <v>323120</v>
      </c>
      <c r="E7853">
        <v>8</v>
      </c>
      <c r="F7853">
        <v>-6.7560000000000002</v>
      </c>
      <c r="G7853">
        <v>124.917</v>
      </c>
    </row>
    <row r="7854" spans="1:7" x14ac:dyDescent="0.25">
      <c r="A7854">
        <v>2491</v>
      </c>
      <c r="B7854" s="1" t="s">
        <v>24727</v>
      </c>
      <c r="C7854" s="1" t="s">
        <v>24729</v>
      </c>
      <c r="D7854">
        <v>187907</v>
      </c>
      <c r="E7854">
        <v>8</v>
      </c>
      <c r="F7854">
        <v>-7.4320000000000004</v>
      </c>
      <c r="G7854">
        <v>96.287999999999997</v>
      </c>
    </row>
    <row r="7855" spans="1:7" x14ac:dyDescent="0.25">
      <c r="A7855">
        <v>2497</v>
      </c>
      <c r="B7855" s="1" t="s">
        <v>26334</v>
      </c>
      <c r="C7855" s="1" t="s">
        <v>26335</v>
      </c>
      <c r="D7855">
        <v>178960</v>
      </c>
      <c r="E7855">
        <v>8</v>
      </c>
      <c r="F7855">
        <v>-4.83</v>
      </c>
      <c r="G7855">
        <v>173.73699999999999</v>
      </c>
    </row>
    <row r="7856" spans="1:7" x14ac:dyDescent="0.25">
      <c r="A7856">
        <v>2499</v>
      </c>
      <c r="B7856" s="1" t="s">
        <v>22678</v>
      </c>
      <c r="C7856" s="1" t="s">
        <v>22680</v>
      </c>
      <c r="D7856">
        <v>198200</v>
      </c>
      <c r="E7856">
        <v>8</v>
      </c>
      <c r="F7856">
        <v>-4.907</v>
      </c>
      <c r="G7856">
        <v>109.021</v>
      </c>
    </row>
    <row r="7857" spans="1:7" x14ac:dyDescent="0.25">
      <c r="A7857">
        <v>2501</v>
      </c>
      <c r="B7857" s="1" t="s">
        <v>29167</v>
      </c>
      <c r="C7857" s="1" t="s">
        <v>29168</v>
      </c>
      <c r="D7857">
        <v>159060</v>
      </c>
      <c r="E7857">
        <v>8</v>
      </c>
      <c r="F7857">
        <v>-4.7770000000000001</v>
      </c>
      <c r="G7857">
        <v>93.915000000000006</v>
      </c>
    </row>
    <row r="7858" spans="1:7" x14ac:dyDescent="0.25">
      <c r="A7858">
        <v>2504</v>
      </c>
      <c r="B7858" s="1" t="s">
        <v>27736</v>
      </c>
      <c r="C7858" s="1" t="s">
        <v>27737</v>
      </c>
      <c r="D7858">
        <v>169770</v>
      </c>
      <c r="E7858">
        <v>8</v>
      </c>
      <c r="F7858">
        <v>-4.8070000000000004</v>
      </c>
      <c r="G7858">
        <v>95.04</v>
      </c>
    </row>
    <row r="7859" spans="1:7" x14ac:dyDescent="0.25">
      <c r="A7859">
        <v>2508</v>
      </c>
      <c r="B7859" s="1" t="s">
        <v>28933</v>
      </c>
      <c r="C7859" s="1" t="s">
        <v>28934</v>
      </c>
      <c r="D7859">
        <v>161053</v>
      </c>
      <c r="E7859">
        <v>8</v>
      </c>
      <c r="F7859">
        <v>-6.1550000000000002</v>
      </c>
      <c r="G7859">
        <v>111.417</v>
      </c>
    </row>
    <row r="7860" spans="1:7" x14ac:dyDescent="0.25">
      <c r="A7860">
        <v>2517</v>
      </c>
      <c r="B7860" s="1" t="s">
        <v>26288</v>
      </c>
      <c r="C7860" s="1" t="s">
        <v>26290</v>
      </c>
      <c r="D7860">
        <v>179212</v>
      </c>
      <c r="E7860">
        <v>8</v>
      </c>
      <c r="F7860">
        <v>-8.0359999999999996</v>
      </c>
      <c r="G7860">
        <v>121.18</v>
      </c>
    </row>
    <row r="7861" spans="1:7" x14ac:dyDescent="0.25">
      <c r="A7861">
        <v>2518</v>
      </c>
      <c r="B7861" s="1" t="s">
        <v>26142</v>
      </c>
      <c r="C7861" s="1" t="s">
        <v>26144</v>
      </c>
      <c r="D7861">
        <v>180025</v>
      </c>
      <c r="E7861">
        <v>8</v>
      </c>
      <c r="F7861">
        <v>-7.4930000000000003</v>
      </c>
      <c r="G7861">
        <v>193.608</v>
      </c>
    </row>
    <row r="7862" spans="1:7" x14ac:dyDescent="0.25">
      <c r="A7862">
        <v>2520</v>
      </c>
      <c r="B7862" s="1" t="s">
        <v>22933</v>
      </c>
      <c r="C7862" s="1" t="s">
        <v>22935</v>
      </c>
      <c r="D7862">
        <v>196998</v>
      </c>
      <c r="E7862">
        <v>8</v>
      </c>
      <c r="F7862">
        <v>-7.4109999999999996</v>
      </c>
      <c r="G7862">
        <v>169.22900000000001</v>
      </c>
    </row>
    <row r="7863" spans="1:7" x14ac:dyDescent="0.25">
      <c r="A7863">
        <v>2522</v>
      </c>
      <c r="B7863" s="1" t="s">
        <v>24154</v>
      </c>
      <c r="C7863" s="1" t="s">
        <v>24156</v>
      </c>
      <c r="D7863">
        <v>190938</v>
      </c>
      <c r="E7863">
        <v>8</v>
      </c>
      <c r="F7863">
        <v>-7.8769999999999998</v>
      </c>
      <c r="G7863">
        <v>195.00899999999999</v>
      </c>
    </row>
    <row r="7864" spans="1:7" x14ac:dyDescent="0.25">
      <c r="A7864">
        <v>2525</v>
      </c>
      <c r="B7864" s="1" t="s">
        <v>24872</v>
      </c>
      <c r="C7864" s="1" t="s">
        <v>24873</v>
      </c>
      <c r="D7864">
        <v>187199</v>
      </c>
      <c r="E7864">
        <v>8</v>
      </c>
      <c r="F7864">
        <v>-8.6959999999999997</v>
      </c>
      <c r="G7864">
        <v>191.09200000000001</v>
      </c>
    </row>
    <row r="7865" spans="1:7" x14ac:dyDescent="0.25">
      <c r="A7865">
        <v>2526</v>
      </c>
      <c r="B7865" s="1" t="s">
        <v>7049</v>
      </c>
      <c r="C7865" s="1" t="s">
        <v>7050</v>
      </c>
      <c r="D7865">
        <v>320840</v>
      </c>
      <c r="E7865">
        <v>8</v>
      </c>
      <c r="F7865">
        <v>-13.01</v>
      </c>
      <c r="G7865">
        <v>136.50200000000001</v>
      </c>
    </row>
    <row r="7866" spans="1:7" x14ac:dyDescent="0.25">
      <c r="A7866">
        <v>2541</v>
      </c>
      <c r="B7866" s="1" t="s">
        <v>7080</v>
      </c>
      <c r="C7866" s="1" t="s">
        <v>7081</v>
      </c>
      <c r="D7866">
        <v>320035</v>
      </c>
      <c r="E7866">
        <v>8</v>
      </c>
      <c r="F7866">
        <v>-9.0500000000000007</v>
      </c>
      <c r="G7866">
        <v>84.963999999999999</v>
      </c>
    </row>
    <row r="7867" spans="1:7" x14ac:dyDescent="0.25">
      <c r="A7867">
        <v>2576</v>
      </c>
      <c r="B7867" s="1" t="s">
        <v>7148</v>
      </c>
      <c r="C7867" s="1" t="s">
        <v>7149</v>
      </c>
      <c r="D7867">
        <v>318173</v>
      </c>
      <c r="E7867">
        <v>8</v>
      </c>
      <c r="F7867">
        <v>-6.1639999999999997</v>
      </c>
      <c r="G7867">
        <v>159.982</v>
      </c>
    </row>
    <row r="7868" spans="1:7" x14ac:dyDescent="0.25">
      <c r="A7868">
        <v>2584</v>
      </c>
      <c r="B7868" s="1" t="s">
        <v>7160</v>
      </c>
      <c r="C7868" s="1" t="s">
        <v>7161</v>
      </c>
      <c r="D7868">
        <v>317933</v>
      </c>
      <c r="E7868">
        <v>8</v>
      </c>
      <c r="F7868">
        <v>-8.5570000000000004</v>
      </c>
      <c r="G7868">
        <v>97.033000000000001</v>
      </c>
    </row>
    <row r="7869" spans="1:7" x14ac:dyDescent="0.25">
      <c r="A7869">
        <v>2585</v>
      </c>
      <c r="B7869" s="1" t="s">
        <v>8490</v>
      </c>
      <c r="C7869" s="1" t="s">
        <v>8491</v>
      </c>
      <c r="D7869">
        <v>291067</v>
      </c>
      <c r="E7869">
        <v>8</v>
      </c>
      <c r="F7869">
        <v>-10.8</v>
      </c>
      <c r="G7869">
        <v>102.011</v>
      </c>
    </row>
    <row r="7870" spans="1:7" x14ac:dyDescent="0.25">
      <c r="A7870">
        <v>2604</v>
      </c>
      <c r="B7870" s="1" t="s">
        <v>7192</v>
      </c>
      <c r="C7870" s="1" t="s">
        <v>7193</v>
      </c>
      <c r="D7870">
        <v>317092</v>
      </c>
      <c r="E7870">
        <v>8</v>
      </c>
      <c r="F7870">
        <v>-3.48</v>
      </c>
      <c r="G7870">
        <v>116.033</v>
      </c>
    </row>
    <row r="7871" spans="1:7" x14ac:dyDescent="0.25">
      <c r="A7871">
        <v>2616</v>
      </c>
      <c r="B7871" s="1" t="s">
        <v>16772</v>
      </c>
      <c r="C7871" s="1" t="s">
        <v>16773</v>
      </c>
      <c r="D7871">
        <v>225880</v>
      </c>
      <c r="E7871">
        <v>8</v>
      </c>
      <c r="F7871">
        <v>-2.6110000000000002</v>
      </c>
      <c r="G7871">
        <v>151.88499999999999</v>
      </c>
    </row>
    <row r="7872" spans="1:7" x14ac:dyDescent="0.25">
      <c r="A7872">
        <v>2640</v>
      </c>
      <c r="B7872" s="1" t="s">
        <v>5687</v>
      </c>
      <c r="C7872" s="1" t="s">
        <v>7260</v>
      </c>
      <c r="D7872">
        <v>315307</v>
      </c>
      <c r="E7872">
        <v>8</v>
      </c>
      <c r="F7872">
        <v>-13.045</v>
      </c>
      <c r="G7872">
        <v>116.593</v>
      </c>
    </row>
    <row r="7873" spans="1:7" x14ac:dyDescent="0.25">
      <c r="A7873">
        <v>2646</v>
      </c>
      <c r="B7873" s="1" t="s">
        <v>7280</v>
      </c>
      <c r="C7873" s="1" t="s">
        <v>7281</v>
      </c>
      <c r="D7873">
        <v>314440</v>
      </c>
      <c r="E7873">
        <v>8</v>
      </c>
      <c r="F7873">
        <v>-9.4939999999999998</v>
      </c>
      <c r="G7873">
        <v>134.446</v>
      </c>
    </row>
    <row r="7874" spans="1:7" x14ac:dyDescent="0.25">
      <c r="A7874">
        <v>2669</v>
      </c>
      <c r="B7874" s="1" t="s">
        <v>7316</v>
      </c>
      <c r="C7874" s="1" t="s">
        <v>7318</v>
      </c>
      <c r="D7874">
        <v>312820</v>
      </c>
      <c r="E7874">
        <v>8</v>
      </c>
      <c r="F7874">
        <v>-3.714</v>
      </c>
      <c r="G7874">
        <v>155.00800000000001</v>
      </c>
    </row>
    <row r="7875" spans="1:7" x14ac:dyDescent="0.25">
      <c r="A7875">
        <v>2680</v>
      </c>
      <c r="B7875" s="1" t="s">
        <v>21467</v>
      </c>
      <c r="C7875" s="1" t="s">
        <v>21468</v>
      </c>
      <c r="D7875">
        <v>204230</v>
      </c>
      <c r="E7875">
        <v>8</v>
      </c>
      <c r="F7875">
        <v>-1.8979999999999999</v>
      </c>
      <c r="G7875">
        <v>126.994</v>
      </c>
    </row>
    <row r="7876" spans="1:7" x14ac:dyDescent="0.25">
      <c r="A7876">
        <v>2695</v>
      </c>
      <c r="B7876" s="1" t="s">
        <v>7349</v>
      </c>
      <c r="C7876" s="1" t="s">
        <v>7351</v>
      </c>
      <c r="D7876">
        <v>312027</v>
      </c>
      <c r="E7876">
        <v>8</v>
      </c>
      <c r="F7876">
        <v>-7.2450000000000001</v>
      </c>
      <c r="G7876">
        <v>179.196</v>
      </c>
    </row>
    <row r="7877" spans="1:7" x14ac:dyDescent="0.25">
      <c r="A7877">
        <v>2718</v>
      </c>
      <c r="B7877" s="1" t="s">
        <v>7390</v>
      </c>
      <c r="C7877" s="1" t="s">
        <v>7392</v>
      </c>
      <c r="D7877">
        <v>311160</v>
      </c>
      <c r="E7877">
        <v>8</v>
      </c>
      <c r="F7877">
        <v>-5.8870000000000005</v>
      </c>
      <c r="G7877">
        <v>89.822000000000003</v>
      </c>
    </row>
    <row r="7878" spans="1:7" x14ac:dyDescent="0.25">
      <c r="A7878">
        <v>2719</v>
      </c>
      <c r="B7878" s="1" t="s">
        <v>16298</v>
      </c>
      <c r="C7878" s="1" t="s">
        <v>16300</v>
      </c>
      <c r="D7878">
        <v>228293</v>
      </c>
      <c r="E7878">
        <v>8</v>
      </c>
      <c r="F7878">
        <v>-13.263999999999999</v>
      </c>
      <c r="G7878">
        <v>102.071</v>
      </c>
    </row>
    <row r="7879" spans="1:7" x14ac:dyDescent="0.25">
      <c r="A7879">
        <v>2730</v>
      </c>
      <c r="B7879" s="1" t="s">
        <v>7407</v>
      </c>
      <c r="C7879" s="1" t="s">
        <v>7408</v>
      </c>
      <c r="D7879">
        <v>310893</v>
      </c>
      <c r="E7879">
        <v>8</v>
      </c>
      <c r="F7879">
        <v>-5.6820000000000004</v>
      </c>
      <c r="G7879">
        <v>127.193</v>
      </c>
    </row>
    <row r="7880" spans="1:7" x14ac:dyDescent="0.25">
      <c r="A7880">
        <v>2734</v>
      </c>
      <c r="B7880" s="1" t="s">
        <v>11685</v>
      </c>
      <c r="C7880" s="1" t="s">
        <v>11686</v>
      </c>
      <c r="D7880">
        <v>256520</v>
      </c>
      <c r="E7880">
        <v>8</v>
      </c>
      <c r="F7880">
        <v>-8.2029999999999994</v>
      </c>
      <c r="G7880">
        <v>173.93100000000001</v>
      </c>
    </row>
    <row r="7881" spans="1:7" x14ac:dyDescent="0.25">
      <c r="A7881">
        <v>2752</v>
      </c>
      <c r="B7881" s="1" t="s">
        <v>26872</v>
      </c>
      <c r="C7881" s="1" t="s">
        <v>26873</v>
      </c>
      <c r="D7881">
        <v>175627</v>
      </c>
      <c r="E7881">
        <v>8</v>
      </c>
      <c r="F7881">
        <v>-8.968</v>
      </c>
      <c r="G7881">
        <v>173.50899999999999</v>
      </c>
    </row>
    <row r="7882" spans="1:7" x14ac:dyDescent="0.25">
      <c r="A7882">
        <v>2759</v>
      </c>
      <c r="B7882" s="1" t="s">
        <v>7449</v>
      </c>
      <c r="C7882" s="1" t="s">
        <v>7450</v>
      </c>
      <c r="D7882">
        <v>310208</v>
      </c>
      <c r="E7882">
        <v>8</v>
      </c>
      <c r="F7882">
        <v>-3.3740000000000001</v>
      </c>
      <c r="G7882">
        <v>129.98699999999999</v>
      </c>
    </row>
    <row r="7883" spans="1:7" x14ac:dyDescent="0.25">
      <c r="A7883">
        <v>2769</v>
      </c>
      <c r="B7883" s="1" t="s">
        <v>17213</v>
      </c>
      <c r="C7883" s="1" t="s">
        <v>17215</v>
      </c>
      <c r="D7883">
        <v>223867</v>
      </c>
      <c r="E7883">
        <v>8</v>
      </c>
      <c r="F7883">
        <v>-15.308</v>
      </c>
      <c r="G7883">
        <v>120.736</v>
      </c>
    </row>
    <row r="7884" spans="1:7" x14ac:dyDescent="0.25">
      <c r="A7884">
        <v>2807</v>
      </c>
      <c r="B7884" s="1" t="s">
        <v>11853</v>
      </c>
      <c r="C7884" s="1" t="s">
        <v>11855</v>
      </c>
      <c r="D7884">
        <v>255187</v>
      </c>
      <c r="E7884">
        <v>8</v>
      </c>
      <c r="F7884">
        <v>-5.8659999999999997</v>
      </c>
      <c r="G7884">
        <v>98.85</v>
      </c>
    </row>
    <row r="7885" spans="1:7" x14ac:dyDescent="0.25">
      <c r="A7885">
        <v>2812</v>
      </c>
      <c r="B7885" s="1" t="s">
        <v>7558</v>
      </c>
      <c r="C7885" s="1" t="s">
        <v>7560</v>
      </c>
      <c r="D7885">
        <v>307875</v>
      </c>
      <c r="E7885">
        <v>8</v>
      </c>
      <c r="F7885">
        <v>-8.532</v>
      </c>
      <c r="G7885">
        <v>80.180999999999997</v>
      </c>
    </row>
    <row r="7886" spans="1:7" x14ac:dyDescent="0.25">
      <c r="A7886">
        <v>2824</v>
      </c>
      <c r="B7886" s="1" t="s">
        <v>7705</v>
      </c>
      <c r="C7886" s="1" t="s">
        <v>7706</v>
      </c>
      <c r="D7886">
        <v>304960</v>
      </c>
      <c r="E7886">
        <v>8</v>
      </c>
      <c r="F7886">
        <v>-9.3279999999999994</v>
      </c>
      <c r="G7886">
        <v>95.847999999999999</v>
      </c>
    </row>
    <row r="7887" spans="1:7" x14ac:dyDescent="0.25">
      <c r="A7887">
        <v>2835</v>
      </c>
      <c r="B7887" s="1" t="s">
        <v>28542</v>
      </c>
      <c r="C7887" s="1" t="s">
        <v>28543</v>
      </c>
      <c r="D7887">
        <v>163907</v>
      </c>
      <c r="E7887">
        <v>8</v>
      </c>
      <c r="F7887">
        <v>-4.157</v>
      </c>
      <c r="G7887">
        <v>84.382999999999996</v>
      </c>
    </row>
    <row r="7888" spans="1:7" x14ac:dyDescent="0.25">
      <c r="A7888">
        <v>2842</v>
      </c>
      <c r="B7888" s="1" t="s">
        <v>22207</v>
      </c>
      <c r="C7888" s="1" t="s">
        <v>22209</v>
      </c>
      <c r="D7888">
        <v>200400</v>
      </c>
      <c r="E7888">
        <v>8</v>
      </c>
      <c r="F7888">
        <v>-4.843</v>
      </c>
      <c r="G7888">
        <v>172.63800000000001</v>
      </c>
    </row>
    <row r="7889" spans="1:7" x14ac:dyDescent="0.25">
      <c r="A7889">
        <v>2846</v>
      </c>
      <c r="B7889" s="1" t="s">
        <v>22205</v>
      </c>
      <c r="C7889" s="1" t="s">
        <v>22206</v>
      </c>
      <c r="D7889">
        <v>200440</v>
      </c>
      <c r="E7889">
        <v>8</v>
      </c>
      <c r="F7889">
        <v>-3.3050000000000002</v>
      </c>
      <c r="G7889">
        <v>112.041</v>
      </c>
    </row>
    <row r="7890" spans="1:7" x14ac:dyDescent="0.25">
      <c r="A7890">
        <v>2866</v>
      </c>
      <c r="B7890" s="1" t="s">
        <v>7649</v>
      </c>
      <c r="C7890" s="1" t="s">
        <v>7651</v>
      </c>
      <c r="D7890">
        <v>306133</v>
      </c>
      <c r="E7890">
        <v>8</v>
      </c>
      <c r="F7890">
        <v>-8.6240000000000006</v>
      </c>
      <c r="G7890">
        <v>94.984999999999999</v>
      </c>
    </row>
    <row r="7891" spans="1:7" x14ac:dyDescent="0.25">
      <c r="A7891">
        <v>2952</v>
      </c>
      <c r="B7891" s="1" t="s">
        <v>22802</v>
      </c>
      <c r="C7891" s="1" t="s">
        <v>22804</v>
      </c>
      <c r="D7891">
        <v>197627</v>
      </c>
      <c r="E7891">
        <v>8</v>
      </c>
      <c r="F7891">
        <v>-17.47</v>
      </c>
      <c r="G7891">
        <v>90.266999999999996</v>
      </c>
    </row>
    <row r="7892" spans="1:7" x14ac:dyDescent="0.25">
      <c r="A7892">
        <v>2957</v>
      </c>
      <c r="B7892" s="1" t="s">
        <v>7810</v>
      </c>
      <c r="C7892" s="1" t="s">
        <v>7812</v>
      </c>
      <c r="D7892">
        <v>302942</v>
      </c>
      <c r="E7892">
        <v>8</v>
      </c>
      <c r="F7892">
        <v>-11.138</v>
      </c>
      <c r="G7892">
        <v>150.90700000000001</v>
      </c>
    </row>
    <row r="7893" spans="1:7" x14ac:dyDescent="0.25">
      <c r="A7893">
        <v>2965</v>
      </c>
      <c r="B7893" s="1" t="s">
        <v>7829</v>
      </c>
      <c r="C7893" s="1" t="s">
        <v>7830</v>
      </c>
      <c r="D7893">
        <v>302613</v>
      </c>
      <c r="E7893">
        <v>8</v>
      </c>
      <c r="F7893">
        <v>-5.09</v>
      </c>
      <c r="G7893">
        <v>96.016999999999996</v>
      </c>
    </row>
    <row r="7894" spans="1:7" x14ac:dyDescent="0.25">
      <c r="A7894">
        <v>2972</v>
      </c>
      <c r="B7894" s="1" t="s">
        <v>7838</v>
      </c>
      <c r="C7894" s="1" t="s">
        <v>7839</v>
      </c>
      <c r="D7894">
        <v>302547</v>
      </c>
      <c r="E7894">
        <v>8</v>
      </c>
      <c r="F7894">
        <v>-5.0330000000000004</v>
      </c>
      <c r="G7894">
        <v>161.792</v>
      </c>
    </row>
    <row r="7895" spans="1:7" x14ac:dyDescent="0.25">
      <c r="A7895">
        <v>2974</v>
      </c>
      <c r="B7895" s="1" t="s">
        <v>7840</v>
      </c>
      <c r="C7895" s="1" t="s">
        <v>7841</v>
      </c>
      <c r="D7895">
        <v>302533</v>
      </c>
      <c r="E7895">
        <v>8</v>
      </c>
      <c r="F7895">
        <v>-15.063000000000001</v>
      </c>
      <c r="G7895">
        <v>103.023</v>
      </c>
    </row>
    <row r="7896" spans="1:7" x14ac:dyDescent="0.25">
      <c r="A7896">
        <v>3012</v>
      </c>
      <c r="B7896" s="1" t="s">
        <v>29027</v>
      </c>
      <c r="C7896" s="1" t="s">
        <v>29028</v>
      </c>
      <c r="D7896">
        <v>160227</v>
      </c>
      <c r="E7896">
        <v>8</v>
      </c>
      <c r="F7896">
        <v>-2.9809999999999999</v>
      </c>
      <c r="G7896">
        <v>148.80799999999999</v>
      </c>
    </row>
    <row r="7897" spans="1:7" x14ac:dyDescent="0.25">
      <c r="A7897">
        <v>3023</v>
      </c>
      <c r="B7897" s="1" t="s">
        <v>13618</v>
      </c>
      <c r="C7897" s="1" t="s">
        <v>13619</v>
      </c>
      <c r="D7897">
        <v>242587</v>
      </c>
      <c r="E7897">
        <v>8</v>
      </c>
      <c r="F7897">
        <v>-3.9470000000000001</v>
      </c>
      <c r="G7897">
        <v>115.13800000000001</v>
      </c>
    </row>
    <row r="7898" spans="1:7" x14ac:dyDescent="0.25">
      <c r="A7898">
        <v>3096</v>
      </c>
      <c r="B7898" s="1" t="s">
        <v>1228</v>
      </c>
      <c r="C7898" s="1" t="s">
        <v>21709</v>
      </c>
      <c r="D7898">
        <v>203067</v>
      </c>
      <c r="E7898">
        <v>8</v>
      </c>
      <c r="F7898">
        <v>-8.4659999999999993</v>
      </c>
      <c r="G7898">
        <v>94.093000000000004</v>
      </c>
    </row>
    <row r="7899" spans="1:7" x14ac:dyDescent="0.25">
      <c r="A7899">
        <v>3104</v>
      </c>
      <c r="B7899" s="1" t="s">
        <v>28767</v>
      </c>
      <c r="C7899" s="1" t="s">
        <v>28769</v>
      </c>
      <c r="D7899">
        <v>162440</v>
      </c>
      <c r="E7899">
        <v>8</v>
      </c>
      <c r="F7899">
        <v>-3.4180000000000001</v>
      </c>
      <c r="G7899">
        <v>149.864</v>
      </c>
    </row>
    <row r="7900" spans="1:7" x14ac:dyDescent="0.25">
      <c r="A7900">
        <v>3175</v>
      </c>
      <c r="B7900" s="1" t="s">
        <v>8201</v>
      </c>
      <c r="C7900" s="1" t="s">
        <v>8202</v>
      </c>
      <c r="D7900">
        <v>295800</v>
      </c>
      <c r="E7900">
        <v>8</v>
      </c>
      <c r="F7900">
        <v>-8.4849999999999994</v>
      </c>
      <c r="G7900">
        <v>95.021000000000001</v>
      </c>
    </row>
    <row r="7901" spans="1:7" x14ac:dyDescent="0.25">
      <c r="A7901">
        <v>3177</v>
      </c>
      <c r="B7901" s="1" t="s">
        <v>8203</v>
      </c>
      <c r="C7901" s="1" t="s">
        <v>8204</v>
      </c>
      <c r="D7901">
        <v>295800</v>
      </c>
      <c r="E7901">
        <v>8</v>
      </c>
      <c r="F7901">
        <v>-8.1449999999999996</v>
      </c>
      <c r="G7901">
        <v>169.98500000000001</v>
      </c>
    </row>
    <row r="7902" spans="1:7" x14ac:dyDescent="0.25">
      <c r="A7902">
        <v>3186</v>
      </c>
      <c r="B7902" s="1" t="s">
        <v>16936</v>
      </c>
      <c r="C7902" s="1" t="s">
        <v>16938</v>
      </c>
      <c r="D7902">
        <v>225140</v>
      </c>
      <c r="E7902">
        <v>8</v>
      </c>
      <c r="F7902">
        <v>-6.9130000000000003</v>
      </c>
      <c r="G7902">
        <v>167.90799999999999</v>
      </c>
    </row>
    <row r="7903" spans="1:7" x14ac:dyDescent="0.25">
      <c r="A7903">
        <v>3207</v>
      </c>
      <c r="B7903" s="1" t="s">
        <v>124</v>
      </c>
      <c r="C7903" s="1" t="s">
        <v>11694</v>
      </c>
      <c r="D7903">
        <v>256467</v>
      </c>
      <c r="E7903">
        <v>8</v>
      </c>
      <c r="F7903">
        <v>-10.332000000000001</v>
      </c>
      <c r="G7903">
        <v>136.05199999999999</v>
      </c>
    </row>
    <row r="7904" spans="1:7" x14ac:dyDescent="0.25">
      <c r="A7904">
        <v>3235</v>
      </c>
      <c r="B7904" s="1" t="s">
        <v>13004</v>
      </c>
      <c r="C7904" s="1" t="s">
        <v>13006</v>
      </c>
      <c r="D7904">
        <v>246970</v>
      </c>
      <c r="E7904">
        <v>8</v>
      </c>
      <c r="F7904">
        <v>-6.11</v>
      </c>
      <c r="G7904">
        <v>122.011</v>
      </c>
    </row>
    <row r="7905" spans="1:7" x14ac:dyDescent="0.25">
      <c r="A7905">
        <v>3254</v>
      </c>
      <c r="B7905" s="1" t="s">
        <v>23093</v>
      </c>
      <c r="C7905" s="1" t="s">
        <v>23094</v>
      </c>
      <c r="D7905">
        <v>196160</v>
      </c>
      <c r="E7905">
        <v>8</v>
      </c>
      <c r="F7905">
        <v>-4.5380000000000003</v>
      </c>
      <c r="G7905">
        <v>93.765000000000001</v>
      </c>
    </row>
    <row r="7906" spans="1:7" x14ac:dyDescent="0.25">
      <c r="A7906">
        <v>3257</v>
      </c>
      <c r="B7906" s="1" t="s">
        <v>8338</v>
      </c>
      <c r="C7906" s="1" t="s">
        <v>8340</v>
      </c>
      <c r="D7906">
        <v>293147</v>
      </c>
      <c r="E7906">
        <v>8</v>
      </c>
      <c r="F7906">
        <v>-26.803999999999998</v>
      </c>
      <c r="G7906">
        <v>136.732</v>
      </c>
    </row>
    <row r="7907" spans="1:7" x14ac:dyDescent="0.25">
      <c r="A7907">
        <v>3262</v>
      </c>
      <c r="B7907" s="1" t="s">
        <v>8348</v>
      </c>
      <c r="C7907" s="1" t="s">
        <v>8349</v>
      </c>
      <c r="D7907">
        <v>293010</v>
      </c>
      <c r="E7907">
        <v>8</v>
      </c>
      <c r="F7907">
        <v>-6.343</v>
      </c>
      <c r="G7907">
        <v>103.004</v>
      </c>
    </row>
    <row r="7908" spans="1:7" x14ac:dyDescent="0.25">
      <c r="A7908">
        <v>3270</v>
      </c>
      <c r="B7908" s="1" t="s">
        <v>16774</v>
      </c>
      <c r="C7908" s="1" t="s">
        <v>16776</v>
      </c>
      <c r="D7908">
        <v>225867</v>
      </c>
      <c r="E7908">
        <v>8</v>
      </c>
      <c r="F7908">
        <v>-11.493</v>
      </c>
      <c r="G7908">
        <v>120.11499999999999</v>
      </c>
    </row>
    <row r="7909" spans="1:7" x14ac:dyDescent="0.25">
      <c r="A7909">
        <v>3280</v>
      </c>
      <c r="B7909" s="1" t="s">
        <v>8378</v>
      </c>
      <c r="C7909" s="1" t="s">
        <v>8380</v>
      </c>
      <c r="D7909">
        <v>292587</v>
      </c>
      <c r="E7909">
        <v>8</v>
      </c>
      <c r="F7909">
        <v>-10.597</v>
      </c>
      <c r="G7909">
        <v>79.984999999999999</v>
      </c>
    </row>
    <row r="7910" spans="1:7" x14ac:dyDescent="0.25">
      <c r="A7910">
        <v>3301</v>
      </c>
      <c r="B7910" s="1" t="s">
        <v>8424</v>
      </c>
      <c r="C7910" s="1" t="s">
        <v>8425</v>
      </c>
      <c r="D7910">
        <v>291733</v>
      </c>
      <c r="E7910">
        <v>8</v>
      </c>
      <c r="F7910">
        <v>-4.1109999999999998</v>
      </c>
      <c r="G7910">
        <v>98.878</v>
      </c>
    </row>
    <row r="7911" spans="1:7" x14ac:dyDescent="0.25">
      <c r="A7911">
        <v>3305</v>
      </c>
      <c r="B7911" s="1" t="s">
        <v>21393</v>
      </c>
      <c r="C7911" s="1" t="s">
        <v>21395</v>
      </c>
      <c r="D7911">
        <v>204557</v>
      </c>
      <c r="E7911">
        <v>8</v>
      </c>
      <c r="F7911">
        <v>-6.01</v>
      </c>
      <c r="G7911">
        <v>130.042</v>
      </c>
    </row>
    <row r="7912" spans="1:7" x14ac:dyDescent="0.25">
      <c r="A7912">
        <v>3348</v>
      </c>
      <c r="B7912" s="1" t="s">
        <v>8511</v>
      </c>
      <c r="C7912" s="1" t="s">
        <v>8513</v>
      </c>
      <c r="D7912">
        <v>290840</v>
      </c>
      <c r="E7912">
        <v>8</v>
      </c>
      <c r="F7912">
        <v>-5.3929999999999998</v>
      </c>
      <c r="G7912">
        <v>84.614999999999995</v>
      </c>
    </row>
    <row r="7913" spans="1:7" x14ac:dyDescent="0.25">
      <c r="A7913">
        <v>3360</v>
      </c>
      <c r="B7913" s="1" t="s">
        <v>10587</v>
      </c>
      <c r="C7913" s="1" t="s">
        <v>10589</v>
      </c>
      <c r="D7913">
        <v>266333</v>
      </c>
      <c r="E7913">
        <v>8</v>
      </c>
      <c r="F7913">
        <v>-6.7880000000000003</v>
      </c>
      <c r="G7913">
        <v>130.137</v>
      </c>
    </row>
    <row r="7914" spans="1:7" x14ac:dyDescent="0.25">
      <c r="A7914">
        <v>3362</v>
      </c>
      <c r="B7914" s="1" t="s">
        <v>14817</v>
      </c>
      <c r="C7914" s="1" t="s">
        <v>16890</v>
      </c>
      <c r="D7914">
        <v>225320</v>
      </c>
      <c r="E7914">
        <v>8</v>
      </c>
      <c r="F7914">
        <v>-4.7370000000000001</v>
      </c>
      <c r="G7914">
        <v>130.92699999999999</v>
      </c>
    </row>
    <row r="7915" spans="1:7" x14ac:dyDescent="0.25">
      <c r="A7915">
        <v>3372</v>
      </c>
      <c r="B7915" s="1" t="s">
        <v>31308</v>
      </c>
      <c r="C7915" s="1" t="s">
        <v>31309</v>
      </c>
      <c r="D7915">
        <v>127321</v>
      </c>
      <c r="E7915">
        <v>8</v>
      </c>
      <c r="F7915">
        <v>-5.0810000000000004</v>
      </c>
      <c r="G7915">
        <v>114.938</v>
      </c>
    </row>
    <row r="7916" spans="1:7" x14ac:dyDescent="0.25">
      <c r="A7916">
        <v>3396</v>
      </c>
      <c r="B7916" s="1" t="s">
        <v>13652</v>
      </c>
      <c r="C7916" s="1" t="s">
        <v>13653</v>
      </c>
      <c r="D7916">
        <v>242373</v>
      </c>
      <c r="E7916">
        <v>8</v>
      </c>
      <c r="F7916">
        <v>-9.0890000000000004</v>
      </c>
      <c r="G7916">
        <v>117.996</v>
      </c>
    </row>
    <row r="7917" spans="1:7" x14ac:dyDescent="0.25">
      <c r="A7917">
        <v>3402</v>
      </c>
      <c r="B7917" s="1" t="s">
        <v>8635</v>
      </c>
      <c r="C7917" s="1" t="s">
        <v>8636</v>
      </c>
      <c r="D7917">
        <v>289413</v>
      </c>
      <c r="E7917">
        <v>8</v>
      </c>
      <c r="F7917">
        <v>-5.9690000000000003</v>
      </c>
      <c r="G7917">
        <v>95.813000000000002</v>
      </c>
    </row>
    <row r="7918" spans="1:7" x14ac:dyDescent="0.25">
      <c r="A7918">
        <v>3424</v>
      </c>
      <c r="B7918" s="1" t="s">
        <v>8684</v>
      </c>
      <c r="C7918" s="1" t="s">
        <v>8686</v>
      </c>
      <c r="D7918">
        <v>288696</v>
      </c>
      <c r="E7918">
        <v>8</v>
      </c>
      <c r="F7918">
        <v>-4.5289999999999999</v>
      </c>
      <c r="G7918">
        <v>131.97</v>
      </c>
    </row>
    <row r="7919" spans="1:7" x14ac:dyDescent="0.25">
      <c r="A7919">
        <v>3428</v>
      </c>
      <c r="B7919" s="1" t="s">
        <v>8693</v>
      </c>
      <c r="C7919" s="1" t="s">
        <v>8695</v>
      </c>
      <c r="D7919">
        <v>288595</v>
      </c>
      <c r="E7919">
        <v>8</v>
      </c>
      <c r="F7919">
        <v>-9.298</v>
      </c>
      <c r="G7919">
        <v>105.15600000000001</v>
      </c>
    </row>
    <row r="7920" spans="1:7" x14ac:dyDescent="0.25">
      <c r="A7920">
        <v>3436</v>
      </c>
      <c r="B7920" s="1" t="s">
        <v>8712</v>
      </c>
      <c r="C7920" s="1" t="s">
        <v>8714</v>
      </c>
      <c r="D7920">
        <v>288333</v>
      </c>
      <c r="E7920">
        <v>8</v>
      </c>
      <c r="F7920">
        <v>-6.5819999999999999</v>
      </c>
      <c r="G7920">
        <v>73.897999999999996</v>
      </c>
    </row>
    <row r="7921" spans="1:7" x14ac:dyDescent="0.25">
      <c r="A7921">
        <v>3452</v>
      </c>
      <c r="B7921" s="1" t="s">
        <v>8744</v>
      </c>
      <c r="C7921" s="1" t="s">
        <v>8745</v>
      </c>
      <c r="D7921">
        <v>287987</v>
      </c>
      <c r="E7921">
        <v>8</v>
      </c>
      <c r="F7921">
        <v>-22.167000000000002</v>
      </c>
      <c r="G7921">
        <v>87.953000000000003</v>
      </c>
    </row>
    <row r="7922" spans="1:7" x14ac:dyDescent="0.25">
      <c r="A7922">
        <v>3455</v>
      </c>
      <c r="B7922" s="1" t="s">
        <v>8748</v>
      </c>
      <c r="C7922" s="1" t="s">
        <v>8750</v>
      </c>
      <c r="D7922">
        <v>287933</v>
      </c>
      <c r="E7922">
        <v>8</v>
      </c>
      <c r="F7922">
        <v>-6.367</v>
      </c>
      <c r="G7922">
        <v>100.30800000000001</v>
      </c>
    </row>
    <row r="7923" spans="1:7" x14ac:dyDescent="0.25">
      <c r="A7923">
        <v>3480</v>
      </c>
      <c r="B7923" s="1" t="s">
        <v>23519</v>
      </c>
      <c r="C7923" s="1" t="s">
        <v>23520</v>
      </c>
      <c r="D7923">
        <v>194160</v>
      </c>
      <c r="E7923">
        <v>8</v>
      </c>
      <c r="F7923">
        <v>-4.8419999999999996</v>
      </c>
      <c r="G7923">
        <v>159.92500000000001</v>
      </c>
    </row>
    <row r="7924" spans="1:7" x14ac:dyDescent="0.25">
      <c r="A7924">
        <v>3485</v>
      </c>
      <c r="B7924" s="1" t="s">
        <v>13615</v>
      </c>
      <c r="C7924" s="1" t="s">
        <v>13617</v>
      </c>
      <c r="D7924">
        <v>242627</v>
      </c>
      <c r="E7924">
        <v>8</v>
      </c>
      <c r="F7924">
        <v>-7.12</v>
      </c>
      <c r="G7924">
        <v>173.869</v>
      </c>
    </row>
    <row r="7925" spans="1:7" x14ac:dyDescent="0.25">
      <c r="A7925">
        <v>3487</v>
      </c>
      <c r="B7925" s="1" t="s">
        <v>14336</v>
      </c>
      <c r="C7925" s="1" t="s">
        <v>14337</v>
      </c>
      <c r="D7925">
        <v>238173</v>
      </c>
      <c r="E7925">
        <v>8</v>
      </c>
      <c r="F7925">
        <v>-6.8360000000000003</v>
      </c>
      <c r="G7925">
        <v>126.027</v>
      </c>
    </row>
    <row r="7926" spans="1:7" x14ac:dyDescent="0.25">
      <c r="A7926">
        <v>3495</v>
      </c>
      <c r="B7926" s="1" t="s">
        <v>11575</v>
      </c>
      <c r="C7926" s="1" t="s">
        <v>11577</v>
      </c>
      <c r="D7926">
        <v>257360</v>
      </c>
      <c r="E7926">
        <v>8</v>
      </c>
      <c r="F7926">
        <v>-3.8359999999999999</v>
      </c>
      <c r="G7926">
        <v>160.04599999999999</v>
      </c>
    </row>
    <row r="7927" spans="1:7" x14ac:dyDescent="0.25">
      <c r="A7927">
        <v>3503</v>
      </c>
      <c r="B7927" s="1" t="s">
        <v>15676</v>
      </c>
      <c r="C7927" s="1" t="s">
        <v>15678</v>
      </c>
      <c r="D7927">
        <v>231293</v>
      </c>
      <c r="E7927">
        <v>8</v>
      </c>
      <c r="F7927">
        <v>-3.0329999999999999</v>
      </c>
      <c r="G7927">
        <v>135.96</v>
      </c>
    </row>
    <row r="7928" spans="1:7" x14ac:dyDescent="0.25">
      <c r="A7928">
        <v>3516</v>
      </c>
      <c r="B7928" s="1" t="s">
        <v>19797</v>
      </c>
      <c r="C7928" s="1" t="s">
        <v>19798</v>
      </c>
      <c r="D7928">
        <v>211840</v>
      </c>
      <c r="E7928">
        <v>8</v>
      </c>
      <c r="F7928">
        <v>-3.036</v>
      </c>
      <c r="G7928">
        <v>101.95</v>
      </c>
    </row>
    <row r="7929" spans="1:7" x14ac:dyDescent="0.25">
      <c r="A7929">
        <v>3517</v>
      </c>
      <c r="B7929" s="1" t="s">
        <v>8857</v>
      </c>
      <c r="C7929" s="1" t="s">
        <v>8858</v>
      </c>
      <c r="D7929">
        <v>286380</v>
      </c>
      <c r="E7929">
        <v>8</v>
      </c>
      <c r="F7929">
        <v>-7.351</v>
      </c>
      <c r="G7929">
        <v>75.899000000000001</v>
      </c>
    </row>
    <row r="7930" spans="1:7" x14ac:dyDescent="0.25">
      <c r="A7930">
        <v>3543</v>
      </c>
      <c r="B7930" s="1" t="s">
        <v>8916</v>
      </c>
      <c r="C7930" s="1" t="s">
        <v>8918</v>
      </c>
      <c r="D7930">
        <v>285687</v>
      </c>
      <c r="E7930">
        <v>8</v>
      </c>
      <c r="F7930">
        <v>-5.0640000000000001</v>
      </c>
      <c r="G7930">
        <v>83.95</v>
      </c>
    </row>
    <row r="7931" spans="1:7" x14ac:dyDescent="0.25">
      <c r="A7931">
        <v>3551</v>
      </c>
      <c r="B7931" s="1" t="s">
        <v>30773</v>
      </c>
      <c r="C7931" s="1" t="s">
        <v>30774</v>
      </c>
      <c r="D7931">
        <v>138658</v>
      </c>
      <c r="E7931">
        <v>8</v>
      </c>
      <c r="F7931">
        <v>-21.273</v>
      </c>
      <c r="G7931">
        <v>100.062</v>
      </c>
    </row>
    <row r="7932" spans="1:7" x14ac:dyDescent="0.25">
      <c r="A7932">
        <v>3553</v>
      </c>
      <c r="B7932" s="1" t="s">
        <v>8934</v>
      </c>
      <c r="C7932" s="1" t="s">
        <v>8935</v>
      </c>
      <c r="D7932">
        <v>285532</v>
      </c>
      <c r="E7932">
        <v>8</v>
      </c>
      <c r="F7932">
        <v>-22.728999999999999</v>
      </c>
      <c r="G7932">
        <v>95.766000000000005</v>
      </c>
    </row>
    <row r="7933" spans="1:7" x14ac:dyDescent="0.25">
      <c r="A7933">
        <v>3584</v>
      </c>
      <c r="B7933" s="1" t="s">
        <v>8986</v>
      </c>
      <c r="C7933" s="1" t="s">
        <v>8988</v>
      </c>
      <c r="D7933">
        <v>284862</v>
      </c>
      <c r="E7933">
        <v>8</v>
      </c>
      <c r="F7933">
        <v>-4.87</v>
      </c>
      <c r="G7933">
        <v>135.899</v>
      </c>
    </row>
    <row r="7934" spans="1:7" x14ac:dyDescent="0.25">
      <c r="A7934">
        <v>3624</v>
      </c>
      <c r="B7934" s="1" t="s">
        <v>9068</v>
      </c>
      <c r="C7934" s="1" t="s">
        <v>9070</v>
      </c>
      <c r="D7934">
        <v>283752</v>
      </c>
      <c r="E7934">
        <v>8</v>
      </c>
      <c r="F7934">
        <v>-7.2839999999999998</v>
      </c>
      <c r="G7934">
        <v>114.93899999999999</v>
      </c>
    </row>
    <row r="7935" spans="1:7" x14ac:dyDescent="0.25">
      <c r="A7935">
        <v>3633</v>
      </c>
      <c r="B7935" s="1" t="s">
        <v>16819</v>
      </c>
      <c r="C7935" s="1" t="s">
        <v>16820</v>
      </c>
      <c r="D7935">
        <v>225667</v>
      </c>
      <c r="E7935">
        <v>8</v>
      </c>
      <c r="F7935">
        <v>-6.6129999999999995</v>
      </c>
      <c r="G7935">
        <v>104.10299999999999</v>
      </c>
    </row>
    <row r="7936" spans="1:7" x14ac:dyDescent="0.25">
      <c r="A7936">
        <v>3654</v>
      </c>
      <c r="B7936" s="1" t="s">
        <v>9114</v>
      </c>
      <c r="C7936" s="1" t="s">
        <v>9116</v>
      </c>
      <c r="D7936">
        <v>283260</v>
      </c>
      <c r="E7936">
        <v>8</v>
      </c>
      <c r="F7936">
        <v>-7.6239999999999997</v>
      </c>
      <c r="G7936">
        <v>119.923</v>
      </c>
    </row>
    <row r="7937" spans="1:7" x14ac:dyDescent="0.25">
      <c r="A7937">
        <v>3669</v>
      </c>
      <c r="B7937" s="1" t="s">
        <v>14674</v>
      </c>
      <c r="C7937" s="1" t="s">
        <v>14676</v>
      </c>
      <c r="D7937">
        <v>236307</v>
      </c>
      <c r="E7937">
        <v>8</v>
      </c>
      <c r="F7937">
        <v>-10.237</v>
      </c>
      <c r="G7937">
        <v>92.397000000000006</v>
      </c>
    </row>
    <row r="7938" spans="1:7" x14ac:dyDescent="0.25">
      <c r="A7938">
        <v>3671</v>
      </c>
      <c r="B7938" s="1" t="s">
        <v>20990</v>
      </c>
      <c r="C7938" s="1" t="s">
        <v>20991</v>
      </c>
      <c r="D7938">
        <v>206427</v>
      </c>
      <c r="E7938">
        <v>8</v>
      </c>
      <c r="F7938">
        <v>-5.4889999999999999</v>
      </c>
      <c r="G7938">
        <v>89.921999999999997</v>
      </c>
    </row>
    <row r="7939" spans="1:7" x14ac:dyDescent="0.25">
      <c r="A7939">
        <v>3680</v>
      </c>
      <c r="B7939" s="1" t="s">
        <v>9158</v>
      </c>
      <c r="C7939" s="1" t="s">
        <v>9160</v>
      </c>
      <c r="D7939">
        <v>282697</v>
      </c>
      <c r="E7939">
        <v>8</v>
      </c>
      <c r="F7939">
        <v>-8.6349999999999998</v>
      </c>
      <c r="G7939">
        <v>93.477000000000004</v>
      </c>
    </row>
    <row r="7940" spans="1:7" x14ac:dyDescent="0.25">
      <c r="A7940">
        <v>3712</v>
      </c>
      <c r="B7940" s="1" t="s">
        <v>9204</v>
      </c>
      <c r="C7940" s="1" t="s">
        <v>9206</v>
      </c>
      <c r="D7940">
        <v>281856</v>
      </c>
      <c r="E7940">
        <v>8</v>
      </c>
      <c r="F7940">
        <v>-4.8010000000000002</v>
      </c>
      <c r="G7940">
        <v>160.1</v>
      </c>
    </row>
    <row r="7941" spans="1:7" x14ac:dyDescent="0.25">
      <c r="A7941">
        <v>3728</v>
      </c>
      <c r="B7941" s="1" t="s">
        <v>10288</v>
      </c>
      <c r="C7941" s="1" t="s">
        <v>10289</v>
      </c>
      <c r="D7941">
        <v>269573</v>
      </c>
      <c r="E7941">
        <v>8</v>
      </c>
      <c r="F7941">
        <v>-9.7910000000000004</v>
      </c>
      <c r="G7941">
        <v>93.338999999999999</v>
      </c>
    </row>
    <row r="7942" spans="1:7" x14ac:dyDescent="0.25">
      <c r="A7942">
        <v>3762</v>
      </c>
      <c r="B7942" s="1" t="s">
        <v>14704</v>
      </c>
      <c r="C7942" s="1" t="s">
        <v>14705</v>
      </c>
      <c r="D7942">
        <v>236200</v>
      </c>
      <c r="E7942">
        <v>8</v>
      </c>
      <c r="F7942">
        <v>-3.5789999999999997</v>
      </c>
      <c r="G7942">
        <v>94.001999999999995</v>
      </c>
    </row>
    <row r="7943" spans="1:7" x14ac:dyDescent="0.25">
      <c r="A7943">
        <v>3763</v>
      </c>
      <c r="B7943" s="1" t="s">
        <v>9324</v>
      </c>
      <c r="C7943" s="1" t="s">
        <v>9326</v>
      </c>
      <c r="D7943">
        <v>280178</v>
      </c>
      <c r="E7943">
        <v>8</v>
      </c>
      <c r="F7943">
        <v>-4.5339999999999998</v>
      </c>
      <c r="G7943">
        <v>87.950999999999993</v>
      </c>
    </row>
    <row r="7944" spans="1:7" x14ac:dyDescent="0.25">
      <c r="A7944">
        <v>3765</v>
      </c>
      <c r="B7944" s="1" t="s">
        <v>9327</v>
      </c>
      <c r="C7944" s="1" t="s">
        <v>9328</v>
      </c>
      <c r="D7944">
        <v>280173</v>
      </c>
      <c r="E7944">
        <v>8</v>
      </c>
      <c r="F7944">
        <v>-7.181</v>
      </c>
      <c r="G7944">
        <v>132.00299999999999</v>
      </c>
    </row>
    <row r="7945" spans="1:7" x14ac:dyDescent="0.25">
      <c r="A7945">
        <v>3788</v>
      </c>
      <c r="B7945" s="1" t="s">
        <v>9375</v>
      </c>
      <c r="C7945" s="1" t="s">
        <v>9376</v>
      </c>
      <c r="D7945">
        <v>279413</v>
      </c>
      <c r="E7945">
        <v>8</v>
      </c>
      <c r="F7945">
        <v>-15.141999999999999</v>
      </c>
      <c r="G7945">
        <v>70.325999999999993</v>
      </c>
    </row>
    <row r="7946" spans="1:7" x14ac:dyDescent="0.25">
      <c r="A7946">
        <v>3791</v>
      </c>
      <c r="B7946" s="1" t="s">
        <v>9380</v>
      </c>
      <c r="C7946" s="1" t="s">
        <v>9381</v>
      </c>
      <c r="D7946">
        <v>279357</v>
      </c>
      <c r="E7946">
        <v>8</v>
      </c>
      <c r="F7946">
        <v>-7.1449999999999996</v>
      </c>
      <c r="G7946">
        <v>108.999</v>
      </c>
    </row>
    <row r="7947" spans="1:7" x14ac:dyDescent="0.25">
      <c r="A7947">
        <v>3794</v>
      </c>
      <c r="B7947" s="1" t="s">
        <v>12489</v>
      </c>
      <c r="C7947" s="1" t="s">
        <v>12491</v>
      </c>
      <c r="D7947">
        <v>250627</v>
      </c>
      <c r="E7947">
        <v>8</v>
      </c>
      <c r="F7947">
        <v>-4.516</v>
      </c>
      <c r="G7947">
        <v>145.93700000000001</v>
      </c>
    </row>
    <row r="7948" spans="1:7" x14ac:dyDescent="0.25">
      <c r="A7948">
        <v>3798</v>
      </c>
      <c r="B7948" s="1" t="s">
        <v>15398</v>
      </c>
      <c r="C7948" s="1" t="s">
        <v>15400</v>
      </c>
      <c r="D7948">
        <v>232573</v>
      </c>
      <c r="E7948">
        <v>8</v>
      </c>
      <c r="F7948">
        <v>-7.125</v>
      </c>
      <c r="G7948">
        <v>160.042</v>
      </c>
    </row>
    <row r="7949" spans="1:7" x14ac:dyDescent="0.25">
      <c r="A7949">
        <v>3822</v>
      </c>
      <c r="B7949" s="1" t="s">
        <v>18618</v>
      </c>
      <c r="C7949" s="1" t="s">
        <v>18620</v>
      </c>
      <c r="D7949">
        <v>216893</v>
      </c>
      <c r="E7949">
        <v>8</v>
      </c>
      <c r="F7949">
        <v>-7.556</v>
      </c>
      <c r="G7949">
        <v>134.11199999999999</v>
      </c>
    </row>
    <row r="7950" spans="1:7" x14ac:dyDescent="0.25">
      <c r="A7950">
        <v>3834</v>
      </c>
      <c r="B7950" s="1" t="s">
        <v>9460</v>
      </c>
      <c r="C7950" s="1" t="s">
        <v>9462</v>
      </c>
      <c r="D7950">
        <v>278400</v>
      </c>
      <c r="E7950">
        <v>8</v>
      </c>
      <c r="F7950">
        <v>-7.8550000000000004</v>
      </c>
      <c r="G7950">
        <v>125.011</v>
      </c>
    </row>
    <row r="7951" spans="1:7" x14ac:dyDescent="0.25">
      <c r="A7951">
        <v>3854</v>
      </c>
      <c r="B7951" s="1" t="s">
        <v>9497</v>
      </c>
      <c r="C7951" s="1" t="s">
        <v>9498</v>
      </c>
      <c r="D7951">
        <v>278067</v>
      </c>
      <c r="E7951">
        <v>8</v>
      </c>
      <c r="F7951">
        <v>-7.7759999999999998</v>
      </c>
      <c r="G7951">
        <v>133.922</v>
      </c>
    </row>
    <row r="7952" spans="1:7" x14ac:dyDescent="0.25">
      <c r="A7952">
        <v>3860</v>
      </c>
      <c r="B7952" s="1" t="s">
        <v>9514</v>
      </c>
      <c r="C7952" s="1" t="s">
        <v>9516</v>
      </c>
      <c r="D7952">
        <v>277720</v>
      </c>
      <c r="E7952">
        <v>8</v>
      </c>
      <c r="F7952">
        <v>-9.6980000000000004</v>
      </c>
      <c r="G7952">
        <v>150.96700000000001</v>
      </c>
    </row>
    <row r="7953" spans="1:7" x14ac:dyDescent="0.25">
      <c r="A7953">
        <v>3906</v>
      </c>
      <c r="B7953" s="1" t="s">
        <v>9603</v>
      </c>
      <c r="C7953" s="1" t="s">
        <v>9604</v>
      </c>
      <c r="D7953">
        <v>276467</v>
      </c>
      <c r="E7953">
        <v>8</v>
      </c>
      <c r="F7953">
        <v>-5.7240000000000002</v>
      </c>
      <c r="G7953">
        <v>149.94999999999999</v>
      </c>
    </row>
    <row r="7954" spans="1:7" x14ac:dyDescent="0.25">
      <c r="A7954">
        <v>3910</v>
      </c>
      <c r="B7954" s="1" t="s">
        <v>9610</v>
      </c>
      <c r="C7954" s="1" t="s">
        <v>9611</v>
      </c>
      <c r="D7954">
        <v>276360</v>
      </c>
      <c r="E7954">
        <v>8</v>
      </c>
      <c r="F7954">
        <v>-7.5940000000000003</v>
      </c>
      <c r="G7954">
        <v>178.751</v>
      </c>
    </row>
    <row r="7955" spans="1:7" x14ac:dyDescent="0.25">
      <c r="A7955">
        <v>3927</v>
      </c>
      <c r="B7955" s="1" t="s">
        <v>18003</v>
      </c>
      <c r="C7955" s="1" t="s">
        <v>18004</v>
      </c>
      <c r="D7955">
        <v>219947</v>
      </c>
      <c r="E7955">
        <v>8</v>
      </c>
      <c r="F7955">
        <v>-4.1109999999999998</v>
      </c>
      <c r="G7955">
        <v>103.33199999999999</v>
      </c>
    </row>
    <row r="7956" spans="1:7" x14ac:dyDescent="0.25">
      <c r="A7956">
        <v>3952</v>
      </c>
      <c r="B7956" s="1" t="s">
        <v>9689</v>
      </c>
      <c r="C7956" s="1" t="s">
        <v>9691</v>
      </c>
      <c r="D7956">
        <v>275760</v>
      </c>
      <c r="E7956">
        <v>8</v>
      </c>
      <c r="F7956">
        <v>-4.4630000000000001</v>
      </c>
      <c r="G7956">
        <v>94.944999999999993</v>
      </c>
    </row>
    <row r="7957" spans="1:7" x14ac:dyDescent="0.25">
      <c r="A7957">
        <v>3967</v>
      </c>
      <c r="B7957" s="1" t="s">
        <v>9717</v>
      </c>
      <c r="C7957" s="1" t="s">
        <v>9718</v>
      </c>
      <c r="D7957">
        <v>275587</v>
      </c>
      <c r="E7957">
        <v>8</v>
      </c>
      <c r="F7957">
        <v>-8.4060000000000006</v>
      </c>
      <c r="G7957">
        <v>81.471999999999994</v>
      </c>
    </row>
    <row r="7958" spans="1:7" x14ac:dyDescent="0.25">
      <c r="A7958">
        <v>3983</v>
      </c>
      <c r="B7958" s="1" t="s">
        <v>9741</v>
      </c>
      <c r="C7958" s="1" t="s">
        <v>9743</v>
      </c>
      <c r="D7958">
        <v>275320</v>
      </c>
      <c r="E7958">
        <v>8</v>
      </c>
      <c r="F7958">
        <v>-11.269</v>
      </c>
      <c r="G7958">
        <v>107.873</v>
      </c>
    </row>
    <row r="7959" spans="1:7" x14ac:dyDescent="0.25">
      <c r="A7959">
        <v>4013</v>
      </c>
      <c r="B7959" s="1" t="s">
        <v>23941</v>
      </c>
      <c r="C7959" s="1" t="s">
        <v>23942</v>
      </c>
      <c r="D7959">
        <v>192000</v>
      </c>
      <c r="E7959">
        <v>8</v>
      </c>
      <c r="F7959">
        <v>-3.2690000000000001</v>
      </c>
      <c r="G7959">
        <v>150.03800000000001</v>
      </c>
    </row>
    <row r="7960" spans="1:7" x14ac:dyDescent="0.25">
      <c r="A7960">
        <v>4016</v>
      </c>
      <c r="B7960" s="1" t="s">
        <v>9797</v>
      </c>
      <c r="C7960" s="1" t="s">
        <v>9799</v>
      </c>
      <c r="D7960">
        <v>274540</v>
      </c>
      <c r="E7960">
        <v>8</v>
      </c>
      <c r="F7960">
        <v>-5.9909999999999997</v>
      </c>
      <c r="G7960">
        <v>122.982</v>
      </c>
    </row>
    <row r="7961" spans="1:7" x14ac:dyDescent="0.25">
      <c r="A7961">
        <v>4021</v>
      </c>
      <c r="B7961" s="1" t="s">
        <v>20174</v>
      </c>
      <c r="C7961" s="1" t="s">
        <v>20176</v>
      </c>
      <c r="D7961">
        <v>210200</v>
      </c>
      <c r="E7961">
        <v>8</v>
      </c>
      <c r="F7961">
        <v>-12.159000000000001</v>
      </c>
      <c r="G7961">
        <v>160.85900000000001</v>
      </c>
    </row>
    <row r="7962" spans="1:7" x14ac:dyDescent="0.25">
      <c r="A7962">
        <v>4025</v>
      </c>
      <c r="B7962" s="1" t="s">
        <v>19203</v>
      </c>
      <c r="C7962" s="1" t="s">
        <v>19205</v>
      </c>
      <c r="D7962">
        <v>214267</v>
      </c>
      <c r="E7962">
        <v>8</v>
      </c>
      <c r="F7962">
        <v>-5.4059999999999997</v>
      </c>
      <c r="G7962">
        <v>103.916</v>
      </c>
    </row>
    <row r="7963" spans="1:7" x14ac:dyDescent="0.25">
      <c r="A7963">
        <v>4033</v>
      </c>
      <c r="B7963" s="1" t="s">
        <v>12534</v>
      </c>
      <c r="C7963" s="1" t="s">
        <v>12535</v>
      </c>
      <c r="D7963">
        <v>250240</v>
      </c>
      <c r="E7963">
        <v>8</v>
      </c>
      <c r="F7963">
        <v>-13.061</v>
      </c>
      <c r="G7963">
        <v>169.119</v>
      </c>
    </row>
    <row r="7964" spans="1:7" x14ac:dyDescent="0.25">
      <c r="A7964">
        <v>4034</v>
      </c>
      <c r="B7964" s="1" t="s">
        <v>4536</v>
      </c>
      <c r="C7964" s="1" t="s">
        <v>11944</v>
      </c>
      <c r="D7964">
        <v>254467</v>
      </c>
      <c r="E7964">
        <v>8</v>
      </c>
      <c r="F7964">
        <v>-8.4359999999999999</v>
      </c>
      <c r="G7964">
        <v>108.991</v>
      </c>
    </row>
    <row r="7965" spans="1:7" x14ac:dyDescent="0.25">
      <c r="A7965">
        <v>4048</v>
      </c>
      <c r="B7965" s="1" t="s">
        <v>20733</v>
      </c>
      <c r="C7965" s="1" t="s">
        <v>20734</v>
      </c>
      <c r="D7965">
        <v>207673</v>
      </c>
      <c r="E7965">
        <v>8</v>
      </c>
      <c r="F7965">
        <v>-4.13</v>
      </c>
      <c r="G7965">
        <v>90.036000000000001</v>
      </c>
    </row>
    <row r="7966" spans="1:7" x14ac:dyDescent="0.25">
      <c r="A7966">
        <v>4058</v>
      </c>
      <c r="B7966" s="1" t="s">
        <v>9908</v>
      </c>
      <c r="C7966" s="1" t="s">
        <v>9909</v>
      </c>
      <c r="D7966">
        <v>273480</v>
      </c>
      <c r="E7966">
        <v>8</v>
      </c>
      <c r="F7966">
        <v>-4.4850000000000003</v>
      </c>
      <c r="G7966">
        <v>123.544</v>
      </c>
    </row>
    <row r="7967" spans="1:7" x14ac:dyDescent="0.25">
      <c r="A7967">
        <v>4082</v>
      </c>
      <c r="B7967" s="1" t="s">
        <v>13802</v>
      </c>
      <c r="C7967" s="1" t="s">
        <v>13803</v>
      </c>
      <c r="D7967">
        <v>241373</v>
      </c>
      <c r="E7967">
        <v>8</v>
      </c>
      <c r="F7967">
        <v>-6.9180000000000001</v>
      </c>
      <c r="G7967">
        <v>117.006</v>
      </c>
    </row>
    <row r="7968" spans="1:7" x14ac:dyDescent="0.25">
      <c r="A7968">
        <v>4083</v>
      </c>
      <c r="B7968" s="1" t="s">
        <v>9955</v>
      </c>
      <c r="C7968" s="1" t="s">
        <v>9956</v>
      </c>
      <c r="D7968">
        <v>273020</v>
      </c>
      <c r="E7968">
        <v>8</v>
      </c>
      <c r="F7968">
        <v>-8.3409999999999993</v>
      </c>
      <c r="G7968">
        <v>91</v>
      </c>
    </row>
    <row r="7969" spans="1:7" x14ac:dyDescent="0.25">
      <c r="A7969">
        <v>4097</v>
      </c>
      <c r="B7969" s="1" t="s">
        <v>5402</v>
      </c>
      <c r="C7969" s="1" t="s">
        <v>21464</v>
      </c>
      <c r="D7969">
        <v>204267</v>
      </c>
      <c r="E7969">
        <v>8</v>
      </c>
      <c r="F7969">
        <v>-6.0529999999999999</v>
      </c>
      <c r="G7969">
        <v>82.007999999999996</v>
      </c>
    </row>
    <row r="7970" spans="1:7" x14ac:dyDescent="0.25">
      <c r="A7970">
        <v>4099</v>
      </c>
      <c r="B7970" s="1" t="s">
        <v>12330</v>
      </c>
      <c r="C7970" s="1" t="s">
        <v>12332</v>
      </c>
      <c r="D7970">
        <v>252000</v>
      </c>
      <c r="E7970">
        <v>8</v>
      </c>
      <c r="F7970">
        <v>-7.218</v>
      </c>
      <c r="G7970">
        <v>106.94799999999999</v>
      </c>
    </row>
    <row r="7971" spans="1:7" x14ac:dyDescent="0.25">
      <c r="A7971">
        <v>4143</v>
      </c>
      <c r="B7971" s="1" t="s">
        <v>10113</v>
      </c>
      <c r="C7971" s="1" t="s">
        <v>10115</v>
      </c>
      <c r="D7971">
        <v>271413</v>
      </c>
      <c r="E7971">
        <v>8</v>
      </c>
      <c r="F7971">
        <v>-11.973000000000001</v>
      </c>
      <c r="G7971">
        <v>99.994</v>
      </c>
    </row>
    <row r="7972" spans="1:7" x14ac:dyDescent="0.25">
      <c r="A7972">
        <v>4164</v>
      </c>
      <c r="B7972" s="1" t="s">
        <v>30785</v>
      </c>
      <c r="C7972" s="1" t="s">
        <v>30786</v>
      </c>
      <c r="D7972">
        <v>138533</v>
      </c>
      <c r="E7972">
        <v>8</v>
      </c>
      <c r="F7972">
        <v>-11.311999999999999</v>
      </c>
      <c r="G7972">
        <v>93.448999999999998</v>
      </c>
    </row>
    <row r="7973" spans="1:7" x14ac:dyDescent="0.25">
      <c r="A7973">
        <v>4184</v>
      </c>
      <c r="B7973" s="1" t="s">
        <v>25769</v>
      </c>
      <c r="C7973" s="1" t="s">
        <v>25770</v>
      </c>
      <c r="D7973">
        <v>182168</v>
      </c>
      <c r="E7973">
        <v>8</v>
      </c>
      <c r="F7973">
        <v>-5.9630000000000001</v>
      </c>
      <c r="G7973">
        <v>137.886</v>
      </c>
    </row>
    <row r="7974" spans="1:7" x14ac:dyDescent="0.25">
      <c r="A7974">
        <v>4233</v>
      </c>
      <c r="B7974" s="1" t="s">
        <v>10284</v>
      </c>
      <c r="C7974" s="1" t="s">
        <v>10285</v>
      </c>
      <c r="D7974">
        <v>269590</v>
      </c>
      <c r="E7974">
        <v>8</v>
      </c>
      <c r="F7974">
        <v>-6.7789999999999999</v>
      </c>
      <c r="G7974">
        <v>93.986999999999995</v>
      </c>
    </row>
    <row r="7975" spans="1:7" x14ac:dyDescent="0.25">
      <c r="A7975">
        <v>4261</v>
      </c>
      <c r="B7975" s="1" t="s">
        <v>26074</v>
      </c>
      <c r="C7975" s="1" t="s">
        <v>26075</v>
      </c>
      <c r="D7975">
        <v>180586</v>
      </c>
      <c r="E7975">
        <v>8</v>
      </c>
      <c r="F7975">
        <v>-2.806</v>
      </c>
      <c r="G7975">
        <v>75.013000000000005</v>
      </c>
    </row>
    <row r="7976" spans="1:7" x14ac:dyDescent="0.25">
      <c r="A7976">
        <v>4273</v>
      </c>
      <c r="B7976" s="1" t="s">
        <v>13045</v>
      </c>
      <c r="C7976" s="1" t="s">
        <v>13047</v>
      </c>
      <c r="D7976">
        <v>246707</v>
      </c>
      <c r="E7976">
        <v>8</v>
      </c>
      <c r="F7976">
        <v>-6.7050000000000001</v>
      </c>
      <c r="G7976">
        <v>141.96700000000001</v>
      </c>
    </row>
    <row r="7977" spans="1:7" x14ac:dyDescent="0.25">
      <c r="A7977">
        <v>4279</v>
      </c>
      <c r="B7977" s="1" t="s">
        <v>10383</v>
      </c>
      <c r="C7977" s="1" t="s">
        <v>10385</v>
      </c>
      <c r="D7977">
        <v>268717</v>
      </c>
      <c r="E7977">
        <v>8</v>
      </c>
      <c r="F7977">
        <v>-3.3319999999999999</v>
      </c>
      <c r="G7977">
        <v>101.673</v>
      </c>
    </row>
    <row r="7978" spans="1:7" x14ac:dyDescent="0.25">
      <c r="A7978">
        <v>4318</v>
      </c>
      <c r="B7978" s="1" t="s">
        <v>10437</v>
      </c>
      <c r="C7978" s="1" t="s">
        <v>10438</v>
      </c>
      <c r="D7978">
        <v>267840</v>
      </c>
      <c r="E7978">
        <v>8</v>
      </c>
      <c r="F7978">
        <v>-4.6440000000000001</v>
      </c>
      <c r="G7978">
        <v>98.009</v>
      </c>
    </row>
    <row r="7979" spans="1:7" x14ac:dyDescent="0.25">
      <c r="A7979">
        <v>4321</v>
      </c>
      <c r="B7979" s="1" t="s">
        <v>20704</v>
      </c>
      <c r="C7979" s="1" t="s">
        <v>20705</v>
      </c>
      <c r="D7979">
        <v>207827</v>
      </c>
      <c r="E7979">
        <v>8</v>
      </c>
      <c r="F7979">
        <v>-11.435</v>
      </c>
      <c r="G7979">
        <v>124.866</v>
      </c>
    </row>
    <row r="7980" spans="1:7" x14ac:dyDescent="0.25">
      <c r="A7980">
        <v>4325</v>
      </c>
      <c r="B7980" s="1" t="s">
        <v>26972</v>
      </c>
      <c r="C7980" s="1" t="s">
        <v>26973</v>
      </c>
      <c r="D7980">
        <v>174867</v>
      </c>
      <c r="E7980">
        <v>8</v>
      </c>
      <c r="F7980">
        <v>-16.263999999999999</v>
      </c>
      <c r="G7980">
        <v>68.3</v>
      </c>
    </row>
    <row r="7981" spans="1:7" x14ac:dyDescent="0.25">
      <c r="A7981">
        <v>4337</v>
      </c>
      <c r="B7981" s="1" t="s">
        <v>10468</v>
      </c>
      <c r="C7981" s="1" t="s">
        <v>10469</v>
      </c>
      <c r="D7981">
        <v>267634</v>
      </c>
      <c r="E7981">
        <v>8</v>
      </c>
      <c r="F7981">
        <v>-10.4</v>
      </c>
      <c r="G7981">
        <v>160.08699999999999</v>
      </c>
    </row>
    <row r="7982" spans="1:7" x14ac:dyDescent="0.25">
      <c r="A7982">
        <v>4363</v>
      </c>
      <c r="B7982" s="1" t="s">
        <v>10514</v>
      </c>
      <c r="C7982" s="1" t="s">
        <v>10515</v>
      </c>
      <c r="D7982">
        <v>267253</v>
      </c>
      <c r="E7982">
        <v>8</v>
      </c>
      <c r="F7982">
        <v>-9.2720000000000002</v>
      </c>
      <c r="G7982">
        <v>109.373</v>
      </c>
    </row>
    <row r="7983" spans="1:7" x14ac:dyDescent="0.25">
      <c r="A7983">
        <v>4412</v>
      </c>
      <c r="B7983" s="1" t="s">
        <v>10627</v>
      </c>
      <c r="C7983" s="1" t="s">
        <v>10629</v>
      </c>
      <c r="D7983">
        <v>265967</v>
      </c>
      <c r="E7983">
        <v>8</v>
      </c>
      <c r="F7983">
        <v>-11.414</v>
      </c>
      <c r="G7983">
        <v>119.929</v>
      </c>
    </row>
    <row r="7984" spans="1:7" x14ac:dyDescent="0.25">
      <c r="A7984">
        <v>4414</v>
      </c>
      <c r="B7984" s="1" t="s">
        <v>11604</v>
      </c>
      <c r="C7984" s="1" t="s">
        <v>11605</v>
      </c>
      <c r="D7984">
        <v>257200</v>
      </c>
      <c r="E7984">
        <v>8</v>
      </c>
      <c r="F7984">
        <v>-6.9809999999999999</v>
      </c>
      <c r="G7984">
        <v>132.49299999999999</v>
      </c>
    </row>
    <row r="7985" spans="1:7" x14ac:dyDescent="0.25">
      <c r="A7985">
        <v>4428</v>
      </c>
      <c r="B7985" s="1" t="s">
        <v>10657</v>
      </c>
      <c r="C7985" s="1" t="s">
        <v>10659</v>
      </c>
      <c r="D7985">
        <v>265691</v>
      </c>
      <c r="E7985">
        <v>8</v>
      </c>
      <c r="F7985">
        <v>-5.2460000000000004</v>
      </c>
      <c r="G7985">
        <v>165.929</v>
      </c>
    </row>
    <row r="7986" spans="1:7" x14ac:dyDescent="0.25">
      <c r="A7986">
        <v>4442</v>
      </c>
      <c r="B7986" s="1" t="s">
        <v>16729</v>
      </c>
      <c r="C7986" s="1" t="s">
        <v>16731</v>
      </c>
      <c r="D7986">
        <v>226120</v>
      </c>
      <c r="E7986">
        <v>8</v>
      </c>
      <c r="F7986">
        <v>-3.54</v>
      </c>
      <c r="G7986">
        <v>115.02</v>
      </c>
    </row>
    <row r="7987" spans="1:7" x14ac:dyDescent="0.25">
      <c r="A7987">
        <v>4444</v>
      </c>
      <c r="B7987" s="1" t="s">
        <v>22308</v>
      </c>
      <c r="C7987" s="1" t="s">
        <v>22309</v>
      </c>
      <c r="D7987">
        <v>199912</v>
      </c>
      <c r="E7987">
        <v>8</v>
      </c>
      <c r="F7987">
        <v>-1.1399999999999999</v>
      </c>
      <c r="G7987">
        <v>150.096</v>
      </c>
    </row>
    <row r="7988" spans="1:7" x14ac:dyDescent="0.25">
      <c r="A7988">
        <v>4473</v>
      </c>
      <c r="B7988" s="1" t="s">
        <v>10743</v>
      </c>
      <c r="C7988" s="1" t="s">
        <v>10745</v>
      </c>
      <c r="D7988">
        <v>264853</v>
      </c>
      <c r="E7988">
        <v>8</v>
      </c>
      <c r="F7988">
        <v>-4.3109999999999999</v>
      </c>
      <c r="G7988">
        <v>157.86699999999999</v>
      </c>
    </row>
    <row r="7989" spans="1:7" x14ac:dyDescent="0.25">
      <c r="A7989">
        <v>4481</v>
      </c>
      <c r="B7989" s="1" t="s">
        <v>10758</v>
      </c>
      <c r="C7989" s="1" t="s">
        <v>10760</v>
      </c>
      <c r="D7989">
        <v>264819</v>
      </c>
      <c r="E7989">
        <v>8</v>
      </c>
      <c r="F7989">
        <v>-5.2439999999999998</v>
      </c>
      <c r="G7989">
        <v>134.006</v>
      </c>
    </row>
    <row r="7990" spans="1:7" x14ac:dyDescent="0.25">
      <c r="A7990">
        <v>4494</v>
      </c>
      <c r="B7990" s="1" t="s">
        <v>17668</v>
      </c>
      <c r="C7990" s="1" t="s">
        <v>17669</v>
      </c>
      <c r="D7990">
        <v>221707</v>
      </c>
      <c r="E7990">
        <v>8</v>
      </c>
      <c r="F7990">
        <v>-5.2969999999999997</v>
      </c>
      <c r="G7990">
        <v>91.99</v>
      </c>
    </row>
    <row r="7991" spans="1:7" x14ac:dyDescent="0.25">
      <c r="A7991">
        <v>4495</v>
      </c>
      <c r="B7991" s="1" t="s">
        <v>10798</v>
      </c>
      <c r="C7991" s="1" t="s">
        <v>10800</v>
      </c>
      <c r="D7991">
        <v>264524</v>
      </c>
      <c r="E7991">
        <v>8</v>
      </c>
      <c r="F7991">
        <v>-2.9929999999999999</v>
      </c>
      <c r="G7991">
        <v>155.934</v>
      </c>
    </row>
    <row r="7992" spans="1:7" x14ac:dyDescent="0.25">
      <c r="A7992">
        <v>4521</v>
      </c>
      <c r="B7992" s="1" t="s">
        <v>10847</v>
      </c>
      <c r="C7992" s="1" t="s">
        <v>10849</v>
      </c>
      <c r="D7992">
        <v>263899</v>
      </c>
      <c r="E7992">
        <v>8</v>
      </c>
      <c r="F7992">
        <v>-2.4430000000000001</v>
      </c>
      <c r="G7992">
        <v>161.98599999999999</v>
      </c>
    </row>
    <row r="7993" spans="1:7" x14ac:dyDescent="0.25">
      <c r="A7993">
        <v>4522</v>
      </c>
      <c r="B7993" s="1" t="s">
        <v>22546</v>
      </c>
      <c r="C7993" s="1" t="s">
        <v>22548</v>
      </c>
      <c r="D7993">
        <v>198880</v>
      </c>
      <c r="E7993">
        <v>8</v>
      </c>
      <c r="F7993">
        <v>-9.34</v>
      </c>
      <c r="G7993">
        <v>87.013999999999996</v>
      </c>
    </row>
    <row r="7994" spans="1:7" x14ac:dyDescent="0.25">
      <c r="A7994">
        <v>4523</v>
      </c>
      <c r="B7994" s="1" t="s">
        <v>11215</v>
      </c>
      <c r="C7994" s="1" t="s">
        <v>11216</v>
      </c>
      <c r="D7994">
        <v>260427</v>
      </c>
      <c r="E7994">
        <v>8</v>
      </c>
      <c r="F7994">
        <v>-7.6</v>
      </c>
      <c r="G7994">
        <v>96.025000000000006</v>
      </c>
    </row>
    <row r="7995" spans="1:7" x14ac:dyDescent="0.25">
      <c r="A7995">
        <v>4541</v>
      </c>
      <c r="B7995" s="1" t="s">
        <v>10896</v>
      </c>
      <c r="C7995" s="1" t="s">
        <v>10898</v>
      </c>
      <c r="D7995">
        <v>263315</v>
      </c>
      <c r="E7995">
        <v>8</v>
      </c>
      <c r="F7995">
        <v>-5.266</v>
      </c>
      <c r="G7995">
        <v>83.209000000000003</v>
      </c>
    </row>
    <row r="7996" spans="1:7" x14ac:dyDescent="0.25">
      <c r="A7996">
        <v>4542</v>
      </c>
      <c r="B7996" s="1" t="s">
        <v>10899</v>
      </c>
      <c r="C7996" s="1" t="s">
        <v>10900</v>
      </c>
      <c r="D7996">
        <v>263307</v>
      </c>
      <c r="E7996">
        <v>8</v>
      </c>
      <c r="F7996">
        <v>-4.0439999999999996</v>
      </c>
      <c r="G7996">
        <v>93.983999999999995</v>
      </c>
    </row>
    <row r="7997" spans="1:7" x14ac:dyDescent="0.25">
      <c r="A7997">
        <v>4552</v>
      </c>
      <c r="B7997" s="1" t="s">
        <v>10909</v>
      </c>
      <c r="C7997" s="1" t="s">
        <v>10911</v>
      </c>
      <c r="D7997">
        <v>263253</v>
      </c>
      <c r="E7997">
        <v>8</v>
      </c>
      <c r="F7997">
        <v>-3.758</v>
      </c>
      <c r="G7997">
        <v>105.059</v>
      </c>
    </row>
    <row r="7998" spans="1:7" x14ac:dyDescent="0.25">
      <c r="A7998">
        <v>4569</v>
      </c>
      <c r="B7998" s="1" t="s">
        <v>15852</v>
      </c>
      <c r="C7998" s="1" t="s">
        <v>15854</v>
      </c>
      <c r="D7998">
        <v>230320</v>
      </c>
      <c r="E7998">
        <v>8</v>
      </c>
      <c r="F7998">
        <v>-6.6029999999999998</v>
      </c>
      <c r="G7998">
        <v>200.399</v>
      </c>
    </row>
    <row r="7999" spans="1:7" x14ac:dyDescent="0.25">
      <c r="A7999">
        <v>4573</v>
      </c>
      <c r="B7999" s="1" t="s">
        <v>15218</v>
      </c>
      <c r="C7999" s="1" t="s">
        <v>15220</v>
      </c>
      <c r="D7999">
        <v>233680</v>
      </c>
      <c r="E7999">
        <v>8</v>
      </c>
      <c r="F7999">
        <v>-9.4629999999999992</v>
      </c>
      <c r="G7999">
        <v>80.272000000000006</v>
      </c>
    </row>
    <row r="8000" spans="1:7" x14ac:dyDescent="0.25">
      <c r="A8000">
        <v>4575</v>
      </c>
      <c r="B8000" s="1" t="s">
        <v>12255</v>
      </c>
      <c r="C8000" s="1" t="s">
        <v>12256</v>
      </c>
      <c r="D8000">
        <v>252600</v>
      </c>
      <c r="E8000">
        <v>8</v>
      </c>
      <c r="F8000">
        <v>-4.6319999999999997</v>
      </c>
      <c r="G8000">
        <v>150.03100000000001</v>
      </c>
    </row>
    <row r="8001" spans="1:7" x14ac:dyDescent="0.25">
      <c r="A8001">
        <v>4625</v>
      </c>
      <c r="B8001" s="1" t="s">
        <v>26395</v>
      </c>
      <c r="C8001" s="1" t="s">
        <v>26396</v>
      </c>
      <c r="D8001">
        <v>178590</v>
      </c>
      <c r="E8001">
        <v>8</v>
      </c>
      <c r="F8001">
        <v>-8.9019999999999992</v>
      </c>
      <c r="G8001">
        <v>149.303</v>
      </c>
    </row>
    <row r="8002" spans="1:7" x14ac:dyDescent="0.25">
      <c r="A8002">
        <v>4647</v>
      </c>
      <c r="B8002" s="1" t="s">
        <v>11096</v>
      </c>
      <c r="C8002" s="1" t="s">
        <v>11098</v>
      </c>
      <c r="D8002">
        <v>261507</v>
      </c>
      <c r="E8002">
        <v>8</v>
      </c>
      <c r="F8002">
        <v>-12.539</v>
      </c>
      <c r="G8002">
        <v>92.994</v>
      </c>
    </row>
    <row r="8003" spans="1:7" x14ac:dyDescent="0.25">
      <c r="A8003">
        <v>4656</v>
      </c>
      <c r="B8003" s="1" t="s">
        <v>11118</v>
      </c>
      <c r="C8003" s="1" t="s">
        <v>11119</v>
      </c>
      <c r="D8003">
        <v>261333</v>
      </c>
      <c r="E8003">
        <v>8</v>
      </c>
      <c r="F8003">
        <v>-9.1300000000000008</v>
      </c>
      <c r="G8003">
        <v>90</v>
      </c>
    </row>
    <row r="8004" spans="1:7" x14ac:dyDescent="0.25">
      <c r="A8004">
        <v>4670</v>
      </c>
      <c r="B8004" s="1" t="s">
        <v>11146</v>
      </c>
      <c r="C8004" s="1" t="s">
        <v>11148</v>
      </c>
      <c r="D8004">
        <v>261093</v>
      </c>
      <c r="E8004">
        <v>8</v>
      </c>
      <c r="F8004">
        <v>-6.8339999999999996</v>
      </c>
      <c r="G8004">
        <v>130.00899999999999</v>
      </c>
    </row>
    <row r="8005" spans="1:7" x14ac:dyDescent="0.25">
      <c r="A8005">
        <v>4672</v>
      </c>
      <c r="B8005" s="1" t="s">
        <v>11151</v>
      </c>
      <c r="C8005" s="1" t="s">
        <v>11152</v>
      </c>
      <c r="D8005">
        <v>260952</v>
      </c>
      <c r="E8005">
        <v>8</v>
      </c>
      <c r="F8005">
        <v>-6.2370000000000001</v>
      </c>
      <c r="G8005">
        <v>126.01</v>
      </c>
    </row>
    <row r="8006" spans="1:7" x14ac:dyDescent="0.25">
      <c r="A8006">
        <v>4679</v>
      </c>
      <c r="B8006" s="1" t="s">
        <v>13048</v>
      </c>
      <c r="C8006" s="1" t="s">
        <v>13049</v>
      </c>
      <c r="D8006">
        <v>246680</v>
      </c>
      <c r="E8006">
        <v>8</v>
      </c>
      <c r="F8006">
        <v>-3.855</v>
      </c>
      <c r="G8006">
        <v>185.3</v>
      </c>
    </row>
    <row r="8007" spans="1:7" x14ac:dyDescent="0.25">
      <c r="A8007">
        <v>4689</v>
      </c>
      <c r="B8007" s="1" t="s">
        <v>25350</v>
      </c>
      <c r="C8007" s="1" t="s">
        <v>25352</v>
      </c>
      <c r="D8007">
        <v>184307</v>
      </c>
      <c r="E8007">
        <v>8</v>
      </c>
      <c r="F8007">
        <v>-17.158000000000001</v>
      </c>
      <c r="G8007">
        <v>85.730999999999995</v>
      </c>
    </row>
    <row r="8008" spans="1:7" x14ac:dyDescent="0.25">
      <c r="A8008">
        <v>4692</v>
      </c>
      <c r="B8008" s="1" t="s">
        <v>18914</v>
      </c>
      <c r="C8008" s="1" t="s">
        <v>18915</v>
      </c>
      <c r="D8008">
        <v>215467</v>
      </c>
      <c r="E8008">
        <v>8</v>
      </c>
      <c r="F8008">
        <v>-22.31</v>
      </c>
      <c r="G8008">
        <v>81.734999999999999</v>
      </c>
    </row>
    <row r="8009" spans="1:7" x14ac:dyDescent="0.25">
      <c r="A8009">
        <v>4700</v>
      </c>
      <c r="B8009" s="1" t="s">
        <v>11207</v>
      </c>
      <c r="C8009" s="1" t="s">
        <v>11209</v>
      </c>
      <c r="D8009">
        <v>260493</v>
      </c>
      <c r="E8009">
        <v>8</v>
      </c>
      <c r="F8009">
        <v>-5.0149999999999997</v>
      </c>
      <c r="G8009">
        <v>120.146</v>
      </c>
    </row>
    <row r="8010" spans="1:7" x14ac:dyDescent="0.25">
      <c r="A8010">
        <v>4720</v>
      </c>
      <c r="B8010" s="1" t="s">
        <v>11248</v>
      </c>
      <c r="C8010" s="1" t="s">
        <v>11249</v>
      </c>
      <c r="D8010">
        <v>260240</v>
      </c>
      <c r="E8010">
        <v>8</v>
      </c>
      <c r="F8010">
        <v>-8.2059999999999995</v>
      </c>
      <c r="G8010">
        <v>135.268</v>
      </c>
    </row>
    <row r="8011" spans="1:7" x14ac:dyDescent="0.25">
      <c r="A8011">
        <v>4732</v>
      </c>
      <c r="B8011" s="1" t="s">
        <v>11268</v>
      </c>
      <c r="C8011" s="1" t="s">
        <v>11270</v>
      </c>
      <c r="D8011">
        <v>260093</v>
      </c>
      <c r="E8011">
        <v>8</v>
      </c>
      <c r="F8011">
        <v>-4.8870000000000005</v>
      </c>
      <c r="G8011">
        <v>133.876</v>
      </c>
    </row>
    <row r="8012" spans="1:7" x14ac:dyDescent="0.25">
      <c r="A8012">
        <v>4745</v>
      </c>
      <c r="B8012" s="1" t="s">
        <v>11293</v>
      </c>
      <c r="C8012" s="1" t="s">
        <v>11294</v>
      </c>
      <c r="D8012">
        <v>260000</v>
      </c>
      <c r="E8012">
        <v>8</v>
      </c>
      <c r="F8012">
        <v>-6.1470000000000002</v>
      </c>
      <c r="G8012">
        <v>127.05500000000001</v>
      </c>
    </row>
    <row r="8013" spans="1:7" x14ac:dyDescent="0.25">
      <c r="A8013">
        <v>4795</v>
      </c>
      <c r="B8013" s="1" t="s">
        <v>15393</v>
      </c>
      <c r="C8013" s="1" t="s">
        <v>15394</v>
      </c>
      <c r="D8013">
        <v>232613</v>
      </c>
      <c r="E8013">
        <v>8</v>
      </c>
      <c r="F8013">
        <v>-15.178000000000001</v>
      </c>
      <c r="G8013">
        <v>172.40799999999999</v>
      </c>
    </row>
    <row r="8014" spans="1:7" x14ac:dyDescent="0.25">
      <c r="A8014">
        <v>4823</v>
      </c>
      <c r="B8014" s="1" t="s">
        <v>11469</v>
      </c>
      <c r="C8014" s="1" t="s">
        <v>11470</v>
      </c>
      <c r="D8014">
        <v>258474</v>
      </c>
      <c r="E8014">
        <v>8</v>
      </c>
      <c r="F8014">
        <v>-5.48</v>
      </c>
      <c r="G8014">
        <v>116.005</v>
      </c>
    </row>
    <row r="8015" spans="1:7" x14ac:dyDescent="0.25">
      <c r="A8015">
        <v>4845</v>
      </c>
      <c r="B8015" s="1" t="s">
        <v>30724</v>
      </c>
      <c r="C8015" s="1" t="s">
        <v>30725</v>
      </c>
      <c r="D8015">
        <v>139652</v>
      </c>
      <c r="E8015">
        <v>8</v>
      </c>
      <c r="F8015">
        <v>-6.2039999999999997</v>
      </c>
      <c r="G8015">
        <v>82.519000000000005</v>
      </c>
    </row>
    <row r="8016" spans="1:7" x14ac:dyDescent="0.25">
      <c r="A8016">
        <v>4853</v>
      </c>
      <c r="B8016" s="1" t="s">
        <v>18725</v>
      </c>
      <c r="C8016" s="1" t="s">
        <v>18727</v>
      </c>
      <c r="D8016">
        <v>216284</v>
      </c>
      <c r="E8016">
        <v>8</v>
      </c>
      <c r="F8016">
        <v>-36.350999999999999</v>
      </c>
      <c r="G8016">
        <v>70.683999999999997</v>
      </c>
    </row>
    <row r="8017" spans="1:7" x14ac:dyDescent="0.25">
      <c r="A8017">
        <v>4882</v>
      </c>
      <c r="B8017" s="1" t="s">
        <v>11621</v>
      </c>
      <c r="C8017" s="1" t="s">
        <v>11622</v>
      </c>
      <c r="D8017">
        <v>257089</v>
      </c>
      <c r="E8017">
        <v>8</v>
      </c>
      <c r="F8017">
        <v>-5.5220000000000002</v>
      </c>
      <c r="G8017">
        <v>127.961</v>
      </c>
    </row>
    <row r="8018" spans="1:7" x14ac:dyDescent="0.25">
      <c r="A8018">
        <v>4906</v>
      </c>
      <c r="B8018" s="1" t="s">
        <v>1456</v>
      </c>
      <c r="C8018" s="1" t="s">
        <v>11681</v>
      </c>
      <c r="D8018">
        <v>256613</v>
      </c>
      <c r="E8018">
        <v>8</v>
      </c>
      <c r="F8018">
        <v>-5.7670000000000003</v>
      </c>
      <c r="G8018">
        <v>160.13900000000001</v>
      </c>
    </row>
    <row r="8019" spans="1:7" x14ac:dyDescent="0.25">
      <c r="A8019">
        <v>4936</v>
      </c>
      <c r="B8019" s="1" t="s">
        <v>11740</v>
      </c>
      <c r="C8019" s="1" t="s">
        <v>11742</v>
      </c>
      <c r="D8019">
        <v>256171</v>
      </c>
      <c r="E8019">
        <v>8</v>
      </c>
      <c r="F8019">
        <v>-6.6280000000000001</v>
      </c>
      <c r="G8019">
        <v>139.155</v>
      </c>
    </row>
    <row r="8020" spans="1:7" x14ac:dyDescent="0.25">
      <c r="A8020">
        <v>4970</v>
      </c>
      <c r="B8020" s="1" t="s">
        <v>11806</v>
      </c>
      <c r="C8020" s="1" t="s">
        <v>11808</v>
      </c>
      <c r="D8020">
        <v>255607</v>
      </c>
      <c r="E8020">
        <v>8</v>
      </c>
      <c r="F8020">
        <v>-5.8369999999999997</v>
      </c>
      <c r="G8020">
        <v>168.024</v>
      </c>
    </row>
    <row r="8021" spans="1:7" x14ac:dyDescent="0.25">
      <c r="A8021">
        <v>4984</v>
      </c>
      <c r="B8021" s="1" t="s">
        <v>11844</v>
      </c>
      <c r="C8021" s="1" t="s">
        <v>11845</v>
      </c>
      <c r="D8021">
        <v>255363</v>
      </c>
      <c r="E8021">
        <v>8</v>
      </c>
      <c r="F8021">
        <v>-5.4240000000000004</v>
      </c>
      <c r="G8021">
        <v>166.00399999999999</v>
      </c>
    </row>
    <row r="8022" spans="1:7" x14ac:dyDescent="0.25">
      <c r="A8022">
        <v>4992</v>
      </c>
      <c r="B8022" s="1" t="s">
        <v>20747</v>
      </c>
      <c r="C8022" s="1" t="s">
        <v>20748</v>
      </c>
      <c r="D8022">
        <v>207573</v>
      </c>
      <c r="E8022">
        <v>8</v>
      </c>
      <c r="F8022">
        <v>-5.6779999999999999</v>
      </c>
      <c r="G8022">
        <v>100.027</v>
      </c>
    </row>
    <row r="8023" spans="1:7" x14ac:dyDescent="0.25">
      <c r="A8023">
        <v>4995</v>
      </c>
      <c r="B8023" s="1" t="s">
        <v>30662</v>
      </c>
      <c r="C8023" s="1" t="s">
        <v>30663</v>
      </c>
      <c r="D8023">
        <v>140696</v>
      </c>
      <c r="E8023">
        <v>8</v>
      </c>
      <c r="F8023">
        <v>-7.0389999999999997</v>
      </c>
      <c r="G8023">
        <v>139.89099999999999</v>
      </c>
    </row>
    <row r="8024" spans="1:7" x14ac:dyDescent="0.25">
      <c r="A8024">
        <v>5017</v>
      </c>
      <c r="B8024" s="1" t="s">
        <v>23186</v>
      </c>
      <c r="C8024" s="1" t="s">
        <v>23188</v>
      </c>
      <c r="D8024">
        <v>195710</v>
      </c>
      <c r="E8024">
        <v>8</v>
      </c>
      <c r="F8024">
        <v>-4.4050000000000002</v>
      </c>
      <c r="G8024">
        <v>89.981999999999999</v>
      </c>
    </row>
    <row r="8025" spans="1:7" x14ac:dyDescent="0.25">
      <c r="A8025">
        <v>5030</v>
      </c>
      <c r="B8025" s="1" t="s">
        <v>11927</v>
      </c>
      <c r="C8025" s="1" t="s">
        <v>11929</v>
      </c>
      <c r="D8025">
        <v>254547</v>
      </c>
      <c r="E8025">
        <v>8</v>
      </c>
      <c r="F8025">
        <v>-7.173</v>
      </c>
      <c r="G8025">
        <v>92.566999999999993</v>
      </c>
    </row>
    <row r="8026" spans="1:7" x14ac:dyDescent="0.25">
      <c r="A8026">
        <v>5042</v>
      </c>
      <c r="B8026" s="1" t="s">
        <v>11967</v>
      </c>
      <c r="C8026" s="1" t="s">
        <v>11968</v>
      </c>
      <c r="D8026">
        <v>254333</v>
      </c>
      <c r="E8026">
        <v>8</v>
      </c>
      <c r="F8026">
        <v>-13.679</v>
      </c>
      <c r="G8026">
        <v>144.21799999999999</v>
      </c>
    </row>
    <row r="8027" spans="1:7" x14ac:dyDescent="0.25">
      <c r="A8027">
        <v>5068</v>
      </c>
      <c r="B8027" s="1" t="s">
        <v>12042</v>
      </c>
      <c r="C8027" s="1" t="s">
        <v>12044</v>
      </c>
      <c r="D8027">
        <v>253800</v>
      </c>
      <c r="E8027">
        <v>8</v>
      </c>
      <c r="F8027">
        <v>-8.6739999999999995</v>
      </c>
      <c r="G8027">
        <v>76.991</v>
      </c>
    </row>
    <row r="8028" spans="1:7" x14ac:dyDescent="0.25">
      <c r="A8028">
        <v>5075</v>
      </c>
      <c r="B8028" s="1" t="s">
        <v>12760</v>
      </c>
      <c r="C8028" s="1" t="s">
        <v>12762</v>
      </c>
      <c r="D8028">
        <v>248453</v>
      </c>
      <c r="E8028">
        <v>8</v>
      </c>
      <c r="F8028">
        <v>-5.4480000000000004</v>
      </c>
      <c r="G8028">
        <v>105.541</v>
      </c>
    </row>
    <row r="8029" spans="1:7" x14ac:dyDescent="0.25">
      <c r="A8029">
        <v>5077</v>
      </c>
      <c r="B8029" s="1" t="s">
        <v>12066</v>
      </c>
      <c r="C8029" s="1" t="s">
        <v>12067</v>
      </c>
      <c r="D8029">
        <v>253599</v>
      </c>
      <c r="E8029">
        <v>8</v>
      </c>
      <c r="F8029">
        <v>-9.1389999999999993</v>
      </c>
      <c r="G8029">
        <v>148.90299999999999</v>
      </c>
    </row>
    <row r="8030" spans="1:7" x14ac:dyDescent="0.25">
      <c r="A8030">
        <v>5105</v>
      </c>
      <c r="B8030" s="1" t="s">
        <v>12118</v>
      </c>
      <c r="C8030" s="1" t="s">
        <v>12120</v>
      </c>
      <c r="D8030">
        <v>253387</v>
      </c>
      <c r="E8030">
        <v>8</v>
      </c>
      <c r="F8030">
        <v>-6.4950000000000001</v>
      </c>
      <c r="G8030">
        <v>83.375</v>
      </c>
    </row>
    <row r="8031" spans="1:7" x14ac:dyDescent="0.25">
      <c r="A8031">
        <v>5113</v>
      </c>
      <c r="B8031" s="1" t="s">
        <v>12140</v>
      </c>
      <c r="C8031" s="1" t="s">
        <v>12142</v>
      </c>
      <c r="D8031">
        <v>253293</v>
      </c>
      <c r="E8031">
        <v>8</v>
      </c>
      <c r="F8031">
        <v>-7.327</v>
      </c>
      <c r="G8031">
        <v>78.722999999999999</v>
      </c>
    </row>
    <row r="8032" spans="1:7" x14ac:dyDescent="0.25">
      <c r="A8032">
        <v>5165</v>
      </c>
      <c r="B8032" s="1" t="s">
        <v>12260</v>
      </c>
      <c r="C8032" s="1" t="s">
        <v>12262</v>
      </c>
      <c r="D8032">
        <v>252542</v>
      </c>
      <c r="E8032">
        <v>8</v>
      </c>
      <c r="F8032">
        <v>-5.5220000000000002</v>
      </c>
      <c r="G8032">
        <v>100.017</v>
      </c>
    </row>
    <row r="8033" spans="1:7" x14ac:dyDescent="0.25">
      <c r="A8033">
        <v>5167</v>
      </c>
      <c r="B8033" s="1" t="s">
        <v>12263</v>
      </c>
      <c r="C8033" s="1" t="s">
        <v>12265</v>
      </c>
      <c r="D8033">
        <v>252534</v>
      </c>
      <c r="E8033">
        <v>8</v>
      </c>
      <c r="F8033">
        <v>-6.6459999999999999</v>
      </c>
      <c r="G8033">
        <v>189.857</v>
      </c>
    </row>
    <row r="8034" spans="1:7" x14ac:dyDescent="0.25">
      <c r="A8034">
        <v>5184</v>
      </c>
      <c r="B8034" s="1" t="s">
        <v>12303</v>
      </c>
      <c r="C8034" s="1" t="s">
        <v>12305</v>
      </c>
      <c r="D8034">
        <v>252160</v>
      </c>
      <c r="E8034">
        <v>8</v>
      </c>
      <c r="F8034">
        <v>-8.1809999999999992</v>
      </c>
      <c r="G8034">
        <v>93.012</v>
      </c>
    </row>
    <row r="8035" spans="1:7" x14ac:dyDescent="0.25">
      <c r="A8035">
        <v>5200</v>
      </c>
      <c r="B8035" s="1" t="s">
        <v>12348</v>
      </c>
      <c r="C8035" s="1" t="s">
        <v>12350</v>
      </c>
      <c r="D8035">
        <v>251819</v>
      </c>
      <c r="E8035">
        <v>8</v>
      </c>
      <c r="F8035">
        <v>-7.4210000000000003</v>
      </c>
      <c r="G8035">
        <v>89.838999999999999</v>
      </c>
    </row>
    <row r="8036" spans="1:7" x14ac:dyDescent="0.25">
      <c r="A8036">
        <v>5224</v>
      </c>
      <c r="B8036" s="1" t="s">
        <v>25856</v>
      </c>
      <c r="C8036" s="1" t="s">
        <v>25858</v>
      </c>
      <c r="D8036">
        <v>181693</v>
      </c>
      <c r="E8036">
        <v>8</v>
      </c>
      <c r="F8036">
        <v>-36.244999999999997</v>
      </c>
      <c r="G8036">
        <v>78.043000000000006</v>
      </c>
    </row>
    <row r="8037" spans="1:7" x14ac:dyDescent="0.25">
      <c r="A8037">
        <v>5236</v>
      </c>
      <c r="B8037" s="1" t="s">
        <v>12417</v>
      </c>
      <c r="C8037" s="1" t="s">
        <v>12418</v>
      </c>
      <c r="D8037">
        <v>251281</v>
      </c>
      <c r="E8037">
        <v>8</v>
      </c>
      <c r="F8037">
        <v>-7.2370000000000001</v>
      </c>
      <c r="G8037">
        <v>95.084000000000003</v>
      </c>
    </row>
    <row r="8038" spans="1:7" x14ac:dyDescent="0.25">
      <c r="A8038">
        <v>5243</v>
      </c>
      <c r="B8038" s="1" t="s">
        <v>21071</v>
      </c>
      <c r="C8038" s="1" t="s">
        <v>21072</v>
      </c>
      <c r="D8038">
        <v>206067</v>
      </c>
      <c r="E8038">
        <v>8</v>
      </c>
      <c r="F8038">
        <v>-5.2539999999999996</v>
      </c>
      <c r="G8038">
        <v>86.004000000000005</v>
      </c>
    </row>
    <row r="8039" spans="1:7" x14ac:dyDescent="0.25">
      <c r="A8039">
        <v>5264</v>
      </c>
      <c r="B8039" s="1" t="s">
        <v>3504</v>
      </c>
      <c r="C8039" s="1" t="s">
        <v>12481</v>
      </c>
      <c r="D8039">
        <v>250707</v>
      </c>
      <c r="E8039">
        <v>8</v>
      </c>
      <c r="F8039">
        <v>-6.2859999999999996</v>
      </c>
      <c r="G8039">
        <v>143.80799999999999</v>
      </c>
    </row>
    <row r="8040" spans="1:7" x14ac:dyDescent="0.25">
      <c r="A8040">
        <v>5266</v>
      </c>
      <c r="B8040" s="1" t="s">
        <v>21469</v>
      </c>
      <c r="C8040" s="1" t="s">
        <v>21471</v>
      </c>
      <c r="D8040">
        <v>204225</v>
      </c>
      <c r="E8040">
        <v>8</v>
      </c>
      <c r="F8040">
        <v>-7.3470000000000004</v>
      </c>
      <c r="G8040">
        <v>89.231999999999999</v>
      </c>
    </row>
    <row r="8041" spans="1:7" x14ac:dyDescent="0.25">
      <c r="A8041">
        <v>5276</v>
      </c>
      <c r="B8041" s="1" t="s">
        <v>12498</v>
      </c>
      <c r="C8041" s="1" t="s">
        <v>12500</v>
      </c>
      <c r="D8041">
        <v>250558</v>
      </c>
      <c r="E8041">
        <v>8</v>
      </c>
      <c r="F8041">
        <v>-6.9559999999999995</v>
      </c>
      <c r="G8041">
        <v>134.04300000000001</v>
      </c>
    </row>
    <row r="8042" spans="1:7" x14ac:dyDescent="0.25">
      <c r="A8042">
        <v>5305</v>
      </c>
      <c r="B8042" s="1" t="s">
        <v>10651</v>
      </c>
      <c r="C8042" s="1" t="s">
        <v>12555</v>
      </c>
      <c r="D8042">
        <v>250082</v>
      </c>
      <c r="E8042">
        <v>8</v>
      </c>
      <c r="F8042">
        <v>-6.048</v>
      </c>
      <c r="G8042">
        <v>120.006</v>
      </c>
    </row>
    <row r="8043" spans="1:7" x14ac:dyDescent="0.25">
      <c r="A8043">
        <v>5311</v>
      </c>
      <c r="B8043" s="1" t="s">
        <v>12562</v>
      </c>
      <c r="C8043" s="1" t="s">
        <v>12563</v>
      </c>
      <c r="D8043">
        <v>249947</v>
      </c>
      <c r="E8043">
        <v>8</v>
      </c>
      <c r="F8043">
        <v>-9.0459999999999994</v>
      </c>
      <c r="G8043">
        <v>147.928</v>
      </c>
    </row>
    <row r="8044" spans="1:7" x14ac:dyDescent="0.25">
      <c r="A8044">
        <v>5327</v>
      </c>
      <c r="B8044" s="1" t="s">
        <v>12594</v>
      </c>
      <c r="C8044" s="1" t="s">
        <v>12596</v>
      </c>
      <c r="D8044">
        <v>249750</v>
      </c>
      <c r="E8044">
        <v>8</v>
      </c>
      <c r="F8044">
        <v>-7.0439999999999996</v>
      </c>
      <c r="G8044">
        <v>143.995</v>
      </c>
    </row>
    <row r="8045" spans="1:7" x14ac:dyDescent="0.25">
      <c r="A8045">
        <v>5331</v>
      </c>
      <c r="B8045" s="1" t="s">
        <v>12603</v>
      </c>
      <c r="C8045" s="1" t="s">
        <v>12604</v>
      </c>
      <c r="D8045">
        <v>249668</v>
      </c>
      <c r="E8045">
        <v>8</v>
      </c>
      <c r="F8045">
        <v>-10.426</v>
      </c>
      <c r="G8045">
        <v>80.099000000000004</v>
      </c>
    </row>
    <row r="8046" spans="1:7" x14ac:dyDescent="0.25">
      <c r="A8046">
        <v>5389</v>
      </c>
      <c r="B8046" s="1" t="s">
        <v>19780</v>
      </c>
      <c r="C8046" s="1" t="s">
        <v>19781</v>
      </c>
      <c r="D8046">
        <v>211893</v>
      </c>
      <c r="E8046">
        <v>8</v>
      </c>
      <c r="F8046">
        <v>-3.94</v>
      </c>
      <c r="G8046">
        <v>122.979</v>
      </c>
    </row>
    <row r="8047" spans="1:7" x14ac:dyDescent="0.25">
      <c r="A8047">
        <v>5391</v>
      </c>
      <c r="B8047" s="1" t="s">
        <v>25263</v>
      </c>
      <c r="C8047" s="1" t="s">
        <v>25265</v>
      </c>
      <c r="D8047">
        <v>184893</v>
      </c>
      <c r="E8047">
        <v>8</v>
      </c>
      <c r="F8047">
        <v>-13.253</v>
      </c>
      <c r="G8047">
        <v>95.363</v>
      </c>
    </row>
    <row r="8048" spans="1:7" x14ac:dyDescent="0.25">
      <c r="A8048">
        <v>5396</v>
      </c>
      <c r="B8048" s="1" t="s">
        <v>12718</v>
      </c>
      <c r="C8048" s="1" t="s">
        <v>12720</v>
      </c>
      <c r="D8048">
        <v>248779</v>
      </c>
      <c r="E8048">
        <v>8</v>
      </c>
      <c r="F8048">
        <v>-9.9169999999999998</v>
      </c>
      <c r="G8048">
        <v>92.037999999999997</v>
      </c>
    </row>
    <row r="8049" spans="1:7" x14ac:dyDescent="0.25">
      <c r="A8049">
        <v>5412</v>
      </c>
      <c r="B8049" s="1" t="s">
        <v>27507</v>
      </c>
      <c r="C8049" s="1" t="s">
        <v>27509</v>
      </c>
      <c r="D8049">
        <v>171573</v>
      </c>
      <c r="E8049">
        <v>8</v>
      </c>
      <c r="F8049">
        <v>-4.7530000000000001</v>
      </c>
      <c r="G8049">
        <v>92.073999999999998</v>
      </c>
    </row>
    <row r="8050" spans="1:7" x14ac:dyDescent="0.25">
      <c r="A8050">
        <v>5454</v>
      </c>
      <c r="B8050" s="1" t="s">
        <v>12873</v>
      </c>
      <c r="C8050" s="1" t="s">
        <v>12874</v>
      </c>
      <c r="D8050">
        <v>247798</v>
      </c>
      <c r="E8050">
        <v>8</v>
      </c>
      <c r="F8050">
        <v>-8.5259999999999998</v>
      </c>
      <c r="G8050">
        <v>110.97</v>
      </c>
    </row>
    <row r="8051" spans="1:7" x14ac:dyDescent="0.25">
      <c r="A8051">
        <v>5464</v>
      </c>
      <c r="B8051" s="1" t="s">
        <v>12899</v>
      </c>
      <c r="C8051" s="1" t="s">
        <v>12900</v>
      </c>
      <c r="D8051">
        <v>247608</v>
      </c>
      <c r="E8051">
        <v>8</v>
      </c>
      <c r="F8051">
        <v>-8.4</v>
      </c>
      <c r="G8051">
        <v>74.971999999999994</v>
      </c>
    </row>
    <row r="8052" spans="1:7" x14ac:dyDescent="0.25">
      <c r="A8052">
        <v>5468</v>
      </c>
      <c r="B8052" s="1" t="s">
        <v>12905</v>
      </c>
      <c r="C8052" s="1" t="s">
        <v>12907</v>
      </c>
      <c r="D8052">
        <v>247600</v>
      </c>
      <c r="E8052">
        <v>8</v>
      </c>
      <c r="F8052">
        <v>-8.2409999999999997</v>
      </c>
      <c r="G8052">
        <v>148.14099999999999</v>
      </c>
    </row>
    <row r="8053" spans="1:7" x14ac:dyDescent="0.25">
      <c r="A8053">
        <v>5478</v>
      </c>
      <c r="B8053" s="1" t="s">
        <v>12924</v>
      </c>
      <c r="C8053" s="1" t="s">
        <v>12925</v>
      </c>
      <c r="D8053">
        <v>247440</v>
      </c>
      <c r="E8053">
        <v>8</v>
      </c>
      <c r="F8053">
        <v>-5.1660000000000004</v>
      </c>
      <c r="G8053">
        <v>119.934</v>
      </c>
    </row>
    <row r="8054" spans="1:7" x14ac:dyDescent="0.25">
      <c r="A8054">
        <v>5513</v>
      </c>
      <c r="B8054" s="1" t="s">
        <v>13012</v>
      </c>
      <c r="C8054" s="1" t="s">
        <v>13014</v>
      </c>
      <c r="D8054">
        <v>246933</v>
      </c>
      <c r="E8054">
        <v>8</v>
      </c>
      <c r="F8054">
        <v>-8.157</v>
      </c>
      <c r="G8054">
        <v>97.022000000000006</v>
      </c>
    </row>
    <row r="8055" spans="1:7" x14ac:dyDescent="0.25">
      <c r="A8055">
        <v>5527</v>
      </c>
      <c r="B8055" s="1" t="s">
        <v>13053</v>
      </c>
      <c r="C8055" s="1" t="s">
        <v>13055</v>
      </c>
      <c r="D8055">
        <v>246627</v>
      </c>
      <c r="E8055">
        <v>8</v>
      </c>
      <c r="F8055">
        <v>-10.112</v>
      </c>
      <c r="G8055">
        <v>143.84700000000001</v>
      </c>
    </row>
    <row r="8056" spans="1:7" x14ac:dyDescent="0.25">
      <c r="A8056">
        <v>5529</v>
      </c>
      <c r="B8056" s="1" t="s">
        <v>13061</v>
      </c>
      <c r="C8056" s="1" t="s">
        <v>13062</v>
      </c>
      <c r="D8056">
        <v>246601</v>
      </c>
      <c r="E8056">
        <v>8</v>
      </c>
      <c r="F8056">
        <v>-11.568</v>
      </c>
      <c r="G8056">
        <v>117.96899999999999</v>
      </c>
    </row>
    <row r="8057" spans="1:7" x14ac:dyDescent="0.25">
      <c r="A8057">
        <v>5561</v>
      </c>
      <c r="B8057" s="1" t="s">
        <v>13144</v>
      </c>
      <c r="C8057" s="1" t="s">
        <v>13145</v>
      </c>
      <c r="D8057">
        <v>245813</v>
      </c>
      <c r="E8057">
        <v>8</v>
      </c>
      <c r="F8057">
        <v>-5.4480000000000004</v>
      </c>
      <c r="G8057">
        <v>93.995000000000005</v>
      </c>
    </row>
    <row r="8058" spans="1:7" x14ac:dyDescent="0.25">
      <c r="A8058">
        <v>5589</v>
      </c>
      <c r="B8058" s="1" t="s">
        <v>17493</v>
      </c>
      <c r="C8058" s="1" t="s">
        <v>22404</v>
      </c>
      <c r="D8058">
        <v>199467</v>
      </c>
      <c r="E8058">
        <v>8</v>
      </c>
      <c r="F8058">
        <v>-5.0250000000000004</v>
      </c>
      <c r="G8058">
        <v>107.973</v>
      </c>
    </row>
    <row r="8059" spans="1:7" x14ac:dyDescent="0.25">
      <c r="A8059">
        <v>5608</v>
      </c>
      <c r="B8059" s="1" t="s">
        <v>17931</v>
      </c>
      <c r="C8059" s="1" t="s">
        <v>17932</v>
      </c>
      <c r="D8059">
        <v>220324</v>
      </c>
      <c r="E8059">
        <v>8</v>
      </c>
      <c r="F8059">
        <v>-7.0209999999999999</v>
      </c>
      <c r="G8059">
        <v>106.508</v>
      </c>
    </row>
    <row r="8060" spans="1:7" x14ac:dyDescent="0.25">
      <c r="A8060">
        <v>5636</v>
      </c>
      <c r="B8060" s="1" t="s">
        <v>13295</v>
      </c>
      <c r="C8060" s="1" t="s">
        <v>13297</v>
      </c>
      <c r="D8060">
        <v>244800</v>
      </c>
      <c r="E8060">
        <v>8</v>
      </c>
      <c r="F8060">
        <v>-8.1270000000000007</v>
      </c>
      <c r="G8060">
        <v>99.905000000000001</v>
      </c>
    </row>
    <row r="8061" spans="1:7" x14ac:dyDescent="0.25">
      <c r="A8061">
        <v>5638</v>
      </c>
      <c r="B8061" s="1" t="s">
        <v>13301</v>
      </c>
      <c r="C8061" s="1" t="s">
        <v>13303</v>
      </c>
      <c r="D8061">
        <v>244798</v>
      </c>
      <c r="E8061">
        <v>8</v>
      </c>
      <c r="F8061">
        <v>-7.0449999999999999</v>
      </c>
      <c r="G8061">
        <v>115.968</v>
      </c>
    </row>
    <row r="8062" spans="1:7" x14ac:dyDescent="0.25">
      <c r="A8062">
        <v>5639</v>
      </c>
      <c r="B8062" s="1" t="s">
        <v>14867</v>
      </c>
      <c r="C8062" s="1" t="s">
        <v>14869</v>
      </c>
      <c r="D8062">
        <v>235360</v>
      </c>
      <c r="E8062">
        <v>8</v>
      </c>
      <c r="F8062">
        <v>-8.7899999999999991</v>
      </c>
      <c r="G8062">
        <v>89.646000000000001</v>
      </c>
    </row>
    <row r="8063" spans="1:7" x14ac:dyDescent="0.25">
      <c r="A8063">
        <v>5647</v>
      </c>
      <c r="B8063" s="1" t="s">
        <v>27228</v>
      </c>
      <c r="C8063" s="1" t="s">
        <v>27229</v>
      </c>
      <c r="D8063">
        <v>173493</v>
      </c>
      <c r="E8063">
        <v>8</v>
      </c>
      <c r="F8063">
        <v>-11.132999999999999</v>
      </c>
      <c r="G8063">
        <v>172.315</v>
      </c>
    </row>
    <row r="8064" spans="1:7" x14ac:dyDescent="0.25">
      <c r="A8064">
        <v>5663</v>
      </c>
      <c r="B8064" s="1" t="s">
        <v>19476</v>
      </c>
      <c r="C8064" s="1" t="s">
        <v>19477</v>
      </c>
      <c r="D8064">
        <v>213164</v>
      </c>
      <c r="E8064">
        <v>8</v>
      </c>
      <c r="F8064">
        <v>-7.8239999999999998</v>
      </c>
      <c r="G8064">
        <v>94.950999999999993</v>
      </c>
    </row>
    <row r="8065" spans="1:7" x14ac:dyDescent="0.25">
      <c r="A8065">
        <v>5722</v>
      </c>
      <c r="B8065" s="1" t="s">
        <v>18169</v>
      </c>
      <c r="C8065" s="1" t="s">
        <v>18170</v>
      </c>
      <c r="D8065">
        <v>219133</v>
      </c>
      <c r="E8065">
        <v>8</v>
      </c>
      <c r="F8065">
        <v>-11.401</v>
      </c>
      <c r="G8065">
        <v>83.388999999999996</v>
      </c>
    </row>
    <row r="8066" spans="1:7" x14ac:dyDescent="0.25">
      <c r="A8066">
        <v>5726</v>
      </c>
      <c r="B8066" s="1" t="s">
        <v>25516</v>
      </c>
      <c r="C8066" s="1" t="s">
        <v>25518</v>
      </c>
      <c r="D8066">
        <v>183423</v>
      </c>
      <c r="E8066">
        <v>8</v>
      </c>
      <c r="F8066">
        <v>-4.8959999999999999</v>
      </c>
      <c r="G8066">
        <v>130.00700000000001</v>
      </c>
    </row>
    <row r="8067" spans="1:7" x14ac:dyDescent="0.25">
      <c r="A8067">
        <v>5744</v>
      </c>
      <c r="B8067" s="1" t="s">
        <v>19416</v>
      </c>
      <c r="C8067" s="1" t="s">
        <v>19418</v>
      </c>
      <c r="D8067">
        <v>213357</v>
      </c>
      <c r="E8067">
        <v>8</v>
      </c>
      <c r="F8067">
        <v>-4.2060000000000004</v>
      </c>
      <c r="G8067">
        <v>171.898</v>
      </c>
    </row>
    <row r="8068" spans="1:7" x14ac:dyDescent="0.25">
      <c r="A8068">
        <v>5747</v>
      </c>
      <c r="B8068" s="1" t="s">
        <v>28138</v>
      </c>
      <c r="C8068" s="1" t="s">
        <v>28139</v>
      </c>
      <c r="D8068">
        <v>166960</v>
      </c>
      <c r="E8068">
        <v>8</v>
      </c>
      <c r="F8068">
        <v>-13.782</v>
      </c>
      <c r="G8068">
        <v>122.627</v>
      </c>
    </row>
    <row r="8069" spans="1:7" x14ac:dyDescent="0.25">
      <c r="A8069">
        <v>5749</v>
      </c>
      <c r="B8069" s="1" t="s">
        <v>31696</v>
      </c>
      <c r="C8069" s="1" t="s">
        <v>31697</v>
      </c>
      <c r="D8069">
        <v>111920</v>
      </c>
      <c r="E8069">
        <v>8</v>
      </c>
      <c r="F8069">
        <v>-10.506</v>
      </c>
      <c r="G8069">
        <v>79.852999999999994</v>
      </c>
    </row>
    <row r="8070" spans="1:7" x14ac:dyDescent="0.25">
      <c r="A8070">
        <v>5752</v>
      </c>
      <c r="B8070" s="1" t="s">
        <v>30585</v>
      </c>
      <c r="C8070" s="1" t="s">
        <v>30586</v>
      </c>
      <c r="D8070">
        <v>141933</v>
      </c>
      <c r="E8070">
        <v>8</v>
      </c>
      <c r="F8070">
        <v>-10.147</v>
      </c>
      <c r="G8070">
        <v>172.12899999999999</v>
      </c>
    </row>
    <row r="8071" spans="1:7" x14ac:dyDescent="0.25">
      <c r="A8071">
        <v>5778</v>
      </c>
      <c r="B8071" s="1" t="s">
        <v>30763</v>
      </c>
      <c r="C8071" s="1" t="s">
        <v>30765</v>
      </c>
      <c r="D8071">
        <v>138973</v>
      </c>
      <c r="E8071">
        <v>8</v>
      </c>
      <c r="F8071">
        <v>-11.994</v>
      </c>
      <c r="G8071">
        <v>140.322</v>
      </c>
    </row>
    <row r="8072" spans="1:7" x14ac:dyDescent="0.25">
      <c r="A8072">
        <v>5816</v>
      </c>
      <c r="B8072" s="1" t="s">
        <v>17486</v>
      </c>
      <c r="C8072" s="1" t="s">
        <v>17487</v>
      </c>
      <c r="D8072">
        <v>222459</v>
      </c>
      <c r="E8072">
        <v>8</v>
      </c>
      <c r="F8072">
        <v>-4.8129999999999997</v>
      </c>
      <c r="G8072">
        <v>135.98599999999999</v>
      </c>
    </row>
    <row r="8073" spans="1:7" x14ac:dyDescent="0.25">
      <c r="A8073">
        <v>5851</v>
      </c>
      <c r="B8073" s="1" t="s">
        <v>13806</v>
      </c>
      <c r="C8073" s="1" t="s">
        <v>13807</v>
      </c>
      <c r="D8073">
        <v>241367</v>
      </c>
      <c r="E8073">
        <v>8</v>
      </c>
      <c r="F8073">
        <v>-3.6320000000000001</v>
      </c>
      <c r="G8073">
        <v>101.051</v>
      </c>
    </row>
    <row r="8074" spans="1:7" x14ac:dyDescent="0.25">
      <c r="A8074">
        <v>5872</v>
      </c>
      <c r="B8074" s="1" t="s">
        <v>27777</v>
      </c>
      <c r="C8074" s="1" t="s">
        <v>27779</v>
      </c>
      <c r="D8074">
        <v>169453</v>
      </c>
      <c r="E8074">
        <v>8</v>
      </c>
      <c r="F8074">
        <v>-1.7649999999999999</v>
      </c>
      <c r="G8074">
        <v>132.083</v>
      </c>
    </row>
    <row r="8075" spans="1:7" x14ac:dyDescent="0.25">
      <c r="A8075">
        <v>5889</v>
      </c>
      <c r="B8075" s="1" t="s">
        <v>13891</v>
      </c>
      <c r="C8075" s="1" t="s">
        <v>13892</v>
      </c>
      <c r="D8075">
        <v>240747</v>
      </c>
      <c r="E8075">
        <v>8</v>
      </c>
      <c r="F8075">
        <v>-4.2</v>
      </c>
      <c r="G8075">
        <v>138.00299999999999</v>
      </c>
    </row>
    <row r="8076" spans="1:7" x14ac:dyDescent="0.25">
      <c r="A8076">
        <v>5895</v>
      </c>
      <c r="B8076" s="1" t="s">
        <v>13913</v>
      </c>
      <c r="C8076" s="1" t="s">
        <v>13914</v>
      </c>
      <c r="D8076">
        <v>240689</v>
      </c>
      <c r="E8076">
        <v>8</v>
      </c>
      <c r="F8076">
        <v>-5.2960000000000003</v>
      </c>
      <c r="G8076">
        <v>114.902</v>
      </c>
    </row>
    <row r="8077" spans="1:7" x14ac:dyDescent="0.25">
      <c r="A8077">
        <v>5906</v>
      </c>
      <c r="B8077" s="1" t="s">
        <v>13934</v>
      </c>
      <c r="C8077" s="1" t="s">
        <v>13936</v>
      </c>
      <c r="D8077">
        <v>240507</v>
      </c>
      <c r="E8077">
        <v>8</v>
      </c>
      <c r="F8077">
        <v>-8.1620000000000008</v>
      </c>
      <c r="G8077">
        <v>122.964</v>
      </c>
    </row>
    <row r="8078" spans="1:7" x14ac:dyDescent="0.25">
      <c r="A8078">
        <v>5923</v>
      </c>
      <c r="B8078" s="1" t="s">
        <v>13979</v>
      </c>
      <c r="C8078" s="1" t="s">
        <v>13981</v>
      </c>
      <c r="D8078">
        <v>240200</v>
      </c>
      <c r="E8078">
        <v>8</v>
      </c>
      <c r="F8078">
        <v>-10.785</v>
      </c>
      <c r="G8078">
        <v>128.42400000000001</v>
      </c>
    </row>
    <row r="8079" spans="1:7" x14ac:dyDescent="0.25">
      <c r="A8079">
        <v>5934</v>
      </c>
      <c r="B8079" s="1" t="s">
        <v>14018</v>
      </c>
      <c r="C8079" s="1" t="s">
        <v>14019</v>
      </c>
      <c r="D8079">
        <v>240093</v>
      </c>
      <c r="E8079">
        <v>8</v>
      </c>
      <c r="F8079">
        <v>-4.5090000000000003</v>
      </c>
      <c r="G8079">
        <v>169.94300000000001</v>
      </c>
    </row>
    <row r="8080" spans="1:7" x14ac:dyDescent="0.25">
      <c r="A8080">
        <v>5943</v>
      </c>
      <c r="B8080" s="1" t="s">
        <v>15321</v>
      </c>
      <c r="C8080" s="1" t="s">
        <v>15323</v>
      </c>
      <c r="D8080">
        <v>233013</v>
      </c>
      <c r="E8080">
        <v>8</v>
      </c>
      <c r="F8080">
        <v>-5.125</v>
      </c>
      <c r="G8080">
        <v>179.96799999999999</v>
      </c>
    </row>
    <row r="8081" spans="1:7" x14ac:dyDescent="0.25">
      <c r="A8081">
        <v>5957</v>
      </c>
      <c r="B8081" s="1" t="s">
        <v>22477</v>
      </c>
      <c r="C8081" s="1" t="s">
        <v>22479</v>
      </c>
      <c r="D8081">
        <v>199186</v>
      </c>
      <c r="E8081">
        <v>8</v>
      </c>
      <c r="F8081">
        <v>-7.468</v>
      </c>
      <c r="G8081">
        <v>95.974999999999994</v>
      </c>
    </row>
    <row r="8082" spans="1:7" x14ac:dyDescent="0.25">
      <c r="A8082">
        <v>5967</v>
      </c>
      <c r="B8082" s="1" t="s">
        <v>14112</v>
      </c>
      <c r="C8082" s="1" t="s">
        <v>14114</v>
      </c>
      <c r="D8082">
        <v>239592</v>
      </c>
      <c r="E8082">
        <v>8</v>
      </c>
      <c r="F8082">
        <v>-9.2010000000000005</v>
      </c>
      <c r="G8082">
        <v>140.06800000000001</v>
      </c>
    </row>
    <row r="8083" spans="1:7" x14ac:dyDescent="0.25">
      <c r="A8083">
        <v>5969</v>
      </c>
      <c r="B8083" s="1" t="s">
        <v>14125</v>
      </c>
      <c r="C8083" s="1" t="s">
        <v>14126</v>
      </c>
      <c r="D8083">
        <v>239520</v>
      </c>
      <c r="E8083">
        <v>8</v>
      </c>
      <c r="F8083">
        <v>-11.489000000000001</v>
      </c>
      <c r="G8083">
        <v>135.44999999999999</v>
      </c>
    </row>
    <row r="8084" spans="1:7" x14ac:dyDescent="0.25">
      <c r="A8084">
        <v>5974</v>
      </c>
      <c r="B8084" s="1" t="s">
        <v>28620</v>
      </c>
      <c r="C8084" s="1" t="s">
        <v>28622</v>
      </c>
      <c r="D8084">
        <v>163280</v>
      </c>
      <c r="E8084">
        <v>8</v>
      </c>
      <c r="F8084">
        <v>-7.0039999999999996</v>
      </c>
      <c r="G8084">
        <v>127.64700000000001</v>
      </c>
    </row>
    <row r="8085" spans="1:7" x14ac:dyDescent="0.25">
      <c r="A8085">
        <v>6000</v>
      </c>
      <c r="B8085" s="1" t="s">
        <v>27226</v>
      </c>
      <c r="C8085" s="1" t="s">
        <v>27227</v>
      </c>
      <c r="D8085">
        <v>173494</v>
      </c>
      <c r="E8085">
        <v>8</v>
      </c>
      <c r="F8085">
        <v>-7.899</v>
      </c>
      <c r="G8085">
        <v>82.730999999999995</v>
      </c>
    </row>
    <row r="8086" spans="1:7" x14ac:dyDescent="0.25">
      <c r="A8086">
        <v>6004</v>
      </c>
      <c r="B8086" s="1" t="s">
        <v>14212</v>
      </c>
      <c r="C8086" s="1" t="s">
        <v>14213</v>
      </c>
      <c r="D8086">
        <v>238827</v>
      </c>
      <c r="E8086">
        <v>8</v>
      </c>
      <c r="F8086">
        <v>-6.0720000000000001</v>
      </c>
      <c r="G8086">
        <v>120.06</v>
      </c>
    </row>
    <row r="8087" spans="1:7" x14ac:dyDescent="0.25">
      <c r="A8087">
        <v>6015</v>
      </c>
      <c r="B8087" s="1" t="s">
        <v>14244</v>
      </c>
      <c r="C8087" s="1" t="s">
        <v>14246</v>
      </c>
      <c r="D8087">
        <v>238732</v>
      </c>
      <c r="E8087">
        <v>8</v>
      </c>
      <c r="F8087">
        <v>-4.0090000000000003</v>
      </c>
      <c r="G8087">
        <v>114.952</v>
      </c>
    </row>
    <row r="8088" spans="1:7" x14ac:dyDescent="0.25">
      <c r="A8088">
        <v>6031</v>
      </c>
      <c r="B8088" s="1" t="s">
        <v>14294</v>
      </c>
      <c r="C8088" s="1" t="s">
        <v>14295</v>
      </c>
      <c r="D8088">
        <v>238515</v>
      </c>
      <c r="E8088">
        <v>8</v>
      </c>
      <c r="F8088">
        <v>-5.1820000000000004</v>
      </c>
      <c r="G8088">
        <v>95.632999999999996</v>
      </c>
    </row>
    <row r="8089" spans="1:7" x14ac:dyDescent="0.25">
      <c r="A8089">
        <v>6059</v>
      </c>
      <c r="B8089" s="1" t="s">
        <v>28904</v>
      </c>
      <c r="C8089" s="1" t="s">
        <v>28906</v>
      </c>
      <c r="D8089">
        <v>161387</v>
      </c>
      <c r="E8089">
        <v>8</v>
      </c>
      <c r="F8089">
        <v>-3.12</v>
      </c>
      <c r="G8089">
        <v>123.833</v>
      </c>
    </row>
    <row r="8090" spans="1:7" x14ac:dyDescent="0.25">
      <c r="A8090">
        <v>6062</v>
      </c>
      <c r="B8090" s="1" t="s">
        <v>20199</v>
      </c>
      <c r="C8090" s="1" t="s">
        <v>20201</v>
      </c>
      <c r="D8090">
        <v>210093</v>
      </c>
      <c r="E8090">
        <v>8</v>
      </c>
      <c r="F8090">
        <v>-6.1029999999999998</v>
      </c>
      <c r="G8090">
        <v>129.97999999999999</v>
      </c>
    </row>
    <row r="8091" spans="1:7" x14ac:dyDescent="0.25">
      <c r="A8091">
        <v>6085</v>
      </c>
      <c r="B8091" s="1" t="s">
        <v>19678</v>
      </c>
      <c r="C8091" s="1" t="s">
        <v>20616</v>
      </c>
      <c r="D8091">
        <v>208240</v>
      </c>
      <c r="E8091">
        <v>8</v>
      </c>
      <c r="F8091">
        <v>-1.573</v>
      </c>
      <c r="G8091">
        <v>169.96600000000001</v>
      </c>
    </row>
    <row r="8092" spans="1:7" x14ac:dyDescent="0.25">
      <c r="A8092">
        <v>6090</v>
      </c>
      <c r="B8092" s="1" t="s">
        <v>20086</v>
      </c>
      <c r="C8092" s="1" t="s">
        <v>20088</v>
      </c>
      <c r="D8092">
        <v>210573</v>
      </c>
      <c r="E8092">
        <v>8</v>
      </c>
      <c r="F8092">
        <v>-1.992</v>
      </c>
      <c r="G8092">
        <v>97.096999999999994</v>
      </c>
    </row>
    <row r="8093" spans="1:7" x14ac:dyDescent="0.25">
      <c r="A8093">
        <v>6104</v>
      </c>
      <c r="B8093" s="1" t="s">
        <v>23005</v>
      </c>
      <c r="C8093" s="1" t="s">
        <v>23006</v>
      </c>
      <c r="D8093">
        <v>196508</v>
      </c>
      <c r="E8093">
        <v>8</v>
      </c>
      <c r="F8093">
        <v>-6.3949999999999996</v>
      </c>
      <c r="G8093">
        <v>92.828000000000003</v>
      </c>
    </row>
    <row r="8094" spans="1:7" x14ac:dyDescent="0.25">
      <c r="A8094">
        <v>6107</v>
      </c>
      <c r="B8094" s="1" t="s">
        <v>25068</v>
      </c>
      <c r="C8094" s="1" t="s">
        <v>25069</v>
      </c>
      <c r="D8094">
        <v>186186</v>
      </c>
      <c r="E8094">
        <v>8</v>
      </c>
      <c r="F8094">
        <v>-4.4340000000000002</v>
      </c>
      <c r="G8094">
        <v>115.06699999999999</v>
      </c>
    </row>
    <row r="8095" spans="1:7" x14ac:dyDescent="0.25">
      <c r="A8095">
        <v>6138</v>
      </c>
      <c r="B8095" s="1" t="s">
        <v>14531</v>
      </c>
      <c r="C8095" s="1" t="s">
        <v>14532</v>
      </c>
      <c r="D8095">
        <v>237140</v>
      </c>
      <c r="E8095">
        <v>8</v>
      </c>
      <c r="F8095">
        <v>-6.65</v>
      </c>
      <c r="G8095">
        <v>89.992000000000004</v>
      </c>
    </row>
    <row r="8096" spans="1:7" x14ac:dyDescent="0.25">
      <c r="A8096">
        <v>6166</v>
      </c>
      <c r="B8096" s="1" t="s">
        <v>14602</v>
      </c>
      <c r="C8096" s="1" t="s">
        <v>14603</v>
      </c>
      <c r="D8096">
        <v>236893</v>
      </c>
      <c r="E8096">
        <v>8</v>
      </c>
      <c r="F8096">
        <v>-6.21</v>
      </c>
      <c r="G8096">
        <v>166.64400000000001</v>
      </c>
    </row>
    <row r="8097" spans="1:7" x14ac:dyDescent="0.25">
      <c r="A8097">
        <v>6168</v>
      </c>
      <c r="B8097" s="1" t="s">
        <v>14604</v>
      </c>
      <c r="C8097" s="1" t="s">
        <v>14605</v>
      </c>
      <c r="D8097">
        <v>236867</v>
      </c>
      <c r="E8097">
        <v>8</v>
      </c>
      <c r="F8097">
        <v>-7.2489999999999997</v>
      </c>
      <c r="G8097">
        <v>147.85499999999999</v>
      </c>
    </row>
    <row r="8098" spans="1:7" x14ac:dyDescent="0.25">
      <c r="A8098">
        <v>6174</v>
      </c>
      <c r="B8098" s="1" t="s">
        <v>14613</v>
      </c>
      <c r="C8098" s="1" t="s">
        <v>14614</v>
      </c>
      <c r="D8098">
        <v>236707</v>
      </c>
      <c r="E8098">
        <v>8</v>
      </c>
      <c r="F8098">
        <v>-5.3360000000000003</v>
      </c>
      <c r="G8098">
        <v>91.665000000000006</v>
      </c>
    </row>
    <row r="8099" spans="1:7" x14ac:dyDescent="0.25">
      <c r="A8099">
        <v>6211</v>
      </c>
      <c r="B8099" s="1" t="s">
        <v>14716</v>
      </c>
      <c r="C8099" s="1" t="s">
        <v>14717</v>
      </c>
      <c r="D8099">
        <v>236111</v>
      </c>
      <c r="E8099">
        <v>8</v>
      </c>
      <c r="F8099">
        <v>-6.0949999999999998</v>
      </c>
      <c r="G8099">
        <v>92.143000000000001</v>
      </c>
    </row>
    <row r="8100" spans="1:7" x14ac:dyDescent="0.25">
      <c r="A8100">
        <v>6231</v>
      </c>
      <c r="B8100" s="1" t="s">
        <v>27575</v>
      </c>
      <c r="C8100" s="1" t="s">
        <v>27577</v>
      </c>
      <c r="D8100">
        <v>171027</v>
      </c>
      <c r="E8100">
        <v>8</v>
      </c>
      <c r="F8100">
        <v>-5.7450000000000001</v>
      </c>
      <c r="G8100">
        <v>82.965999999999994</v>
      </c>
    </row>
    <row r="8101" spans="1:7" x14ac:dyDescent="0.25">
      <c r="A8101">
        <v>6248</v>
      </c>
      <c r="B8101" s="1" t="s">
        <v>24839</v>
      </c>
      <c r="C8101" s="1" t="s">
        <v>24841</v>
      </c>
      <c r="D8101">
        <v>187320</v>
      </c>
      <c r="E8101">
        <v>8</v>
      </c>
      <c r="F8101">
        <v>-7.819</v>
      </c>
      <c r="G8101">
        <v>185.73099999999999</v>
      </c>
    </row>
    <row r="8102" spans="1:7" x14ac:dyDescent="0.25">
      <c r="A8102">
        <v>6255</v>
      </c>
      <c r="B8102" s="1" t="s">
        <v>31214</v>
      </c>
      <c r="C8102" s="1" t="s">
        <v>31216</v>
      </c>
      <c r="D8102">
        <v>129440</v>
      </c>
      <c r="E8102">
        <v>8</v>
      </c>
      <c r="F8102">
        <v>-14.317</v>
      </c>
      <c r="G8102">
        <v>105.675</v>
      </c>
    </row>
    <row r="8103" spans="1:7" x14ac:dyDescent="0.25">
      <c r="A8103">
        <v>6262</v>
      </c>
      <c r="B8103" s="1" t="s">
        <v>14837</v>
      </c>
      <c r="C8103" s="1" t="s">
        <v>14838</v>
      </c>
      <c r="D8103">
        <v>235493</v>
      </c>
      <c r="E8103">
        <v>8</v>
      </c>
      <c r="F8103">
        <v>-5.2750000000000004</v>
      </c>
      <c r="G8103">
        <v>138.07300000000001</v>
      </c>
    </row>
    <row r="8104" spans="1:7" x14ac:dyDescent="0.25">
      <c r="A8104">
        <v>6272</v>
      </c>
      <c r="B8104" s="1" t="s">
        <v>14856</v>
      </c>
      <c r="C8104" s="1" t="s">
        <v>14857</v>
      </c>
      <c r="D8104">
        <v>235429</v>
      </c>
      <c r="E8104">
        <v>8</v>
      </c>
      <c r="F8104">
        <v>-3.5990000000000002</v>
      </c>
      <c r="G8104">
        <v>104.992</v>
      </c>
    </row>
    <row r="8105" spans="1:7" x14ac:dyDescent="0.25">
      <c r="A8105">
        <v>6277</v>
      </c>
      <c r="B8105" s="1" t="s">
        <v>28436</v>
      </c>
      <c r="C8105" s="1" t="s">
        <v>28437</v>
      </c>
      <c r="D8105">
        <v>164723</v>
      </c>
      <c r="E8105">
        <v>8</v>
      </c>
      <c r="F8105">
        <v>-6.8250000000000002</v>
      </c>
      <c r="G8105">
        <v>167.00299999999999</v>
      </c>
    </row>
    <row r="8106" spans="1:7" x14ac:dyDescent="0.25">
      <c r="A8106">
        <v>6282</v>
      </c>
      <c r="B8106" s="1" t="s">
        <v>14871</v>
      </c>
      <c r="C8106" s="1" t="s">
        <v>14872</v>
      </c>
      <c r="D8106">
        <v>235328</v>
      </c>
      <c r="E8106">
        <v>8</v>
      </c>
      <c r="F8106">
        <v>-3.6040000000000001</v>
      </c>
      <c r="G8106">
        <v>104.998</v>
      </c>
    </row>
    <row r="8107" spans="1:7" x14ac:dyDescent="0.25">
      <c r="A8107">
        <v>6284</v>
      </c>
      <c r="B8107" s="1" t="s">
        <v>14876</v>
      </c>
      <c r="C8107" s="1" t="s">
        <v>14877</v>
      </c>
      <c r="D8107">
        <v>235311</v>
      </c>
      <c r="E8107">
        <v>8</v>
      </c>
      <c r="F8107">
        <v>-7.1050000000000004</v>
      </c>
      <c r="G8107">
        <v>183.999</v>
      </c>
    </row>
    <row r="8108" spans="1:7" x14ac:dyDescent="0.25">
      <c r="A8108">
        <v>6295</v>
      </c>
      <c r="B8108" s="1" t="s">
        <v>14893</v>
      </c>
      <c r="C8108" s="1" t="s">
        <v>14895</v>
      </c>
      <c r="D8108">
        <v>235267</v>
      </c>
      <c r="E8108">
        <v>8</v>
      </c>
      <c r="F8108">
        <v>-4.7409999999999997</v>
      </c>
      <c r="G8108">
        <v>209.774</v>
      </c>
    </row>
    <row r="8109" spans="1:7" x14ac:dyDescent="0.25">
      <c r="A8109">
        <v>6325</v>
      </c>
      <c r="B8109" s="1" t="s">
        <v>30041</v>
      </c>
      <c r="C8109" s="1" t="s">
        <v>30042</v>
      </c>
      <c r="D8109">
        <v>149760</v>
      </c>
      <c r="E8109">
        <v>8</v>
      </c>
      <c r="F8109">
        <v>-5.4829999999999997</v>
      </c>
      <c r="G8109">
        <v>125.072</v>
      </c>
    </row>
    <row r="8110" spans="1:7" x14ac:dyDescent="0.25">
      <c r="A8110">
        <v>6341</v>
      </c>
      <c r="B8110" s="1" t="s">
        <v>14992</v>
      </c>
      <c r="C8110" s="1" t="s">
        <v>14994</v>
      </c>
      <c r="D8110">
        <v>234829</v>
      </c>
      <c r="E8110">
        <v>8</v>
      </c>
      <c r="F8110">
        <v>-6.8890000000000002</v>
      </c>
      <c r="G8110">
        <v>125.997</v>
      </c>
    </row>
    <row r="8111" spans="1:7" x14ac:dyDescent="0.25">
      <c r="A8111">
        <v>6343</v>
      </c>
      <c r="B8111" s="1" t="s">
        <v>14999</v>
      </c>
      <c r="C8111" s="1" t="s">
        <v>15000</v>
      </c>
      <c r="D8111">
        <v>234800</v>
      </c>
      <c r="E8111">
        <v>8</v>
      </c>
      <c r="F8111">
        <v>-6.73</v>
      </c>
      <c r="G8111">
        <v>124.986</v>
      </c>
    </row>
    <row r="8112" spans="1:7" x14ac:dyDescent="0.25">
      <c r="A8112">
        <v>6344</v>
      </c>
      <c r="B8112" s="1" t="s">
        <v>15001</v>
      </c>
      <c r="C8112" s="1" t="s">
        <v>15003</v>
      </c>
      <c r="D8112">
        <v>234787</v>
      </c>
      <c r="E8112">
        <v>8</v>
      </c>
      <c r="F8112">
        <v>-3.823</v>
      </c>
      <c r="G8112">
        <v>129.99700000000001</v>
      </c>
    </row>
    <row r="8113" spans="1:7" x14ac:dyDescent="0.25">
      <c r="A8113">
        <v>6365</v>
      </c>
      <c r="B8113" s="1" t="s">
        <v>15055</v>
      </c>
      <c r="C8113" s="1" t="s">
        <v>15057</v>
      </c>
      <c r="D8113">
        <v>234507</v>
      </c>
      <c r="E8113">
        <v>8</v>
      </c>
      <c r="F8113">
        <v>-5.0659999999999998</v>
      </c>
      <c r="G8113">
        <v>124.989</v>
      </c>
    </row>
    <row r="8114" spans="1:7" x14ac:dyDescent="0.25">
      <c r="A8114">
        <v>6370</v>
      </c>
      <c r="B8114" s="1" t="s">
        <v>15062</v>
      </c>
      <c r="C8114" s="1" t="s">
        <v>15064</v>
      </c>
      <c r="D8114">
        <v>234446</v>
      </c>
      <c r="E8114">
        <v>8</v>
      </c>
      <c r="F8114">
        <v>-9.6760000000000002</v>
      </c>
      <c r="G8114">
        <v>92.915000000000006</v>
      </c>
    </row>
    <row r="8115" spans="1:7" x14ac:dyDescent="0.25">
      <c r="A8115">
        <v>6395</v>
      </c>
      <c r="B8115" s="1" t="s">
        <v>16053</v>
      </c>
      <c r="C8115" s="1" t="s">
        <v>16054</v>
      </c>
      <c r="D8115">
        <v>229560</v>
      </c>
      <c r="E8115">
        <v>8</v>
      </c>
      <c r="F8115">
        <v>-5.819</v>
      </c>
      <c r="G8115">
        <v>116.979</v>
      </c>
    </row>
    <row r="8116" spans="1:7" x14ac:dyDescent="0.25">
      <c r="A8116">
        <v>6409</v>
      </c>
      <c r="B8116" s="1" t="s">
        <v>15126</v>
      </c>
      <c r="C8116" s="1" t="s">
        <v>15127</v>
      </c>
      <c r="D8116">
        <v>234173</v>
      </c>
      <c r="E8116">
        <v>8</v>
      </c>
      <c r="F8116">
        <v>-6.8419999999999996</v>
      </c>
      <c r="G8116">
        <v>120.08499999999999</v>
      </c>
    </row>
    <row r="8117" spans="1:7" x14ac:dyDescent="0.25">
      <c r="A8117">
        <v>6420</v>
      </c>
      <c r="B8117" s="1" t="s">
        <v>15170</v>
      </c>
      <c r="C8117" s="1" t="s">
        <v>15172</v>
      </c>
      <c r="D8117">
        <v>233986</v>
      </c>
      <c r="E8117">
        <v>8</v>
      </c>
      <c r="F8117">
        <v>-3.89</v>
      </c>
      <c r="G8117">
        <v>139.99199999999999</v>
      </c>
    </row>
    <row r="8118" spans="1:7" x14ac:dyDescent="0.25">
      <c r="A8118">
        <v>6440</v>
      </c>
      <c r="B8118" s="1" t="s">
        <v>15221</v>
      </c>
      <c r="C8118" s="1" t="s">
        <v>15223</v>
      </c>
      <c r="D8118">
        <v>233667</v>
      </c>
      <c r="E8118">
        <v>8</v>
      </c>
      <c r="F8118">
        <v>-5.22</v>
      </c>
      <c r="G8118">
        <v>127.045</v>
      </c>
    </row>
    <row r="8119" spans="1:7" x14ac:dyDescent="0.25">
      <c r="A8119">
        <v>6450</v>
      </c>
      <c r="B8119" s="1" t="s">
        <v>15245</v>
      </c>
      <c r="C8119" s="1" t="s">
        <v>15246</v>
      </c>
      <c r="D8119">
        <v>233557</v>
      </c>
      <c r="E8119">
        <v>8</v>
      </c>
      <c r="F8119">
        <v>-20.456</v>
      </c>
      <c r="G8119">
        <v>77.936000000000007</v>
      </c>
    </row>
    <row r="8120" spans="1:7" x14ac:dyDescent="0.25">
      <c r="A8120">
        <v>6455</v>
      </c>
      <c r="B8120" s="1" t="s">
        <v>15260</v>
      </c>
      <c r="C8120" s="1" t="s">
        <v>15262</v>
      </c>
      <c r="D8120">
        <v>233493</v>
      </c>
      <c r="E8120">
        <v>8</v>
      </c>
      <c r="F8120">
        <v>-5.9109999999999996</v>
      </c>
      <c r="G8120">
        <v>171.083</v>
      </c>
    </row>
    <row r="8121" spans="1:7" x14ac:dyDescent="0.25">
      <c r="A8121">
        <v>6459</v>
      </c>
      <c r="B8121" s="1" t="s">
        <v>20530</v>
      </c>
      <c r="C8121" s="1" t="s">
        <v>20531</v>
      </c>
      <c r="D8121">
        <v>208653</v>
      </c>
      <c r="E8121">
        <v>8</v>
      </c>
      <c r="F8121">
        <v>-6.2960000000000003</v>
      </c>
      <c r="G8121">
        <v>133.61500000000001</v>
      </c>
    </row>
    <row r="8122" spans="1:7" x14ac:dyDescent="0.25">
      <c r="A8122">
        <v>6464</v>
      </c>
      <c r="B8122" s="1" t="s">
        <v>15277</v>
      </c>
      <c r="C8122" s="1" t="s">
        <v>15278</v>
      </c>
      <c r="D8122">
        <v>233413</v>
      </c>
      <c r="E8122">
        <v>8</v>
      </c>
      <c r="F8122">
        <v>-2.2090000000000001</v>
      </c>
      <c r="G8122">
        <v>114.029</v>
      </c>
    </row>
    <row r="8123" spans="1:7" x14ac:dyDescent="0.25">
      <c r="A8123">
        <v>6474</v>
      </c>
      <c r="B8123" s="1" t="s">
        <v>15642</v>
      </c>
      <c r="C8123" s="1" t="s">
        <v>15644</v>
      </c>
      <c r="D8123">
        <v>231427</v>
      </c>
      <c r="E8123">
        <v>8</v>
      </c>
      <c r="F8123">
        <v>-7.7850000000000001</v>
      </c>
      <c r="G8123">
        <v>129.88499999999999</v>
      </c>
    </row>
    <row r="8124" spans="1:7" x14ac:dyDescent="0.25">
      <c r="A8124">
        <v>6480</v>
      </c>
      <c r="B8124" s="1" t="s">
        <v>15315</v>
      </c>
      <c r="C8124" s="1" t="s">
        <v>15317</v>
      </c>
      <c r="D8124">
        <v>233040</v>
      </c>
      <c r="E8124">
        <v>8</v>
      </c>
      <c r="F8124">
        <v>-5.0949999999999998</v>
      </c>
      <c r="G8124">
        <v>153.929</v>
      </c>
    </row>
    <row r="8125" spans="1:7" x14ac:dyDescent="0.25">
      <c r="A8125">
        <v>6488</v>
      </c>
      <c r="B8125" s="1" t="s">
        <v>12391</v>
      </c>
      <c r="C8125" s="1" t="s">
        <v>16246</v>
      </c>
      <c r="D8125">
        <v>228547</v>
      </c>
      <c r="E8125">
        <v>8</v>
      </c>
      <c r="F8125">
        <v>-7.8019999999999996</v>
      </c>
      <c r="G8125">
        <v>125</v>
      </c>
    </row>
    <row r="8126" spans="1:7" x14ac:dyDescent="0.25">
      <c r="A8126">
        <v>6514</v>
      </c>
      <c r="B8126" s="1" t="s">
        <v>2130</v>
      </c>
      <c r="C8126" s="1" t="s">
        <v>22317</v>
      </c>
      <c r="D8126">
        <v>199867</v>
      </c>
      <c r="E8126">
        <v>8</v>
      </c>
      <c r="F8126">
        <v>-7.34</v>
      </c>
      <c r="G8126">
        <v>104.134</v>
      </c>
    </row>
    <row r="8127" spans="1:7" x14ac:dyDescent="0.25">
      <c r="A8127">
        <v>6527</v>
      </c>
      <c r="B8127" s="1" t="s">
        <v>15451</v>
      </c>
      <c r="C8127" s="1" t="s">
        <v>15453</v>
      </c>
      <c r="D8127">
        <v>232280</v>
      </c>
      <c r="E8127">
        <v>8</v>
      </c>
      <c r="F8127">
        <v>-5.7169999999999996</v>
      </c>
      <c r="G8127">
        <v>92.221000000000004</v>
      </c>
    </row>
    <row r="8128" spans="1:7" x14ac:dyDescent="0.25">
      <c r="A8128">
        <v>6539</v>
      </c>
      <c r="B8128" s="1" t="s">
        <v>15479</v>
      </c>
      <c r="C8128" s="1" t="s">
        <v>15481</v>
      </c>
      <c r="D8128">
        <v>232153</v>
      </c>
      <c r="E8128">
        <v>8</v>
      </c>
      <c r="F8128">
        <v>-3.85</v>
      </c>
      <c r="G8128">
        <v>181.57400000000001</v>
      </c>
    </row>
    <row r="8129" spans="1:7" x14ac:dyDescent="0.25">
      <c r="A8129">
        <v>6540</v>
      </c>
      <c r="B8129" s="1" t="s">
        <v>28162</v>
      </c>
      <c r="C8129" s="1" t="s">
        <v>28164</v>
      </c>
      <c r="D8129">
        <v>166773</v>
      </c>
      <c r="E8129">
        <v>8</v>
      </c>
      <c r="F8129">
        <v>-5.7539999999999996</v>
      </c>
      <c r="G8129">
        <v>125.854</v>
      </c>
    </row>
    <row r="8130" spans="1:7" x14ac:dyDescent="0.25">
      <c r="A8130">
        <v>6543</v>
      </c>
      <c r="B8130" s="1" t="s">
        <v>15485</v>
      </c>
      <c r="C8130" s="1" t="s">
        <v>15486</v>
      </c>
      <c r="D8130">
        <v>232147</v>
      </c>
      <c r="E8130">
        <v>8</v>
      </c>
      <c r="F8130">
        <v>-13.044</v>
      </c>
      <c r="G8130">
        <v>105.218</v>
      </c>
    </row>
    <row r="8131" spans="1:7" x14ac:dyDescent="0.25">
      <c r="A8131">
        <v>6576</v>
      </c>
      <c r="B8131" s="1" t="s">
        <v>15549</v>
      </c>
      <c r="C8131" s="1" t="s">
        <v>15551</v>
      </c>
      <c r="D8131">
        <v>231907</v>
      </c>
      <c r="E8131">
        <v>8</v>
      </c>
      <c r="F8131">
        <v>-6.4059999999999997</v>
      </c>
      <c r="G8131">
        <v>139.934</v>
      </c>
    </row>
    <row r="8132" spans="1:7" x14ac:dyDescent="0.25">
      <c r="A8132">
        <v>6594</v>
      </c>
      <c r="B8132" s="1" t="s">
        <v>1240</v>
      </c>
      <c r="C8132" s="1" t="s">
        <v>15606</v>
      </c>
      <c r="D8132">
        <v>231604</v>
      </c>
      <c r="E8132">
        <v>8</v>
      </c>
      <c r="F8132">
        <v>-3.66</v>
      </c>
      <c r="G8132">
        <v>128.03100000000001</v>
      </c>
    </row>
    <row r="8133" spans="1:7" x14ac:dyDescent="0.25">
      <c r="A8133">
        <v>6599</v>
      </c>
      <c r="B8133" s="1" t="s">
        <v>17896</v>
      </c>
      <c r="C8133" s="1" t="s">
        <v>20186</v>
      </c>
      <c r="D8133">
        <v>210133</v>
      </c>
      <c r="E8133">
        <v>8</v>
      </c>
      <c r="F8133">
        <v>-5.6840000000000002</v>
      </c>
      <c r="G8133">
        <v>102.24</v>
      </c>
    </row>
    <row r="8134" spans="1:7" x14ac:dyDescent="0.25">
      <c r="A8134">
        <v>6608</v>
      </c>
      <c r="B8134" s="1" t="s">
        <v>15645</v>
      </c>
      <c r="C8134" s="1" t="s">
        <v>15647</v>
      </c>
      <c r="D8134">
        <v>231400</v>
      </c>
      <c r="E8134">
        <v>8</v>
      </c>
      <c r="F8134">
        <v>-3.6680000000000001</v>
      </c>
      <c r="G8134">
        <v>122.023</v>
      </c>
    </row>
    <row r="8135" spans="1:7" x14ac:dyDescent="0.25">
      <c r="A8135">
        <v>6616</v>
      </c>
      <c r="B8135" s="1" t="s">
        <v>2167</v>
      </c>
      <c r="C8135" s="1" t="s">
        <v>29969</v>
      </c>
      <c r="D8135">
        <v>150707</v>
      </c>
      <c r="E8135">
        <v>8</v>
      </c>
      <c r="F8135">
        <v>-16.529</v>
      </c>
      <c r="G8135">
        <v>144.18799999999999</v>
      </c>
    </row>
    <row r="8136" spans="1:7" x14ac:dyDescent="0.25">
      <c r="A8136">
        <v>6628</v>
      </c>
      <c r="B8136" s="1" t="s">
        <v>17561</v>
      </c>
      <c r="C8136" s="1" t="s">
        <v>17562</v>
      </c>
      <c r="D8136">
        <v>222168</v>
      </c>
      <c r="E8136">
        <v>8</v>
      </c>
      <c r="F8136">
        <v>-9.125</v>
      </c>
      <c r="G8136">
        <v>90.991</v>
      </c>
    </row>
    <row r="8137" spans="1:7" x14ac:dyDescent="0.25">
      <c r="A8137">
        <v>6632</v>
      </c>
      <c r="B8137" s="1" t="s">
        <v>15694</v>
      </c>
      <c r="C8137" s="1" t="s">
        <v>15696</v>
      </c>
      <c r="D8137">
        <v>231165</v>
      </c>
      <c r="E8137">
        <v>8</v>
      </c>
      <c r="F8137">
        <v>-5.5019999999999998</v>
      </c>
      <c r="G8137">
        <v>98.010999999999996</v>
      </c>
    </row>
    <row r="8138" spans="1:7" x14ac:dyDescent="0.25">
      <c r="A8138">
        <v>6638</v>
      </c>
      <c r="B8138" s="1" t="s">
        <v>24517</v>
      </c>
      <c r="C8138" s="1" t="s">
        <v>24519</v>
      </c>
      <c r="D8138">
        <v>189000</v>
      </c>
      <c r="E8138">
        <v>8</v>
      </c>
      <c r="F8138">
        <v>-7.4429999999999996</v>
      </c>
      <c r="G8138">
        <v>105.008</v>
      </c>
    </row>
    <row r="8139" spans="1:7" x14ac:dyDescent="0.25">
      <c r="A8139">
        <v>6692</v>
      </c>
      <c r="B8139" s="1" t="s">
        <v>15825</v>
      </c>
      <c r="C8139" s="1" t="s">
        <v>15826</v>
      </c>
      <c r="D8139">
        <v>230526</v>
      </c>
      <c r="E8139">
        <v>8</v>
      </c>
      <c r="F8139">
        <v>-6.859</v>
      </c>
      <c r="G8139">
        <v>157.399</v>
      </c>
    </row>
    <row r="8140" spans="1:7" x14ac:dyDescent="0.25">
      <c r="A8140">
        <v>6723</v>
      </c>
      <c r="B8140" s="1" t="s">
        <v>31374</v>
      </c>
      <c r="C8140" s="1" t="s">
        <v>31375</v>
      </c>
      <c r="D8140">
        <v>125520</v>
      </c>
      <c r="E8140">
        <v>8</v>
      </c>
      <c r="F8140">
        <v>-30.015999999999998</v>
      </c>
      <c r="G8140">
        <v>157.81100000000001</v>
      </c>
    </row>
    <row r="8141" spans="1:7" x14ac:dyDescent="0.25">
      <c r="A8141">
        <v>6736</v>
      </c>
      <c r="B8141" s="1" t="s">
        <v>15951</v>
      </c>
      <c r="C8141" s="1" t="s">
        <v>15953</v>
      </c>
      <c r="D8141">
        <v>229880</v>
      </c>
      <c r="E8141">
        <v>8</v>
      </c>
      <c r="F8141">
        <v>-5.3650000000000002</v>
      </c>
      <c r="G8141">
        <v>136.04400000000001</v>
      </c>
    </row>
    <row r="8142" spans="1:7" x14ac:dyDescent="0.25">
      <c r="A8142">
        <v>6760</v>
      </c>
      <c r="B8142" s="1" t="s">
        <v>16029</v>
      </c>
      <c r="C8142" s="1" t="s">
        <v>16030</v>
      </c>
      <c r="D8142">
        <v>229627</v>
      </c>
      <c r="E8142">
        <v>8</v>
      </c>
      <c r="F8142">
        <v>-13.682</v>
      </c>
      <c r="G8142">
        <v>124.92100000000001</v>
      </c>
    </row>
    <row r="8143" spans="1:7" x14ac:dyDescent="0.25">
      <c r="A8143">
        <v>6790</v>
      </c>
      <c r="B8143" s="1" t="s">
        <v>16098</v>
      </c>
      <c r="C8143" s="1" t="s">
        <v>16100</v>
      </c>
      <c r="D8143">
        <v>229347</v>
      </c>
      <c r="E8143">
        <v>8</v>
      </c>
      <c r="F8143">
        <v>-7.3630000000000004</v>
      </c>
      <c r="G8143">
        <v>180.05199999999999</v>
      </c>
    </row>
    <row r="8144" spans="1:7" x14ac:dyDescent="0.25">
      <c r="A8144">
        <v>6796</v>
      </c>
      <c r="B8144" s="1" t="s">
        <v>20041</v>
      </c>
      <c r="C8144" s="1" t="s">
        <v>20042</v>
      </c>
      <c r="D8144">
        <v>210875</v>
      </c>
      <c r="E8144">
        <v>8</v>
      </c>
      <c r="F8144">
        <v>-4.1120000000000001</v>
      </c>
      <c r="G8144">
        <v>125.002</v>
      </c>
    </row>
    <row r="8145" spans="1:7" x14ac:dyDescent="0.25">
      <c r="A8145">
        <v>6806</v>
      </c>
      <c r="B8145" s="1" t="s">
        <v>31267</v>
      </c>
      <c r="C8145" s="1" t="s">
        <v>31269</v>
      </c>
      <c r="D8145">
        <v>128213</v>
      </c>
      <c r="E8145">
        <v>8</v>
      </c>
      <c r="F8145">
        <v>-13.750999999999999</v>
      </c>
      <c r="G8145">
        <v>204.41800000000001</v>
      </c>
    </row>
    <row r="8146" spans="1:7" x14ac:dyDescent="0.25">
      <c r="A8146">
        <v>6817</v>
      </c>
      <c r="B8146" s="1" t="s">
        <v>16166</v>
      </c>
      <c r="C8146" s="1" t="s">
        <v>16167</v>
      </c>
      <c r="D8146">
        <v>229053</v>
      </c>
      <c r="E8146">
        <v>8</v>
      </c>
      <c r="F8146">
        <v>-7.4169999999999998</v>
      </c>
      <c r="G8146">
        <v>114.877</v>
      </c>
    </row>
    <row r="8147" spans="1:7" x14ac:dyDescent="0.25">
      <c r="A8147">
        <v>6821</v>
      </c>
      <c r="B8147" s="1" t="s">
        <v>16179</v>
      </c>
      <c r="C8147" s="1" t="s">
        <v>16181</v>
      </c>
      <c r="D8147">
        <v>229012</v>
      </c>
      <c r="E8147">
        <v>8</v>
      </c>
      <c r="F8147">
        <v>-6.4279999999999999</v>
      </c>
      <c r="G8147">
        <v>79.998000000000005</v>
      </c>
    </row>
    <row r="8148" spans="1:7" x14ac:dyDescent="0.25">
      <c r="A8148">
        <v>6830</v>
      </c>
      <c r="B8148" s="1" t="s">
        <v>31367</v>
      </c>
      <c r="C8148" s="1" t="s">
        <v>31368</v>
      </c>
      <c r="D8148">
        <v>125632</v>
      </c>
      <c r="E8148">
        <v>8</v>
      </c>
      <c r="F8148">
        <v>-6.298</v>
      </c>
      <c r="G8148">
        <v>187.37100000000001</v>
      </c>
    </row>
    <row r="8149" spans="1:7" x14ac:dyDescent="0.25">
      <c r="A8149">
        <v>6836</v>
      </c>
      <c r="B8149" s="1" t="s">
        <v>16208</v>
      </c>
      <c r="C8149" s="1" t="s">
        <v>16210</v>
      </c>
      <c r="D8149">
        <v>228760</v>
      </c>
      <c r="E8149">
        <v>8</v>
      </c>
      <c r="F8149">
        <v>-5.7880000000000003</v>
      </c>
      <c r="G8149">
        <v>98.043000000000006</v>
      </c>
    </row>
    <row r="8150" spans="1:7" x14ac:dyDescent="0.25">
      <c r="A8150">
        <v>6837</v>
      </c>
      <c r="B8150" s="1" t="s">
        <v>16211</v>
      </c>
      <c r="C8150" s="1" t="s">
        <v>16213</v>
      </c>
      <c r="D8150">
        <v>228759</v>
      </c>
      <c r="E8150">
        <v>8</v>
      </c>
      <c r="F8150">
        <v>-6.5179999999999998</v>
      </c>
      <c r="G8150">
        <v>116.03700000000001</v>
      </c>
    </row>
    <row r="8151" spans="1:7" x14ac:dyDescent="0.25">
      <c r="A8151">
        <v>6847</v>
      </c>
      <c r="B8151" s="1" t="s">
        <v>16224</v>
      </c>
      <c r="C8151" s="1" t="s">
        <v>16225</v>
      </c>
      <c r="D8151">
        <v>228667</v>
      </c>
      <c r="E8151">
        <v>8</v>
      </c>
      <c r="F8151">
        <v>-3.8149999999999999</v>
      </c>
      <c r="G8151">
        <v>180.05099999999999</v>
      </c>
    </row>
    <row r="8152" spans="1:7" x14ac:dyDescent="0.25">
      <c r="A8152">
        <v>6850</v>
      </c>
      <c r="B8152" s="1" t="s">
        <v>16237</v>
      </c>
      <c r="C8152" s="1" t="s">
        <v>16238</v>
      </c>
      <c r="D8152">
        <v>228568</v>
      </c>
      <c r="E8152">
        <v>8</v>
      </c>
      <c r="F8152">
        <v>-5.4139999999999997</v>
      </c>
      <c r="G8152">
        <v>147.047</v>
      </c>
    </row>
    <row r="8153" spans="1:7" x14ac:dyDescent="0.25">
      <c r="A8153">
        <v>6851</v>
      </c>
      <c r="B8153" s="1" t="s">
        <v>16247</v>
      </c>
      <c r="C8153" s="1" t="s">
        <v>16249</v>
      </c>
      <c r="D8153">
        <v>228545</v>
      </c>
      <c r="E8153">
        <v>8</v>
      </c>
      <c r="F8153">
        <v>-8.1969999999999992</v>
      </c>
      <c r="G8153">
        <v>141.15899999999999</v>
      </c>
    </row>
    <row r="8154" spans="1:7" x14ac:dyDescent="0.25">
      <c r="A8154">
        <v>6855</v>
      </c>
      <c r="B8154" s="1" t="s">
        <v>16258</v>
      </c>
      <c r="C8154" s="1" t="s">
        <v>16260</v>
      </c>
      <c r="D8154">
        <v>228507</v>
      </c>
      <c r="E8154">
        <v>8</v>
      </c>
      <c r="F8154">
        <v>-7.9009999999999998</v>
      </c>
      <c r="G8154">
        <v>205.416</v>
      </c>
    </row>
    <row r="8155" spans="1:7" x14ac:dyDescent="0.25">
      <c r="A8155">
        <v>6881</v>
      </c>
      <c r="B8155" s="1" t="s">
        <v>16342</v>
      </c>
      <c r="C8155" s="1" t="s">
        <v>16343</v>
      </c>
      <c r="D8155">
        <v>228093</v>
      </c>
      <c r="E8155">
        <v>8</v>
      </c>
      <c r="F8155">
        <v>-5.1139999999999999</v>
      </c>
      <c r="G8155">
        <v>104.94799999999999</v>
      </c>
    </row>
    <row r="8156" spans="1:7" x14ac:dyDescent="0.25">
      <c r="A8156">
        <v>6882</v>
      </c>
      <c r="B8156" s="1" t="s">
        <v>16344</v>
      </c>
      <c r="C8156" s="1" t="s">
        <v>16346</v>
      </c>
      <c r="D8156">
        <v>228092</v>
      </c>
      <c r="E8156">
        <v>8</v>
      </c>
      <c r="F8156">
        <v>-3.125</v>
      </c>
      <c r="G8156">
        <v>171.81800000000001</v>
      </c>
    </row>
    <row r="8157" spans="1:7" x14ac:dyDescent="0.25">
      <c r="A8157">
        <v>6895</v>
      </c>
      <c r="B8157" s="1" t="s">
        <v>26486</v>
      </c>
      <c r="C8157" s="1" t="s">
        <v>26488</v>
      </c>
      <c r="D8157">
        <v>178133</v>
      </c>
      <c r="E8157">
        <v>8</v>
      </c>
      <c r="F8157">
        <v>-4.6260000000000003</v>
      </c>
      <c r="G8157">
        <v>149.965</v>
      </c>
    </row>
    <row r="8158" spans="1:7" x14ac:dyDescent="0.25">
      <c r="A8158">
        <v>6897</v>
      </c>
      <c r="B8158" s="1" t="s">
        <v>16369</v>
      </c>
      <c r="C8158" s="1" t="s">
        <v>16370</v>
      </c>
      <c r="D8158">
        <v>227893</v>
      </c>
      <c r="E8158">
        <v>8</v>
      </c>
      <c r="F8158">
        <v>-5.0389999999999997</v>
      </c>
      <c r="G8158">
        <v>124.071</v>
      </c>
    </row>
    <row r="8159" spans="1:7" x14ac:dyDescent="0.25">
      <c r="A8159">
        <v>6902</v>
      </c>
      <c r="B8159" s="1" t="s">
        <v>28572</v>
      </c>
      <c r="C8159" s="1" t="s">
        <v>28574</v>
      </c>
      <c r="D8159">
        <v>163640</v>
      </c>
      <c r="E8159">
        <v>8</v>
      </c>
      <c r="F8159">
        <v>-6.9059999999999997</v>
      </c>
      <c r="G8159">
        <v>126.032</v>
      </c>
    </row>
    <row r="8160" spans="1:7" x14ac:dyDescent="0.25">
      <c r="A8160">
        <v>6908</v>
      </c>
      <c r="B8160" s="1" t="s">
        <v>16392</v>
      </c>
      <c r="C8160" s="1" t="s">
        <v>16394</v>
      </c>
      <c r="D8160">
        <v>227800</v>
      </c>
      <c r="E8160">
        <v>8</v>
      </c>
      <c r="F8160">
        <v>-5.9640000000000004</v>
      </c>
      <c r="G8160">
        <v>139.13800000000001</v>
      </c>
    </row>
    <row r="8161" spans="1:7" x14ac:dyDescent="0.25">
      <c r="A8161">
        <v>6911</v>
      </c>
      <c r="B8161" s="1" t="s">
        <v>16398</v>
      </c>
      <c r="C8161" s="1" t="s">
        <v>16400</v>
      </c>
      <c r="D8161">
        <v>227773</v>
      </c>
      <c r="E8161">
        <v>8</v>
      </c>
      <c r="F8161">
        <v>-9.4079999999999995</v>
      </c>
      <c r="G8161">
        <v>122.303</v>
      </c>
    </row>
    <row r="8162" spans="1:7" x14ac:dyDescent="0.25">
      <c r="A8162">
        <v>6920</v>
      </c>
      <c r="B8162" s="1" t="s">
        <v>31460</v>
      </c>
      <c r="C8162" s="1" t="s">
        <v>31462</v>
      </c>
      <c r="D8162">
        <v>122118</v>
      </c>
      <c r="E8162">
        <v>8</v>
      </c>
      <c r="F8162">
        <v>-18.613</v>
      </c>
      <c r="G8162">
        <v>79.927999999999997</v>
      </c>
    </row>
    <row r="8163" spans="1:7" x14ac:dyDescent="0.25">
      <c r="A8163">
        <v>6951</v>
      </c>
      <c r="B8163" s="1" t="s">
        <v>16497</v>
      </c>
      <c r="C8163" s="1" t="s">
        <v>16499</v>
      </c>
      <c r="D8163">
        <v>227306</v>
      </c>
      <c r="E8163">
        <v>8</v>
      </c>
      <c r="F8163">
        <v>-6.9399999999999995</v>
      </c>
      <c r="G8163">
        <v>90.977999999999994</v>
      </c>
    </row>
    <row r="8164" spans="1:7" x14ac:dyDescent="0.25">
      <c r="A8164">
        <v>6952</v>
      </c>
      <c r="B8164" s="1" t="s">
        <v>18992</v>
      </c>
      <c r="C8164" s="1" t="s">
        <v>18994</v>
      </c>
      <c r="D8164">
        <v>215172</v>
      </c>
      <c r="E8164">
        <v>8</v>
      </c>
      <c r="F8164">
        <v>-1.167</v>
      </c>
      <c r="G8164">
        <v>173.898</v>
      </c>
    </row>
    <row r="8165" spans="1:7" x14ac:dyDescent="0.25">
      <c r="A8165">
        <v>6954</v>
      </c>
      <c r="B8165" s="1" t="s">
        <v>26722</v>
      </c>
      <c r="C8165" s="1" t="s">
        <v>26724</v>
      </c>
      <c r="D8165">
        <v>176500</v>
      </c>
      <c r="E8165">
        <v>8</v>
      </c>
      <c r="F8165">
        <v>-2.2890000000000001</v>
      </c>
      <c r="G8165">
        <v>173.88399999999999</v>
      </c>
    </row>
    <row r="8166" spans="1:7" x14ac:dyDescent="0.25">
      <c r="A8166">
        <v>6970</v>
      </c>
      <c r="B8166" s="1" t="s">
        <v>20709</v>
      </c>
      <c r="C8166" s="1" t="s">
        <v>20710</v>
      </c>
      <c r="D8166">
        <v>207800</v>
      </c>
      <c r="E8166">
        <v>8</v>
      </c>
      <c r="F8166">
        <v>-4.9409999999999998</v>
      </c>
      <c r="G8166">
        <v>96.004000000000005</v>
      </c>
    </row>
    <row r="8167" spans="1:7" x14ac:dyDescent="0.25">
      <c r="A8167">
        <v>6989</v>
      </c>
      <c r="B8167" s="1" t="s">
        <v>21975</v>
      </c>
      <c r="C8167" s="1" t="s">
        <v>21976</v>
      </c>
      <c r="D8167">
        <v>201667</v>
      </c>
      <c r="E8167">
        <v>8</v>
      </c>
      <c r="F8167">
        <v>-15.074</v>
      </c>
      <c r="G8167">
        <v>73.432000000000002</v>
      </c>
    </row>
    <row r="8168" spans="1:7" x14ac:dyDescent="0.25">
      <c r="A8168">
        <v>7004</v>
      </c>
      <c r="B8168" s="1" t="s">
        <v>16649</v>
      </c>
      <c r="C8168" s="1" t="s">
        <v>16650</v>
      </c>
      <c r="D8168">
        <v>226513</v>
      </c>
      <c r="E8168">
        <v>8</v>
      </c>
      <c r="F8168">
        <v>-4.819</v>
      </c>
      <c r="G8168">
        <v>100.99299999999999</v>
      </c>
    </row>
    <row r="8169" spans="1:7" x14ac:dyDescent="0.25">
      <c r="A8169">
        <v>7019</v>
      </c>
      <c r="B8169" s="1" t="s">
        <v>16685</v>
      </c>
      <c r="C8169" s="1" t="s">
        <v>16687</v>
      </c>
      <c r="D8169">
        <v>226293</v>
      </c>
      <c r="E8169">
        <v>8</v>
      </c>
      <c r="F8169">
        <v>-6.6719999999999997</v>
      </c>
      <c r="G8169">
        <v>73.725999999999999</v>
      </c>
    </row>
    <row r="8170" spans="1:7" x14ac:dyDescent="0.25">
      <c r="A8170">
        <v>7022</v>
      </c>
      <c r="B8170" s="1" t="s">
        <v>27694</v>
      </c>
      <c r="C8170" s="1" t="s">
        <v>27696</v>
      </c>
      <c r="D8170">
        <v>170000</v>
      </c>
      <c r="E8170">
        <v>8</v>
      </c>
      <c r="F8170">
        <v>-10.628</v>
      </c>
      <c r="G8170">
        <v>111.886</v>
      </c>
    </row>
    <row r="8171" spans="1:7" x14ac:dyDescent="0.25">
      <c r="A8171">
        <v>7029</v>
      </c>
      <c r="B8171" s="1" t="s">
        <v>18138</v>
      </c>
      <c r="C8171" s="1" t="s">
        <v>18140</v>
      </c>
      <c r="D8171">
        <v>219357</v>
      </c>
      <c r="E8171">
        <v>8</v>
      </c>
      <c r="F8171">
        <v>-3.0830000000000002</v>
      </c>
      <c r="G8171">
        <v>95.239000000000004</v>
      </c>
    </row>
    <row r="8172" spans="1:7" x14ac:dyDescent="0.25">
      <c r="A8172">
        <v>7054</v>
      </c>
      <c r="B8172" s="1" t="s">
        <v>23356</v>
      </c>
      <c r="C8172" s="1" t="s">
        <v>23358</v>
      </c>
      <c r="D8172">
        <v>194850</v>
      </c>
      <c r="E8172">
        <v>8</v>
      </c>
      <c r="F8172">
        <v>-3.6269999999999998</v>
      </c>
      <c r="G8172">
        <v>158.92699999999999</v>
      </c>
    </row>
    <row r="8173" spans="1:7" x14ac:dyDescent="0.25">
      <c r="A8173">
        <v>7067</v>
      </c>
      <c r="B8173" s="1" t="s">
        <v>16800</v>
      </c>
      <c r="C8173" s="1" t="s">
        <v>16801</v>
      </c>
      <c r="D8173">
        <v>225747</v>
      </c>
      <c r="E8173">
        <v>8</v>
      </c>
      <c r="F8173">
        <v>-5.9240000000000004</v>
      </c>
      <c r="G8173">
        <v>158.02799999999999</v>
      </c>
    </row>
    <row r="8174" spans="1:7" x14ac:dyDescent="0.25">
      <c r="A8174">
        <v>7071</v>
      </c>
      <c r="B8174" s="1" t="s">
        <v>21099</v>
      </c>
      <c r="C8174" s="1" t="s">
        <v>21101</v>
      </c>
      <c r="D8174">
        <v>205960</v>
      </c>
      <c r="E8174">
        <v>8</v>
      </c>
      <c r="F8174">
        <v>-2.5219999999999998</v>
      </c>
      <c r="G8174">
        <v>165.98099999999999</v>
      </c>
    </row>
    <row r="8175" spans="1:7" x14ac:dyDescent="0.25">
      <c r="A8175">
        <v>7094</v>
      </c>
      <c r="B8175" s="1" t="s">
        <v>21360</v>
      </c>
      <c r="C8175" s="1" t="s">
        <v>21361</v>
      </c>
      <c r="D8175">
        <v>204664</v>
      </c>
      <c r="E8175">
        <v>8</v>
      </c>
      <c r="F8175">
        <v>-3.089</v>
      </c>
      <c r="G8175">
        <v>97.620999999999995</v>
      </c>
    </row>
    <row r="8176" spans="1:7" x14ac:dyDescent="0.25">
      <c r="A8176">
        <v>7103</v>
      </c>
      <c r="B8176" s="1" t="s">
        <v>4397</v>
      </c>
      <c r="C8176" s="1" t="s">
        <v>27572</v>
      </c>
      <c r="D8176">
        <v>171067</v>
      </c>
      <c r="E8176">
        <v>8</v>
      </c>
      <c r="F8176">
        <v>-6.1</v>
      </c>
      <c r="G8176">
        <v>94.066000000000003</v>
      </c>
    </row>
    <row r="8177" spans="1:7" x14ac:dyDescent="0.25">
      <c r="A8177">
        <v>7108</v>
      </c>
      <c r="B8177" s="1" t="s">
        <v>28478</v>
      </c>
      <c r="C8177" s="1" t="s">
        <v>28480</v>
      </c>
      <c r="D8177">
        <v>164457</v>
      </c>
      <c r="E8177">
        <v>8</v>
      </c>
      <c r="F8177">
        <v>-4.9710000000000001</v>
      </c>
      <c r="G8177">
        <v>109.958</v>
      </c>
    </row>
    <row r="8178" spans="1:7" x14ac:dyDescent="0.25">
      <c r="A8178">
        <v>7132</v>
      </c>
      <c r="B8178" s="1" t="s">
        <v>29092</v>
      </c>
      <c r="C8178" s="1" t="s">
        <v>29094</v>
      </c>
      <c r="D8178">
        <v>159746</v>
      </c>
      <c r="E8178">
        <v>8</v>
      </c>
      <c r="F8178">
        <v>-4.3819999999999997</v>
      </c>
      <c r="G8178">
        <v>169.99700000000001</v>
      </c>
    </row>
    <row r="8179" spans="1:7" x14ac:dyDescent="0.25">
      <c r="A8179">
        <v>7144</v>
      </c>
      <c r="B8179" s="1" t="s">
        <v>19427</v>
      </c>
      <c r="C8179" s="1" t="s">
        <v>19429</v>
      </c>
      <c r="D8179">
        <v>213314</v>
      </c>
      <c r="E8179">
        <v>8</v>
      </c>
      <c r="F8179">
        <v>-3.4020000000000001</v>
      </c>
      <c r="G8179">
        <v>99.998999999999995</v>
      </c>
    </row>
    <row r="8180" spans="1:7" x14ac:dyDescent="0.25">
      <c r="A8180">
        <v>7145</v>
      </c>
      <c r="B8180" s="1" t="s">
        <v>16964</v>
      </c>
      <c r="C8180" s="1" t="s">
        <v>16965</v>
      </c>
      <c r="D8180">
        <v>225036</v>
      </c>
      <c r="E8180">
        <v>8</v>
      </c>
      <c r="F8180">
        <v>-9.0619999999999994</v>
      </c>
      <c r="G8180">
        <v>139.9</v>
      </c>
    </row>
    <row r="8181" spans="1:7" x14ac:dyDescent="0.25">
      <c r="A8181">
        <v>7159</v>
      </c>
      <c r="B8181" s="1" t="s">
        <v>23102</v>
      </c>
      <c r="C8181" s="1" t="s">
        <v>23103</v>
      </c>
      <c r="D8181">
        <v>196133</v>
      </c>
      <c r="E8181">
        <v>8</v>
      </c>
      <c r="F8181">
        <v>-4.1100000000000003</v>
      </c>
      <c r="G8181">
        <v>82.438999999999993</v>
      </c>
    </row>
    <row r="8182" spans="1:7" x14ac:dyDescent="0.25">
      <c r="A8182">
        <v>7179</v>
      </c>
      <c r="B8182" s="1" t="s">
        <v>29687</v>
      </c>
      <c r="C8182" s="1" t="s">
        <v>29688</v>
      </c>
      <c r="D8182">
        <v>154244</v>
      </c>
      <c r="E8182">
        <v>8</v>
      </c>
      <c r="F8182">
        <v>-4.9249999999999998</v>
      </c>
      <c r="G8182">
        <v>141.83799999999999</v>
      </c>
    </row>
    <row r="8183" spans="1:7" x14ac:dyDescent="0.25">
      <c r="A8183">
        <v>7189</v>
      </c>
      <c r="B8183" s="1" t="s">
        <v>17067</v>
      </c>
      <c r="C8183" s="1" t="s">
        <v>17069</v>
      </c>
      <c r="D8183">
        <v>224625</v>
      </c>
      <c r="E8183">
        <v>8</v>
      </c>
      <c r="F8183">
        <v>-7.601</v>
      </c>
      <c r="G8183">
        <v>121.01300000000001</v>
      </c>
    </row>
    <row r="8184" spans="1:7" x14ac:dyDescent="0.25">
      <c r="A8184">
        <v>7191</v>
      </c>
      <c r="B8184" s="1" t="s">
        <v>26566</v>
      </c>
      <c r="C8184" s="1" t="s">
        <v>26567</v>
      </c>
      <c r="D8184">
        <v>177533</v>
      </c>
      <c r="E8184">
        <v>8</v>
      </c>
      <c r="F8184">
        <v>-4.7469999999999999</v>
      </c>
      <c r="G8184">
        <v>179.75800000000001</v>
      </c>
    </row>
    <row r="8185" spans="1:7" x14ac:dyDescent="0.25">
      <c r="A8185">
        <v>7197</v>
      </c>
      <c r="B8185" s="1" t="s">
        <v>17082</v>
      </c>
      <c r="C8185" s="1" t="s">
        <v>17083</v>
      </c>
      <c r="D8185">
        <v>224573</v>
      </c>
      <c r="E8185">
        <v>8</v>
      </c>
      <c r="F8185">
        <v>-3.8650000000000002</v>
      </c>
      <c r="G8185">
        <v>99.986999999999995</v>
      </c>
    </row>
    <row r="8186" spans="1:7" x14ac:dyDescent="0.25">
      <c r="A8186">
        <v>7200</v>
      </c>
      <c r="B8186" s="1" t="s">
        <v>2053</v>
      </c>
      <c r="C8186" s="1" t="s">
        <v>17100</v>
      </c>
      <c r="D8186">
        <v>224466</v>
      </c>
      <c r="E8186">
        <v>8</v>
      </c>
      <c r="F8186">
        <v>-7.45</v>
      </c>
      <c r="G8186">
        <v>124.84</v>
      </c>
    </row>
    <row r="8187" spans="1:7" x14ac:dyDescent="0.25">
      <c r="A8187">
        <v>7203</v>
      </c>
      <c r="B8187" s="1" t="s">
        <v>17103</v>
      </c>
      <c r="C8187" s="1" t="s">
        <v>17105</v>
      </c>
      <c r="D8187">
        <v>224453</v>
      </c>
      <c r="E8187">
        <v>8</v>
      </c>
      <c r="F8187">
        <v>-7.9240000000000004</v>
      </c>
      <c r="G8187">
        <v>159.80099999999999</v>
      </c>
    </row>
    <row r="8188" spans="1:7" x14ac:dyDescent="0.25">
      <c r="A8188">
        <v>7210</v>
      </c>
      <c r="B8188" s="1" t="s">
        <v>20164</v>
      </c>
      <c r="C8188" s="1" t="s">
        <v>20165</v>
      </c>
      <c r="D8188">
        <v>210227</v>
      </c>
      <c r="E8188">
        <v>8</v>
      </c>
      <c r="F8188">
        <v>-5.4359999999999999</v>
      </c>
      <c r="G8188">
        <v>141.167</v>
      </c>
    </row>
    <row r="8189" spans="1:7" x14ac:dyDescent="0.25">
      <c r="A8189">
        <v>7213</v>
      </c>
      <c r="B8189" s="1" t="s">
        <v>19044</v>
      </c>
      <c r="C8189" s="1" t="s">
        <v>19045</v>
      </c>
      <c r="D8189">
        <v>214960</v>
      </c>
      <c r="E8189">
        <v>8</v>
      </c>
      <c r="F8189">
        <v>-6.4059999999999997</v>
      </c>
      <c r="G8189">
        <v>95.825999999999993</v>
      </c>
    </row>
    <row r="8190" spans="1:7" x14ac:dyDescent="0.25">
      <c r="A8190">
        <v>7217</v>
      </c>
      <c r="B8190" s="1" t="s">
        <v>24688</v>
      </c>
      <c r="C8190" s="1" t="s">
        <v>24690</v>
      </c>
      <c r="D8190">
        <v>188084</v>
      </c>
      <c r="E8190">
        <v>8</v>
      </c>
      <c r="F8190">
        <v>-7.32</v>
      </c>
      <c r="G8190">
        <v>129.661</v>
      </c>
    </row>
    <row r="8191" spans="1:7" x14ac:dyDescent="0.25">
      <c r="A8191">
        <v>7220</v>
      </c>
      <c r="B8191" s="1" t="s">
        <v>17145</v>
      </c>
      <c r="C8191" s="1" t="s">
        <v>17147</v>
      </c>
      <c r="D8191">
        <v>224240</v>
      </c>
      <c r="E8191">
        <v>8</v>
      </c>
      <c r="F8191">
        <v>-8.1120000000000001</v>
      </c>
      <c r="G8191">
        <v>103.057</v>
      </c>
    </row>
    <row r="8192" spans="1:7" x14ac:dyDescent="0.25">
      <c r="A8192">
        <v>7233</v>
      </c>
      <c r="B8192" s="1" t="s">
        <v>17176</v>
      </c>
      <c r="C8192" s="1" t="s">
        <v>17177</v>
      </c>
      <c r="D8192">
        <v>224043</v>
      </c>
      <c r="E8192">
        <v>8</v>
      </c>
      <c r="F8192">
        <v>-5.6459999999999999</v>
      </c>
      <c r="G8192">
        <v>94.893000000000001</v>
      </c>
    </row>
    <row r="8193" spans="1:7" x14ac:dyDescent="0.25">
      <c r="A8193">
        <v>7234</v>
      </c>
      <c r="B8193" s="1" t="s">
        <v>26480</v>
      </c>
      <c r="C8193" s="1" t="s">
        <v>26481</v>
      </c>
      <c r="D8193">
        <v>178147</v>
      </c>
      <c r="E8193">
        <v>8</v>
      </c>
      <c r="F8193">
        <v>-5.7569999999999997</v>
      </c>
      <c r="G8193">
        <v>129.55600000000001</v>
      </c>
    </row>
    <row r="8194" spans="1:7" x14ac:dyDescent="0.25">
      <c r="A8194">
        <v>7242</v>
      </c>
      <c r="B8194" s="1" t="s">
        <v>18648</v>
      </c>
      <c r="C8194" s="1" t="s">
        <v>18649</v>
      </c>
      <c r="D8194">
        <v>216733</v>
      </c>
      <c r="E8194">
        <v>8</v>
      </c>
      <c r="F8194">
        <v>-3.7080000000000002</v>
      </c>
      <c r="G8194">
        <v>107.98399999999999</v>
      </c>
    </row>
    <row r="8195" spans="1:7" x14ac:dyDescent="0.25">
      <c r="A8195">
        <v>7257</v>
      </c>
      <c r="B8195" s="1" t="s">
        <v>17244</v>
      </c>
      <c r="C8195" s="1" t="s">
        <v>17246</v>
      </c>
      <c r="D8195">
        <v>223747</v>
      </c>
      <c r="E8195">
        <v>8</v>
      </c>
      <c r="F8195">
        <v>-5.93</v>
      </c>
      <c r="G8195">
        <v>163.37799999999999</v>
      </c>
    </row>
    <row r="8196" spans="1:7" x14ac:dyDescent="0.25">
      <c r="A8196">
        <v>7268</v>
      </c>
      <c r="B8196" s="1" t="s">
        <v>17266</v>
      </c>
      <c r="C8196" s="1" t="s">
        <v>17268</v>
      </c>
      <c r="D8196">
        <v>223630</v>
      </c>
      <c r="E8196">
        <v>8</v>
      </c>
      <c r="F8196">
        <v>-9.3770000000000007</v>
      </c>
      <c r="G8196">
        <v>132.798</v>
      </c>
    </row>
    <row r="8197" spans="1:7" x14ac:dyDescent="0.25">
      <c r="A8197">
        <v>7270</v>
      </c>
      <c r="B8197" s="1" t="s">
        <v>17272</v>
      </c>
      <c r="C8197" s="1" t="s">
        <v>17273</v>
      </c>
      <c r="D8197">
        <v>223587</v>
      </c>
      <c r="E8197">
        <v>8</v>
      </c>
      <c r="F8197">
        <v>-7.9279999999999999</v>
      </c>
      <c r="G8197">
        <v>101.96599999999999</v>
      </c>
    </row>
    <row r="8198" spans="1:7" x14ac:dyDescent="0.25">
      <c r="A8198">
        <v>7280</v>
      </c>
      <c r="B8198" s="1" t="s">
        <v>22331</v>
      </c>
      <c r="C8198" s="1" t="s">
        <v>22332</v>
      </c>
      <c r="D8198">
        <v>199809</v>
      </c>
      <c r="E8198">
        <v>8</v>
      </c>
      <c r="F8198">
        <v>-5.3070000000000004</v>
      </c>
      <c r="G8198">
        <v>128.095</v>
      </c>
    </row>
    <row r="8199" spans="1:7" x14ac:dyDescent="0.25">
      <c r="A8199">
        <v>7286</v>
      </c>
      <c r="B8199" s="1" t="s">
        <v>17323</v>
      </c>
      <c r="C8199" s="1" t="s">
        <v>17325</v>
      </c>
      <c r="D8199">
        <v>223347</v>
      </c>
      <c r="E8199">
        <v>8</v>
      </c>
      <c r="F8199">
        <v>-5.4080000000000004</v>
      </c>
      <c r="G8199">
        <v>143.94999999999999</v>
      </c>
    </row>
    <row r="8200" spans="1:7" x14ac:dyDescent="0.25">
      <c r="A8200">
        <v>7297</v>
      </c>
      <c r="B8200" s="1" t="s">
        <v>17343</v>
      </c>
      <c r="C8200" s="1" t="s">
        <v>17344</v>
      </c>
      <c r="D8200">
        <v>223187</v>
      </c>
      <c r="E8200">
        <v>8</v>
      </c>
      <c r="F8200">
        <v>-7.5650000000000004</v>
      </c>
      <c r="G8200">
        <v>100.03400000000001</v>
      </c>
    </row>
    <row r="8201" spans="1:7" x14ac:dyDescent="0.25">
      <c r="A8201">
        <v>7299</v>
      </c>
      <c r="B8201" s="1" t="s">
        <v>24334</v>
      </c>
      <c r="C8201" s="1" t="s">
        <v>24335</v>
      </c>
      <c r="D8201">
        <v>190027</v>
      </c>
      <c r="E8201">
        <v>8</v>
      </c>
      <c r="F8201">
        <v>-2.4590000000000001</v>
      </c>
      <c r="G8201">
        <v>92.064999999999998</v>
      </c>
    </row>
    <row r="8202" spans="1:7" x14ac:dyDescent="0.25">
      <c r="A8202">
        <v>7301</v>
      </c>
      <c r="B8202" s="1" t="s">
        <v>5015</v>
      </c>
      <c r="C8202" s="1" t="s">
        <v>17358</v>
      </c>
      <c r="D8202">
        <v>223090</v>
      </c>
      <c r="E8202">
        <v>8</v>
      </c>
      <c r="F8202">
        <v>-5.4219999999999997</v>
      </c>
      <c r="G8202">
        <v>139.86500000000001</v>
      </c>
    </row>
    <row r="8203" spans="1:7" x14ac:dyDescent="0.25">
      <c r="A8203">
        <v>7309</v>
      </c>
      <c r="B8203" s="1" t="s">
        <v>20706</v>
      </c>
      <c r="C8203" s="1" t="s">
        <v>20708</v>
      </c>
      <c r="D8203">
        <v>207818</v>
      </c>
      <c r="E8203">
        <v>8</v>
      </c>
      <c r="F8203">
        <v>-6.7309999999999999</v>
      </c>
      <c r="G8203">
        <v>110.02500000000001</v>
      </c>
    </row>
    <row r="8204" spans="1:7" x14ac:dyDescent="0.25">
      <c r="A8204">
        <v>7344</v>
      </c>
      <c r="B8204" s="1" t="s">
        <v>17498</v>
      </c>
      <c r="C8204" s="1" t="s">
        <v>17499</v>
      </c>
      <c r="D8204">
        <v>222400</v>
      </c>
      <c r="E8204">
        <v>8</v>
      </c>
      <c r="F8204">
        <v>-3.919</v>
      </c>
      <c r="G8204">
        <v>136.202</v>
      </c>
    </row>
    <row r="8205" spans="1:7" x14ac:dyDescent="0.25">
      <c r="A8205">
        <v>7346</v>
      </c>
      <c r="B8205" s="1" t="s">
        <v>22701</v>
      </c>
      <c r="C8205" s="1" t="s">
        <v>22703</v>
      </c>
      <c r="D8205">
        <v>198067</v>
      </c>
      <c r="E8205">
        <v>8</v>
      </c>
      <c r="F8205">
        <v>-7.8949999999999996</v>
      </c>
      <c r="G8205">
        <v>119.93</v>
      </c>
    </row>
    <row r="8206" spans="1:7" x14ac:dyDescent="0.25">
      <c r="A8206">
        <v>7382</v>
      </c>
      <c r="B8206" s="1" t="s">
        <v>17565</v>
      </c>
      <c r="C8206" s="1" t="s">
        <v>17567</v>
      </c>
      <c r="D8206">
        <v>222155</v>
      </c>
      <c r="E8206">
        <v>8</v>
      </c>
      <c r="F8206">
        <v>-7.524</v>
      </c>
      <c r="G8206">
        <v>135.935</v>
      </c>
    </row>
    <row r="8207" spans="1:7" x14ac:dyDescent="0.25">
      <c r="A8207">
        <v>7407</v>
      </c>
      <c r="B8207" s="1" t="s">
        <v>26336</v>
      </c>
      <c r="C8207" s="1" t="s">
        <v>26338</v>
      </c>
      <c r="D8207">
        <v>178955</v>
      </c>
      <c r="E8207">
        <v>8</v>
      </c>
      <c r="F8207">
        <v>-8.1120000000000001</v>
      </c>
      <c r="G8207">
        <v>111.96599999999999</v>
      </c>
    </row>
    <row r="8208" spans="1:7" x14ac:dyDescent="0.25">
      <c r="A8208">
        <v>7413</v>
      </c>
      <c r="B8208" s="1" t="s">
        <v>5783</v>
      </c>
      <c r="C8208" s="1" t="s">
        <v>17784</v>
      </c>
      <c r="D8208">
        <v>221000</v>
      </c>
      <c r="E8208">
        <v>8</v>
      </c>
      <c r="F8208">
        <v>-4.46</v>
      </c>
      <c r="G8208">
        <v>132.00899999999999</v>
      </c>
    </row>
    <row r="8209" spans="1:7" x14ac:dyDescent="0.25">
      <c r="A8209">
        <v>7459</v>
      </c>
      <c r="B8209" s="1" t="s">
        <v>17748</v>
      </c>
      <c r="C8209" s="1" t="s">
        <v>17750</v>
      </c>
      <c r="D8209">
        <v>221213</v>
      </c>
      <c r="E8209">
        <v>8</v>
      </c>
      <c r="F8209">
        <v>-6.1479999999999997</v>
      </c>
      <c r="G8209">
        <v>110.98</v>
      </c>
    </row>
    <row r="8210" spans="1:7" x14ac:dyDescent="0.25">
      <c r="A8210">
        <v>7473</v>
      </c>
      <c r="B8210" s="1" t="s">
        <v>13312</v>
      </c>
      <c r="C8210" s="1" t="s">
        <v>17782</v>
      </c>
      <c r="D8210">
        <v>221013</v>
      </c>
      <c r="E8210">
        <v>8</v>
      </c>
      <c r="F8210">
        <v>-3.4649999999999999</v>
      </c>
      <c r="G8210">
        <v>81.997</v>
      </c>
    </row>
    <row r="8211" spans="1:7" x14ac:dyDescent="0.25">
      <c r="A8211">
        <v>7480</v>
      </c>
      <c r="B8211" s="1" t="s">
        <v>22816</v>
      </c>
      <c r="C8211" s="1" t="s">
        <v>22817</v>
      </c>
      <c r="D8211">
        <v>197540</v>
      </c>
      <c r="E8211">
        <v>8</v>
      </c>
      <c r="F8211">
        <v>-5.8620000000000001</v>
      </c>
      <c r="G8211">
        <v>77.378</v>
      </c>
    </row>
    <row r="8212" spans="1:7" x14ac:dyDescent="0.25">
      <c r="A8212">
        <v>7481</v>
      </c>
      <c r="B8212" s="1" t="s">
        <v>17801</v>
      </c>
      <c r="C8212" s="1" t="s">
        <v>17803</v>
      </c>
      <c r="D8212">
        <v>220907</v>
      </c>
      <c r="E8212">
        <v>8</v>
      </c>
      <c r="F8212">
        <v>-2.9689999999999999</v>
      </c>
      <c r="G8212">
        <v>132.08500000000001</v>
      </c>
    </row>
    <row r="8213" spans="1:7" x14ac:dyDescent="0.25">
      <c r="A8213">
        <v>7497</v>
      </c>
      <c r="B8213" s="1" t="s">
        <v>17831</v>
      </c>
      <c r="C8213" s="1" t="s">
        <v>17832</v>
      </c>
      <c r="D8213">
        <v>220798</v>
      </c>
      <c r="E8213">
        <v>8</v>
      </c>
      <c r="F8213">
        <v>-7.9059999999999997</v>
      </c>
      <c r="G8213">
        <v>79.512</v>
      </c>
    </row>
    <row r="8214" spans="1:7" x14ac:dyDescent="0.25">
      <c r="A8214">
        <v>7515</v>
      </c>
      <c r="B8214" s="1" t="s">
        <v>17875</v>
      </c>
      <c r="C8214" s="1" t="s">
        <v>17877</v>
      </c>
      <c r="D8214">
        <v>220587</v>
      </c>
      <c r="E8214">
        <v>8</v>
      </c>
      <c r="F8214">
        <v>-4.0090000000000003</v>
      </c>
      <c r="G8214">
        <v>123.426</v>
      </c>
    </row>
    <row r="8215" spans="1:7" x14ac:dyDescent="0.25">
      <c r="A8215">
        <v>7527</v>
      </c>
      <c r="B8215" s="1" t="s">
        <v>25081</v>
      </c>
      <c r="C8215" s="1" t="s">
        <v>25082</v>
      </c>
      <c r="D8215">
        <v>186107</v>
      </c>
      <c r="E8215">
        <v>8</v>
      </c>
      <c r="F8215">
        <v>-4.4279999999999999</v>
      </c>
      <c r="G8215">
        <v>120.004</v>
      </c>
    </row>
    <row r="8216" spans="1:7" x14ac:dyDescent="0.25">
      <c r="A8216">
        <v>7540</v>
      </c>
      <c r="B8216" s="1" t="s">
        <v>17939</v>
      </c>
      <c r="C8216" s="1" t="s">
        <v>17940</v>
      </c>
      <c r="D8216">
        <v>220299</v>
      </c>
      <c r="E8216">
        <v>8</v>
      </c>
      <c r="F8216">
        <v>-12.734</v>
      </c>
      <c r="G8216">
        <v>88.978999999999999</v>
      </c>
    </row>
    <row r="8217" spans="1:7" x14ac:dyDescent="0.25">
      <c r="A8217">
        <v>7546</v>
      </c>
      <c r="B8217" s="1" t="s">
        <v>17956</v>
      </c>
      <c r="C8217" s="1" t="s">
        <v>17957</v>
      </c>
      <c r="D8217">
        <v>220200</v>
      </c>
      <c r="E8217">
        <v>8</v>
      </c>
      <c r="F8217">
        <v>-4.5759999999999996</v>
      </c>
      <c r="G8217">
        <v>110.001</v>
      </c>
    </row>
    <row r="8218" spans="1:7" x14ac:dyDescent="0.25">
      <c r="A8218">
        <v>7561</v>
      </c>
      <c r="B8218" s="1" t="s">
        <v>21530</v>
      </c>
      <c r="C8218" s="1" t="s">
        <v>21532</v>
      </c>
      <c r="D8218">
        <v>203947</v>
      </c>
      <c r="E8218">
        <v>8</v>
      </c>
      <c r="F8218">
        <v>-5.72</v>
      </c>
      <c r="G8218">
        <v>124.00700000000001</v>
      </c>
    </row>
    <row r="8219" spans="1:7" x14ac:dyDescent="0.25">
      <c r="A8219">
        <v>7619</v>
      </c>
      <c r="B8219" s="1" t="s">
        <v>18161</v>
      </c>
      <c r="C8219" s="1" t="s">
        <v>18162</v>
      </c>
      <c r="D8219">
        <v>219228</v>
      </c>
      <c r="E8219">
        <v>8</v>
      </c>
      <c r="F8219">
        <v>-5.8380000000000001</v>
      </c>
      <c r="G8219">
        <v>165.571</v>
      </c>
    </row>
    <row r="8220" spans="1:7" x14ac:dyDescent="0.25">
      <c r="A8220">
        <v>7622</v>
      </c>
      <c r="B8220" s="1" t="s">
        <v>27069</v>
      </c>
      <c r="C8220" s="1" t="s">
        <v>27071</v>
      </c>
      <c r="D8220">
        <v>174311</v>
      </c>
      <c r="E8220">
        <v>8</v>
      </c>
      <c r="F8220">
        <v>-5.9340000000000002</v>
      </c>
      <c r="G8220">
        <v>105.021</v>
      </c>
    </row>
    <row r="8221" spans="1:7" x14ac:dyDescent="0.25">
      <c r="A8221">
        <v>7633</v>
      </c>
      <c r="B8221" s="1" t="s">
        <v>22245</v>
      </c>
      <c r="C8221" s="1" t="s">
        <v>22247</v>
      </c>
      <c r="D8221">
        <v>200200</v>
      </c>
      <c r="E8221">
        <v>8</v>
      </c>
      <c r="F8221">
        <v>-7.7210000000000001</v>
      </c>
      <c r="G8221">
        <v>171.87799999999999</v>
      </c>
    </row>
    <row r="8222" spans="1:7" x14ac:dyDescent="0.25">
      <c r="A8222">
        <v>7638</v>
      </c>
      <c r="B8222" s="1" t="s">
        <v>25031</v>
      </c>
      <c r="C8222" s="1" t="s">
        <v>25032</v>
      </c>
      <c r="D8222">
        <v>186433</v>
      </c>
      <c r="E8222">
        <v>8</v>
      </c>
      <c r="F8222">
        <v>-10.814</v>
      </c>
      <c r="G8222">
        <v>151.36099999999999</v>
      </c>
    </row>
    <row r="8223" spans="1:7" x14ac:dyDescent="0.25">
      <c r="A8223">
        <v>7653</v>
      </c>
      <c r="B8223" s="1" t="s">
        <v>18221</v>
      </c>
      <c r="C8223" s="1" t="s">
        <v>18222</v>
      </c>
      <c r="D8223">
        <v>218893</v>
      </c>
      <c r="E8223">
        <v>8</v>
      </c>
      <c r="F8223">
        <v>-5.5720000000000001</v>
      </c>
      <c r="G8223">
        <v>133.97499999999999</v>
      </c>
    </row>
    <row r="8224" spans="1:7" x14ac:dyDescent="0.25">
      <c r="A8224">
        <v>7657</v>
      </c>
      <c r="B8224" s="1" t="s">
        <v>18232</v>
      </c>
      <c r="C8224" s="1" t="s">
        <v>18234</v>
      </c>
      <c r="D8224">
        <v>218840</v>
      </c>
      <c r="E8224">
        <v>8</v>
      </c>
      <c r="F8224">
        <v>-5.8609999999999998</v>
      </c>
      <c r="G8224">
        <v>122.84</v>
      </c>
    </row>
    <row r="8225" spans="1:7" x14ac:dyDescent="0.25">
      <c r="A8225">
        <v>7687</v>
      </c>
      <c r="B8225" s="1" t="s">
        <v>18291</v>
      </c>
      <c r="C8225" s="1" t="s">
        <v>18292</v>
      </c>
      <c r="D8225">
        <v>218484</v>
      </c>
      <c r="E8225">
        <v>8</v>
      </c>
      <c r="F8225">
        <v>-4.585</v>
      </c>
      <c r="G8225">
        <v>167.79400000000001</v>
      </c>
    </row>
    <row r="8226" spans="1:7" x14ac:dyDescent="0.25">
      <c r="A8226">
        <v>7698</v>
      </c>
      <c r="B8226" s="1" t="s">
        <v>27868</v>
      </c>
      <c r="C8226" s="1" t="s">
        <v>27869</v>
      </c>
      <c r="D8226">
        <v>168840</v>
      </c>
      <c r="E8226">
        <v>8</v>
      </c>
      <c r="F8226">
        <v>-4.0149999999999997</v>
      </c>
      <c r="G8226">
        <v>153.197</v>
      </c>
    </row>
    <row r="8227" spans="1:7" x14ac:dyDescent="0.25">
      <c r="A8227">
        <v>7700</v>
      </c>
      <c r="B8227" s="1" t="s">
        <v>25421</v>
      </c>
      <c r="C8227" s="1" t="s">
        <v>25422</v>
      </c>
      <c r="D8227">
        <v>183960</v>
      </c>
      <c r="E8227">
        <v>8</v>
      </c>
      <c r="F8227">
        <v>-4.6280000000000001</v>
      </c>
      <c r="G8227">
        <v>160.32900000000001</v>
      </c>
    </row>
    <row r="8228" spans="1:7" x14ac:dyDescent="0.25">
      <c r="A8228">
        <v>7763</v>
      </c>
      <c r="B8228" s="1" t="s">
        <v>18474</v>
      </c>
      <c r="C8228" s="1" t="s">
        <v>18475</v>
      </c>
      <c r="D8228">
        <v>217680</v>
      </c>
      <c r="E8228">
        <v>8</v>
      </c>
      <c r="F8228">
        <v>-7.3330000000000002</v>
      </c>
      <c r="G8228">
        <v>95.004999999999995</v>
      </c>
    </row>
    <row r="8229" spans="1:7" x14ac:dyDescent="0.25">
      <c r="A8229">
        <v>7768</v>
      </c>
      <c r="B8229" s="1" t="s">
        <v>26735</v>
      </c>
      <c r="C8229" s="1" t="s">
        <v>26736</v>
      </c>
      <c r="D8229">
        <v>176417</v>
      </c>
      <c r="E8229">
        <v>8</v>
      </c>
      <c r="F8229">
        <v>-7.1619999999999999</v>
      </c>
      <c r="G8229">
        <v>103.997</v>
      </c>
    </row>
    <row r="8230" spans="1:7" x14ac:dyDescent="0.25">
      <c r="A8230">
        <v>7770</v>
      </c>
      <c r="B8230" s="1" t="s">
        <v>22485</v>
      </c>
      <c r="C8230" s="1" t="s">
        <v>22486</v>
      </c>
      <c r="D8230">
        <v>199170</v>
      </c>
      <c r="E8230">
        <v>8</v>
      </c>
      <c r="F8230">
        <v>-5.3289999999999997</v>
      </c>
      <c r="G8230">
        <v>153.047</v>
      </c>
    </row>
    <row r="8231" spans="1:7" x14ac:dyDescent="0.25">
      <c r="A8231">
        <v>7773</v>
      </c>
      <c r="B8231" s="1" t="s">
        <v>18516</v>
      </c>
      <c r="C8231" s="1" t="s">
        <v>18517</v>
      </c>
      <c r="D8231">
        <v>217500</v>
      </c>
      <c r="E8231">
        <v>8</v>
      </c>
      <c r="F8231">
        <v>-6.2510000000000003</v>
      </c>
      <c r="G8231">
        <v>128.03800000000001</v>
      </c>
    </row>
    <row r="8232" spans="1:7" x14ac:dyDescent="0.25">
      <c r="A8232">
        <v>7775</v>
      </c>
      <c r="B8232" s="1" t="s">
        <v>21460</v>
      </c>
      <c r="C8232" s="1" t="s">
        <v>21462</v>
      </c>
      <c r="D8232">
        <v>204286</v>
      </c>
      <c r="E8232">
        <v>8</v>
      </c>
      <c r="F8232">
        <v>-6.3710000000000004</v>
      </c>
      <c r="G8232">
        <v>84.004999999999995</v>
      </c>
    </row>
    <row r="8233" spans="1:7" x14ac:dyDescent="0.25">
      <c r="A8233">
        <v>7780</v>
      </c>
      <c r="B8233" s="1" t="s">
        <v>18536</v>
      </c>
      <c r="C8233" s="1" t="s">
        <v>18537</v>
      </c>
      <c r="D8233">
        <v>217365</v>
      </c>
      <c r="E8233">
        <v>8</v>
      </c>
      <c r="F8233">
        <v>-7.6909999999999998</v>
      </c>
      <c r="G8233">
        <v>151.01</v>
      </c>
    </row>
    <row r="8234" spans="1:7" x14ac:dyDescent="0.25">
      <c r="A8234">
        <v>7796</v>
      </c>
      <c r="B8234" s="1" t="s">
        <v>22495</v>
      </c>
      <c r="C8234" s="1" t="s">
        <v>22496</v>
      </c>
      <c r="D8234">
        <v>199137</v>
      </c>
      <c r="E8234">
        <v>8</v>
      </c>
      <c r="F8234">
        <v>-11.651</v>
      </c>
      <c r="G8234">
        <v>94.956000000000003</v>
      </c>
    </row>
    <row r="8235" spans="1:7" x14ac:dyDescent="0.25">
      <c r="A8235">
        <v>7844</v>
      </c>
      <c r="B8235" s="1" t="s">
        <v>18694</v>
      </c>
      <c r="C8235" s="1" t="s">
        <v>18695</v>
      </c>
      <c r="D8235">
        <v>216467</v>
      </c>
      <c r="E8235">
        <v>8</v>
      </c>
      <c r="F8235">
        <v>-3.496</v>
      </c>
      <c r="G8235">
        <v>135.04499999999999</v>
      </c>
    </row>
    <row r="8236" spans="1:7" x14ac:dyDescent="0.25">
      <c r="A8236">
        <v>7854</v>
      </c>
      <c r="B8236" s="1" t="s">
        <v>18717</v>
      </c>
      <c r="C8236" s="1" t="s">
        <v>18718</v>
      </c>
      <c r="D8236">
        <v>216330</v>
      </c>
      <c r="E8236">
        <v>8</v>
      </c>
      <c r="F8236">
        <v>-7.1390000000000002</v>
      </c>
      <c r="G8236">
        <v>95.073999999999998</v>
      </c>
    </row>
    <row r="8237" spans="1:7" x14ac:dyDescent="0.25">
      <c r="A8237">
        <v>7870</v>
      </c>
      <c r="B8237" s="1" t="s">
        <v>25463</v>
      </c>
      <c r="C8237" s="1" t="s">
        <v>25464</v>
      </c>
      <c r="D8237">
        <v>183759</v>
      </c>
      <c r="E8237">
        <v>8</v>
      </c>
      <c r="F8237">
        <v>-6.0110000000000001</v>
      </c>
      <c r="G8237">
        <v>163.941</v>
      </c>
    </row>
    <row r="8238" spans="1:7" x14ac:dyDescent="0.25">
      <c r="A8238">
        <v>7876</v>
      </c>
      <c r="B8238" s="1" t="s">
        <v>26704</v>
      </c>
      <c r="C8238" s="1" t="s">
        <v>26705</v>
      </c>
      <c r="D8238">
        <v>176587</v>
      </c>
      <c r="E8238">
        <v>8</v>
      </c>
      <c r="F8238">
        <v>-5.7009999999999996</v>
      </c>
      <c r="G8238">
        <v>88.757000000000005</v>
      </c>
    </row>
    <row r="8239" spans="1:7" x14ac:dyDescent="0.25">
      <c r="A8239">
        <v>7883</v>
      </c>
      <c r="B8239" s="1" t="s">
        <v>18778</v>
      </c>
      <c r="C8239" s="1" t="s">
        <v>18780</v>
      </c>
      <c r="D8239">
        <v>216084</v>
      </c>
      <c r="E8239">
        <v>8</v>
      </c>
      <c r="F8239">
        <v>-4.9969999999999999</v>
      </c>
      <c r="G8239">
        <v>106.901</v>
      </c>
    </row>
    <row r="8240" spans="1:7" x14ac:dyDescent="0.25">
      <c r="A8240">
        <v>7901</v>
      </c>
      <c r="B8240" s="1" t="s">
        <v>18852</v>
      </c>
      <c r="C8240" s="1" t="s">
        <v>18853</v>
      </c>
      <c r="D8240">
        <v>215800</v>
      </c>
      <c r="E8240">
        <v>8</v>
      </c>
      <c r="F8240">
        <v>-5.1970000000000001</v>
      </c>
      <c r="G8240">
        <v>162.08799999999999</v>
      </c>
    </row>
    <row r="8241" spans="1:7" x14ac:dyDescent="0.25">
      <c r="A8241">
        <v>7909</v>
      </c>
      <c r="B8241" s="1" t="s">
        <v>29821</v>
      </c>
      <c r="C8241" s="1" t="s">
        <v>29822</v>
      </c>
      <c r="D8241">
        <v>152790</v>
      </c>
      <c r="E8241">
        <v>8</v>
      </c>
      <c r="F8241">
        <v>-6.9779999999999998</v>
      </c>
      <c r="G8241">
        <v>77.039000000000001</v>
      </c>
    </row>
    <row r="8242" spans="1:7" x14ac:dyDescent="0.25">
      <c r="A8242">
        <v>7925</v>
      </c>
      <c r="B8242" s="1" t="s">
        <v>27335</v>
      </c>
      <c r="C8242" s="1" t="s">
        <v>27336</v>
      </c>
      <c r="D8242">
        <v>172814</v>
      </c>
      <c r="E8242">
        <v>8</v>
      </c>
      <c r="F8242">
        <v>-5.8209999999999997</v>
      </c>
      <c r="G8242">
        <v>125.07599999999999</v>
      </c>
    </row>
    <row r="8243" spans="1:7" x14ac:dyDescent="0.25">
      <c r="A8243">
        <v>7935</v>
      </c>
      <c r="B8243" s="1" t="s">
        <v>18949</v>
      </c>
      <c r="C8243" s="1" t="s">
        <v>18951</v>
      </c>
      <c r="D8243">
        <v>215310</v>
      </c>
      <c r="E8243">
        <v>8</v>
      </c>
      <c r="F8243">
        <v>-7.58</v>
      </c>
      <c r="G8243">
        <v>155.946</v>
      </c>
    </row>
    <row r="8244" spans="1:7" x14ac:dyDescent="0.25">
      <c r="A8244">
        <v>7948</v>
      </c>
      <c r="B8244" s="1" t="s">
        <v>18976</v>
      </c>
      <c r="C8244" s="1" t="s">
        <v>18978</v>
      </c>
      <c r="D8244">
        <v>215200</v>
      </c>
      <c r="E8244">
        <v>8</v>
      </c>
      <c r="F8244">
        <v>-6.4240000000000004</v>
      </c>
      <c r="G8244">
        <v>129.93199999999999</v>
      </c>
    </row>
    <row r="8245" spans="1:7" x14ac:dyDescent="0.25">
      <c r="A8245">
        <v>7952</v>
      </c>
      <c r="B8245" s="1" t="s">
        <v>19152</v>
      </c>
      <c r="C8245" s="1" t="s">
        <v>19153</v>
      </c>
      <c r="D8245">
        <v>214531</v>
      </c>
      <c r="E8245">
        <v>8</v>
      </c>
      <c r="F8245">
        <v>-12.384</v>
      </c>
      <c r="G8245">
        <v>155.97999999999999</v>
      </c>
    </row>
    <row r="8246" spans="1:7" x14ac:dyDescent="0.25">
      <c r="A8246">
        <v>7953</v>
      </c>
      <c r="B8246" s="1" t="s">
        <v>21759</v>
      </c>
      <c r="C8246" s="1" t="s">
        <v>21761</v>
      </c>
      <c r="D8246">
        <v>202750</v>
      </c>
      <c r="E8246">
        <v>8</v>
      </c>
      <c r="F8246">
        <v>-14.808999999999999</v>
      </c>
      <c r="G8246">
        <v>92.021000000000001</v>
      </c>
    </row>
    <row r="8247" spans="1:7" x14ac:dyDescent="0.25">
      <c r="A8247">
        <v>7973</v>
      </c>
      <c r="B8247" s="1" t="s">
        <v>19046</v>
      </c>
      <c r="C8247" s="1" t="s">
        <v>19047</v>
      </c>
      <c r="D8247">
        <v>214960</v>
      </c>
      <c r="E8247">
        <v>8</v>
      </c>
      <c r="F8247">
        <v>-4.915</v>
      </c>
      <c r="G8247">
        <v>92.944999999999993</v>
      </c>
    </row>
    <row r="8248" spans="1:7" x14ac:dyDescent="0.25">
      <c r="A8248">
        <v>7983</v>
      </c>
      <c r="B8248" s="1" t="s">
        <v>19098</v>
      </c>
      <c r="C8248" s="1" t="s">
        <v>19100</v>
      </c>
      <c r="D8248">
        <v>214726</v>
      </c>
      <c r="E8248">
        <v>8</v>
      </c>
      <c r="F8248">
        <v>-5.7990000000000004</v>
      </c>
      <c r="G8248">
        <v>139.982</v>
      </c>
    </row>
    <row r="8249" spans="1:7" x14ac:dyDescent="0.25">
      <c r="A8249">
        <v>7986</v>
      </c>
      <c r="B8249" s="1" t="s">
        <v>19107</v>
      </c>
      <c r="C8249" s="1" t="s">
        <v>19108</v>
      </c>
      <c r="D8249">
        <v>214720</v>
      </c>
      <c r="E8249">
        <v>8</v>
      </c>
      <c r="F8249">
        <v>-4.3810000000000002</v>
      </c>
      <c r="G8249">
        <v>99.995000000000005</v>
      </c>
    </row>
    <row r="8250" spans="1:7" x14ac:dyDescent="0.25">
      <c r="A8250">
        <v>7988</v>
      </c>
      <c r="B8250" s="1" t="s">
        <v>28169</v>
      </c>
      <c r="C8250" s="1" t="s">
        <v>28170</v>
      </c>
      <c r="D8250">
        <v>166687</v>
      </c>
      <c r="E8250">
        <v>8</v>
      </c>
      <c r="F8250">
        <v>-2.7170000000000001</v>
      </c>
      <c r="G8250">
        <v>144.22900000000001</v>
      </c>
    </row>
    <row r="8251" spans="1:7" x14ac:dyDescent="0.25">
      <c r="A8251">
        <v>8001</v>
      </c>
      <c r="B8251" s="1" t="s">
        <v>19144</v>
      </c>
      <c r="C8251" s="1" t="s">
        <v>19145</v>
      </c>
      <c r="D8251">
        <v>214547</v>
      </c>
      <c r="E8251">
        <v>8</v>
      </c>
      <c r="F8251">
        <v>-4.4340000000000002</v>
      </c>
      <c r="G8251">
        <v>123.036</v>
      </c>
    </row>
    <row r="8252" spans="1:7" x14ac:dyDescent="0.25">
      <c r="A8252">
        <v>8013</v>
      </c>
      <c r="B8252" s="1" t="s">
        <v>19174</v>
      </c>
      <c r="C8252" s="1" t="s">
        <v>19176</v>
      </c>
      <c r="D8252">
        <v>214398</v>
      </c>
      <c r="E8252">
        <v>8</v>
      </c>
      <c r="F8252">
        <v>-6.7130000000000001</v>
      </c>
      <c r="G8252">
        <v>97.028999999999996</v>
      </c>
    </row>
    <row r="8253" spans="1:7" x14ac:dyDescent="0.25">
      <c r="A8253">
        <v>8069</v>
      </c>
      <c r="B8253" s="1" t="s">
        <v>19346</v>
      </c>
      <c r="C8253" s="1" t="s">
        <v>19348</v>
      </c>
      <c r="D8253">
        <v>213613</v>
      </c>
      <c r="E8253">
        <v>8</v>
      </c>
      <c r="F8253">
        <v>-4.883</v>
      </c>
      <c r="G8253">
        <v>129.90199999999999</v>
      </c>
    </row>
    <row r="8254" spans="1:7" x14ac:dyDescent="0.25">
      <c r="A8254">
        <v>8071</v>
      </c>
      <c r="B8254" s="1" t="s">
        <v>19354</v>
      </c>
      <c r="C8254" s="1" t="s">
        <v>19355</v>
      </c>
      <c r="D8254">
        <v>213594</v>
      </c>
      <c r="E8254">
        <v>8</v>
      </c>
      <c r="F8254">
        <v>-11.712999999999999</v>
      </c>
      <c r="G8254">
        <v>123.98399999999999</v>
      </c>
    </row>
    <row r="8255" spans="1:7" x14ac:dyDescent="0.25">
      <c r="A8255">
        <v>8072</v>
      </c>
      <c r="B8255" s="1" t="s">
        <v>19356</v>
      </c>
      <c r="C8255" s="1" t="s">
        <v>19357</v>
      </c>
      <c r="D8255">
        <v>213573</v>
      </c>
      <c r="E8255">
        <v>8</v>
      </c>
      <c r="F8255">
        <v>-9.7270000000000003</v>
      </c>
      <c r="G8255">
        <v>134.048</v>
      </c>
    </row>
    <row r="8256" spans="1:7" x14ac:dyDescent="0.25">
      <c r="A8256">
        <v>8090</v>
      </c>
      <c r="B8256" s="1" t="s">
        <v>19409</v>
      </c>
      <c r="C8256" s="1" t="s">
        <v>19410</v>
      </c>
      <c r="D8256">
        <v>213371</v>
      </c>
      <c r="E8256">
        <v>8</v>
      </c>
      <c r="F8256">
        <v>-2.1640000000000001</v>
      </c>
      <c r="G8256">
        <v>106.973</v>
      </c>
    </row>
    <row r="8257" spans="1:7" x14ac:dyDescent="0.25">
      <c r="A8257">
        <v>8106</v>
      </c>
      <c r="B8257" s="1" t="s">
        <v>19454</v>
      </c>
      <c r="C8257" s="1" t="s">
        <v>19455</v>
      </c>
      <c r="D8257">
        <v>213264</v>
      </c>
      <c r="E8257">
        <v>8</v>
      </c>
      <c r="F8257">
        <v>-2.6870000000000003</v>
      </c>
      <c r="G8257">
        <v>125.036</v>
      </c>
    </row>
    <row r="8258" spans="1:7" x14ac:dyDescent="0.25">
      <c r="A8258">
        <v>8112</v>
      </c>
      <c r="B8258" s="1" t="s">
        <v>19470</v>
      </c>
      <c r="C8258" s="1" t="s">
        <v>19472</v>
      </c>
      <c r="D8258">
        <v>213183</v>
      </c>
      <c r="E8258">
        <v>8</v>
      </c>
      <c r="F8258">
        <v>-5.25</v>
      </c>
      <c r="G8258">
        <v>135.946</v>
      </c>
    </row>
    <row r="8259" spans="1:7" x14ac:dyDescent="0.25">
      <c r="A8259">
        <v>8115</v>
      </c>
      <c r="B8259" s="1" t="s">
        <v>27775</v>
      </c>
      <c r="C8259" s="1" t="s">
        <v>27776</v>
      </c>
      <c r="D8259">
        <v>169500</v>
      </c>
      <c r="E8259">
        <v>8</v>
      </c>
      <c r="F8259">
        <v>-5.9530000000000003</v>
      </c>
      <c r="G8259">
        <v>199.928</v>
      </c>
    </row>
    <row r="8260" spans="1:7" x14ac:dyDescent="0.25">
      <c r="A8260">
        <v>8132</v>
      </c>
      <c r="B8260" s="1" t="s">
        <v>29146</v>
      </c>
      <c r="C8260" s="1" t="s">
        <v>29147</v>
      </c>
      <c r="D8260">
        <v>159200</v>
      </c>
      <c r="E8260">
        <v>8</v>
      </c>
      <c r="F8260">
        <v>-8.1270000000000007</v>
      </c>
      <c r="G8260">
        <v>105.011</v>
      </c>
    </row>
    <row r="8261" spans="1:7" x14ac:dyDescent="0.25">
      <c r="A8261">
        <v>8140</v>
      </c>
      <c r="B8261" s="1" t="s">
        <v>19542</v>
      </c>
      <c r="C8261" s="1" t="s">
        <v>19544</v>
      </c>
      <c r="D8261">
        <v>212853</v>
      </c>
      <c r="E8261">
        <v>8</v>
      </c>
      <c r="F8261">
        <v>-6.1050000000000004</v>
      </c>
      <c r="G8261">
        <v>129.99100000000001</v>
      </c>
    </row>
    <row r="8262" spans="1:7" x14ac:dyDescent="0.25">
      <c r="A8262">
        <v>8158</v>
      </c>
      <c r="B8262" s="1" t="s">
        <v>28975</v>
      </c>
      <c r="C8262" s="1" t="s">
        <v>28976</v>
      </c>
      <c r="D8262">
        <v>160777</v>
      </c>
      <c r="E8262">
        <v>8</v>
      </c>
      <c r="F8262">
        <v>-8.2840000000000007</v>
      </c>
      <c r="G8262">
        <v>102.929</v>
      </c>
    </row>
    <row r="8263" spans="1:7" x14ac:dyDescent="0.25">
      <c r="A8263">
        <v>8164</v>
      </c>
      <c r="B8263" s="1" t="s">
        <v>19614</v>
      </c>
      <c r="C8263" s="1" t="s">
        <v>19615</v>
      </c>
      <c r="D8263">
        <v>212500</v>
      </c>
      <c r="E8263">
        <v>8</v>
      </c>
      <c r="F8263">
        <v>-4.1669999999999998</v>
      </c>
      <c r="G8263">
        <v>95.881</v>
      </c>
    </row>
    <row r="8264" spans="1:7" x14ac:dyDescent="0.25">
      <c r="A8264">
        <v>8167</v>
      </c>
      <c r="B8264" s="1" t="s">
        <v>19619</v>
      </c>
      <c r="C8264" s="1" t="s">
        <v>19621</v>
      </c>
      <c r="D8264">
        <v>212480</v>
      </c>
      <c r="E8264">
        <v>8</v>
      </c>
      <c r="F8264">
        <v>-6.6040000000000001</v>
      </c>
      <c r="G8264">
        <v>95.597999999999999</v>
      </c>
    </row>
    <row r="8265" spans="1:7" x14ac:dyDescent="0.25">
      <c r="A8265">
        <v>8181</v>
      </c>
      <c r="B8265" s="1" t="s">
        <v>28818</v>
      </c>
      <c r="C8265" s="1" t="s">
        <v>28819</v>
      </c>
      <c r="D8265">
        <v>161990</v>
      </c>
      <c r="E8265">
        <v>8</v>
      </c>
      <c r="F8265">
        <v>-8.1029999999999998</v>
      </c>
      <c r="G8265">
        <v>147.01</v>
      </c>
    </row>
    <row r="8266" spans="1:7" x14ac:dyDescent="0.25">
      <c r="A8266">
        <v>8188</v>
      </c>
      <c r="B8266" s="1" t="s">
        <v>22396</v>
      </c>
      <c r="C8266" s="1" t="s">
        <v>22397</v>
      </c>
      <c r="D8266">
        <v>199521</v>
      </c>
      <c r="E8266">
        <v>8</v>
      </c>
      <c r="F8266">
        <v>-4.5430000000000001</v>
      </c>
      <c r="G8266">
        <v>101.97</v>
      </c>
    </row>
    <row r="8267" spans="1:7" x14ac:dyDescent="0.25">
      <c r="A8267">
        <v>8193</v>
      </c>
      <c r="B8267" s="1" t="s">
        <v>21057</v>
      </c>
      <c r="C8267" s="1" t="s">
        <v>21058</v>
      </c>
      <c r="D8267">
        <v>206120</v>
      </c>
      <c r="E8267">
        <v>8</v>
      </c>
      <c r="F8267">
        <v>-7.61</v>
      </c>
      <c r="G8267">
        <v>119.996</v>
      </c>
    </row>
    <row r="8268" spans="1:7" x14ac:dyDescent="0.25">
      <c r="A8268">
        <v>8194</v>
      </c>
      <c r="B8268" s="1" t="s">
        <v>19699</v>
      </c>
      <c r="C8268" s="1" t="s">
        <v>19700</v>
      </c>
      <c r="D8268">
        <v>212167</v>
      </c>
      <c r="E8268">
        <v>8</v>
      </c>
      <c r="F8268">
        <v>-7.9770000000000003</v>
      </c>
      <c r="G8268">
        <v>171.96299999999999</v>
      </c>
    </row>
    <row r="8269" spans="1:7" x14ac:dyDescent="0.25">
      <c r="A8269">
        <v>8210</v>
      </c>
      <c r="B8269" s="1" t="s">
        <v>19733</v>
      </c>
      <c r="C8269" s="1" t="s">
        <v>19735</v>
      </c>
      <c r="D8269">
        <v>212027</v>
      </c>
      <c r="E8269">
        <v>8</v>
      </c>
      <c r="F8269">
        <v>-6.35</v>
      </c>
      <c r="G8269">
        <v>111.001</v>
      </c>
    </row>
    <row r="8270" spans="1:7" x14ac:dyDescent="0.25">
      <c r="A8270">
        <v>8223</v>
      </c>
      <c r="B8270" s="1" t="s">
        <v>31436</v>
      </c>
      <c r="C8270" s="1" t="s">
        <v>31437</v>
      </c>
      <c r="D8270">
        <v>122947</v>
      </c>
      <c r="E8270">
        <v>8</v>
      </c>
      <c r="F8270">
        <v>-10.499000000000001</v>
      </c>
      <c r="G8270">
        <v>94.96</v>
      </c>
    </row>
    <row r="8271" spans="1:7" x14ac:dyDescent="0.25">
      <c r="A8271">
        <v>8234</v>
      </c>
      <c r="B8271" s="1" t="s">
        <v>20996</v>
      </c>
      <c r="C8271" s="1" t="s">
        <v>20998</v>
      </c>
      <c r="D8271">
        <v>206413</v>
      </c>
      <c r="E8271">
        <v>8</v>
      </c>
      <c r="F8271">
        <v>-5.5640000000000001</v>
      </c>
      <c r="G8271">
        <v>94.977000000000004</v>
      </c>
    </row>
    <row r="8272" spans="1:7" x14ac:dyDescent="0.25">
      <c r="A8272">
        <v>8242</v>
      </c>
      <c r="B8272" s="1" t="s">
        <v>21910</v>
      </c>
      <c r="C8272" s="1" t="s">
        <v>21912</v>
      </c>
      <c r="D8272">
        <v>201961</v>
      </c>
      <c r="E8272">
        <v>8</v>
      </c>
      <c r="F8272">
        <v>-5.8440000000000003</v>
      </c>
      <c r="G8272">
        <v>107.282</v>
      </c>
    </row>
    <row r="8273" spans="1:7" x14ac:dyDescent="0.25">
      <c r="A8273">
        <v>8255</v>
      </c>
      <c r="B8273" s="1" t="s">
        <v>19823</v>
      </c>
      <c r="C8273" s="1" t="s">
        <v>19825</v>
      </c>
      <c r="D8273">
        <v>211739</v>
      </c>
      <c r="E8273">
        <v>8</v>
      </c>
      <c r="F8273">
        <v>-5.694</v>
      </c>
      <c r="G8273">
        <v>122.977</v>
      </c>
    </row>
    <row r="8274" spans="1:7" x14ac:dyDescent="0.25">
      <c r="A8274">
        <v>8267</v>
      </c>
      <c r="B8274" s="1" t="s">
        <v>28054</v>
      </c>
      <c r="C8274" s="1" t="s">
        <v>28055</v>
      </c>
      <c r="D8274">
        <v>167500</v>
      </c>
      <c r="E8274">
        <v>8</v>
      </c>
      <c r="F8274">
        <v>-6.5250000000000004</v>
      </c>
      <c r="G8274">
        <v>159.892</v>
      </c>
    </row>
    <row r="8275" spans="1:7" x14ac:dyDescent="0.25">
      <c r="A8275">
        <v>8272</v>
      </c>
      <c r="B8275" s="1" t="s">
        <v>19886</v>
      </c>
      <c r="C8275" s="1" t="s">
        <v>19887</v>
      </c>
      <c r="D8275">
        <v>211497</v>
      </c>
      <c r="E8275">
        <v>8</v>
      </c>
      <c r="F8275">
        <v>-8.6310000000000002</v>
      </c>
      <c r="G8275">
        <v>82.81</v>
      </c>
    </row>
    <row r="8276" spans="1:7" x14ac:dyDescent="0.25">
      <c r="A8276">
        <v>8276</v>
      </c>
      <c r="B8276" s="1" t="s">
        <v>31112</v>
      </c>
      <c r="C8276" s="1" t="s">
        <v>31113</v>
      </c>
      <c r="D8276">
        <v>131889</v>
      </c>
      <c r="E8276">
        <v>8</v>
      </c>
      <c r="F8276">
        <v>-11.734999999999999</v>
      </c>
      <c r="G8276">
        <v>153.977</v>
      </c>
    </row>
    <row r="8277" spans="1:7" x14ac:dyDescent="0.25">
      <c r="A8277">
        <v>8277</v>
      </c>
      <c r="B8277" s="1" t="s">
        <v>988</v>
      </c>
      <c r="C8277" s="1" t="s">
        <v>31441</v>
      </c>
      <c r="D8277">
        <v>122827</v>
      </c>
      <c r="E8277">
        <v>8</v>
      </c>
      <c r="F8277">
        <v>-4.3890000000000002</v>
      </c>
      <c r="G8277">
        <v>147.03100000000001</v>
      </c>
    </row>
    <row r="8278" spans="1:7" x14ac:dyDescent="0.25">
      <c r="A8278">
        <v>8313</v>
      </c>
      <c r="B8278" s="1" t="s">
        <v>21749</v>
      </c>
      <c r="C8278" s="1" t="s">
        <v>21750</v>
      </c>
      <c r="D8278">
        <v>202795</v>
      </c>
      <c r="E8278">
        <v>8</v>
      </c>
      <c r="F8278">
        <v>-5.4050000000000002</v>
      </c>
      <c r="G8278">
        <v>154.98099999999999</v>
      </c>
    </row>
    <row r="8279" spans="1:7" x14ac:dyDescent="0.25">
      <c r="A8279">
        <v>8315</v>
      </c>
      <c r="B8279" s="1" t="s">
        <v>20038</v>
      </c>
      <c r="C8279" s="1" t="s">
        <v>20040</v>
      </c>
      <c r="D8279">
        <v>210880</v>
      </c>
      <c r="E8279">
        <v>8</v>
      </c>
      <c r="F8279">
        <v>-3.3650000000000002</v>
      </c>
      <c r="G8279">
        <v>119.97199999999999</v>
      </c>
    </row>
    <row r="8280" spans="1:7" x14ac:dyDescent="0.25">
      <c r="A8280">
        <v>8316</v>
      </c>
      <c r="B8280" s="1" t="s">
        <v>20048</v>
      </c>
      <c r="C8280" s="1" t="s">
        <v>20050</v>
      </c>
      <c r="D8280">
        <v>210840</v>
      </c>
      <c r="E8280">
        <v>8</v>
      </c>
      <c r="F8280">
        <v>-4.8019999999999996</v>
      </c>
      <c r="G8280">
        <v>173.96799999999999</v>
      </c>
    </row>
    <row r="8281" spans="1:7" x14ac:dyDescent="0.25">
      <c r="A8281">
        <v>8318</v>
      </c>
      <c r="B8281" s="1" t="s">
        <v>20053</v>
      </c>
      <c r="C8281" s="1" t="s">
        <v>20054</v>
      </c>
      <c r="D8281">
        <v>210816</v>
      </c>
      <c r="E8281">
        <v>8</v>
      </c>
      <c r="F8281">
        <v>-10.693</v>
      </c>
      <c r="G8281">
        <v>73.582999999999998</v>
      </c>
    </row>
    <row r="8282" spans="1:7" x14ac:dyDescent="0.25">
      <c r="A8282">
        <v>8336</v>
      </c>
      <c r="B8282" s="1" t="s">
        <v>26589</v>
      </c>
      <c r="C8282" s="1" t="s">
        <v>26590</v>
      </c>
      <c r="D8282">
        <v>177391</v>
      </c>
      <c r="E8282">
        <v>8</v>
      </c>
      <c r="F8282">
        <v>-4.3689999999999998</v>
      </c>
      <c r="G8282">
        <v>115.018</v>
      </c>
    </row>
    <row r="8283" spans="1:7" x14ac:dyDescent="0.25">
      <c r="A8283">
        <v>8337</v>
      </c>
      <c r="B8283" s="1" t="s">
        <v>21425</v>
      </c>
      <c r="C8283" s="1" t="s">
        <v>21427</v>
      </c>
      <c r="D8283">
        <v>204434</v>
      </c>
      <c r="E8283">
        <v>8</v>
      </c>
      <c r="F8283">
        <v>-6.1390000000000002</v>
      </c>
      <c r="G8283">
        <v>128.01400000000001</v>
      </c>
    </row>
    <row r="8284" spans="1:7" x14ac:dyDescent="0.25">
      <c r="A8284">
        <v>8358</v>
      </c>
      <c r="B8284" s="1" t="s">
        <v>21799</v>
      </c>
      <c r="C8284" s="1" t="s">
        <v>21801</v>
      </c>
      <c r="D8284">
        <v>202539</v>
      </c>
      <c r="E8284">
        <v>8</v>
      </c>
      <c r="F8284">
        <v>-8.2159999999999993</v>
      </c>
      <c r="G8284">
        <v>118.003</v>
      </c>
    </row>
    <row r="8285" spans="1:7" x14ac:dyDescent="0.25">
      <c r="A8285">
        <v>8371</v>
      </c>
      <c r="B8285" s="1" t="s">
        <v>23728</v>
      </c>
      <c r="C8285" s="1" t="s">
        <v>23729</v>
      </c>
      <c r="D8285">
        <v>193093</v>
      </c>
      <c r="E8285">
        <v>8</v>
      </c>
      <c r="F8285">
        <v>-3.984</v>
      </c>
      <c r="G8285">
        <v>91.947000000000003</v>
      </c>
    </row>
    <row r="8286" spans="1:7" x14ac:dyDescent="0.25">
      <c r="A8286">
        <v>8373</v>
      </c>
      <c r="B8286" s="1" t="s">
        <v>21947</v>
      </c>
      <c r="C8286" s="1" t="s">
        <v>21949</v>
      </c>
      <c r="D8286">
        <v>201729</v>
      </c>
      <c r="E8286">
        <v>8</v>
      </c>
      <c r="F8286">
        <v>-5.7489999999999997</v>
      </c>
      <c r="G8286">
        <v>81.998999999999995</v>
      </c>
    </row>
    <row r="8287" spans="1:7" x14ac:dyDescent="0.25">
      <c r="A8287">
        <v>8400</v>
      </c>
      <c r="B8287" s="1" t="s">
        <v>20345</v>
      </c>
      <c r="C8287" s="1" t="s">
        <v>20346</v>
      </c>
      <c r="D8287">
        <v>209440</v>
      </c>
      <c r="E8287">
        <v>8</v>
      </c>
      <c r="F8287">
        <v>-8.98</v>
      </c>
      <c r="G8287">
        <v>84.930999999999997</v>
      </c>
    </row>
    <row r="8288" spans="1:7" x14ac:dyDescent="0.25">
      <c r="A8288">
        <v>8404</v>
      </c>
      <c r="B8288" s="1" t="s">
        <v>1177</v>
      </c>
      <c r="C8288" s="1" t="s">
        <v>20357</v>
      </c>
      <c r="D8288">
        <v>209393</v>
      </c>
      <c r="E8288">
        <v>8</v>
      </c>
      <c r="F8288">
        <v>-6.867</v>
      </c>
      <c r="G8288">
        <v>96.176000000000002</v>
      </c>
    </row>
    <row r="8289" spans="1:7" x14ac:dyDescent="0.25">
      <c r="A8289">
        <v>8435</v>
      </c>
      <c r="B8289" s="1" t="s">
        <v>20441</v>
      </c>
      <c r="C8289" s="1" t="s">
        <v>20443</v>
      </c>
      <c r="D8289">
        <v>209027</v>
      </c>
      <c r="E8289">
        <v>8</v>
      </c>
      <c r="F8289">
        <v>-3.5329999999999999</v>
      </c>
      <c r="G8289">
        <v>185.66900000000001</v>
      </c>
    </row>
    <row r="8290" spans="1:7" x14ac:dyDescent="0.25">
      <c r="A8290">
        <v>8467</v>
      </c>
      <c r="B8290" s="1" t="s">
        <v>21074</v>
      </c>
      <c r="C8290" s="1" t="s">
        <v>26394</v>
      </c>
      <c r="D8290">
        <v>178600</v>
      </c>
      <c r="E8290">
        <v>8</v>
      </c>
      <c r="F8290">
        <v>-4.5179999999999998</v>
      </c>
      <c r="G8290">
        <v>110.01</v>
      </c>
    </row>
    <row r="8291" spans="1:7" x14ac:dyDescent="0.25">
      <c r="A8291">
        <v>8468</v>
      </c>
      <c r="B8291" s="1" t="s">
        <v>20516</v>
      </c>
      <c r="C8291" s="1" t="s">
        <v>20518</v>
      </c>
      <c r="D8291">
        <v>208696</v>
      </c>
      <c r="E8291">
        <v>8</v>
      </c>
      <c r="F8291">
        <v>-5.9290000000000003</v>
      </c>
      <c r="G8291">
        <v>91.942999999999998</v>
      </c>
    </row>
    <row r="8292" spans="1:7" x14ac:dyDescent="0.25">
      <c r="A8292">
        <v>8478</v>
      </c>
      <c r="B8292" s="1" t="s">
        <v>20546</v>
      </c>
      <c r="C8292" s="1" t="s">
        <v>20547</v>
      </c>
      <c r="D8292">
        <v>208600</v>
      </c>
      <c r="E8292">
        <v>8</v>
      </c>
      <c r="F8292">
        <v>-1.8839999999999999</v>
      </c>
      <c r="G8292">
        <v>179.95</v>
      </c>
    </row>
    <row r="8293" spans="1:7" x14ac:dyDescent="0.25">
      <c r="A8293">
        <v>8481</v>
      </c>
      <c r="B8293" s="1" t="s">
        <v>24552</v>
      </c>
      <c r="C8293" s="1" t="s">
        <v>24554</v>
      </c>
      <c r="D8293">
        <v>188827</v>
      </c>
      <c r="E8293">
        <v>8</v>
      </c>
      <c r="F8293">
        <v>-5.7729999999999997</v>
      </c>
      <c r="G8293">
        <v>133.01</v>
      </c>
    </row>
    <row r="8294" spans="1:7" x14ac:dyDescent="0.25">
      <c r="A8294">
        <v>8488</v>
      </c>
      <c r="B8294" s="1" t="s">
        <v>20570</v>
      </c>
      <c r="C8294" s="1" t="s">
        <v>20572</v>
      </c>
      <c r="D8294">
        <v>208493</v>
      </c>
      <c r="E8294">
        <v>8</v>
      </c>
      <c r="F8294">
        <v>-7.7439999999999998</v>
      </c>
      <c r="G8294">
        <v>159.98500000000001</v>
      </c>
    </row>
    <row r="8295" spans="1:7" x14ac:dyDescent="0.25">
      <c r="A8295">
        <v>8517</v>
      </c>
      <c r="B8295" s="1" t="s">
        <v>934</v>
      </c>
      <c r="C8295" s="1" t="s">
        <v>935</v>
      </c>
      <c r="D8295">
        <v>208156</v>
      </c>
      <c r="E8295">
        <v>8</v>
      </c>
      <c r="F8295">
        <v>-5.9080000000000004</v>
      </c>
      <c r="G8295">
        <v>105.023</v>
      </c>
    </row>
    <row r="8296" spans="1:7" x14ac:dyDescent="0.25">
      <c r="A8296">
        <v>8518</v>
      </c>
      <c r="B8296" s="1" t="s">
        <v>31144</v>
      </c>
      <c r="C8296" s="1" t="s">
        <v>31145</v>
      </c>
      <c r="D8296">
        <v>131318</v>
      </c>
      <c r="E8296">
        <v>8</v>
      </c>
      <c r="F8296">
        <v>-7.5720000000000001</v>
      </c>
      <c r="G8296">
        <v>116.994</v>
      </c>
    </row>
    <row r="8297" spans="1:7" x14ac:dyDescent="0.25">
      <c r="A8297">
        <v>8522</v>
      </c>
      <c r="B8297" s="1" t="s">
        <v>20643</v>
      </c>
      <c r="C8297" s="1" t="s">
        <v>20644</v>
      </c>
      <c r="D8297">
        <v>208120</v>
      </c>
      <c r="E8297">
        <v>8</v>
      </c>
      <c r="F8297">
        <v>-9.3190000000000008</v>
      </c>
      <c r="G8297">
        <v>139.99199999999999</v>
      </c>
    </row>
    <row r="8298" spans="1:7" x14ac:dyDescent="0.25">
      <c r="A8298">
        <v>8526</v>
      </c>
      <c r="B8298" s="1" t="s">
        <v>20653</v>
      </c>
      <c r="C8298" s="1" t="s">
        <v>20655</v>
      </c>
      <c r="D8298">
        <v>208080</v>
      </c>
      <c r="E8298">
        <v>8</v>
      </c>
      <c r="F8298">
        <v>-8.4420000000000002</v>
      </c>
      <c r="G8298">
        <v>120.05800000000001</v>
      </c>
    </row>
    <row r="8299" spans="1:7" x14ac:dyDescent="0.25">
      <c r="A8299">
        <v>8529</v>
      </c>
      <c r="B8299" s="1" t="s">
        <v>20659</v>
      </c>
      <c r="C8299" s="1" t="s">
        <v>20660</v>
      </c>
      <c r="D8299">
        <v>208051</v>
      </c>
      <c r="E8299">
        <v>8</v>
      </c>
      <c r="F8299">
        <v>-4.6550000000000002</v>
      </c>
      <c r="G8299">
        <v>81.870999999999995</v>
      </c>
    </row>
    <row r="8300" spans="1:7" x14ac:dyDescent="0.25">
      <c r="A8300">
        <v>8535</v>
      </c>
      <c r="B8300" s="1" t="s">
        <v>31130</v>
      </c>
      <c r="C8300" s="1" t="s">
        <v>31131</v>
      </c>
      <c r="D8300">
        <v>131667</v>
      </c>
      <c r="E8300">
        <v>8</v>
      </c>
      <c r="F8300">
        <v>-5.7510000000000003</v>
      </c>
      <c r="G8300">
        <v>175.6</v>
      </c>
    </row>
    <row r="8301" spans="1:7" x14ac:dyDescent="0.25">
      <c r="A8301">
        <v>8536</v>
      </c>
      <c r="B8301" s="1" t="s">
        <v>28787</v>
      </c>
      <c r="C8301" s="1" t="s">
        <v>28789</v>
      </c>
      <c r="D8301">
        <v>162280</v>
      </c>
      <c r="E8301">
        <v>8</v>
      </c>
      <c r="F8301">
        <v>-2.2770000000000001</v>
      </c>
      <c r="G8301">
        <v>164.10900000000001</v>
      </c>
    </row>
    <row r="8302" spans="1:7" x14ac:dyDescent="0.25">
      <c r="A8302">
        <v>8544</v>
      </c>
      <c r="B8302" s="1" t="s">
        <v>21687</v>
      </c>
      <c r="C8302" s="1" t="s">
        <v>21688</v>
      </c>
      <c r="D8302">
        <v>203173</v>
      </c>
      <c r="E8302">
        <v>8</v>
      </c>
      <c r="F8302">
        <v>-8.2309999999999999</v>
      </c>
      <c r="G8302">
        <v>90.99</v>
      </c>
    </row>
    <row r="8303" spans="1:7" x14ac:dyDescent="0.25">
      <c r="A8303">
        <v>8556</v>
      </c>
      <c r="B8303" s="1" t="s">
        <v>25693</v>
      </c>
      <c r="C8303" s="1" t="s">
        <v>25694</v>
      </c>
      <c r="D8303">
        <v>182520</v>
      </c>
      <c r="E8303">
        <v>8</v>
      </c>
      <c r="F8303">
        <v>-7.6280000000000001</v>
      </c>
      <c r="G8303">
        <v>77.588999999999999</v>
      </c>
    </row>
    <row r="8304" spans="1:7" x14ac:dyDescent="0.25">
      <c r="A8304">
        <v>8557</v>
      </c>
      <c r="B8304" s="1" t="s">
        <v>20758</v>
      </c>
      <c r="C8304" s="1" t="s">
        <v>20759</v>
      </c>
      <c r="D8304">
        <v>207529</v>
      </c>
      <c r="E8304">
        <v>8</v>
      </c>
      <c r="F8304">
        <v>-9.9540000000000006</v>
      </c>
      <c r="G8304">
        <v>112.988</v>
      </c>
    </row>
    <row r="8305" spans="1:7" x14ac:dyDescent="0.25">
      <c r="A8305">
        <v>8563</v>
      </c>
      <c r="B8305" s="1" t="s">
        <v>24508</v>
      </c>
      <c r="C8305" s="1" t="s">
        <v>24509</v>
      </c>
      <c r="D8305">
        <v>189053</v>
      </c>
      <c r="E8305">
        <v>8</v>
      </c>
      <c r="F8305">
        <v>-4.2720000000000002</v>
      </c>
      <c r="G8305">
        <v>105.03</v>
      </c>
    </row>
    <row r="8306" spans="1:7" x14ac:dyDescent="0.25">
      <c r="A8306">
        <v>8588</v>
      </c>
      <c r="B8306" s="1" t="s">
        <v>20848</v>
      </c>
      <c r="C8306" s="1" t="s">
        <v>20850</v>
      </c>
      <c r="D8306">
        <v>207133</v>
      </c>
      <c r="E8306">
        <v>8</v>
      </c>
      <c r="F8306">
        <v>-3.6749999999999998</v>
      </c>
      <c r="G8306">
        <v>99.048000000000002</v>
      </c>
    </row>
    <row r="8307" spans="1:7" x14ac:dyDescent="0.25">
      <c r="A8307">
        <v>8597</v>
      </c>
      <c r="B8307" s="1" t="s">
        <v>30726</v>
      </c>
      <c r="C8307" s="1" t="s">
        <v>30727</v>
      </c>
      <c r="D8307">
        <v>139640</v>
      </c>
      <c r="E8307">
        <v>8</v>
      </c>
      <c r="F8307">
        <v>-5.6680000000000001</v>
      </c>
      <c r="G8307">
        <v>135.06800000000001</v>
      </c>
    </row>
    <row r="8308" spans="1:7" x14ac:dyDescent="0.25">
      <c r="A8308">
        <v>8671</v>
      </c>
      <c r="B8308" s="1" t="s">
        <v>24265</v>
      </c>
      <c r="C8308" s="1" t="s">
        <v>24267</v>
      </c>
      <c r="D8308">
        <v>190345</v>
      </c>
      <c r="E8308">
        <v>8</v>
      </c>
      <c r="F8308">
        <v>-5.9470000000000001</v>
      </c>
      <c r="G8308">
        <v>145.02699999999999</v>
      </c>
    </row>
    <row r="8309" spans="1:7" x14ac:dyDescent="0.25">
      <c r="A8309">
        <v>8674</v>
      </c>
      <c r="B8309" s="1" t="s">
        <v>4442</v>
      </c>
      <c r="C8309" s="1" t="s">
        <v>4444</v>
      </c>
      <c r="D8309">
        <v>206071</v>
      </c>
      <c r="E8309">
        <v>8</v>
      </c>
      <c r="F8309">
        <v>-6.3769999999999998</v>
      </c>
      <c r="G8309">
        <v>94.995999999999995</v>
      </c>
    </row>
    <row r="8310" spans="1:7" x14ac:dyDescent="0.25">
      <c r="A8310">
        <v>8678</v>
      </c>
      <c r="B8310" s="1" t="s">
        <v>21086</v>
      </c>
      <c r="C8310" s="1" t="s">
        <v>21087</v>
      </c>
      <c r="D8310">
        <v>206027</v>
      </c>
      <c r="E8310">
        <v>8</v>
      </c>
      <c r="F8310">
        <v>-11.18</v>
      </c>
      <c r="G8310">
        <v>75.728999999999999</v>
      </c>
    </row>
    <row r="8311" spans="1:7" x14ac:dyDescent="0.25">
      <c r="A8311">
        <v>8716</v>
      </c>
      <c r="B8311" s="1" t="s">
        <v>2994</v>
      </c>
      <c r="C8311" s="1" t="s">
        <v>21209</v>
      </c>
      <c r="D8311">
        <v>205400</v>
      </c>
      <c r="E8311">
        <v>8</v>
      </c>
      <c r="F8311">
        <v>-8.82</v>
      </c>
      <c r="G8311">
        <v>97.028000000000006</v>
      </c>
    </row>
    <row r="8312" spans="1:7" x14ac:dyDescent="0.25">
      <c r="A8312">
        <v>8717</v>
      </c>
      <c r="B8312" s="1" t="s">
        <v>21210</v>
      </c>
      <c r="C8312" s="1" t="s">
        <v>21212</v>
      </c>
      <c r="D8312">
        <v>205400</v>
      </c>
      <c r="E8312">
        <v>8</v>
      </c>
      <c r="F8312">
        <v>-6.1349999999999998</v>
      </c>
      <c r="G8312">
        <v>110.965</v>
      </c>
    </row>
    <row r="8313" spans="1:7" x14ac:dyDescent="0.25">
      <c r="A8313">
        <v>8749</v>
      </c>
      <c r="B8313" s="1" t="s">
        <v>21278</v>
      </c>
      <c r="C8313" s="1" t="s">
        <v>21280</v>
      </c>
      <c r="D8313">
        <v>204940</v>
      </c>
      <c r="E8313">
        <v>8</v>
      </c>
      <c r="F8313">
        <v>-3.7469999999999999</v>
      </c>
      <c r="G8313">
        <v>77.004000000000005</v>
      </c>
    </row>
    <row r="8314" spans="1:7" x14ac:dyDescent="0.25">
      <c r="A8314">
        <v>8764</v>
      </c>
      <c r="B8314" s="1" t="s">
        <v>21338</v>
      </c>
      <c r="C8314" s="1" t="s">
        <v>21339</v>
      </c>
      <c r="D8314">
        <v>204760</v>
      </c>
      <c r="E8314">
        <v>8</v>
      </c>
      <c r="F8314">
        <v>-4.9000000000000004</v>
      </c>
      <c r="G8314">
        <v>119.95</v>
      </c>
    </row>
    <row r="8315" spans="1:7" x14ac:dyDescent="0.25">
      <c r="A8315">
        <v>8771</v>
      </c>
      <c r="B8315" s="1" t="s">
        <v>21365</v>
      </c>
      <c r="C8315" s="1" t="s">
        <v>21367</v>
      </c>
      <c r="D8315">
        <v>204659</v>
      </c>
      <c r="E8315">
        <v>8</v>
      </c>
      <c r="F8315">
        <v>-26.550999999999998</v>
      </c>
      <c r="G8315">
        <v>121.98099999999999</v>
      </c>
    </row>
    <row r="8316" spans="1:7" x14ac:dyDescent="0.25">
      <c r="A8316">
        <v>8781</v>
      </c>
      <c r="B8316" s="1" t="s">
        <v>21416</v>
      </c>
      <c r="C8316" s="1" t="s">
        <v>21418</v>
      </c>
      <c r="D8316">
        <v>204462</v>
      </c>
      <c r="E8316">
        <v>8</v>
      </c>
      <c r="F8316">
        <v>-6.3239999999999998</v>
      </c>
      <c r="G8316">
        <v>130.006</v>
      </c>
    </row>
    <row r="8317" spans="1:7" x14ac:dyDescent="0.25">
      <c r="A8317">
        <v>8783</v>
      </c>
      <c r="B8317" s="1" t="s">
        <v>21423</v>
      </c>
      <c r="C8317" s="1" t="s">
        <v>21424</v>
      </c>
      <c r="D8317">
        <v>204440</v>
      </c>
      <c r="E8317">
        <v>8</v>
      </c>
      <c r="F8317">
        <v>-7.8730000000000002</v>
      </c>
      <c r="G8317">
        <v>126.447</v>
      </c>
    </row>
    <row r="8318" spans="1:7" x14ac:dyDescent="0.25">
      <c r="A8318">
        <v>8790</v>
      </c>
      <c r="B8318" s="1" t="s">
        <v>21449</v>
      </c>
      <c r="C8318" s="1" t="s">
        <v>21450</v>
      </c>
      <c r="D8318">
        <v>204347</v>
      </c>
      <c r="E8318">
        <v>8</v>
      </c>
      <c r="F8318">
        <v>-7.2359999999999998</v>
      </c>
      <c r="G8318">
        <v>133.13200000000001</v>
      </c>
    </row>
    <row r="8319" spans="1:7" x14ac:dyDescent="0.25">
      <c r="A8319">
        <v>8798</v>
      </c>
      <c r="B8319" s="1" t="s">
        <v>26927</v>
      </c>
      <c r="C8319" s="1" t="s">
        <v>26928</v>
      </c>
      <c r="D8319">
        <v>175213</v>
      </c>
      <c r="E8319">
        <v>8</v>
      </c>
      <c r="F8319">
        <v>-4.6440000000000001</v>
      </c>
      <c r="G8319">
        <v>150.05500000000001</v>
      </c>
    </row>
    <row r="8320" spans="1:7" x14ac:dyDescent="0.25">
      <c r="A8320">
        <v>8802</v>
      </c>
      <c r="B8320" s="1" t="s">
        <v>30681</v>
      </c>
      <c r="C8320" s="1" t="s">
        <v>30682</v>
      </c>
      <c r="D8320">
        <v>140339</v>
      </c>
      <c r="E8320">
        <v>8</v>
      </c>
      <c r="F8320">
        <v>-6.8650000000000002</v>
      </c>
      <c r="G8320">
        <v>104.02</v>
      </c>
    </row>
    <row r="8321" spans="1:7" x14ac:dyDescent="0.25">
      <c r="A8321">
        <v>8812</v>
      </c>
      <c r="B8321" s="1" t="s">
        <v>23900</v>
      </c>
      <c r="C8321" s="1" t="s">
        <v>23902</v>
      </c>
      <c r="D8321">
        <v>192147</v>
      </c>
      <c r="E8321">
        <v>8</v>
      </c>
      <c r="F8321">
        <v>-3.8460000000000001</v>
      </c>
      <c r="G8321">
        <v>127.946</v>
      </c>
    </row>
    <row r="8322" spans="1:7" x14ac:dyDescent="0.25">
      <c r="A8322">
        <v>8833</v>
      </c>
      <c r="B8322" s="1" t="s">
        <v>21581</v>
      </c>
      <c r="C8322" s="1" t="s">
        <v>21582</v>
      </c>
      <c r="D8322">
        <v>203653</v>
      </c>
      <c r="E8322">
        <v>8</v>
      </c>
      <c r="F8322">
        <v>-8.6920000000000002</v>
      </c>
      <c r="G8322">
        <v>150.04</v>
      </c>
    </row>
    <row r="8323" spans="1:7" x14ac:dyDescent="0.25">
      <c r="A8323">
        <v>8841</v>
      </c>
      <c r="B8323" s="1" t="s">
        <v>29933</v>
      </c>
      <c r="C8323" s="1" t="s">
        <v>29934</v>
      </c>
      <c r="D8323">
        <v>151234</v>
      </c>
      <c r="E8323">
        <v>8</v>
      </c>
      <c r="F8323">
        <v>-5.4960000000000004</v>
      </c>
      <c r="G8323">
        <v>79.974999999999994</v>
      </c>
    </row>
    <row r="8324" spans="1:7" x14ac:dyDescent="0.25">
      <c r="A8324">
        <v>8845</v>
      </c>
      <c r="B8324" s="1" t="s">
        <v>25453</v>
      </c>
      <c r="C8324" s="1" t="s">
        <v>25454</v>
      </c>
      <c r="D8324">
        <v>183798</v>
      </c>
      <c r="E8324">
        <v>8</v>
      </c>
      <c r="F8324">
        <v>-6.0759999999999996</v>
      </c>
      <c r="G8324">
        <v>114.816</v>
      </c>
    </row>
    <row r="8325" spans="1:7" x14ac:dyDescent="0.25">
      <c r="A8325">
        <v>8858</v>
      </c>
      <c r="B8325" s="1" t="s">
        <v>21647</v>
      </c>
      <c r="C8325" s="1" t="s">
        <v>21648</v>
      </c>
      <c r="D8325">
        <v>203373</v>
      </c>
      <c r="E8325">
        <v>8</v>
      </c>
      <c r="F8325">
        <v>-4.5110000000000001</v>
      </c>
      <c r="G8325">
        <v>123.989</v>
      </c>
    </row>
    <row r="8326" spans="1:7" x14ac:dyDescent="0.25">
      <c r="A8326">
        <v>8887</v>
      </c>
      <c r="B8326" s="1" t="s">
        <v>22180</v>
      </c>
      <c r="C8326" s="1" t="s">
        <v>22181</v>
      </c>
      <c r="D8326">
        <v>200613</v>
      </c>
      <c r="E8326">
        <v>8</v>
      </c>
      <c r="F8326">
        <v>-4.8079999999999998</v>
      </c>
      <c r="G8326">
        <v>99.036000000000001</v>
      </c>
    </row>
    <row r="8327" spans="1:7" x14ac:dyDescent="0.25">
      <c r="A8327">
        <v>8894</v>
      </c>
      <c r="B8327" s="1" t="s">
        <v>21767</v>
      </c>
      <c r="C8327" s="1" t="s">
        <v>21769</v>
      </c>
      <c r="D8327">
        <v>202736</v>
      </c>
      <c r="E8327">
        <v>8</v>
      </c>
      <c r="F8327">
        <v>-16.927</v>
      </c>
      <c r="G8327">
        <v>130.06299999999999</v>
      </c>
    </row>
    <row r="8328" spans="1:7" x14ac:dyDescent="0.25">
      <c r="A8328">
        <v>8914</v>
      </c>
      <c r="B8328" s="1" t="s">
        <v>21822</v>
      </c>
      <c r="C8328" s="1" t="s">
        <v>21823</v>
      </c>
      <c r="D8328">
        <v>202387</v>
      </c>
      <c r="E8328">
        <v>8</v>
      </c>
      <c r="F8328">
        <v>-4.8629999999999995</v>
      </c>
      <c r="G8328">
        <v>89.988</v>
      </c>
    </row>
    <row r="8329" spans="1:7" x14ac:dyDescent="0.25">
      <c r="A8329">
        <v>8921</v>
      </c>
      <c r="B8329" s="1" t="s">
        <v>21847</v>
      </c>
      <c r="C8329" s="1" t="s">
        <v>21848</v>
      </c>
      <c r="D8329">
        <v>202244</v>
      </c>
      <c r="E8329">
        <v>8</v>
      </c>
      <c r="F8329">
        <v>-2.2559999999999998</v>
      </c>
      <c r="G8329">
        <v>75.983999999999995</v>
      </c>
    </row>
    <row r="8330" spans="1:7" x14ac:dyDescent="0.25">
      <c r="A8330">
        <v>8925</v>
      </c>
      <c r="B8330" s="1" t="s">
        <v>24627</v>
      </c>
      <c r="C8330" s="1" t="s">
        <v>24628</v>
      </c>
      <c r="D8330">
        <v>188369</v>
      </c>
      <c r="E8330">
        <v>8</v>
      </c>
      <c r="F8330">
        <v>-4.4569999999999999</v>
      </c>
      <c r="G8330">
        <v>118.06</v>
      </c>
    </row>
    <row r="8331" spans="1:7" x14ac:dyDescent="0.25">
      <c r="A8331">
        <v>8940</v>
      </c>
      <c r="B8331" s="1" t="s">
        <v>23329</v>
      </c>
      <c r="C8331" s="1" t="s">
        <v>23331</v>
      </c>
      <c r="D8331">
        <v>195000</v>
      </c>
      <c r="E8331">
        <v>8</v>
      </c>
      <c r="F8331">
        <v>-3.5550000000000002</v>
      </c>
      <c r="G8331">
        <v>160.03</v>
      </c>
    </row>
    <row r="8332" spans="1:7" x14ac:dyDescent="0.25">
      <c r="A8332">
        <v>8953</v>
      </c>
      <c r="B8332" s="1" t="s">
        <v>4295</v>
      </c>
      <c r="C8332" s="1" t="s">
        <v>4297</v>
      </c>
      <c r="D8332">
        <v>201788</v>
      </c>
      <c r="E8332">
        <v>8</v>
      </c>
      <c r="F8332">
        <v>-5.1310000000000002</v>
      </c>
      <c r="G8332">
        <v>146.16300000000001</v>
      </c>
    </row>
    <row r="8333" spans="1:7" x14ac:dyDescent="0.25">
      <c r="A8333">
        <v>8969</v>
      </c>
      <c r="B8333" s="1" t="s">
        <v>21996</v>
      </c>
      <c r="C8333" s="1" t="s">
        <v>21998</v>
      </c>
      <c r="D8333">
        <v>201600</v>
      </c>
      <c r="E8333">
        <v>8</v>
      </c>
      <c r="F8333">
        <v>-5.4130000000000003</v>
      </c>
      <c r="G8333">
        <v>105.011</v>
      </c>
    </row>
    <row r="8334" spans="1:7" x14ac:dyDescent="0.25">
      <c r="A8334">
        <v>8976</v>
      </c>
      <c r="B8334" s="1" t="s">
        <v>21939</v>
      </c>
      <c r="C8334" s="1" t="s">
        <v>22022</v>
      </c>
      <c r="D8334">
        <v>201413</v>
      </c>
      <c r="E8334">
        <v>8</v>
      </c>
      <c r="F8334">
        <v>-6.7649999999999997</v>
      </c>
      <c r="G8334">
        <v>151.393</v>
      </c>
    </row>
    <row r="8335" spans="1:7" x14ac:dyDescent="0.25">
      <c r="A8335">
        <v>8977</v>
      </c>
      <c r="B8335" s="1" t="s">
        <v>26020</v>
      </c>
      <c r="C8335" s="1" t="s">
        <v>26022</v>
      </c>
      <c r="D8335">
        <v>180907</v>
      </c>
      <c r="E8335">
        <v>8</v>
      </c>
      <c r="F8335">
        <v>-7.085</v>
      </c>
      <c r="G8335">
        <v>78.388000000000005</v>
      </c>
    </row>
    <row r="8336" spans="1:7" x14ac:dyDescent="0.25">
      <c r="A8336">
        <v>8985</v>
      </c>
      <c r="B8336" s="1" t="s">
        <v>22064</v>
      </c>
      <c r="C8336" s="1" t="s">
        <v>22065</v>
      </c>
      <c r="D8336">
        <v>201195</v>
      </c>
      <c r="E8336">
        <v>8</v>
      </c>
      <c r="F8336">
        <v>-11.938000000000001</v>
      </c>
      <c r="G8336">
        <v>160.065</v>
      </c>
    </row>
    <row r="8337" spans="1:7" x14ac:dyDescent="0.25">
      <c r="A8337">
        <v>8986</v>
      </c>
      <c r="B8337" s="1" t="s">
        <v>22069</v>
      </c>
      <c r="C8337" s="1" t="s">
        <v>22071</v>
      </c>
      <c r="D8337">
        <v>201187</v>
      </c>
      <c r="E8337">
        <v>8</v>
      </c>
      <c r="F8337">
        <v>-11.757999999999999</v>
      </c>
      <c r="G8337">
        <v>79.168000000000006</v>
      </c>
    </row>
    <row r="8338" spans="1:7" x14ac:dyDescent="0.25">
      <c r="A8338">
        <v>9008</v>
      </c>
      <c r="B8338" s="1" t="s">
        <v>30364</v>
      </c>
      <c r="C8338" s="1" t="s">
        <v>30366</v>
      </c>
      <c r="D8338">
        <v>145560</v>
      </c>
      <c r="E8338">
        <v>8</v>
      </c>
      <c r="F8338">
        <v>-5.2220000000000004</v>
      </c>
      <c r="G8338">
        <v>82.206000000000003</v>
      </c>
    </row>
    <row r="8339" spans="1:7" x14ac:dyDescent="0.25">
      <c r="A8339">
        <v>9033</v>
      </c>
      <c r="B8339" s="1" t="s">
        <v>23947</v>
      </c>
      <c r="C8339" s="1" t="s">
        <v>23948</v>
      </c>
      <c r="D8339">
        <v>192000</v>
      </c>
      <c r="E8339">
        <v>8</v>
      </c>
      <c r="F8339">
        <v>-9.3680000000000003</v>
      </c>
      <c r="G8339">
        <v>115.79900000000001</v>
      </c>
    </row>
    <row r="8340" spans="1:7" x14ac:dyDescent="0.25">
      <c r="A8340">
        <v>9036</v>
      </c>
      <c r="B8340" s="1" t="s">
        <v>23541</v>
      </c>
      <c r="C8340" s="1" t="s">
        <v>23543</v>
      </c>
      <c r="D8340">
        <v>194002</v>
      </c>
      <c r="E8340">
        <v>8</v>
      </c>
      <c r="F8340">
        <v>-7.3760000000000003</v>
      </c>
      <c r="G8340">
        <v>144.97999999999999</v>
      </c>
    </row>
    <row r="8341" spans="1:7" x14ac:dyDescent="0.25">
      <c r="A8341">
        <v>9037</v>
      </c>
      <c r="B8341" s="1" t="s">
        <v>23649</v>
      </c>
      <c r="C8341" s="1" t="s">
        <v>23650</v>
      </c>
      <c r="D8341">
        <v>193493</v>
      </c>
      <c r="E8341">
        <v>8</v>
      </c>
      <c r="F8341">
        <v>-5.6740000000000004</v>
      </c>
      <c r="G8341">
        <v>118.02</v>
      </c>
    </row>
    <row r="8342" spans="1:7" x14ac:dyDescent="0.25">
      <c r="A8342">
        <v>9040</v>
      </c>
      <c r="B8342" s="1" t="s">
        <v>22259</v>
      </c>
      <c r="C8342" s="1" t="s">
        <v>22260</v>
      </c>
      <c r="D8342">
        <v>200117</v>
      </c>
      <c r="E8342">
        <v>8</v>
      </c>
      <c r="F8342">
        <v>-5.5629999999999997</v>
      </c>
      <c r="G8342">
        <v>136.99199999999999</v>
      </c>
    </row>
    <row r="8343" spans="1:7" x14ac:dyDescent="0.25">
      <c r="A8343">
        <v>9042</v>
      </c>
      <c r="B8343" s="1" t="s">
        <v>22266</v>
      </c>
      <c r="C8343" s="1" t="s">
        <v>22267</v>
      </c>
      <c r="D8343">
        <v>200093</v>
      </c>
      <c r="E8343">
        <v>8</v>
      </c>
      <c r="F8343">
        <v>-10.327</v>
      </c>
      <c r="G8343">
        <v>172.74299999999999</v>
      </c>
    </row>
    <row r="8344" spans="1:7" x14ac:dyDescent="0.25">
      <c r="A8344">
        <v>9047</v>
      </c>
      <c r="B8344" s="1" t="s">
        <v>27441</v>
      </c>
      <c r="C8344" s="1" t="s">
        <v>27442</v>
      </c>
      <c r="D8344">
        <v>172173</v>
      </c>
      <c r="E8344">
        <v>8</v>
      </c>
      <c r="F8344">
        <v>-24.291</v>
      </c>
      <c r="G8344">
        <v>63.134</v>
      </c>
    </row>
    <row r="8345" spans="1:7" x14ac:dyDescent="0.25">
      <c r="A8345">
        <v>9062</v>
      </c>
      <c r="B8345" s="1" t="s">
        <v>22325</v>
      </c>
      <c r="C8345" s="1" t="s">
        <v>22327</v>
      </c>
      <c r="D8345">
        <v>199831</v>
      </c>
      <c r="E8345">
        <v>8</v>
      </c>
      <c r="F8345">
        <v>-4.9130000000000003</v>
      </c>
      <c r="G8345">
        <v>120.09099999999999</v>
      </c>
    </row>
    <row r="8346" spans="1:7" x14ac:dyDescent="0.25">
      <c r="A8346">
        <v>9067</v>
      </c>
      <c r="B8346" s="1" t="s">
        <v>30714</v>
      </c>
      <c r="C8346" s="1" t="s">
        <v>30716</v>
      </c>
      <c r="D8346">
        <v>139840</v>
      </c>
      <c r="E8346">
        <v>8</v>
      </c>
      <c r="F8346">
        <v>-6.3469999999999995</v>
      </c>
      <c r="G8346">
        <v>134.05500000000001</v>
      </c>
    </row>
    <row r="8347" spans="1:7" x14ac:dyDescent="0.25">
      <c r="A8347">
        <v>9071</v>
      </c>
      <c r="B8347" s="1" t="s">
        <v>22359</v>
      </c>
      <c r="C8347" s="1" t="s">
        <v>22360</v>
      </c>
      <c r="D8347">
        <v>199682</v>
      </c>
      <c r="E8347">
        <v>8</v>
      </c>
      <c r="F8347">
        <v>-6.2549999999999999</v>
      </c>
      <c r="G8347">
        <v>156.99199999999999</v>
      </c>
    </row>
    <row r="8348" spans="1:7" x14ac:dyDescent="0.25">
      <c r="A8348">
        <v>9137</v>
      </c>
      <c r="B8348" s="1" t="s">
        <v>22544</v>
      </c>
      <c r="C8348" s="1" t="s">
        <v>4081</v>
      </c>
      <c r="D8348">
        <v>198880</v>
      </c>
      <c r="E8348">
        <v>8</v>
      </c>
      <c r="F8348">
        <v>-4.2850000000000001</v>
      </c>
      <c r="G8348">
        <v>119.983</v>
      </c>
    </row>
    <row r="8349" spans="1:7" x14ac:dyDescent="0.25">
      <c r="A8349">
        <v>9152</v>
      </c>
      <c r="B8349" s="1" t="s">
        <v>22622</v>
      </c>
      <c r="C8349" s="1" t="s">
        <v>22623</v>
      </c>
      <c r="D8349">
        <v>198440</v>
      </c>
      <c r="E8349">
        <v>8</v>
      </c>
      <c r="F8349">
        <v>-5.64</v>
      </c>
      <c r="G8349">
        <v>138.934</v>
      </c>
    </row>
    <row r="8350" spans="1:7" x14ac:dyDescent="0.25">
      <c r="A8350">
        <v>9157</v>
      </c>
      <c r="B8350" s="1" t="s">
        <v>23351</v>
      </c>
      <c r="C8350" s="1" t="s">
        <v>23353</v>
      </c>
      <c r="D8350">
        <v>194900</v>
      </c>
      <c r="E8350">
        <v>8</v>
      </c>
      <c r="F8350">
        <v>-8.0820000000000007</v>
      </c>
      <c r="G8350">
        <v>150.03200000000001</v>
      </c>
    </row>
    <row r="8351" spans="1:7" x14ac:dyDescent="0.25">
      <c r="A8351">
        <v>9162</v>
      </c>
      <c r="B8351" s="1" t="s">
        <v>22657</v>
      </c>
      <c r="C8351" s="1" t="s">
        <v>22658</v>
      </c>
      <c r="D8351">
        <v>198280</v>
      </c>
      <c r="E8351">
        <v>8</v>
      </c>
      <c r="F8351">
        <v>-0.99</v>
      </c>
      <c r="G8351">
        <v>179.892</v>
      </c>
    </row>
    <row r="8352" spans="1:7" x14ac:dyDescent="0.25">
      <c r="A8352">
        <v>9168</v>
      </c>
      <c r="B8352" s="1" t="s">
        <v>22672</v>
      </c>
      <c r="C8352" s="1" t="s">
        <v>22673</v>
      </c>
      <c r="D8352">
        <v>198240</v>
      </c>
      <c r="E8352">
        <v>8</v>
      </c>
      <c r="F8352">
        <v>-5.0359999999999996</v>
      </c>
      <c r="G8352">
        <v>157.96799999999999</v>
      </c>
    </row>
    <row r="8353" spans="1:7" x14ac:dyDescent="0.25">
      <c r="A8353">
        <v>9193</v>
      </c>
      <c r="B8353" s="1" t="s">
        <v>26981</v>
      </c>
      <c r="C8353" s="1" t="s">
        <v>26982</v>
      </c>
      <c r="D8353">
        <v>174843</v>
      </c>
      <c r="E8353">
        <v>8</v>
      </c>
      <c r="F8353">
        <v>-5.9550000000000001</v>
      </c>
      <c r="G8353">
        <v>102.111</v>
      </c>
    </row>
    <row r="8354" spans="1:7" x14ac:dyDescent="0.25">
      <c r="A8354">
        <v>9207</v>
      </c>
      <c r="B8354" s="1" t="s">
        <v>28720</v>
      </c>
      <c r="C8354" s="1" t="s">
        <v>28721</v>
      </c>
      <c r="D8354">
        <v>162604</v>
      </c>
      <c r="E8354">
        <v>8</v>
      </c>
      <c r="F8354">
        <v>-4.4030000000000005</v>
      </c>
      <c r="G8354">
        <v>123.97</v>
      </c>
    </row>
    <row r="8355" spans="1:7" x14ac:dyDescent="0.25">
      <c r="A8355">
        <v>9213</v>
      </c>
      <c r="B8355" s="1" t="s">
        <v>22799</v>
      </c>
      <c r="C8355" s="1" t="s">
        <v>22801</v>
      </c>
      <c r="D8355">
        <v>197640</v>
      </c>
      <c r="E8355">
        <v>8</v>
      </c>
      <c r="F8355">
        <v>-5.194</v>
      </c>
      <c r="G8355">
        <v>144.99199999999999</v>
      </c>
    </row>
    <row r="8356" spans="1:7" x14ac:dyDescent="0.25">
      <c r="A8356">
        <v>9218</v>
      </c>
      <c r="B8356" s="1" t="s">
        <v>22823</v>
      </c>
      <c r="C8356" s="1" t="s">
        <v>22824</v>
      </c>
      <c r="D8356">
        <v>197500</v>
      </c>
      <c r="E8356">
        <v>8</v>
      </c>
      <c r="F8356">
        <v>-3.5659999999999998</v>
      </c>
      <c r="G8356">
        <v>119.93600000000001</v>
      </c>
    </row>
    <row r="8357" spans="1:7" x14ac:dyDescent="0.25">
      <c r="A8357">
        <v>9226</v>
      </c>
      <c r="B8357" s="1" t="s">
        <v>27962</v>
      </c>
      <c r="C8357" s="1" t="s">
        <v>27963</v>
      </c>
      <c r="D8357">
        <v>168153</v>
      </c>
      <c r="E8357">
        <v>8</v>
      </c>
      <c r="F8357">
        <v>-7.9669999999999996</v>
      </c>
      <c r="G8357">
        <v>140.09700000000001</v>
      </c>
    </row>
    <row r="8358" spans="1:7" x14ac:dyDescent="0.25">
      <c r="A8358">
        <v>9251</v>
      </c>
      <c r="B8358" s="1" t="s">
        <v>29260</v>
      </c>
      <c r="C8358" s="1" t="s">
        <v>29261</v>
      </c>
      <c r="D8358">
        <v>158168</v>
      </c>
      <c r="E8358">
        <v>8</v>
      </c>
      <c r="F8358">
        <v>-8.0389999999999997</v>
      </c>
      <c r="G8358">
        <v>169.96100000000001</v>
      </c>
    </row>
    <row r="8359" spans="1:7" x14ac:dyDescent="0.25">
      <c r="A8359">
        <v>9262</v>
      </c>
      <c r="B8359" s="1" t="s">
        <v>22964</v>
      </c>
      <c r="C8359" s="1" t="s">
        <v>22966</v>
      </c>
      <c r="D8359">
        <v>196817</v>
      </c>
      <c r="E8359">
        <v>8</v>
      </c>
      <c r="F8359">
        <v>-4.8570000000000002</v>
      </c>
      <c r="G8359">
        <v>106.057</v>
      </c>
    </row>
    <row r="8360" spans="1:7" x14ac:dyDescent="0.25">
      <c r="A8360">
        <v>9267</v>
      </c>
      <c r="B8360" s="1" t="s">
        <v>26820</v>
      </c>
      <c r="C8360" s="1" t="s">
        <v>26822</v>
      </c>
      <c r="D8360">
        <v>175922</v>
      </c>
      <c r="E8360">
        <v>8</v>
      </c>
      <c r="F8360">
        <v>-5.0869999999999997</v>
      </c>
      <c r="G8360">
        <v>134.029</v>
      </c>
    </row>
    <row r="8361" spans="1:7" x14ac:dyDescent="0.25">
      <c r="A8361">
        <v>9282</v>
      </c>
      <c r="B8361" s="1" t="s">
        <v>23007</v>
      </c>
      <c r="C8361" s="1" t="s">
        <v>23008</v>
      </c>
      <c r="D8361">
        <v>196500</v>
      </c>
      <c r="E8361">
        <v>8</v>
      </c>
      <c r="F8361">
        <v>-6.8730000000000002</v>
      </c>
      <c r="G8361">
        <v>165.33199999999999</v>
      </c>
    </row>
    <row r="8362" spans="1:7" x14ac:dyDescent="0.25">
      <c r="A8362">
        <v>9283</v>
      </c>
      <c r="B8362" s="1" t="s">
        <v>23009</v>
      </c>
      <c r="C8362" s="1" t="s">
        <v>23010</v>
      </c>
      <c r="D8362">
        <v>196499</v>
      </c>
      <c r="E8362">
        <v>8</v>
      </c>
      <c r="F8362">
        <v>-11.712</v>
      </c>
      <c r="G8362">
        <v>135.77500000000001</v>
      </c>
    </row>
    <row r="8363" spans="1:7" x14ac:dyDescent="0.25">
      <c r="A8363">
        <v>9291</v>
      </c>
      <c r="B8363" s="1" t="s">
        <v>26603</v>
      </c>
      <c r="C8363" s="1" t="s">
        <v>26604</v>
      </c>
      <c r="D8363">
        <v>177340</v>
      </c>
      <c r="E8363">
        <v>8</v>
      </c>
      <c r="F8363">
        <v>-5.806</v>
      </c>
      <c r="G8363">
        <v>90.024000000000001</v>
      </c>
    </row>
    <row r="8364" spans="1:7" x14ac:dyDescent="0.25">
      <c r="A8364">
        <v>9305</v>
      </c>
      <c r="B8364" s="1" t="s">
        <v>23068</v>
      </c>
      <c r="C8364" s="1" t="s">
        <v>23069</v>
      </c>
      <c r="D8364">
        <v>196267</v>
      </c>
      <c r="E8364">
        <v>8</v>
      </c>
      <c r="F8364">
        <v>-6.0620000000000003</v>
      </c>
      <c r="G8364">
        <v>188.11500000000001</v>
      </c>
    </row>
    <row r="8365" spans="1:7" x14ac:dyDescent="0.25">
      <c r="A8365">
        <v>9309</v>
      </c>
      <c r="B8365" s="1" t="s">
        <v>23106</v>
      </c>
      <c r="C8365" s="1" t="s">
        <v>23108</v>
      </c>
      <c r="D8365">
        <v>196099</v>
      </c>
      <c r="E8365">
        <v>8</v>
      </c>
      <c r="F8365">
        <v>-2.706</v>
      </c>
      <c r="G8365">
        <v>79.123999999999995</v>
      </c>
    </row>
    <row r="8366" spans="1:7" x14ac:dyDescent="0.25">
      <c r="A8366">
        <v>9318</v>
      </c>
      <c r="B8366" s="1" t="s">
        <v>23129</v>
      </c>
      <c r="C8366" s="1" t="s">
        <v>23130</v>
      </c>
      <c r="D8366">
        <v>196000</v>
      </c>
      <c r="E8366">
        <v>8</v>
      </c>
      <c r="F8366">
        <v>-11.443</v>
      </c>
      <c r="G8366">
        <v>98.204999999999998</v>
      </c>
    </row>
    <row r="8367" spans="1:7" x14ac:dyDescent="0.25">
      <c r="A8367">
        <v>9325</v>
      </c>
      <c r="B8367" s="1" t="s">
        <v>23192</v>
      </c>
      <c r="C8367" s="1" t="s">
        <v>23193</v>
      </c>
      <c r="D8367">
        <v>195693</v>
      </c>
      <c r="E8367">
        <v>8</v>
      </c>
      <c r="F8367">
        <v>-3.1949999999999998</v>
      </c>
      <c r="G8367">
        <v>172.005</v>
      </c>
    </row>
    <row r="8368" spans="1:7" x14ac:dyDescent="0.25">
      <c r="A8368">
        <v>9335</v>
      </c>
      <c r="B8368" s="1" t="s">
        <v>23203</v>
      </c>
      <c r="C8368" s="1" t="s">
        <v>23204</v>
      </c>
      <c r="D8368">
        <v>195616</v>
      </c>
      <c r="E8368">
        <v>8</v>
      </c>
      <c r="F8368">
        <v>-2.8120000000000003</v>
      </c>
      <c r="G8368">
        <v>101</v>
      </c>
    </row>
    <row r="8369" spans="1:7" x14ac:dyDescent="0.25">
      <c r="A8369">
        <v>9353</v>
      </c>
      <c r="B8369" s="1" t="s">
        <v>29254</v>
      </c>
      <c r="C8369" s="1" t="s">
        <v>29255</v>
      </c>
      <c r="D8369">
        <v>158332</v>
      </c>
      <c r="E8369">
        <v>8</v>
      </c>
      <c r="F8369">
        <v>-4.7130000000000001</v>
      </c>
      <c r="G8369">
        <v>97.075000000000003</v>
      </c>
    </row>
    <row r="8370" spans="1:7" x14ac:dyDescent="0.25">
      <c r="A8370">
        <v>9365</v>
      </c>
      <c r="B8370" s="1" t="s">
        <v>29683</v>
      </c>
      <c r="C8370" s="1" t="s">
        <v>29684</v>
      </c>
      <c r="D8370">
        <v>154283</v>
      </c>
      <c r="E8370">
        <v>8</v>
      </c>
      <c r="F8370">
        <v>-3.4260000000000002</v>
      </c>
      <c r="G8370">
        <v>99.963999999999999</v>
      </c>
    </row>
    <row r="8371" spans="1:7" x14ac:dyDescent="0.25">
      <c r="A8371">
        <v>9367</v>
      </c>
      <c r="B8371" s="1" t="s">
        <v>30968</v>
      </c>
      <c r="C8371" s="1" t="s">
        <v>30969</v>
      </c>
      <c r="D8371">
        <v>135000</v>
      </c>
      <c r="E8371">
        <v>8</v>
      </c>
      <c r="F8371">
        <v>-4.5110000000000001</v>
      </c>
      <c r="G8371">
        <v>104.01600000000001</v>
      </c>
    </row>
    <row r="8372" spans="1:7" x14ac:dyDescent="0.25">
      <c r="A8372">
        <v>9424</v>
      </c>
      <c r="B8372" s="1" t="s">
        <v>23937</v>
      </c>
      <c r="C8372" s="1" t="s">
        <v>23938</v>
      </c>
      <c r="D8372">
        <v>192027</v>
      </c>
      <c r="E8372">
        <v>8</v>
      </c>
      <c r="F8372">
        <v>-6.0670000000000002</v>
      </c>
      <c r="G8372">
        <v>140.00299999999999</v>
      </c>
    </row>
    <row r="8373" spans="1:7" x14ac:dyDescent="0.25">
      <c r="A8373">
        <v>9456</v>
      </c>
      <c r="B8373" s="1" t="s">
        <v>23536</v>
      </c>
      <c r="C8373" s="1" t="s">
        <v>23537</v>
      </c>
      <c r="D8373">
        <v>194023</v>
      </c>
      <c r="E8373">
        <v>8</v>
      </c>
      <c r="F8373">
        <v>-4.1779999999999999</v>
      </c>
      <c r="G8373">
        <v>134.99100000000001</v>
      </c>
    </row>
    <row r="8374" spans="1:7" x14ac:dyDescent="0.25">
      <c r="A8374">
        <v>9465</v>
      </c>
      <c r="B8374" s="1" t="s">
        <v>23557</v>
      </c>
      <c r="C8374" s="1" t="s">
        <v>23559</v>
      </c>
      <c r="D8374">
        <v>193947</v>
      </c>
      <c r="E8374">
        <v>8</v>
      </c>
      <c r="F8374">
        <v>-12.46</v>
      </c>
      <c r="G8374">
        <v>98.891999999999996</v>
      </c>
    </row>
    <row r="8375" spans="1:7" x14ac:dyDescent="0.25">
      <c r="A8375">
        <v>9469</v>
      </c>
      <c r="B8375" s="1" t="s">
        <v>24694</v>
      </c>
      <c r="C8375" s="1" t="s">
        <v>24696</v>
      </c>
      <c r="D8375">
        <v>188067</v>
      </c>
      <c r="E8375">
        <v>8</v>
      </c>
      <c r="F8375">
        <v>-4.891</v>
      </c>
      <c r="G8375">
        <v>75.018000000000001</v>
      </c>
    </row>
    <row r="8376" spans="1:7" x14ac:dyDescent="0.25">
      <c r="A8376">
        <v>9477</v>
      </c>
      <c r="B8376" s="1" t="s">
        <v>23590</v>
      </c>
      <c r="C8376" s="1" t="s">
        <v>23591</v>
      </c>
      <c r="D8376">
        <v>193776</v>
      </c>
      <c r="E8376">
        <v>8</v>
      </c>
      <c r="F8376">
        <v>-4.3579999999999997</v>
      </c>
      <c r="G8376">
        <v>104.994</v>
      </c>
    </row>
    <row r="8377" spans="1:7" x14ac:dyDescent="0.25">
      <c r="A8377">
        <v>9498</v>
      </c>
      <c r="B8377" s="1" t="s">
        <v>25019</v>
      </c>
      <c r="C8377" s="1" t="s">
        <v>25020</v>
      </c>
      <c r="D8377">
        <v>186520</v>
      </c>
      <c r="E8377">
        <v>8</v>
      </c>
      <c r="F8377">
        <v>-5.4790000000000001</v>
      </c>
      <c r="G8377">
        <v>99.941999999999993</v>
      </c>
    </row>
    <row r="8378" spans="1:7" x14ac:dyDescent="0.25">
      <c r="A8378">
        <v>9533</v>
      </c>
      <c r="B8378" s="1" t="s">
        <v>23951</v>
      </c>
      <c r="C8378" s="1" t="s">
        <v>23952</v>
      </c>
      <c r="D8378">
        <v>192000</v>
      </c>
      <c r="E8378">
        <v>8</v>
      </c>
      <c r="F8378">
        <v>-5.3170000000000002</v>
      </c>
      <c r="G8378">
        <v>125.035</v>
      </c>
    </row>
    <row r="8379" spans="1:7" x14ac:dyDescent="0.25">
      <c r="A8379">
        <v>9542</v>
      </c>
      <c r="B8379" s="1" t="s">
        <v>28188</v>
      </c>
      <c r="C8379" s="1" t="s">
        <v>28190</v>
      </c>
      <c r="D8379">
        <v>166547</v>
      </c>
      <c r="E8379">
        <v>8</v>
      </c>
      <c r="F8379">
        <v>-9.8060000000000009</v>
      </c>
      <c r="G8379">
        <v>110.789</v>
      </c>
    </row>
    <row r="8380" spans="1:7" x14ac:dyDescent="0.25">
      <c r="A8380">
        <v>9570</v>
      </c>
      <c r="B8380" s="1" t="s">
        <v>23931</v>
      </c>
      <c r="C8380" s="1" t="s">
        <v>23932</v>
      </c>
      <c r="D8380">
        <v>192053</v>
      </c>
      <c r="E8380">
        <v>8</v>
      </c>
      <c r="F8380">
        <v>-6.05</v>
      </c>
      <c r="G8380">
        <v>153.65299999999999</v>
      </c>
    </row>
    <row r="8381" spans="1:7" x14ac:dyDescent="0.25">
      <c r="A8381">
        <v>9576</v>
      </c>
      <c r="B8381" s="1" t="s">
        <v>23949</v>
      </c>
      <c r="C8381" s="1" t="s">
        <v>23950</v>
      </c>
      <c r="D8381">
        <v>192000</v>
      </c>
      <c r="E8381">
        <v>8</v>
      </c>
      <c r="F8381">
        <v>-4.5220000000000002</v>
      </c>
      <c r="G8381">
        <v>119.994</v>
      </c>
    </row>
    <row r="8382" spans="1:7" x14ac:dyDescent="0.25">
      <c r="A8382">
        <v>9589</v>
      </c>
      <c r="B8382" s="1" t="s">
        <v>28684</v>
      </c>
      <c r="C8382" s="1" t="s">
        <v>28685</v>
      </c>
      <c r="D8382">
        <v>162850</v>
      </c>
      <c r="E8382">
        <v>8</v>
      </c>
      <c r="F8382">
        <v>-8.1709999999999994</v>
      </c>
      <c r="G8382">
        <v>129.26300000000001</v>
      </c>
    </row>
    <row r="8383" spans="1:7" x14ac:dyDescent="0.25">
      <c r="A8383">
        <v>9598</v>
      </c>
      <c r="B8383" s="1" t="s">
        <v>28144</v>
      </c>
      <c r="C8383" s="1" t="s">
        <v>28145</v>
      </c>
      <c r="D8383">
        <v>166859</v>
      </c>
      <c r="E8383">
        <v>8</v>
      </c>
      <c r="F8383">
        <v>-10.202</v>
      </c>
      <c r="G8383">
        <v>151.93199999999999</v>
      </c>
    </row>
    <row r="8384" spans="1:7" x14ac:dyDescent="0.25">
      <c r="A8384">
        <v>9600</v>
      </c>
      <c r="B8384" s="1" t="s">
        <v>28067</v>
      </c>
      <c r="C8384" s="1" t="s">
        <v>28069</v>
      </c>
      <c r="D8384">
        <v>167350</v>
      </c>
      <c r="E8384">
        <v>8</v>
      </c>
      <c r="F8384">
        <v>-4.4909999999999997</v>
      </c>
      <c r="G8384">
        <v>103.98099999999999</v>
      </c>
    </row>
    <row r="8385" spans="1:7" x14ac:dyDescent="0.25">
      <c r="A8385">
        <v>9611</v>
      </c>
      <c r="B8385" s="1" t="s">
        <v>24068</v>
      </c>
      <c r="C8385" s="1" t="s">
        <v>24070</v>
      </c>
      <c r="D8385">
        <v>191352</v>
      </c>
      <c r="E8385">
        <v>8</v>
      </c>
      <c r="F8385">
        <v>-15.11</v>
      </c>
      <c r="G8385">
        <v>148.191</v>
      </c>
    </row>
    <row r="8386" spans="1:7" x14ac:dyDescent="0.25">
      <c r="A8386">
        <v>9631</v>
      </c>
      <c r="B8386" s="1" t="s">
        <v>24134</v>
      </c>
      <c r="C8386" s="1" t="s">
        <v>24135</v>
      </c>
      <c r="D8386">
        <v>191040</v>
      </c>
      <c r="E8386">
        <v>8</v>
      </c>
      <c r="F8386">
        <v>-4.32</v>
      </c>
      <c r="G8386">
        <v>124.889</v>
      </c>
    </row>
    <row r="8387" spans="1:7" x14ac:dyDescent="0.25">
      <c r="A8387">
        <v>9644</v>
      </c>
      <c r="B8387" s="1" t="s">
        <v>27023</v>
      </c>
      <c r="C8387" s="1" t="s">
        <v>27024</v>
      </c>
      <c r="D8387">
        <v>174568</v>
      </c>
      <c r="E8387">
        <v>8</v>
      </c>
      <c r="F8387">
        <v>-6.4560000000000004</v>
      </c>
      <c r="G8387">
        <v>87.614000000000004</v>
      </c>
    </row>
    <row r="8388" spans="1:7" x14ac:dyDescent="0.25">
      <c r="A8388">
        <v>9655</v>
      </c>
      <c r="B8388" s="1" t="s">
        <v>27249</v>
      </c>
      <c r="C8388" s="1" t="s">
        <v>27251</v>
      </c>
      <c r="D8388">
        <v>173390</v>
      </c>
      <c r="E8388">
        <v>8</v>
      </c>
      <c r="F8388">
        <v>-4.95</v>
      </c>
      <c r="G8388">
        <v>118.02</v>
      </c>
    </row>
    <row r="8389" spans="1:7" x14ac:dyDescent="0.25">
      <c r="A8389">
        <v>9659</v>
      </c>
      <c r="B8389" s="1" t="s">
        <v>29493</v>
      </c>
      <c r="C8389" s="1" t="s">
        <v>29495</v>
      </c>
      <c r="D8389">
        <v>156267</v>
      </c>
      <c r="E8389">
        <v>8</v>
      </c>
      <c r="F8389">
        <v>-4.1440000000000001</v>
      </c>
      <c r="G8389">
        <v>179.99</v>
      </c>
    </row>
    <row r="8390" spans="1:7" x14ac:dyDescent="0.25">
      <c r="A8390">
        <v>9660</v>
      </c>
      <c r="B8390" s="1" t="s">
        <v>24930</v>
      </c>
      <c r="C8390" s="1" t="s">
        <v>24931</v>
      </c>
      <c r="D8390">
        <v>186833</v>
      </c>
      <c r="E8390">
        <v>8</v>
      </c>
      <c r="F8390">
        <v>-6.702</v>
      </c>
      <c r="G8390">
        <v>180.11</v>
      </c>
    </row>
    <row r="8391" spans="1:7" x14ac:dyDescent="0.25">
      <c r="A8391">
        <v>9668</v>
      </c>
      <c r="B8391" s="1" t="s">
        <v>10158</v>
      </c>
      <c r="C8391" s="1" t="s">
        <v>26749</v>
      </c>
      <c r="D8391">
        <v>176320</v>
      </c>
      <c r="E8391">
        <v>8</v>
      </c>
      <c r="F8391">
        <v>-6.8520000000000003</v>
      </c>
      <c r="G8391">
        <v>114.145</v>
      </c>
    </row>
    <row r="8392" spans="1:7" x14ac:dyDescent="0.25">
      <c r="A8392">
        <v>9671</v>
      </c>
      <c r="B8392" s="1" t="s">
        <v>5719</v>
      </c>
      <c r="C8392" s="1" t="s">
        <v>24290</v>
      </c>
      <c r="D8392">
        <v>190240</v>
      </c>
      <c r="E8392">
        <v>8</v>
      </c>
      <c r="F8392">
        <v>-5.2510000000000003</v>
      </c>
      <c r="G8392">
        <v>103.96599999999999</v>
      </c>
    </row>
    <row r="8393" spans="1:7" x14ac:dyDescent="0.25">
      <c r="A8393">
        <v>9682</v>
      </c>
      <c r="B8393" s="1" t="s">
        <v>24336</v>
      </c>
      <c r="C8393" s="1" t="s">
        <v>24337</v>
      </c>
      <c r="D8393">
        <v>190005</v>
      </c>
      <c r="E8393">
        <v>8</v>
      </c>
      <c r="F8393">
        <v>-5.5490000000000004</v>
      </c>
      <c r="G8393">
        <v>94.039000000000001</v>
      </c>
    </row>
    <row r="8394" spans="1:7" x14ac:dyDescent="0.25">
      <c r="A8394">
        <v>9688</v>
      </c>
      <c r="B8394" s="1" t="s">
        <v>24359</v>
      </c>
      <c r="C8394" s="1" t="s">
        <v>24361</v>
      </c>
      <c r="D8394">
        <v>189779</v>
      </c>
      <c r="E8394">
        <v>8</v>
      </c>
      <c r="F8394">
        <v>-5.1980000000000004</v>
      </c>
      <c r="G8394">
        <v>159.87200000000001</v>
      </c>
    </row>
    <row r="8395" spans="1:7" x14ac:dyDescent="0.25">
      <c r="A8395">
        <v>9705</v>
      </c>
      <c r="B8395" s="1" t="s">
        <v>30574</v>
      </c>
      <c r="C8395" s="1" t="s">
        <v>4921</v>
      </c>
      <c r="D8395">
        <v>142065</v>
      </c>
      <c r="E8395">
        <v>8</v>
      </c>
      <c r="F8395">
        <v>-2.99</v>
      </c>
      <c r="G8395">
        <v>176.27699999999999</v>
      </c>
    </row>
    <row r="8396" spans="1:7" x14ac:dyDescent="0.25">
      <c r="A8396">
        <v>9714</v>
      </c>
      <c r="B8396" s="1" t="s">
        <v>24450</v>
      </c>
      <c r="C8396" s="1" t="s">
        <v>24452</v>
      </c>
      <c r="D8396">
        <v>189321</v>
      </c>
      <c r="E8396">
        <v>8</v>
      </c>
      <c r="F8396">
        <v>-5.7869999999999999</v>
      </c>
      <c r="G8396">
        <v>92.998999999999995</v>
      </c>
    </row>
    <row r="8397" spans="1:7" x14ac:dyDescent="0.25">
      <c r="A8397">
        <v>9724</v>
      </c>
      <c r="B8397" s="1" t="s">
        <v>24524</v>
      </c>
      <c r="C8397" s="1" t="s">
        <v>24526</v>
      </c>
      <c r="D8397">
        <v>189000</v>
      </c>
      <c r="E8397">
        <v>8</v>
      </c>
      <c r="F8397">
        <v>-5.032</v>
      </c>
      <c r="G8397">
        <v>131.14699999999999</v>
      </c>
    </row>
    <row r="8398" spans="1:7" x14ac:dyDescent="0.25">
      <c r="A8398">
        <v>9732</v>
      </c>
      <c r="B8398" s="1" t="s">
        <v>4892</v>
      </c>
      <c r="C8398" s="1" t="s">
        <v>4894</v>
      </c>
      <c r="D8398">
        <v>188852</v>
      </c>
      <c r="E8398">
        <v>8</v>
      </c>
      <c r="F8398">
        <v>-5.024</v>
      </c>
      <c r="G8398">
        <v>183.07499999999999</v>
      </c>
    </row>
    <row r="8399" spans="1:7" x14ac:dyDescent="0.25">
      <c r="A8399">
        <v>9745</v>
      </c>
      <c r="B8399" s="1" t="s">
        <v>30313</v>
      </c>
      <c r="C8399" s="1" t="s">
        <v>30314</v>
      </c>
      <c r="D8399">
        <v>146028</v>
      </c>
      <c r="E8399">
        <v>8</v>
      </c>
      <c r="F8399">
        <v>-9.8840000000000003</v>
      </c>
      <c r="G8399">
        <v>98.518000000000001</v>
      </c>
    </row>
    <row r="8400" spans="1:7" x14ac:dyDescent="0.25">
      <c r="A8400">
        <v>9751</v>
      </c>
      <c r="B8400" s="1" t="s">
        <v>24651</v>
      </c>
      <c r="C8400" s="1" t="s">
        <v>24652</v>
      </c>
      <c r="D8400">
        <v>188267</v>
      </c>
      <c r="E8400">
        <v>8</v>
      </c>
      <c r="F8400">
        <v>-5.2460000000000004</v>
      </c>
      <c r="G8400">
        <v>175.96899999999999</v>
      </c>
    </row>
    <row r="8401" spans="1:7" x14ac:dyDescent="0.25">
      <c r="A8401">
        <v>9759</v>
      </c>
      <c r="B8401" s="1" t="s">
        <v>24697</v>
      </c>
      <c r="C8401" s="1" t="s">
        <v>24698</v>
      </c>
      <c r="D8401">
        <v>188060</v>
      </c>
      <c r="E8401">
        <v>8</v>
      </c>
      <c r="F8401">
        <v>-4.5019999999999998</v>
      </c>
      <c r="G8401">
        <v>207.90600000000001</v>
      </c>
    </row>
    <row r="8402" spans="1:7" x14ac:dyDescent="0.25">
      <c r="A8402">
        <v>9792</v>
      </c>
      <c r="B8402" s="1" t="s">
        <v>24809</v>
      </c>
      <c r="C8402" s="1" t="s">
        <v>24810</v>
      </c>
      <c r="D8402">
        <v>187427</v>
      </c>
      <c r="E8402">
        <v>8</v>
      </c>
      <c r="F8402">
        <v>-5.9089999999999998</v>
      </c>
      <c r="G8402">
        <v>125.97499999999999</v>
      </c>
    </row>
    <row r="8403" spans="1:7" x14ac:dyDescent="0.25">
      <c r="A8403">
        <v>9825</v>
      </c>
      <c r="B8403" s="1" t="s">
        <v>27611</v>
      </c>
      <c r="C8403" s="1" t="s">
        <v>27612</v>
      </c>
      <c r="D8403">
        <v>170770</v>
      </c>
      <c r="E8403">
        <v>8</v>
      </c>
      <c r="F8403">
        <v>-7.5880000000000001</v>
      </c>
      <c r="G8403">
        <v>79.997</v>
      </c>
    </row>
    <row r="8404" spans="1:7" x14ac:dyDescent="0.25">
      <c r="A8404">
        <v>9842</v>
      </c>
      <c r="B8404" s="1" t="s">
        <v>24998</v>
      </c>
      <c r="C8404" s="1" t="s">
        <v>25000</v>
      </c>
      <c r="D8404">
        <v>186595</v>
      </c>
      <c r="E8404">
        <v>8</v>
      </c>
      <c r="F8404">
        <v>-5.8040000000000003</v>
      </c>
      <c r="G8404">
        <v>114.994</v>
      </c>
    </row>
    <row r="8405" spans="1:7" x14ac:dyDescent="0.25">
      <c r="A8405">
        <v>9850</v>
      </c>
      <c r="B8405" s="1" t="s">
        <v>25056</v>
      </c>
      <c r="C8405" s="1" t="s">
        <v>25057</v>
      </c>
      <c r="D8405">
        <v>186240</v>
      </c>
      <c r="E8405">
        <v>8</v>
      </c>
      <c r="F8405">
        <v>-8.8509999999999991</v>
      </c>
      <c r="G8405">
        <v>125.06</v>
      </c>
    </row>
    <row r="8406" spans="1:7" x14ac:dyDescent="0.25">
      <c r="A8406">
        <v>9855</v>
      </c>
      <c r="B8406" s="1" t="s">
        <v>26757</v>
      </c>
      <c r="C8406" s="1" t="s">
        <v>26759</v>
      </c>
      <c r="D8406">
        <v>176246</v>
      </c>
      <c r="E8406">
        <v>8</v>
      </c>
      <c r="F8406">
        <v>-6.5789999999999997</v>
      </c>
      <c r="G8406">
        <v>122.133</v>
      </c>
    </row>
    <row r="8407" spans="1:7" x14ac:dyDescent="0.25">
      <c r="A8407">
        <v>9858</v>
      </c>
      <c r="B8407" s="1" t="s">
        <v>25070</v>
      </c>
      <c r="C8407" s="1" t="s">
        <v>25071</v>
      </c>
      <c r="D8407">
        <v>186173</v>
      </c>
      <c r="E8407">
        <v>8</v>
      </c>
      <c r="F8407">
        <v>-6.4139999999999997</v>
      </c>
      <c r="G8407">
        <v>128.98599999999999</v>
      </c>
    </row>
    <row r="8408" spans="1:7" x14ac:dyDescent="0.25">
      <c r="A8408">
        <v>9870</v>
      </c>
      <c r="B8408" s="1" t="s">
        <v>27964</v>
      </c>
      <c r="C8408" s="1" t="s">
        <v>27965</v>
      </c>
      <c r="D8408">
        <v>168133</v>
      </c>
      <c r="E8408">
        <v>8</v>
      </c>
      <c r="F8408">
        <v>-4.0419999999999998</v>
      </c>
      <c r="G8408">
        <v>95.974999999999994</v>
      </c>
    </row>
    <row r="8409" spans="1:7" x14ac:dyDescent="0.25">
      <c r="A8409">
        <v>9888</v>
      </c>
      <c r="B8409" s="1" t="s">
        <v>28583</v>
      </c>
      <c r="C8409" s="1" t="s">
        <v>28585</v>
      </c>
      <c r="D8409">
        <v>163515</v>
      </c>
      <c r="E8409">
        <v>8</v>
      </c>
      <c r="F8409">
        <v>-6.5449999999999999</v>
      </c>
      <c r="G8409">
        <v>147.983</v>
      </c>
    </row>
    <row r="8410" spans="1:7" x14ac:dyDescent="0.25">
      <c r="A8410">
        <v>9897</v>
      </c>
      <c r="B8410" s="1" t="s">
        <v>27743</v>
      </c>
      <c r="C8410" s="1" t="s">
        <v>27744</v>
      </c>
      <c r="D8410">
        <v>169727</v>
      </c>
      <c r="E8410">
        <v>8</v>
      </c>
      <c r="F8410">
        <v>-7.1349999999999998</v>
      </c>
      <c r="G8410">
        <v>98.400999999999996</v>
      </c>
    </row>
    <row r="8411" spans="1:7" x14ac:dyDescent="0.25">
      <c r="A8411">
        <v>9898</v>
      </c>
      <c r="B8411" s="1" t="s">
        <v>27119</v>
      </c>
      <c r="C8411" s="1" t="s">
        <v>27121</v>
      </c>
      <c r="D8411">
        <v>174067</v>
      </c>
      <c r="E8411">
        <v>8</v>
      </c>
      <c r="F8411">
        <v>-3.036</v>
      </c>
      <c r="G8411">
        <v>121.086</v>
      </c>
    </row>
    <row r="8412" spans="1:7" x14ac:dyDescent="0.25">
      <c r="A8412">
        <v>9899</v>
      </c>
      <c r="B8412" s="1" t="s">
        <v>25199</v>
      </c>
      <c r="C8412" s="1" t="s">
        <v>25200</v>
      </c>
      <c r="D8412">
        <v>185224</v>
      </c>
      <c r="E8412">
        <v>8</v>
      </c>
      <c r="F8412">
        <v>-4.7409999999999997</v>
      </c>
      <c r="G8412">
        <v>91.974000000000004</v>
      </c>
    </row>
    <row r="8413" spans="1:7" x14ac:dyDescent="0.25">
      <c r="A8413">
        <v>9904</v>
      </c>
      <c r="B8413" s="1" t="s">
        <v>29796</v>
      </c>
      <c r="C8413" s="1" t="s">
        <v>29797</v>
      </c>
      <c r="D8413">
        <v>153100</v>
      </c>
      <c r="E8413">
        <v>8</v>
      </c>
      <c r="F8413">
        <v>-4.0510000000000002</v>
      </c>
      <c r="G8413">
        <v>139.01900000000001</v>
      </c>
    </row>
    <row r="8414" spans="1:7" x14ac:dyDescent="0.25">
      <c r="A8414">
        <v>9916</v>
      </c>
      <c r="B8414" s="1" t="s">
        <v>30498</v>
      </c>
      <c r="C8414" s="1" t="s">
        <v>30499</v>
      </c>
      <c r="D8414">
        <v>143415</v>
      </c>
      <c r="E8414">
        <v>8</v>
      </c>
      <c r="F8414">
        <v>-6.8220000000000001</v>
      </c>
      <c r="G8414">
        <v>82.034999999999997</v>
      </c>
    </row>
    <row r="8415" spans="1:7" x14ac:dyDescent="0.25">
      <c r="A8415">
        <v>9925</v>
      </c>
      <c r="B8415" s="1" t="s">
        <v>26187</v>
      </c>
      <c r="C8415" s="1" t="s">
        <v>26189</v>
      </c>
      <c r="D8415">
        <v>179720</v>
      </c>
      <c r="E8415">
        <v>8</v>
      </c>
      <c r="F8415">
        <v>-9.4359999999999999</v>
      </c>
      <c r="G8415">
        <v>176.85900000000001</v>
      </c>
    </row>
    <row r="8416" spans="1:7" x14ac:dyDescent="0.25">
      <c r="A8416">
        <v>9958</v>
      </c>
      <c r="B8416" s="1" t="s">
        <v>25412</v>
      </c>
      <c r="C8416" s="1" t="s">
        <v>25413</v>
      </c>
      <c r="D8416">
        <v>184027</v>
      </c>
      <c r="E8416">
        <v>8</v>
      </c>
      <c r="F8416">
        <v>-5.5110000000000001</v>
      </c>
      <c r="G8416">
        <v>120.024</v>
      </c>
    </row>
    <row r="8417" spans="1:7" x14ac:dyDescent="0.25">
      <c r="A8417">
        <v>9959</v>
      </c>
      <c r="B8417" s="1" t="s">
        <v>25416</v>
      </c>
      <c r="C8417" s="1" t="s">
        <v>25417</v>
      </c>
      <c r="D8417">
        <v>184000</v>
      </c>
      <c r="E8417">
        <v>8</v>
      </c>
      <c r="F8417">
        <v>-5.032</v>
      </c>
      <c r="G8417">
        <v>59.177999999999997</v>
      </c>
    </row>
    <row r="8418" spans="1:7" x14ac:dyDescent="0.25">
      <c r="A8418">
        <v>9973</v>
      </c>
      <c r="B8418" s="1" t="s">
        <v>25491</v>
      </c>
      <c r="C8418" s="1" t="s">
        <v>25493</v>
      </c>
      <c r="D8418">
        <v>183599</v>
      </c>
      <c r="E8418">
        <v>8</v>
      </c>
      <c r="F8418">
        <v>-5.1370000000000005</v>
      </c>
      <c r="G8418">
        <v>122.053</v>
      </c>
    </row>
    <row r="8419" spans="1:7" x14ac:dyDescent="0.25">
      <c r="A8419">
        <v>9976</v>
      </c>
      <c r="B8419" s="1" t="s">
        <v>25521</v>
      </c>
      <c r="C8419" s="1" t="s">
        <v>25522</v>
      </c>
      <c r="D8419">
        <v>183413</v>
      </c>
      <c r="E8419">
        <v>8</v>
      </c>
      <c r="F8419">
        <v>-3.7709999999999999</v>
      </c>
      <c r="G8419">
        <v>94.983000000000004</v>
      </c>
    </row>
    <row r="8420" spans="1:7" x14ac:dyDescent="0.25">
      <c r="A8420">
        <v>9985</v>
      </c>
      <c r="B8420" s="1" t="s">
        <v>28280</v>
      </c>
      <c r="C8420" s="1" t="s">
        <v>28281</v>
      </c>
      <c r="D8420">
        <v>166028</v>
      </c>
      <c r="E8420">
        <v>8</v>
      </c>
      <c r="F8420">
        <v>-3.1579999999999999</v>
      </c>
      <c r="G8420">
        <v>122.953</v>
      </c>
    </row>
    <row r="8421" spans="1:7" x14ac:dyDescent="0.25">
      <c r="A8421">
        <v>9988</v>
      </c>
      <c r="B8421" s="1" t="s">
        <v>25553</v>
      </c>
      <c r="C8421" s="1" t="s">
        <v>25555</v>
      </c>
      <c r="D8421">
        <v>183226</v>
      </c>
      <c r="E8421">
        <v>8</v>
      </c>
      <c r="F8421">
        <v>-5.1779999999999999</v>
      </c>
      <c r="G8421">
        <v>93.025000000000006</v>
      </c>
    </row>
    <row r="8422" spans="1:7" x14ac:dyDescent="0.25">
      <c r="A8422">
        <v>9995</v>
      </c>
      <c r="B8422" s="1" t="s">
        <v>25570</v>
      </c>
      <c r="C8422" s="1" t="s">
        <v>25572</v>
      </c>
      <c r="D8422">
        <v>183090</v>
      </c>
      <c r="E8422">
        <v>8</v>
      </c>
      <c r="F8422">
        <v>-4.9390000000000001</v>
      </c>
      <c r="G8422">
        <v>108.07</v>
      </c>
    </row>
    <row r="8423" spans="1:7" x14ac:dyDescent="0.25">
      <c r="A8423">
        <v>10001</v>
      </c>
      <c r="B8423" s="1" t="s">
        <v>29680</v>
      </c>
      <c r="C8423" s="1" t="s">
        <v>29682</v>
      </c>
      <c r="D8423">
        <v>154414</v>
      </c>
      <c r="E8423">
        <v>8</v>
      </c>
      <c r="F8423">
        <v>-4.8159999999999998</v>
      </c>
      <c r="G8423">
        <v>90.052999999999997</v>
      </c>
    </row>
    <row r="8424" spans="1:7" x14ac:dyDescent="0.25">
      <c r="A8424">
        <v>10003</v>
      </c>
      <c r="B8424" s="1" t="s">
        <v>26862</v>
      </c>
      <c r="C8424" s="1" t="s">
        <v>26863</v>
      </c>
      <c r="D8424">
        <v>175699</v>
      </c>
      <c r="E8424">
        <v>8</v>
      </c>
      <c r="F8424">
        <v>-5.5540000000000003</v>
      </c>
      <c r="G8424">
        <v>105.95699999999999</v>
      </c>
    </row>
    <row r="8425" spans="1:7" x14ac:dyDescent="0.25">
      <c r="A8425">
        <v>10006</v>
      </c>
      <c r="B8425" s="1" t="s">
        <v>25610</v>
      </c>
      <c r="C8425" s="1" t="s">
        <v>25611</v>
      </c>
      <c r="D8425">
        <v>182907</v>
      </c>
      <c r="E8425">
        <v>8</v>
      </c>
      <c r="F8425">
        <v>-7.5739999999999998</v>
      </c>
      <c r="G8425">
        <v>159.96899999999999</v>
      </c>
    </row>
    <row r="8426" spans="1:7" x14ac:dyDescent="0.25">
      <c r="A8426">
        <v>10022</v>
      </c>
      <c r="B8426" s="1" t="s">
        <v>25661</v>
      </c>
      <c r="C8426" s="1" t="s">
        <v>25662</v>
      </c>
      <c r="D8426">
        <v>182611</v>
      </c>
      <c r="E8426">
        <v>8</v>
      </c>
      <c r="F8426">
        <v>-6.726</v>
      </c>
      <c r="G8426">
        <v>102.974</v>
      </c>
    </row>
    <row r="8427" spans="1:7" x14ac:dyDescent="0.25">
      <c r="A8427">
        <v>10026</v>
      </c>
      <c r="B8427" s="1" t="s">
        <v>27112</v>
      </c>
      <c r="C8427" s="1" t="s">
        <v>27113</v>
      </c>
      <c r="D8427">
        <v>174103</v>
      </c>
      <c r="E8427">
        <v>8</v>
      </c>
      <c r="F8427">
        <v>-5.7930000000000001</v>
      </c>
      <c r="G8427">
        <v>167.785</v>
      </c>
    </row>
    <row r="8428" spans="1:7" x14ac:dyDescent="0.25">
      <c r="A8428">
        <v>10029</v>
      </c>
      <c r="B8428" s="1" t="s">
        <v>25684</v>
      </c>
      <c r="C8428" s="1" t="s">
        <v>25686</v>
      </c>
      <c r="D8428">
        <v>182549</v>
      </c>
      <c r="E8428">
        <v>8</v>
      </c>
      <c r="F8428">
        <v>-4.8760000000000003</v>
      </c>
      <c r="G8428">
        <v>104.735</v>
      </c>
    </row>
    <row r="8429" spans="1:7" x14ac:dyDescent="0.25">
      <c r="A8429">
        <v>10043</v>
      </c>
      <c r="B8429" s="1" t="s">
        <v>27170</v>
      </c>
      <c r="C8429" s="1" t="s">
        <v>27172</v>
      </c>
      <c r="D8429">
        <v>173893</v>
      </c>
      <c r="E8429">
        <v>8</v>
      </c>
      <c r="F8429">
        <v>-9.1639999999999997</v>
      </c>
      <c r="G8429">
        <v>86.617000000000004</v>
      </c>
    </row>
    <row r="8430" spans="1:7" x14ac:dyDescent="0.25">
      <c r="A8430">
        <v>10054</v>
      </c>
      <c r="B8430" s="1" t="s">
        <v>29169</v>
      </c>
      <c r="C8430" s="1" t="s">
        <v>29170</v>
      </c>
      <c r="D8430">
        <v>159040</v>
      </c>
      <c r="E8430">
        <v>8</v>
      </c>
      <c r="F8430">
        <v>-19.363</v>
      </c>
      <c r="G8430">
        <v>140.23699999999999</v>
      </c>
    </row>
    <row r="8431" spans="1:7" x14ac:dyDescent="0.25">
      <c r="A8431">
        <v>10058</v>
      </c>
      <c r="B8431" s="1" t="s">
        <v>30812</v>
      </c>
      <c r="C8431" s="1" t="s">
        <v>30813</v>
      </c>
      <c r="D8431">
        <v>138027</v>
      </c>
      <c r="E8431">
        <v>8</v>
      </c>
      <c r="F8431">
        <v>-20.004000000000001</v>
      </c>
      <c r="G8431">
        <v>100.15300000000001</v>
      </c>
    </row>
    <row r="8432" spans="1:7" x14ac:dyDescent="0.25">
      <c r="A8432">
        <v>10093</v>
      </c>
      <c r="B8432" s="1" t="s">
        <v>26917</v>
      </c>
      <c r="C8432" s="1" t="s">
        <v>26919</v>
      </c>
      <c r="D8432">
        <v>175250</v>
      </c>
      <c r="E8432">
        <v>8</v>
      </c>
      <c r="F8432">
        <v>-5.3120000000000003</v>
      </c>
      <c r="G8432">
        <v>100.008</v>
      </c>
    </row>
    <row r="8433" spans="1:7" x14ac:dyDescent="0.25">
      <c r="A8433">
        <v>10103</v>
      </c>
      <c r="B8433" s="1" t="s">
        <v>25924</v>
      </c>
      <c r="C8433" s="1" t="s">
        <v>25926</v>
      </c>
      <c r="D8433">
        <v>181442</v>
      </c>
      <c r="E8433">
        <v>8</v>
      </c>
      <c r="F8433">
        <v>-5.375</v>
      </c>
      <c r="G8433">
        <v>127.005</v>
      </c>
    </row>
    <row r="8434" spans="1:7" x14ac:dyDescent="0.25">
      <c r="A8434">
        <v>10104</v>
      </c>
      <c r="B8434" s="1" t="s">
        <v>28677</v>
      </c>
      <c r="C8434" s="1" t="s">
        <v>28678</v>
      </c>
      <c r="D8434">
        <v>162926</v>
      </c>
      <c r="E8434">
        <v>8</v>
      </c>
      <c r="F8434">
        <v>-7.8789999999999996</v>
      </c>
      <c r="G8434">
        <v>143.05099999999999</v>
      </c>
    </row>
    <row r="8435" spans="1:7" x14ac:dyDescent="0.25">
      <c r="A8435">
        <v>10105</v>
      </c>
      <c r="B8435" s="1" t="s">
        <v>26845</v>
      </c>
      <c r="C8435" s="1" t="s">
        <v>26846</v>
      </c>
      <c r="D8435">
        <v>175797</v>
      </c>
      <c r="E8435">
        <v>8</v>
      </c>
      <c r="F8435">
        <v>-8.4570000000000007</v>
      </c>
      <c r="G8435">
        <v>93.135000000000005</v>
      </c>
    </row>
    <row r="8436" spans="1:7" x14ac:dyDescent="0.25">
      <c r="A8436">
        <v>10126</v>
      </c>
      <c r="B8436" s="1" t="s">
        <v>26005</v>
      </c>
      <c r="C8436" s="1" t="s">
        <v>26006</v>
      </c>
      <c r="D8436">
        <v>180960</v>
      </c>
      <c r="E8436">
        <v>8</v>
      </c>
      <c r="F8436">
        <v>-4.7679999999999998</v>
      </c>
      <c r="G8436">
        <v>170.059</v>
      </c>
    </row>
    <row r="8437" spans="1:7" x14ac:dyDescent="0.25">
      <c r="A8437">
        <v>10131</v>
      </c>
      <c r="B8437" s="1" t="s">
        <v>27173</v>
      </c>
      <c r="C8437" s="1" t="s">
        <v>27174</v>
      </c>
      <c r="D8437">
        <v>173889</v>
      </c>
      <c r="E8437">
        <v>8</v>
      </c>
      <c r="F8437">
        <v>-5.7510000000000003</v>
      </c>
      <c r="G8437">
        <v>143.303</v>
      </c>
    </row>
    <row r="8438" spans="1:7" x14ac:dyDescent="0.25">
      <c r="A8438">
        <v>10149</v>
      </c>
      <c r="B8438" s="1" t="s">
        <v>27772</v>
      </c>
      <c r="C8438" s="1" t="s">
        <v>27774</v>
      </c>
      <c r="D8438">
        <v>169532</v>
      </c>
      <c r="E8438">
        <v>8</v>
      </c>
      <c r="F8438">
        <v>-8.6180000000000003</v>
      </c>
      <c r="G8438">
        <v>143.029</v>
      </c>
    </row>
    <row r="8439" spans="1:7" x14ac:dyDescent="0.25">
      <c r="A8439">
        <v>10183</v>
      </c>
      <c r="B8439" s="1" t="s">
        <v>26694</v>
      </c>
      <c r="C8439" s="1" t="s">
        <v>26695</v>
      </c>
      <c r="D8439">
        <v>176610</v>
      </c>
      <c r="E8439">
        <v>8</v>
      </c>
      <c r="F8439">
        <v>-3.3180000000000001</v>
      </c>
      <c r="G8439">
        <v>122.97499999999999</v>
      </c>
    </row>
    <row r="8440" spans="1:7" x14ac:dyDescent="0.25">
      <c r="A8440">
        <v>10194</v>
      </c>
      <c r="B8440" s="1" t="s">
        <v>26317</v>
      </c>
      <c r="C8440" s="1" t="s">
        <v>26318</v>
      </c>
      <c r="D8440">
        <v>179067</v>
      </c>
      <c r="E8440">
        <v>8</v>
      </c>
      <c r="F8440">
        <v>-8.8260000000000005</v>
      </c>
      <c r="G8440">
        <v>97.058999999999997</v>
      </c>
    </row>
    <row r="8441" spans="1:7" x14ac:dyDescent="0.25">
      <c r="A8441">
        <v>10200</v>
      </c>
      <c r="B8441" s="1" t="s">
        <v>26341</v>
      </c>
      <c r="C8441" s="1" t="s">
        <v>26342</v>
      </c>
      <c r="D8441">
        <v>178947</v>
      </c>
      <c r="E8441">
        <v>8</v>
      </c>
      <c r="F8441">
        <v>-8.4369999999999994</v>
      </c>
      <c r="G8441">
        <v>113.979</v>
      </c>
    </row>
    <row r="8442" spans="1:7" x14ac:dyDescent="0.25">
      <c r="A8442">
        <v>10202</v>
      </c>
      <c r="B8442" s="1" t="s">
        <v>30209</v>
      </c>
      <c r="C8442" s="1" t="s">
        <v>30210</v>
      </c>
      <c r="D8442">
        <v>147213</v>
      </c>
      <c r="E8442">
        <v>8</v>
      </c>
      <c r="F8442">
        <v>-3.8740000000000001</v>
      </c>
      <c r="G8442">
        <v>130.946</v>
      </c>
    </row>
    <row r="8443" spans="1:7" x14ac:dyDescent="0.25">
      <c r="A8443">
        <v>10215</v>
      </c>
      <c r="B8443" s="1" t="s">
        <v>26397</v>
      </c>
      <c r="C8443" s="1" t="s">
        <v>26398</v>
      </c>
      <c r="D8443">
        <v>178583</v>
      </c>
      <c r="E8443">
        <v>8</v>
      </c>
      <c r="F8443">
        <v>-4.9690000000000003</v>
      </c>
      <c r="G8443">
        <v>127.062</v>
      </c>
    </row>
    <row r="8444" spans="1:7" x14ac:dyDescent="0.25">
      <c r="A8444">
        <v>10225</v>
      </c>
      <c r="B8444" s="1" t="s">
        <v>26431</v>
      </c>
      <c r="C8444" s="1" t="s">
        <v>26432</v>
      </c>
      <c r="D8444">
        <v>178413</v>
      </c>
      <c r="E8444">
        <v>8</v>
      </c>
      <c r="F8444">
        <v>-5.6390000000000002</v>
      </c>
      <c r="G8444">
        <v>139.92599999999999</v>
      </c>
    </row>
    <row r="8445" spans="1:7" x14ac:dyDescent="0.25">
      <c r="A8445">
        <v>10227</v>
      </c>
      <c r="B8445" s="1" t="s">
        <v>26433</v>
      </c>
      <c r="C8445" s="1" t="s">
        <v>26435</v>
      </c>
      <c r="D8445">
        <v>178408</v>
      </c>
      <c r="E8445">
        <v>8</v>
      </c>
      <c r="F8445">
        <v>-4.6719999999999997</v>
      </c>
      <c r="G8445">
        <v>124.035</v>
      </c>
    </row>
    <row r="8446" spans="1:7" x14ac:dyDescent="0.25">
      <c r="A8446">
        <v>10263</v>
      </c>
      <c r="B8446" s="1" t="s">
        <v>28233</v>
      </c>
      <c r="C8446" s="1" t="s">
        <v>28234</v>
      </c>
      <c r="D8446">
        <v>166333</v>
      </c>
      <c r="E8446">
        <v>8</v>
      </c>
      <c r="F8446">
        <v>-2.3410000000000002</v>
      </c>
      <c r="G8446">
        <v>180.03200000000001</v>
      </c>
    </row>
    <row r="8447" spans="1:7" x14ac:dyDescent="0.25">
      <c r="A8447">
        <v>10275</v>
      </c>
      <c r="B8447" s="1" t="s">
        <v>29065</v>
      </c>
      <c r="C8447" s="1" t="s">
        <v>29066</v>
      </c>
      <c r="D8447">
        <v>160000</v>
      </c>
      <c r="E8447">
        <v>8</v>
      </c>
      <c r="F8447">
        <v>-9.1739999999999995</v>
      </c>
      <c r="G8447">
        <v>120.001</v>
      </c>
    </row>
    <row r="8448" spans="1:7" x14ac:dyDescent="0.25">
      <c r="A8448">
        <v>10281</v>
      </c>
      <c r="B8448" s="1" t="s">
        <v>4567</v>
      </c>
      <c r="C8448" s="1" t="s">
        <v>4569</v>
      </c>
      <c r="D8448">
        <v>176867</v>
      </c>
      <c r="E8448">
        <v>8</v>
      </c>
      <c r="F8448">
        <v>-5.4719999999999995</v>
      </c>
      <c r="G8448">
        <v>121.955</v>
      </c>
    </row>
    <row r="8449" spans="1:7" x14ac:dyDescent="0.25">
      <c r="A8449">
        <v>10283</v>
      </c>
      <c r="B8449" s="1" t="s">
        <v>28608</v>
      </c>
      <c r="C8449" s="1" t="s">
        <v>28609</v>
      </c>
      <c r="D8449">
        <v>163371</v>
      </c>
      <c r="E8449">
        <v>8</v>
      </c>
      <c r="F8449">
        <v>-5.3890000000000002</v>
      </c>
      <c r="G8449">
        <v>149.97</v>
      </c>
    </row>
    <row r="8450" spans="1:7" x14ac:dyDescent="0.25">
      <c r="A8450">
        <v>10305</v>
      </c>
      <c r="B8450" s="1" t="s">
        <v>30646</v>
      </c>
      <c r="C8450" s="1" t="s">
        <v>30648</v>
      </c>
      <c r="D8450">
        <v>141037</v>
      </c>
      <c r="E8450">
        <v>8</v>
      </c>
      <c r="F8450">
        <v>-9.2910000000000004</v>
      </c>
      <c r="G8450">
        <v>96.072000000000003</v>
      </c>
    </row>
    <row r="8451" spans="1:7" x14ac:dyDescent="0.25">
      <c r="A8451">
        <v>10359</v>
      </c>
      <c r="B8451" s="1" t="s">
        <v>27032</v>
      </c>
      <c r="C8451" s="1" t="s">
        <v>27034</v>
      </c>
      <c r="D8451">
        <v>174517</v>
      </c>
      <c r="E8451">
        <v>8</v>
      </c>
      <c r="F8451">
        <v>-5.2869999999999999</v>
      </c>
      <c r="G8451">
        <v>154.82499999999999</v>
      </c>
    </row>
    <row r="8452" spans="1:7" x14ac:dyDescent="0.25">
      <c r="A8452">
        <v>10389</v>
      </c>
      <c r="B8452" s="1" t="s">
        <v>31387</v>
      </c>
      <c r="C8452" s="1" t="s">
        <v>31388</v>
      </c>
      <c r="D8452">
        <v>125022</v>
      </c>
      <c r="E8452">
        <v>8</v>
      </c>
      <c r="F8452">
        <v>-16.526</v>
      </c>
      <c r="G8452">
        <v>132.68899999999999</v>
      </c>
    </row>
    <row r="8453" spans="1:7" x14ac:dyDescent="0.25">
      <c r="A8453">
        <v>10421</v>
      </c>
      <c r="B8453" s="1" t="s">
        <v>30728</v>
      </c>
      <c r="C8453" s="1" t="s">
        <v>30730</v>
      </c>
      <c r="D8453">
        <v>139636</v>
      </c>
      <c r="E8453">
        <v>8</v>
      </c>
      <c r="F8453">
        <v>-7.9660000000000002</v>
      </c>
      <c r="G8453">
        <v>145.04400000000001</v>
      </c>
    </row>
    <row r="8454" spans="1:7" x14ac:dyDescent="0.25">
      <c r="A8454">
        <v>10431</v>
      </c>
      <c r="B8454" s="1" t="s">
        <v>27364</v>
      </c>
      <c r="C8454" s="1" t="s">
        <v>27365</v>
      </c>
      <c r="D8454">
        <v>172615</v>
      </c>
      <c r="E8454">
        <v>8</v>
      </c>
      <c r="F8454">
        <v>-5.2969999999999997</v>
      </c>
      <c r="G8454">
        <v>130.05199999999999</v>
      </c>
    </row>
    <row r="8455" spans="1:7" x14ac:dyDescent="0.25">
      <c r="A8455">
        <v>10453</v>
      </c>
      <c r="B8455" s="1" t="s">
        <v>27487</v>
      </c>
      <c r="C8455" s="1" t="s">
        <v>27489</v>
      </c>
      <c r="D8455">
        <v>171720</v>
      </c>
      <c r="E8455">
        <v>8</v>
      </c>
      <c r="F8455">
        <v>-3.9409999999999998</v>
      </c>
      <c r="G8455">
        <v>180.02699999999999</v>
      </c>
    </row>
    <row r="8456" spans="1:7" x14ac:dyDescent="0.25">
      <c r="A8456">
        <v>10475</v>
      </c>
      <c r="B8456" s="1" t="s">
        <v>27618</v>
      </c>
      <c r="C8456" s="1" t="s">
        <v>27619</v>
      </c>
      <c r="D8456">
        <v>170746</v>
      </c>
      <c r="E8456">
        <v>8</v>
      </c>
      <c r="F8456">
        <v>-6.024</v>
      </c>
      <c r="G8456">
        <v>105.04600000000001</v>
      </c>
    </row>
    <row r="8457" spans="1:7" x14ac:dyDescent="0.25">
      <c r="A8457">
        <v>10478</v>
      </c>
      <c r="B8457" s="1" t="s">
        <v>28176</v>
      </c>
      <c r="C8457" s="1" t="s">
        <v>28178</v>
      </c>
      <c r="D8457">
        <v>166606</v>
      </c>
      <c r="E8457">
        <v>8</v>
      </c>
      <c r="F8457">
        <v>-4.88</v>
      </c>
      <c r="G8457">
        <v>75.022999999999996</v>
      </c>
    </row>
    <row r="8458" spans="1:7" x14ac:dyDescent="0.25">
      <c r="A8458">
        <v>10482</v>
      </c>
      <c r="B8458" s="1" t="s">
        <v>30801</v>
      </c>
      <c r="C8458" s="1" t="s">
        <v>30802</v>
      </c>
      <c r="D8458">
        <v>138293</v>
      </c>
      <c r="E8458">
        <v>8</v>
      </c>
      <c r="F8458">
        <v>-6.0289999999999999</v>
      </c>
      <c r="G8458">
        <v>91.941999999999993</v>
      </c>
    </row>
    <row r="8459" spans="1:7" x14ac:dyDescent="0.25">
      <c r="A8459">
        <v>10489</v>
      </c>
      <c r="B8459" s="1" t="s">
        <v>27705</v>
      </c>
      <c r="C8459" s="1" t="s">
        <v>27706</v>
      </c>
      <c r="D8459">
        <v>170000</v>
      </c>
      <c r="E8459">
        <v>8</v>
      </c>
      <c r="F8459">
        <v>-4.7089999999999996</v>
      </c>
      <c r="G8459">
        <v>119.97</v>
      </c>
    </row>
    <row r="8460" spans="1:7" x14ac:dyDescent="0.25">
      <c r="A8460">
        <v>10492</v>
      </c>
      <c r="B8460" s="1" t="s">
        <v>27722</v>
      </c>
      <c r="C8460" s="1" t="s">
        <v>27724</v>
      </c>
      <c r="D8460">
        <v>169850</v>
      </c>
      <c r="E8460">
        <v>8</v>
      </c>
      <c r="F8460">
        <v>-4.74</v>
      </c>
      <c r="G8460">
        <v>118.039</v>
      </c>
    </row>
    <row r="8461" spans="1:7" x14ac:dyDescent="0.25">
      <c r="A8461">
        <v>10495</v>
      </c>
      <c r="B8461" s="1" t="s">
        <v>30081</v>
      </c>
      <c r="C8461" s="1" t="s">
        <v>30082</v>
      </c>
      <c r="D8461">
        <v>149360</v>
      </c>
      <c r="E8461">
        <v>8</v>
      </c>
      <c r="F8461">
        <v>-7.0019999999999998</v>
      </c>
      <c r="G8461">
        <v>143.96799999999999</v>
      </c>
    </row>
    <row r="8462" spans="1:7" x14ac:dyDescent="0.25">
      <c r="A8462">
        <v>10507</v>
      </c>
      <c r="B8462" s="1" t="s">
        <v>27822</v>
      </c>
      <c r="C8462" s="1" t="s">
        <v>27823</v>
      </c>
      <c r="D8462">
        <v>169238</v>
      </c>
      <c r="E8462">
        <v>8</v>
      </c>
      <c r="F8462">
        <v>-6.8920000000000003</v>
      </c>
      <c r="G8462">
        <v>84.974000000000004</v>
      </c>
    </row>
    <row r="8463" spans="1:7" x14ac:dyDescent="0.25">
      <c r="A8463">
        <v>10509</v>
      </c>
      <c r="B8463" s="1" t="s">
        <v>27839</v>
      </c>
      <c r="C8463" s="1" t="s">
        <v>27841</v>
      </c>
      <c r="D8463">
        <v>169067</v>
      </c>
      <c r="E8463">
        <v>8</v>
      </c>
      <c r="F8463">
        <v>-6.5880000000000001</v>
      </c>
      <c r="G8463">
        <v>104.956</v>
      </c>
    </row>
    <row r="8464" spans="1:7" x14ac:dyDescent="0.25">
      <c r="A8464">
        <v>10538</v>
      </c>
      <c r="B8464" s="1" t="s">
        <v>28028</v>
      </c>
      <c r="C8464" s="1" t="s">
        <v>28029</v>
      </c>
      <c r="D8464">
        <v>167809</v>
      </c>
      <c r="E8464">
        <v>8</v>
      </c>
      <c r="F8464">
        <v>-3.4969999999999999</v>
      </c>
      <c r="G8464">
        <v>129.928</v>
      </c>
    </row>
    <row r="8465" spans="1:7" x14ac:dyDescent="0.25">
      <c r="A8465">
        <v>10557</v>
      </c>
      <c r="B8465" s="1" t="s">
        <v>31540</v>
      </c>
      <c r="C8465" s="1" t="s">
        <v>31541</v>
      </c>
      <c r="D8465">
        <v>118430</v>
      </c>
      <c r="E8465">
        <v>8</v>
      </c>
      <c r="F8465">
        <v>-5.8920000000000003</v>
      </c>
      <c r="G8465">
        <v>124.08499999999999</v>
      </c>
    </row>
    <row r="8466" spans="1:7" x14ac:dyDescent="0.25">
      <c r="A8466">
        <v>10575</v>
      </c>
      <c r="B8466" s="1" t="s">
        <v>29707</v>
      </c>
      <c r="C8466" s="1" t="s">
        <v>29709</v>
      </c>
      <c r="D8466">
        <v>154105</v>
      </c>
      <c r="E8466">
        <v>8</v>
      </c>
      <c r="F8466">
        <v>-5.1230000000000002</v>
      </c>
      <c r="G8466">
        <v>93.168999999999997</v>
      </c>
    </row>
    <row r="8467" spans="1:7" x14ac:dyDescent="0.25">
      <c r="A8467">
        <v>10582</v>
      </c>
      <c r="B8467" s="1" t="s">
        <v>28259</v>
      </c>
      <c r="C8467" s="1" t="s">
        <v>28260</v>
      </c>
      <c r="D8467">
        <v>166154</v>
      </c>
      <c r="E8467">
        <v>8</v>
      </c>
      <c r="F8467">
        <v>-8.3710000000000004</v>
      </c>
      <c r="G8467">
        <v>103.925</v>
      </c>
    </row>
    <row r="8468" spans="1:7" x14ac:dyDescent="0.25">
      <c r="A8468">
        <v>10593</v>
      </c>
      <c r="B8468" s="1" t="s">
        <v>30263</v>
      </c>
      <c r="C8468" s="1" t="s">
        <v>30264</v>
      </c>
      <c r="D8468">
        <v>146635</v>
      </c>
      <c r="E8468">
        <v>8</v>
      </c>
      <c r="F8468">
        <v>-7.3209999999999997</v>
      </c>
      <c r="G8468">
        <v>133.05099999999999</v>
      </c>
    </row>
    <row r="8469" spans="1:7" x14ac:dyDescent="0.25">
      <c r="A8469">
        <v>10603</v>
      </c>
      <c r="B8469" s="1" t="s">
        <v>28366</v>
      </c>
      <c r="C8469" s="1" t="s">
        <v>28367</v>
      </c>
      <c r="D8469">
        <v>165340</v>
      </c>
      <c r="E8469">
        <v>8</v>
      </c>
      <c r="F8469">
        <v>-5.0170000000000003</v>
      </c>
      <c r="G8469">
        <v>77.070999999999998</v>
      </c>
    </row>
    <row r="8470" spans="1:7" x14ac:dyDescent="0.25">
      <c r="A8470">
        <v>10641</v>
      </c>
      <c r="B8470" s="1" t="s">
        <v>29804</v>
      </c>
      <c r="C8470" s="1" t="s">
        <v>29805</v>
      </c>
      <c r="D8470">
        <v>152960</v>
      </c>
      <c r="E8470">
        <v>8</v>
      </c>
      <c r="F8470">
        <v>-7.1680000000000001</v>
      </c>
      <c r="G8470">
        <v>146.90700000000001</v>
      </c>
    </row>
    <row r="8471" spans="1:7" x14ac:dyDescent="0.25">
      <c r="A8471">
        <v>10644</v>
      </c>
      <c r="B8471" s="1" t="s">
        <v>28602</v>
      </c>
      <c r="C8471" s="1" t="s">
        <v>28604</v>
      </c>
      <c r="D8471">
        <v>163385</v>
      </c>
      <c r="E8471">
        <v>8</v>
      </c>
      <c r="F8471">
        <v>-11.459</v>
      </c>
      <c r="G8471">
        <v>130.083</v>
      </c>
    </row>
    <row r="8472" spans="1:7" x14ac:dyDescent="0.25">
      <c r="A8472">
        <v>10669</v>
      </c>
      <c r="B8472" s="1" t="s">
        <v>28765</v>
      </c>
      <c r="C8472" s="1" t="s">
        <v>28766</v>
      </c>
      <c r="D8472">
        <v>162453</v>
      </c>
      <c r="E8472">
        <v>8</v>
      </c>
      <c r="F8472">
        <v>-8.6379999999999999</v>
      </c>
      <c r="G8472">
        <v>130.03299999999999</v>
      </c>
    </row>
    <row r="8473" spans="1:7" x14ac:dyDescent="0.25">
      <c r="A8473">
        <v>10670</v>
      </c>
      <c r="B8473" s="1" t="s">
        <v>29626</v>
      </c>
      <c r="C8473" s="1" t="s">
        <v>29628</v>
      </c>
      <c r="D8473">
        <v>155058</v>
      </c>
      <c r="E8473">
        <v>8</v>
      </c>
      <c r="F8473">
        <v>-6.4219999999999997</v>
      </c>
      <c r="G8473">
        <v>106.486</v>
      </c>
    </row>
    <row r="8474" spans="1:7" x14ac:dyDescent="0.25">
      <c r="A8474">
        <v>10671</v>
      </c>
      <c r="B8474" s="1" t="s">
        <v>28779</v>
      </c>
      <c r="C8474" s="1" t="s">
        <v>28780</v>
      </c>
      <c r="D8474">
        <v>162333</v>
      </c>
      <c r="E8474">
        <v>8</v>
      </c>
      <c r="F8474">
        <v>-5.7290000000000001</v>
      </c>
      <c r="G8474">
        <v>111.021</v>
      </c>
    </row>
    <row r="8475" spans="1:7" x14ac:dyDescent="0.25">
      <c r="A8475">
        <v>10689</v>
      </c>
      <c r="B8475" s="1" t="s">
        <v>28986</v>
      </c>
      <c r="C8475" s="1" t="s">
        <v>28988</v>
      </c>
      <c r="D8475">
        <v>160667</v>
      </c>
      <c r="E8475">
        <v>8</v>
      </c>
      <c r="F8475">
        <v>-4.1280000000000001</v>
      </c>
      <c r="G8475">
        <v>90.006</v>
      </c>
    </row>
    <row r="8476" spans="1:7" x14ac:dyDescent="0.25">
      <c r="A8476">
        <v>10692</v>
      </c>
      <c r="B8476" s="1" t="s">
        <v>31599</v>
      </c>
      <c r="C8476" s="1" t="s">
        <v>31601</v>
      </c>
      <c r="D8476">
        <v>115470</v>
      </c>
      <c r="E8476">
        <v>8</v>
      </c>
      <c r="F8476">
        <v>-3.2679999999999998</v>
      </c>
      <c r="G8476">
        <v>88.494</v>
      </c>
    </row>
    <row r="8477" spans="1:7" x14ac:dyDescent="0.25">
      <c r="A8477">
        <v>10698</v>
      </c>
      <c r="B8477" s="1" t="s">
        <v>29051</v>
      </c>
      <c r="C8477" s="1" t="s">
        <v>29053</v>
      </c>
      <c r="D8477">
        <v>160078</v>
      </c>
      <c r="E8477">
        <v>8</v>
      </c>
      <c r="F8477">
        <v>-5.2119999999999997</v>
      </c>
      <c r="G8477">
        <v>84.447999999999993</v>
      </c>
    </row>
    <row r="8478" spans="1:7" x14ac:dyDescent="0.25">
      <c r="A8478">
        <v>10700</v>
      </c>
      <c r="B8478" s="1" t="s">
        <v>29057</v>
      </c>
      <c r="C8478" s="1" t="s">
        <v>29058</v>
      </c>
      <c r="D8478">
        <v>160020</v>
      </c>
      <c r="E8478">
        <v>8</v>
      </c>
      <c r="F8478">
        <v>-5.2910000000000004</v>
      </c>
      <c r="G8478">
        <v>146.761</v>
      </c>
    </row>
    <row r="8479" spans="1:7" x14ac:dyDescent="0.25">
      <c r="A8479">
        <v>10701</v>
      </c>
      <c r="B8479" s="1" t="s">
        <v>4854</v>
      </c>
      <c r="C8479" s="1" t="s">
        <v>4855</v>
      </c>
      <c r="D8479">
        <v>160000</v>
      </c>
      <c r="E8479">
        <v>8</v>
      </c>
      <c r="F8479">
        <v>-3.06</v>
      </c>
      <c r="G8479">
        <v>96.561000000000007</v>
      </c>
    </row>
    <row r="8480" spans="1:7" x14ac:dyDescent="0.25">
      <c r="A8480">
        <v>10718</v>
      </c>
      <c r="B8480" s="1" t="s">
        <v>30819</v>
      </c>
      <c r="C8480" s="1" t="s">
        <v>30820</v>
      </c>
      <c r="D8480">
        <v>137973</v>
      </c>
      <c r="E8480">
        <v>8</v>
      </c>
      <c r="F8480">
        <v>-4.4820000000000002</v>
      </c>
      <c r="G8480">
        <v>162.06100000000001</v>
      </c>
    </row>
    <row r="8481" spans="1:7" x14ac:dyDescent="0.25">
      <c r="A8481">
        <v>10731</v>
      </c>
      <c r="B8481" s="1" t="s">
        <v>31280</v>
      </c>
      <c r="C8481" s="1" t="s">
        <v>31281</v>
      </c>
      <c r="D8481">
        <v>127929</v>
      </c>
      <c r="E8481">
        <v>8</v>
      </c>
      <c r="F8481">
        <v>-4.9470000000000001</v>
      </c>
      <c r="G8481">
        <v>149.922</v>
      </c>
    </row>
    <row r="8482" spans="1:7" x14ac:dyDescent="0.25">
      <c r="A8482">
        <v>10736</v>
      </c>
      <c r="B8482" s="1" t="s">
        <v>29800</v>
      </c>
      <c r="C8482" s="1" t="s">
        <v>29801</v>
      </c>
      <c r="D8482">
        <v>153003</v>
      </c>
      <c r="E8482">
        <v>8</v>
      </c>
      <c r="F8482">
        <v>-7.9870000000000001</v>
      </c>
      <c r="G8482">
        <v>104.995</v>
      </c>
    </row>
    <row r="8483" spans="1:7" x14ac:dyDescent="0.25">
      <c r="A8483">
        <v>10770</v>
      </c>
      <c r="B8483" s="1" t="s">
        <v>2654</v>
      </c>
      <c r="C8483" s="1" t="s">
        <v>29438</v>
      </c>
      <c r="D8483">
        <v>156755</v>
      </c>
      <c r="E8483">
        <v>8</v>
      </c>
      <c r="F8483">
        <v>-7.7549999999999999</v>
      </c>
      <c r="G8483">
        <v>135.06100000000001</v>
      </c>
    </row>
    <row r="8484" spans="1:7" x14ac:dyDescent="0.25">
      <c r="A8484">
        <v>10785</v>
      </c>
      <c r="B8484" s="1" t="s">
        <v>29568</v>
      </c>
      <c r="C8484" s="1" t="s">
        <v>29570</v>
      </c>
      <c r="D8484">
        <v>155543</v>
      </c>
      <c r="E8484">
        <v>8</v>
      </c>
      <c r="F8484">
        <v>-3.1019999999999999</v>
      </c>
      <c r="G8484">
        <v>197.76400000000001</v>
      </c>
    </row>
    <row r="8485" spans="1:7" x14ac:dyDescent="0.25">
      <c r="A8485">
        <v>10791</v>
      </c>
      <c r="B8485" s="1" t="s">
        <v>31318</v>
      </c>
      <c r="C8485" s="1" t="s">
        <v>31319</v>
      </c>
      <c r="D8485">
        <v>127040</v>
      </c>
      <c r="E8485">
        <v>8</v>
      </c>
      <c r="F8485">
        <v>-4.5839999999999996</v>
      </c>
      <c r="G8485">
        <v>77.057000000000002</v>
      </c>
    </row>
    <row r="8486" spans="1:7" x14ac:dyDescent="0.25">
      <c r="A8486">
        <v>10795</v>
      </c>
      <c r="B8486" s="1" t="s">
        <v>29622</v>
      </c>
      <c r="C8486" s="1" t="s">
        <v>29623</v>
      </c>
      <c r="D8486">
        <v>155125</v>
      </c>
      <c r="E8486">
        <v>8</v>
      </c>
      <c r="F8486">
        <v>-10.663</v>
      </c>
      <c r="G8486">
        <v>98.721000000000004</v>
      </c>
    </row>
    <row r="8487" spans="1:7" x14ac:dyDescent="0.25">
      <c r="A8487">
        <v>10802</v>
      </c>
      <c r="B8487" s="1" t="s">
        <v>29644</v>
      </c>
      <c r="C8487" s="1" t="s">
        <v>29645</v>
      </c>
      <c r="D8487">
        <v>154800</v>
      </c>
      <c r="E8487">
        <v>8</v>
      </c>
      <c r="F8487">
        <v>-8.51</v>
      </c>
      <c r="G8487">
        <v>100.023</v>
      </c>
    </row>
    <row r="8488" spans="1:7" x14ac:dyDescent="0.25">
      <c r="A8488">
        <v>10804</v>
      </c>
      <c r="B8488" s="1" t="s">
        <v>30490</v>
      </c>
      <c r="C8488" s="1" t="s">
        <v>30492</v>
      </c>
      <c r="D8488">
        <v>143680</v>
      </c>
      <c r="E8488">
        <v>8</v>
      </c>
      <c r="F8488">
        <v>-7.2430000000000003</v>
      </c>
      <c r="G8488">
        <v>128.53200000000001</v>
      </c>
    </row>
    <row r="8489" spans="1:7" x14ac:dyDescent="0.25">
      <c r="A8489">
        <v>10806</v>
      </c>
      <c r="B8489" s="1" t="s">
        <v>30213</v>
      </c>
      <c r="C8489" s="1" t="s">
        <v>30214</v>
      </c>
      <c r="D8489">
        <v>147200</v>
      </c>
      <c r="E8489">
        <v>8</v>
      </c>
      <c r="F8489">
        <v>-6.0330000000000004</v>
      </c>
      <c r="G8489">
        <v>150.01900000000001</v>
      </c>
    </row>
    <row r="8490" spans="1:7" x14ac:dyDescent="0.25">
      <c r="A8490">
        <v>10807</v>
      </c>
      <c r="B8490" s="1" t="s">
        <v>29690</v>
      </c>
      <c r="C8490" s="1" t="s">
        <v>29691</v>
      </c>
      <c r="D8490">
        <v>154200</v>
      </c>
      <c r="E8490">
        <v>8</v>
      </c>
      <c r="F8490">
        <v>-6.8100000000000005</v>
      </c>
      <c r="G8490">
        <v>98.061000000000007</v>
      </c>
    </row>
    <row r="8491" spans="1:7" x14ac:dyDescent="0.25">
      <c r="A8491">
        <v>10810</v>
      </c>
      <c r="B8491" s="1" t="s">
        <v>29710</v>
      </c>
      <c r="C8491" s="1" t="s">
        <v>29711</v>
      </c>
      <c r="D8491">
        <v>154066</v>
      </c>
      <c r="E8491">
        <v>8</v>
      </c>
      <c r="F8491">
        <v>-7.2709999999999999</v>
      </c>
      <c r="G8491">
        <v>134.97900000000001</v>
      </c>
    </row>
    <row r="8492" spans="1:7" x14ac:dyDescent="0.25">
      <c r="A8492">
        <v>10817</v>
      </c>
      <c r="B8492" s="1" t="s">
        <v>29955</v>
      </c>
      <c r="C8492" s="1" t="s">
        <v>29956</v>
      </c>
      <c r="D8492">
        <v>151000</v>
      </c>
      <c r="E8492">
        <v>8</v>
      </c>
      <c r="F8492">
        <v>-5.5129999999999999</v>
      </c>
      <c r="G8492">
        <v>119.077</v>
      </c>
    </row>
    <row r="8493" spans="1:7" x14ac:dyDescent="0.25">
      <c r="A8493">
        <v>10853</v>
      </c>
      <c r="B8493" s="1" t="s">
        <v>30864</v>
      </c>
      <c r="C8493" s="1" t="s">
        <v>30865</v>
      </c>
      <c r="D8493">
        <v>136913</v>
      </c>
      <c r="E8493">
        <v>8</v>
      </c>
      <c r="F8493">
        <v>-2.722</v>
      </c>
      <c r="G8493">
        <v>148.74600000000001</v>
      </c>
    </row>
    <row r="8494" spans="1:7" x14ac:dyDescent="0.25">
      <c r="A8494">
        <v>10854</v>
      </c>
      <c r="B8494" s="1" t="s">
        <v>31726</v>
      </c>
      <c r="C8494" s="1" t="s">
        <v>31727</v>
      </c>
      <c r="D8494">
        <v>110602</v>
      </c>
      <c r="E8494">
        <v>8</v>
      </c>
      <c r="F8494">
        <v>-9.3409999999999993</v>
      </c>
      <c r="G8494">
        <v>75.944000000000003</v>
      </c>
    </row>
    <row r="8495" spans="1:7" x14ac:dyDescent="0.25">
      <c r="A8495">
        <v>10857</v>
      </c>
      <c r="B8495" s="1" t="s">
        <v>30023</v>
      </c>
      <c r="C8495" s="1" t="s">
        <v>30024</v>
      </c>
      <c r="D8495">
        <v>150004</v>
      </c>
      <c r="E8495">
        <v>8</v>
      </c>
      <c r="F8495">
        <v>-9.3580000000000005</v>
      </c>
      <c r="G8495">
        <v>110.02500000000001</v>
      </c>
    </row>
    <row r="8496" spans="1:7" x14ac:dyDescent="0.25">
      <c r="A8496">
        <v>10858</v>
      </c>
      <c r="B8496" s="1" t="s">
        <v>30025</v>
      </c>
      <c r="C8496" s="1" t="s">
        <v>30026</v>
      </c>
      <c r="D8496">
        <v>150000</v>
      </c>
      <c r="E8496">
        <v>8</v>
      </c>
      <c r="F8496">
        <v>-7.452</v>
      </c>
      <c r="G8496">
        <v>84.820999999999998</v>
      </c>
    </row>
    <row r="8497" spans="1:7" x14ac:dyDescent="0.25">
      <c r="A8497">
        <v>10875</v>
      </c>
      <c r="B8497" s="1" t="s">
        <v>30192</v>
      </c>
      <c r="C8497" s="1" t="s">
        <v>30193</v>
      </c>
      <c r="D8497">
        <v>147645</v>
      </c>
      <c r="E8497">
        <v>8</v>
      </c>
      <c r="F8497">
        <v>-9.0410000000000004</v>
      </c>
      <c r="G8497">
        <v>88.872</v>
      </c>
    </row>
    <row r="8498" spans="1:7" x14ac:dyDescent="0.25">
      <c r="A8498">
        <v>10878</v>
      </c>
      <c r="B8498" s="1" t="s">
        <v>31256</v>
      </c>
      <c r="C8498" s="1" t="s">
        <v>31257</v>
      </c>
      <c r="D8498">
        <v>128375</v>
      </c>
      <c r="E8498">
        <v>8</v>
      </c>
      <c r="F8498">
        <v>-13.58</v>
      </c>
      <c r="G8498">
        <v>120.005</v>
      </c>
    </row>
    <row r="8499" spans="1:7" x14ac:dyDescent="0.25">
      <c r="A8499">
        <v>10911</v>
      </c>
      <c r="B8499" s="1" t="s">
        <v>31316</v>
      </c>
      <c r="C8499" s="1" t="s">
        <v>31317</v>
      </c>
      <c r="D8499">
        <v>127200</v>
      </c>
      <c r="E8499">
        <v>8</v>
      </c>
      <c r="F8499">
        <v>-11.845000000000001</v>
      </c>
      <c r="G8499">
        <v>166.16200000000001</v>
      </c>
    </row>
    <row r="8500" spans="1:7" x14ac:dyDescent="0.25">
      <c r="A8500">
        <v>10913</v>
      </c>
      <c r="B8500" s="1" t="s">
        <v>30503</v>
      </c>
      <c r="C8500" s="1" t="s">
        <v>30504</v>
      </c>
      <c r="D8500">
        <v>143292</v>
      </c>
      <c r="E8500">
        <v>8</v>
      </c>
      <c r="F8500">
        <v>-5.0469999999999997</v>
      </c>
      <c r="G8500">
        <v>75.003</v>
      </c>
    </row>
    <row r="8501" spans="1:7" x14ac:dyDescent="0.25">
      <c r="A8501">
        <v>10914</v>
      </c>
      <c r="B8501" s="1" t="s">
        <v>30826</v>
      </c>
      <c r="C8501" s="1" t="s">
        <v>30827</v>
      </c>
      <c r="D8501">
        <v>137704</v>
      </c>
      <c r="E8501">
        <v>8</v>
      </c>
      <c r="F8501">
        <v>-6.7249999999999996</v>
      </c>
      <c r="G8501">
        <v>178.78100000000001</v>
      </c>
    </row>
    <row r="8502" spans="1:7" x14ac:dyDescent="0.25">
      <c r="A8502">
        <v>10915</v>
      </c>
      <c r="B8502" s="1" t="s">
        <v>30517</v>
      </c>
      <c r="C8502" s="1" t="s">
        <v>30518</v>
      </c>
      <c r="D8502">
        <v>143205</v>
      </c>
      <c r="E8502">
        <v>8</v>
      </c>
      <c r="F8502">
        <v>-4.8780000000000001</v>
      </c>
      <c r="G8502">
        <v>146.053</v>
      </c>
    </row>
    <row r="8503" spans="1:7" x14ac:dyDescent="0.25">
      <c r="A8503">
        <v>10933</v>
      </c>
      <c r="B8503" s="1" t="s">
        <v>31438</v>
      </c>
      <c r="C8503" s="1" t="s">
        <v>31439</v>
      </c>
      <c r="D8503">
        <v>122880</v>
      </c>
      <c r="E8503">
        <v>8</v>
      </c>
      <c r="F8503">
        <v>-7.1580000000000004</v>
      </c>
      <c r="G8503">
        <v>119.973</v>
      </c>
    </row>
    <row r="8504" spans="1:7" x14ac:dyDescent="0.25">
      <c r="A8504">
        <v>10941</v>
      </c>
      <c r="B8504" s="1" t="s">
        <v>31340</v>
      </c>
      <c r="C8504" s="1" t="s">
        <v>31341</v>
      </c>
      <c r="D8504">
        <v>126444</v>
      </c>
      <c r="E8504">
        <v>8</v>
      </c>
      <c r="F8504">
        <v>-4.702</v>
      </c>
      <c r="G8504">
        <v>95.498999999999995</v>
      </c>
    </row>
    <row r="8505" spans="1:7" x14ac:dyDescent="0.25">
      <c r="A8505">
        <v>10943</v>
      </c>
      <c r="B8505" s="1" t="s">
        <v>31476</v>
      </c>
      <c r="C8505" s="1" t="s">
        <v>31477</v>
      </c>
      <c r="D8505">
        <v>121463</v>
      </c>
      <c r="E8505">
        <v>8</v>
      </c>
      <c r="F8505">
        <v>-5.15</v>
      </c>
      <c r="G8505">
        <v>81.977999999999994</v>
      </c>
    </row>
    <row r="8506" spans="1:7" x14ac:dyDescent="0.25">
      <c r="A8506">
        <v>10959</v>
      </c>
      <c r="B8506" s="1" t="s">
        <v>30855</v>
      </c>
      <c r="C8506" s="1" t="s">
        <v>30856</v>
      </c>
      <c r="D8506">
        <v>137155</v>
      </c>
      <c r="E8506">
        <v>8</v>
      </c>
      <c r="F8506">
        <v>-8.1259999999999994</v>
      </c>
      <c r="G8506">
        <v>105.01</v>
      </c>
    </row>
    <row r="8507" spans="1:7" x14ac:dyDescent="0.25">
      <c r="A8507">
        <v>10975</v>
      </c>
      <c r="B8507" s="1" t="s">
        <v>31653</v>
      </c>
      <c r="C8507" s="1" t="s">
        <v>31654</v>
      </c>
      <c r="D8507">
        <v>113265</v>
      </c>
      <c r="E8507">
        <v>8</v>
      </c>
      <c r="F8507">
        <v>-13.305999999999999</v>
      </c>
      <c r="G8507">
        <v>143.94800000000001</v>
      </c>
    </row>
    <row r="8508" spans="1:7" x14ac:dyDescent="0.25">
      <c r="A8508">
        <v>10985</v>
      </c>
      <c r="B8508" s="1" t="s">
        <v>31200</v>
      </c>
      <c r="C8508" s="1" t="s">
        <v>31201</v>
      </c>
      <c r="D8508">
        <v>129929</v>
      </c>
      <c r="E8508">
        <v>8</v>
      </c>
      <c r="F8508">
        <v>-8.2740000000000009</v>
      </c>
      <c r="G8508">
        <v>97.016000000000005</v>
      </c>
    </row>
    <row r="8509" spans="1:7" x14ac:dyDescent="0.25">
      <c r="A8509">
        <v>10995</v>
      </c>
      <c r="B8509" s="1" t="s">
        <v>31637</v>
      </c>
      <c r="C8509" s="1" t="s">
        <v>31639</v>
      </c>
      <c r="D8509">
        <v>113979</v>
      </c>
      <c r="E8509">
        <v>8</v>
      </c>
      <c r="F8509">
        <v>-8.7940000000000005</v>
      </c>
      <c r="G8509">
        <v>111.631</v>
      </c>
    </row>
    <row r="8510" spans="1:7" x14ac:dyDescent="0.25">
      <c r="A8510">
        <v>11007</v>
      </c>
      <c r="B8510" s="1" t="s">
        <v>31737</v>
      </c>
      <c r="C8510" s="1" t="s">
        <v>31739</v>
      </c>
      <c r="D8510">
        <v>109898</v>
      </c>
      <c r="E8510">
        <v>8</v>
      </c>
      <c r="F8510">
        <v>-9.5869999999999997</v>
      </c>
      <c r="G8510">
        <v>82.942999999999998</v>
      </c>
    </row>
    <row r="8511" spans="1:7" x14ac:dyDescent="0.25">
      <c r="A8511">
        <v>11020</v>
      </c>
      <c r="B8511" s="1" t="s">
        <v>31767</v>
      </c>
      <c r="C8511" s="1" t="s">
        <v>31768</v>
      </c>
      <c r="D8511">
        <v>108493</v>
      </c>
      <c r="E8511">
        <v>8</v>
      </c>
      <c r="F8511">
        <v>-6.5510000000000002</v>
      </c>
      <c r="G8511">
        <v>145.989</v>
      </c>
    </row>
    <row r="8512" spans="1:7" x14ac:dyDescent="0.25">
      <c r="A8512">
        <v>11023</v>
      </c>
      <c r="B8512" s="1" t="s">
        <v>31773</v>
      </c>
      <c r="C8512" s="1" t="s">
        <v>31774</v>
      </c>
      <c r="D8512">
        <v>108072</v>
      </c>
      <c r="E8512">
        <v>8</v>
      </c>
      <c r="F8512">
        <v>-5.8780000000000001</v>
      </c>
      <c r="G8512">
        <v>149.982</v>
      </c>
    </row>
    <row r="8513" spans="1:7" x14ac:dyDescent="0.25">
      <c r="A8513">
        <v>11025</v>
      </c>
      <c r="B8513" s="1" t="s">
        <v>31777</v>
      </c>
      <c r="C8513" s="1" t="s">
        <v>31779</v>
      </c>
      <c r="D8513">
        <v>107771</v>
      </c>
      <c r="E8513">
        <v>8</v>
      </c>
      <c r="F8513">
        <v>-3.3969999999999998</v>
      </c>
      <c r="G8513">
        <v>120.07899999999999</v>
      </c>
    </row>
    <row r="8514" spans="1:7" x14ac:dyDescent="0.25">
      <c r="A8514">
        <v>11061</v>
      </c>
      <c r="B8514" s="1" t="s">
        <v>31861</v>
      </c>
      <c r="C8514" s="1" t="s">
        <v>31862</v>
      </c>
      <c r="D8514">
        <v>102080</v>
      </c>
      <c r="E8514">
        <v>8</v>
      </c>
      <c r="F8514">
        <v>-9.1199999999999992</v>
      </c>
      <c r="G8514">
        <v>93.798000000000002</v>
      </c>
    </row>
    <row r="8515" spans="1:7" x14ac:dyDescent="0.25">
      <c r="A8515">
        <v>11064</v>
      </c>
      <c r="B8515" s="1" t="s">
        <v>31868</v>
      </c>
      <c r="C8515" s="1" t="s">
        <v>31869</v>
      </c>
      <c r="D8515">
        <v>101633</v>
      </c>
      <c r="E8515">
        <v>8</v>
      </c>
      <c r="F8515">
        <v>-1.653</v>
      </c>
      <c r="G8515">
        <v>98.013000000000005</v>
      </c>
    </row>
    <row r="8516" spans="1:7" x14ac:dyDescent="0.25">
      <c r="A8516">
        <v>11071</v>
      </c>
      <c r="B8516" s="1" t="s">
        <v>31887</v>
      </c>
      <c r="C8516" s="1" t="s">
        <v>31888</v>
      </c>
      <c r="D8516">
        <v>99583</v>
      </c>
      <c r="E8516">
        <v>8</v>
      </c>
      <c r="F8516">
        <v>-8.2759999999999998</v>
      </c>
      <c r="G8516">
        <v>203.983</v>
      </c>
    </row>
    <row r="8517" spans="1:7" x14ac:dyDescent="0.25">
      <c r="A8517">
        <v>11087</v>
      </c>
      <c r="B8517" s="1" t="s">
        <v>31922</v>
      </c>
      <c r="C8517" s="1" t="s">
        <v>31923</v>
      </c>
      <c r="D8517">
        <v>96211</v>
      </c>
      <c r="E8517">
        <v>8</v>
      </c>
      <c r="F8517">
        <v>-19.687999999999999</v>
      </c>
      <c r="G8517">
        <v>94.016000000000005</v>
      </c>
    </row>
    <row r="8518" spans="1:7" x14ac:dyDescent="0.25">
      <c r="A8518">
        <v>11097</v>
      </c>
      <c r="B8518" s="1" t="s">
        <v>31946</v>
      </c>
      <c r="C8518" s="1" t="s">
        <v>31947</v>
      </c>
      <c r="D8518">
        <v>95294</v>
      </c>
      <c r="E8518">
        <v>8</v>
      </c>
      <c r="F8518">
        <v>-6.9829999999999997</v>
      </c>
      <c r="G8518">
        <v>135.83099999999999</v>
      </c>
    </row>
    <row r="8519" spans="1:7" x14ac:dyDescent="0.25">
      <c r="A8519">
        <v>11098</v>
      </c>
      <c r="B8519" s="1" t="s">
        <v>31948</v>
      </c>
      <c r="C8519" s="1" t="s">
        <v>31950</v>
      </c>
      <c r="D8519">
        <v>95227</v>
      </c>
      <c r="E8519">
        <v>8</v>
      </c>
      <c r="F8519">
        <v>-6.5519999999999996</v>
      </c>
      <c r="G8519">
        <v>119.643</v>
      </c>
    </row>
    <row r="8520" spans="1:7" x14ac:dyDescent="0.25">
      <c r="A8520">
        <v>11101</v>
      </c>
      <c r="B8520" s="1" t="s">
        <v>31955</v>
      </c>
      <c r="C8520" s="1" t="s">
        <v>31956</v>
      </c>
      <c r="D8520">
        <v>94733</v>
      </c>
      <c r="E8520">
        <v>8</v>
      </c>
      <c r="F8520">
        <v>-16.882999999999999</v>
      </c>
      <c r="G8520">
        <v>93.914000000000001</v>
      </c>
    </row>
    <row r="8521" spans="1:7" x14ac:dyDescent="0.25">
      <c r="A8521">
        <v>11137</v>
      </c>
      <c r="B8521" s="1" t="s">
        <v>32039</v>
      </c>
      <c r="C8521" s="1" t="s">
        <v>32041</v>
      </c>
      <c r="D8521">
        <v>86693</v>
      </c>
      <c r="E8521">
        <v>8</v>
      </c>
      <c r="F8521">
        <v>-18.768999999999998</v>
      </c>
      <c r="G8521">
        <v>83.13</v>
      </c>
    </row>
    <row r="8522" spans="1:7" x14ac:dyDescent="0.25">
      <c r="A8522">
        <v>11138</v>
      </c>
      <c r="B8522" s="1" t="s">
        <v>32042</v>
      </c>
      <c r="C8522" s="1" t="s">
        <v>32043</v>
      </c>
      <c r="D8522">
        <v>86307</v>
      </c>
      <c r="E8522">
        <v>8</v>
      </c>
      <c r="F8522">
        <v>-23.408000000000001</v>
      </c>
      <c r="G8522">
        <v>78.36</v>
      </c>
    </row>
    <row r="8523" spans="1:7" x14ac:dyDescent="0.25">
      <c r="A8523">
        <v>11184</v>
      </c>
      <c r="B8523" s="1" t="s">
        <v>32156</v>
      </c>
      <c r="C8523" s="1" t="s">
        <v>32157</v>
      </c>
      <c r="D8523">
        <v>72720</v>
      </c>
      <c r="E8523">
        <v>8</v>
      </c>
      <c r="F8523">
        <v>-28.689</v>
      </c>
      <c r="G8523">
        <v>50.32</v>
      </c>
    </row>
    <row r="8524" spans="1:7" x14ac:dyDescent="0.25">
      <c r="A8524">
        <v>11194</v>
      </c>
      <c r="B8524" s="1" t="s">
        <v>32180</v>
      </c>
      <c r="C8524" s="1" t="s">
        <v>32181</v>
      </c>
      <c r="D8524">
        <v>69901</v>
      </c>
      <c r="E8524">
        <v>8</v>
      </c>
      <c r="F8524">
        <v>-10.834</v>
      </c>
      <c r="G8524">
        <v>131.352</v>
      </c>
    </row>
    <row r="8525" spans="1:7" x14ac:dyDescent="0.25">
      <c r="A8525">
        <v>11213</v>
      </c>
      <c r="B8525" s="1" t="s">
        <v>32225</v>
      </c>
      <c r="C8525" s="1" t="s">
        <v>32226</v>
      </c>
      <c r="D8525">
        <v>64788</v>
      </c>
      <c r="E8525">
        <v>8</v>
      </c>
      <c r="F8525">
        <v>-33.765999999999998</v>
      </c>
      <c r="G8525">
        <v>87.587000000000003</v>
      </c>
    </row>
    <row r="8526" spans="1:7" x14ac:dyDescent="0.25">
      <c r="A8526">
        <v>11235</v>
      </c>
      <c r="B8526" s="1" t="s">
        <v>32272</v>
      </c>
      <c r="C8526" s="1" t="s">
        <v>32273</v>
      </c>
      <c r="D8526">
        <v>52200</v>
      </c>
      <c r="E8526">
        <v>8</v>
      </c>
      <c r="F8526">
        <v>-41.695999999999998</v>
      </c>
      <c r="G8526">
        <v>124.244</v>
      </c>
    </row>
    <row r="8527" spans="1:7" x14ac:dyDescent="0.25">
      <c r="A8527">
        <v>6</v>
      </c>
      <c r="B8527" s="1" t="s">
        <v>9840</v>
      </c>
      <c r="C8527" s="1" t="s">
        <v>9842</v>
      </c>
      <c r="D8527">
        <v>274142</v>
      </c>
      <c r="E8527">
        <v>4</v>
      </c>
      <c r="F8527">
        <v>-7.1849999999999996</v>
      </c>
      <c r="G8527">
        <v>127.03</v>
      </c>
    </row>
    <row r="8528" spans="1:7" x14ac:dyDescent="0.25">
      <c r="A8528">
        <v>8</v>
      </c>
      <c r="B8528" s="1" t="s">
        <v>10814</v>
      </c>
      <c r="C8528" s="1" t="s">
        <v>10815</v>
      </c>
      <c r="D8528">
        <v>264307</v>
      </c>
      <c r="E8528">
        <v>4</v>
      </c>
      <c r="F8528">
        <v>-13.496</v>
      </c>
      <c r="G8528">
        <v>84.581000000000003</v>
      </c>
    </row>
    <row r="8529" spans="1:7" x14ac:dyDescent="0.25">
      <c r="A8529">
        <v>43</v>
      </c>
      <c r="B8529" s="1" t="s">
        <v>28724</v>
      </c>
      <c r="C8529" s="1" t="s">
        <v>28725</v>
      </c>
      <c r="D8529">
        <v>162600</v>
      </c>
      <c r="E8529">
        <v>4</v>
      </c>
      <c r="F8529">
        <v>-3.5540000000000003</v>
      </c>
      <c r="G8529">
        <v>135.095</v>
      </c>
    </row>
    <row r="8530" spans="1:7" x14ac:dyDescent="0.25">
      <c r="A8530">
        <v>45</v>
      </c>
      <c r="B8530" s="1" t="s">
        <v>20465</v>
      </c>
      <c r="C8530" s="1" t="s">
        <v>20466</v>
      </c>
      <c r="D8530">
        <v>208960</v>
      </c>
      <c r="E8530">
        <v>4</v>
      </c>
      <c r="F8530">
        <v>-5.5649999999999995</v>
      </c>
      <c r="G8530">
        <v>105.07599999999999</v>
      </c>
    </row>
    <row r="8531" spans="1:7" x14ac:dyDescent="0.25">
      <c r="A8531">
        <v>49</v>
      </c>
      <c r="B8531" s="1" t="s">
        <v>11563</v>
      </c>
      <c r="C8531" s="1" t="s">
        <v>11564</v>
      </c>
      <c r="D8531">
        <v>257480</v>
      </c>
      <c r="E8531">
        <v>4</v>
      </c>
      <c r="F8531">
        <v>-11.782</v>
      </c>
      <c r="G8531">
        <v>87.567999999999998</v>
      </c>
    </row>
    <row r="8532" spans="1:7" x14ac:dyDescent="0.25">
      <c r="A8532">
        <v>50</v>
      </c>
      <c r="B8532" s="1" t="s">
        <v>10519</v>
      </c>
      <c r="C8532" s="1" t="s">
        <v>10521</v>
      </c>
      <c r="D8532">
        <v>267187</v>
      </c>
      <c r="E8532">
        <v>4</v>
      </c>
      <c r="F8532">
        <v>-11.356999999999999</v>
      </c>
      <c r="G8532">
        <v>121.60299999999999</v>
      </c>
    </row>
    <row r="8533" spans="1:7" x14ac:dyDescent="0.25">
      <c r="A8533">
        <v>54</v>
      </c>
      <c r="B8533" s="1" t="s">
        <v>11836</v>
      </c>
      <c r="C8533" s="1" t="s">
        <v>11837</v>
      </c>
      <c r="D8533">
        <v>255387</v>
      </c>
      <c r="E8533">
        <v>4</v>
      </c>
      <c r="F8533">
        <v>-9.7850000000000001</v>
      </c>
      <c r="G8533">
        <v>128.37799999999999</v>
      </c>
    </row>
    <row r="8534" spans="1:7" x14ac:dyDescent="0.25">
      <c r="A8534">
        <v>55</v>
      </c>
      <c r="B8534" s="1" t="s">
        <v>8350</v>
      </c>
      <c r="C8534" s="1" t="s">
        <v>8352</v>
      </c>
      <c r="D8534">
        <v>292880</v>
      </c>
      <c r="E8534">
        <v>4</v>
      </c>
      <c r="F8534">
        <v>-5.1749999999999998</v>
      </c>
      <c r="G8534">
        <v>133.52000000000001</v>
      </c>
    </row>
    <row r="8535" spans="1:7" x14ac:dyDescent="0.25">
      <c r="A8535">
        <v>63</v>
      </c>
      <c r="B8535" s="1" t="s">
        <v>29229</v>
      </c>
      <c r="C8535" s="1" t="s">
        <v>29230</v>
      </c>
      <c r="D8535">
        <v>158571</v>
      </c>
      <c r="E8535">
        <v>4</v>
      </c>
      <c r="F8535">
        <v>-2.2730000000000001</v>
      </c>
      <c r="G8535">
        <v>126.017</v>
      </c>
    </row>
    <row r="8536" spans="1:7" x14ac:dyDescent="0.25">
      <c r="A8536">
        <v>81</v>
      </c>
      <c r="B8536" s="1" t="s">
        <v>6228</v>
      </c>
      <c r="C8536" s="1" t="s">
        <v>6230</v>
      </c>
      <c r="D8536">
        <v>350320</v>
      </c>
      <c r="E8536">
        <v>4</v>
      </c>
      <c r="F8536">
        <v>-3.1379999999999999</v>
      </c>
      <c r="G8536">
        <v>130.02699999999999</v>
      </c>
    </row>
    <row r="8537" spans="1:7" x14ac:dyDescent="0.25">
      <c r="A8537">
        <v>93</v>
      </c>
      <c r="B8537" s="1" t="s">
        <v>26033</v>
      </c>
      <c r="C8537" s="1" t="s">
        <v>26034</v>
      </c>
      <c r="D8537">
        <v>180823</v>
      </c>
      <c r="E8537">
        <v>4</v>
      </c>
      <c r="F8537">
        <v>-3.093</v>
      </c>
      <c r="G8537">
        <v>141.971</v>
      </c>
    </row>
    <row r="8538" spans="1:7" x14ac:dyDescent="0.25">
      <c r="A8538">
        <v>180</v>
      </c>
      <c r="B8538" s="1" t="s">
        <v>16635</v>
      </c>
      <c r="C8538" s="1" t="s">
        <v>16637</v>
      </c>
      <c r="D8538">
        <v>226653</v>
      </c>
      <c r="E8538">
        <v>4</v>
      </c>
      <c r="F8538">
        <v>-10.991</v>
      </c>
      <c r="G8538">
        <v>114.965</v>
      </c>
    </row>
    <row r="8539" spans="1:7" x14ac:dyDescent="0.25">
      <c r="A8539">
        <v>196</v>
      </c>
      <c r="B8539" s="1" t="s">
        <v>28754</v>
      </c>
      <c r="C8539" s="1" t="s">
        <v>28756</v>
      </c>
      <c r="D8539">
        <v>162493</v>
      </c>
      <c r="E8539">
        <v>4</v>
      </c>
      <c r="F8539">
        <v>-12.901999999999999</v>
      </c>
      <c r="G8539">
        <v>207.35599999999999</v>
      </c>
    </row>
    <row r="8540" spans="1:7" x14ac:dyDescent="0.25">
      <c r="A8540">
        <v>200</v>
      </c>
      <c r="B8540" s="1" t="s">
        <v>24887</v>
      </c>
      <c r="C8540" s="1" t="s">
        <v>24888</v>
      </c>
      <c r="D8540">
        <v>187040</v>
      </c>
      <c r="E8540">
        <v>4</v>
      </c>
      <c r="F8540">
        <v>-14.151</v>
      </c>
      <c r="G8540">
        <v>112.803</v>
      </c>
    </row>
    <row r="8541" spans="1:7" x14ac:dyDescent="0.25">
      <c r="A8541">
        <v>216</v>
      </c>
      <c r="B8541" s="1" t="s">
        <v>13702</v>
      </c>
      <c r="C8541" s="1" t="s">
        <v>13703</v>
      </c>
      <c r="D8541">
        <v>242027</v>
      </c>
      <c r="E8541">
        <v>4</v>
      </c>
      <c r="F8541">
        <v>-6.6520000000000001</v>
      </c>
      <c r="G8541">
        <v>122.03</v>
      </c>
    </row>
    <row r="8542" spans="1:7" x14ac:dyDescent="0.25">
      <c r="A8542">
        <v>237</v>
      </c>
      <c r="B8542" s="1" t="s">
        <v>14070</v>
      </c>
      <c r="C8542" s="1" t="s">
        <v>14072</v>
      </c>
      <c r="D8542">
        <v>239920</v>
      </c>
      <c r="E8542">
        <v>4</v>
      </c>
      <c r="F8542">
        <v>-4.4560000000000004</v>
      </c>
      <c r="G8542">
        <v>97.981999999999999</v>
      </c>
    </row>
    <row r="8543" spans="1:7" x14ac:dyDescent="0.25">
      <c r="A8543">
        <v>241</v>
      </c>
      <c r="B8543" s="1" t="s">
        <v>14121</v>
      </c>
      <c r="C8543" s="1" t="s">
        <v>29211</v>
      </c>
      <c r="D8543">
        <v>158709</v>
      </c>
      <c r="E8543">
        <v>4</v>
      </c>
      <c r="F8543">
        <v>-6.5419999999999998</v>
      </c>
      <c r="G8543">
        <v>142.04599999999999</v>
      </c>
    </row>
    <row r="8544" spans="1:7" x14ac:dyDescent="0.25">
      <c r="A8544">
        <v>246</v>
      </c>
      <c r="B8544" s="1" t="s">
        <v>26706</v>
      </c>
      <c r="C8544" s="1" t="s">
        <v>26708</v>
      </c>
      <c r="D8544">
        <v>176575</v>
      </c>
      <c r="E8544">
        <v>4</v>
      </c>
      <c r="F8544">
        <v>-4.4390000000000001</v>
      </c>
      <c r="G8544">
        <v>122.959</v>
      </c>
    </row>
    <row r="8545" spans="1:7" x14ac:dyDescent="0.25">
      <c r="A8545">
        <v>259</v>
      </c>
      <c r="B8545" s="1" t="s">
        <v>18687</v>
      </c>
      <c r="C8545" s="1" t="s">
        <v>18688</v>
      </c>
      <c r="D8545">
        <v>216520</v>
      </c>
      <c r="E8545">
        <v>4</v>
      </c>
      <c r="F8545">
        <v>-7.2960000000000003</v>
      </c>
      <c r="G8545">
        <v>129.95400000000001</v>
      </c>
    </row>
    <row r="8546" spans="1:7" x14ac:dyDescent="0.25">
      <c r="A8546">
        <v>282</v>
      </c>
      <c r="B8546" s="1" t="s">
        <v>31055</v>
      </c>
      <c r="C8546" s="1" t="s">
        <v>31056</v>
      </c>
      <c r="D8546">
        <v>133521</v>
      </c>
      <c r="E8546">
        <v>4</v>
      </c>
      <c r="F8546">
        <v>-10.426</v>
      </c>
      <c r="G8546">
        <v>118.027</v>
      </c>
    </row>
    <row r="8547" spans="1:7" x14ac:dyDescent="0.25">
      <c r="A8547">
        <v>286</v>
      </c>
      <c r="B8547" s="1" t="s">
        <v>11499</v>
      </c>
      <c r="C8547" s="1" t="s">
        <v>11500</v>
      </c>
      <c r="D8547">
        <v>258133</v>
      </c>
      <c r="E8547">
        <v>4</v>
      </c>
      <c r="F8547">
        <v>-8.3350000000000009</v>
      </c>
      <c r="G8547">
        <v>78.945999999999998</v>
      </c>
    </row>
    <row r="8548" spans="1:7" x14ac:dyDescent="0.25">
      <c r="A8548">
        <v>290</v>
      </c>
      <c r="B8548" s="1" t="s">
        <v>7587</v>
      </c>
      <c r="C8548" s="1" t="s">
        <v>11551</v>
      </c>
      <c r="D8548">
        <v>257733</v>
      </c>
      <c r="E8548">
        <v>4</v>
      </c>
      <c r="F8548">
        <v>-9.3699999999999992</v>
      </c>
      <c r="G8548">
        <v>119.98699999999999</v>
      </c>
    </row>
    <row r="8549" spans="1:7" x14ac:dyDescent="0.25">
      <c r="A8549">
        <v>291</v>
      </c>
      <c r="B8549" s="1" t="s">
        <v>8527</v>
      </c>
      <c r="C8549" s="1" t="s">
        <v>10552</v>
      </c>
      <c r="D8549">
        <v>266933</v>
      </c>
      <c r="E8549">
        <v>4</v>
      </c>
      <c r="F8549">
        <v>-7.2080000000000002</v>
      </c>
      <c r="G8549">
        <v>173.977</v>
      </c>
    </row>
    <row r="8550" spans="1:7" x14ac:dyDescent="0.25">
      <c r="A8550">
        <v>307</v>
      </c>
      <c r="B8550" s="1" t="s">
        <v>10716</v>
      </c>
      <c r="C8550" s="1" t="s">
        <v>10717</v>
      </c>
      <c r="D8550">
        <v>265063</v>
      </c>
      <c r="E8550">
        <v>4</v>
      </c>
      <c r="F8550">
        <v>-7.5380000000000003</v>
      </c>
      <c r="G8550">
        <v>78.989999999999995</v>
      </c>
    </row>
    <row r="8551" spans="1:7" x14ac:dyDescent="0.25">
      <c r="A8551">
        <v>308</v>
      </c>
      <c r="B8551" s="1" t="s">
        <v>23894</v>
      </c>
      <c r="C8551" s="1" t="s">
        <v>23895</v>
      </c>
      <c r="D8551">
        <v>192187</v>
      </c>
      <c r="E8551">
        <v>4</v>
      </c>
      <c r="F8551">
        <v>-6.4379999999999997</v>
      </c>
      <c r="G8551">
        <v>143.90100000000001</v>
      </c>
    </row>
    <row r="8552" spans="1:7" x14ac:dyDescent="0.25">
      <c r="A8552">
        <v>312</v>
      </c>
      <c r="B8552" s="1" t="s">
        <v>10319</v>
      </c>
      <c r="C8552" s="1" t="s">
        <v>10320</v>
      </c>
      <c r="D8552">
        <v>269185</v>
      </c>
      <c r="E8552">
        <v>4</v>
      </c>
      <c r="F8552">
        <v>-8.6660000000000004</v>
      </c>
      <c r="G8552">
        <v>106.99299999999999</v>
      </c>
    </row>
    <row r="8553" spans="1:7" x14ac:dyDescent="0.25">
      <c r="A8553">
        <v>314</v>
      </c>
      <c r="B8553" s="1" t="s">
        <v>5103</v>
      </c>
      <c r="C8553" s="1" t="s">
        <v>1187</v>
      </c>
      <c r="D8553">
        <v>173382</v>
      </c>
      <c r="E8553">
        <v>4</v>
      </c>
      <c r="F8553">
        <v>-4.6760000000000002</v>
      </c>
      <c r="G8553">
        <v>114.33799999999999</v>
      </c>
    </row>
    <row r="8554" spans="1:7" x14ac:dyDescent="0.25">
      <c r="A8554">
        <v>346</v>
      </c>
      <c r="B8554" s="1" t="s">
        <v>10646</v>
      </c>
      <c r="C8554" s="1" t="s">
        <v>10648</v>
      </c>
      <c r="D8554">
        <v>265773</v>
      </c>
      <c r="E8554">
        <v>4</v>
      </c>
      <c r="F8554">
        <v>-2.9619999999999997</v>
      </c>
      <c r="G8554">
        <v>126.294</v>
      </c>
    </row>
    <row r="8555" spans="1:7" x14ac:dyDescent="0.25">
      <c r="A8555">
        <v>349</v>
      </c>
      <c r="B8555" s="1" t="s">
        <v>10655</v>
      </c>
      <c r="C8555" s="1" t="s">
        <v>10656</v>
      </c>
      <c r="D8555">
        <v>265693</v>
      </c>
      <c r="E8555">
        <v>4</v>
      </c>
      <c r="F8555">
        <v>-3.9470000000000001</v>
      </c>
      <c r="G8555">
        <v>93.447999999999993</v>
      </c>
    </row>
    <row r="8556" spans="1:7" x14ac:dyDescent="0.25">
      <c r="A8556">
        <v>356</v>
      </c>
      <c r="B8556" s="1" t="s">
        <v>17122</v>
      </c>
      <c r="C8556" s="1" t="s">
        <v>17123</v>
      </c>
      <c r="D8556">
        <v>224320</v>
      </c>
      <c r="E8556">
        <v>4</v>
      </c>
      <c r="F8556">
        <v>-8.5169999999999995</v>
      </c>
      <c r="G8556">
        <v>122.688</v>
      </c>
    </row>
    <row r="8557" spans="1:7" x14ac:dyDescent="0.25">
      <c r="A8557">
        <v>380</v>
      </c>
      <c r="B8557" s="1" t="s">
        <v>11840</v>
      </c>
      <c r="C8557" s="1" t="s">
        <v>11841</v>
      </c>
      <c r="D8557">
        <v>255373</v>
      </c>
      <c r="E8557">
        <v>4</v>
      </c>
      <c r="F8557">
        <v>-4.9379999999999997</v>
      </c>
      <c r="G8557">
        <v>92.965999999999994</v>
      </c>
    </row>
    <row r="8558" spans="1:7" x14ac:dyDescent="0.25">
      <c r="A8558">
        <v>386</v>
      </c>
      <c r="B8558" s="1" t="s">
        <v>5107</v>
      </c>
      <c r="C8558" s="1" t="s">
        <v>1450</v>
      </c>
      <c r="D8558">
        <v>193093</v>
      </c>
      <c r="E8558">
        <v>4</v>
      </c>
      <c r="F8558">
        <v>-6.2549999999999999</v>
      </c>
      <c r="G8558">
        <v>203.86199999999999</v>
      </c>
    </row>
    <row r="8559" spans="1:7" x14ac:dyDescent="0.25">
      <c r="A8559">
        <v>388</v>
      </c>
      <c r="B8559" s="1" t="s">
        <v>27358</v>
      </c>
      <c r="C8559" s="1" t="s">
        <v>27359</v>
      </c>
      <c r="D8559">
        <v>172646</v>
      </c>
      <c r="E8559">
        <v>4</v>
      </c>
      <c r="F8559">
        <v>-5.952</v>
      </c>
      <c r="G8559">
        <v>173.143</v>
      </c>
    </row>
    <row r="8560" spans="1:7" x14ac:dyDescent="0.25">
      <c r="A8560">
        <v>401</v>
      </c>
      <c r="B8560" s="1" t="s">
        <v>6151</v>
      </c>
      <c r="C8560" s="1" t="s">
        <v>6153</v>
      </c>
      <c r="D8560">
        <v>353027</v>
      </c>
      <c r="E8560">
        <v>4</v>
      </c>
      <c r="F8560">
        <v>-5.5579999999999998</v>
      </c>
      <c r="G8560">
        <v>140.79499999999999</v>
      </c>
    </row>
    <row r="8561" spans="1:7" x14ac:dyDescent="0.25">
      <c r="A8561">
        <v>428</v>
      </c>
      <c r="B8561" s="1" t="s">
        <v>16283</v>
      </c>
      <c r="C8561" s="1" t="s">
        <v>16285</v>
      </c>
      <c r="D8561">
        <v>228427</v>
      </c>
      <c r="E8561">
        <v>4</v>
      </c>
      <c r="F8561">
        <v>-7.2009999999999996</v>
      </c>
      <c r="G8561">
        <v>105.70099999999999</v>
      </c>
    </row>
    <row r="8562" spans="1:7" x14ac:dyDescent="0.25">
      <c r="A8562">
        <v>430</v>
      </c>
      <c r="B8562" s="1" t="s">
        <v>14415</v>
      </c>
      <c r="C8562" s="1" t="s">
        <v>14417</v>
      </c>
      <c r="D8562">
        <v>237743</v>
      </c>
      <c r="E8562">
        <v>4</v>
      </c>
      <c r="F8562">
        <v>-8.3979999999999997</v>
      </c>
      <c r="G8562">
        <v>106.004</v>
      </c>
    </row>
    <row r="8563" spans="1:7" x14ac:dyDescent="0.25">
      <c r="A8563">
        <v>487</v>
      </c>
      <c r="B8563" s="1" t="s">
        <v>10140</v>
      </c>
      <c r="C8563" s="1" t="s">
        <v>10141</v>
      </c>
      <c r="D8563">
        <v>271093</v>
      </c>
      <c r="E8563">
        <v>4</v>
      </c>
      <c r="F8563">
        <v>-12.518000000000001</v>
      </c>
      <c r="G8563">
        <v>67.531000000000006</v>
      </c>
    </row>
    <row r="8564" spans="1:7" x14ac:dyDescent="0.25">
      <c r="A8564">
        <v>506</v>
      </c>
      <c r="B8564" s="1" t="s">
        <v>11347</v>
      </c>
      <c r="C8564" s="1" t="s">
        <v>11349</v>
      </c>
      <c r="D8564">
        <v>259570</v>
      </c>
      <c r="E8564">
        <v>4</v>
      </c>
      <c r="F8564">
        <v>-5.8620000000000001</v>
      </c>
      <c r="G8564">
        <v>89.897999999999996</v>
      </c>
    </row>
    <row r="8565" spans="1:7" x14ac:dyDescent="0.25">
      <c r="A8565">
        <v>512</v>
      </c>
      <c r="B8565" s="1" t="s">
        <v>8854</v>
      </c>
      <c r="C8565" s="1" t="s">
        <v>8856</v>
      </c>
      <c r="D8565">
        <v>286387</v>
      </c>
      <c r="E8565">
        <v>4</v>
      </c>
      <c r="F8565">
        <v>-9.1020000000000003</v>
      </c>
      <c r="G8565">
        <v>159.952</v>
      </c>
    </row>
    <row r="8566" spans="1:7" x14ac:dyDescent="0.25">
      <c r="A8566">
        <v>514</v>
      </c>
      <c r="B8566" s="1" t="s">
        <v>24844</v>
      </c>
      <c r="C8566" s="1" t="s">
        <v>24845</v>
      </c>
      <c r="D8566">
        <v>187307</v>
      </c>
      <c r="E8566">
        <v>4</v>
      </c>
      <c r="F8566">
        <v>-6.6120000000000001</v>
      </c>
      <c r="G8566">
        <v>93.007000000000005</v>
      </c>
    </row>
    <row r="8567" spans="1:7" x14ac:dyDescent="0.25">
      <c r="A8567">
        <v>519</v>
      </c>
      <c r="B8567" s="1" t="s">
        <v>13129</v>
      </c>
      <c r="C8567" s="1" t="s">
        <v>13130</v>
      </c>
      <c r="D8567">
        <v>245960</v>
      </c>
      <c r="E8567">
        <v>4</v>
      </c>
      <c r="F8567">
        <v>-1.357</v>
      </c>
      <c r="G8567">
        <v>188.899</v>
      </c>
    </row>
    <row r="8568" spans="1:7" x14ac:dyDescent="0.25">
      <c r="A8568">
        <v>524</v>
      </c>
      <c r="B8568" s="1" t="s">
        <v>5748</v>
      </c>
      <c r="C8568" s="1" t="s">
        <v>5750</v>
      </c>
      <c r="D8568">
        <v>388360</v>
      </c>
      <c r="E8568">
        <v>4</v>
      </c>
      <c r="F8568">
        <v>-3.9790000000000001</v>
      </c>
      <c r="G8568">
        <v>91.093999999999994</v>
      </c>
    </row>
    <row r="8569" spans="1:7" x14ac:dyDescent="0.25">
      <c r="A8569">
        <v>528</v>
      </c>
      <c r="B8569" s="1" t="s">
        <v>7486</v>
      </c>
      <c r="C8569" s="1" t="s">
        <v>7488</v>
      </c>
      <c r="D8569">
        <v>309587</v>
      </c>
      <c r="E8569">
        <v>4</v>
      </c>
      <c r="F8569">
        <v>-4.8369999999999997</v>
      </c>
      <c r="G8569">
        <v>85.1</v>
      </c>
    </row>
    <row r="8570" spans="1:7" x14ac:dyDescent="0.25">
      <c r="A8570">
        <v>531</v>
      </c>
      <c r="B8570" s="1" t="s">
        <v>16338</v>
      </c>
      <c r="C8570" s="1" t="s">
        <v>16339</v>
      </c>
      <c r="D8570">
        <v>228107</v>
      </c>
      <c r="E8570">
        <v>4</v>
      </c>
      <c r="F8570">
        <v>-6.7359999999999998</v>
      </c>
      <c r="G8570">
        <v>128.03100000000001</v>
      </c>
    </row>
    <row r="8571" spans="1:7" x14ac:dyDescent="0.25">
      <c r="A8571">
        <v>555</v>
      </c>
      <c r="B8571" s="1" t="s">
        <v>28772</v>
      </c>
      <c r="C8571" s="1" t="s">
        <v>28774</v>
      </c>
      <c r="D8571">
        <v>162400</v>
      </c>
      <c r="E8571">
        <v>4</v>
      </c>
      <c r="F8571">
        <v>-5.9630000000000001</v>
      </c>
      <c r="G8571">
        <v>183.98500000000001</v>
      </c>
    </row>
    <row r="8572" spans="1:7" x14ac:dyDescent="0.25">
      <c r="A8572">
        <v>581</v>
      </c>
      <c r="B8572" s="1" t="s">
        <v>25271</v>
      </c>
      <c r="C8572" s="1" t="s">
        <v>25273</v>
      </c>
      <c r="D8572">
        <v>184853</v>
      </c>
      <c r="E8572">
        <v>4</v>
      </c>
      <c r="F8572">
        <v>-29.966000000000001</v>
      </c>
      <c r="G8572">
        <v>130.25299999999999</v>
      </c>
    </row>
    <row r="8573" spans="1:7" x14ac:dyDescent="0.25">
      <c r="A8573">
        <v>587</v>
      </c>
      <c r="B8573" s="1" t="s">
        <v>379</v>
      </c>
      <c r="C8573" s="1" t="s">
        <v>381</v>
      </c>
      <c r="D8573">
        <v>266067</v>
      </c>
      <c r="E8573">
        <v>4</v>
      </c>
      <c r="F8573">
        <v>-13.183999999999999</v>
      </c>
      <c r="G8573">
        <v>145.35</v>
      </c>
    </row>
    <row r="8574" spans="1:7" x14ac:dyDescent="0.25">
      <c r="A8574">
        <v>592</v>
      </c>
      <c r="B8574" s="1" t="s">
        <v>6755</v>
      </c>
      <c r="C8574" s="1" t="s">
        <v>6756</v>
      </c>
      <c r="D8574">
        <v>329221</v>
      </c>
      <c r="E8574">
        <v>4</v>
      </c>
      <c r="F8574">
        <v>-8.1240000000000006</v>
      </c>
      <c r="G8574">
        <v>164.01</v>
      </c>
    </row>
    <row r="8575" spans="1:7" x14ac:dyDescent="0.25">
      <c r="A8575">
        <v>595</v>
      </c>
      <c r="B8575" s="1" t="s">
        <v>8242</v>
      </c>
      <c r="C8575" s="1" t="s">
        <v>8243</v>
      </c>
      <c r="D8575">
        <v>295158</v>
      </c>
      <c r="E8575">
        <v>4</v>
      </c>
      <c r="F8575">
        <v>-7.625</v>
      </c>
      <c r="G8575">
        <v>171.97300000000001</v>
      </c>
    </row>
    <row r="8576" spans="1:7" x14ac:dyDescent="0.25">
      <c r="A8576">
        <v>603</v>
      </c>
      <c r="B8576" s="1" t="s">
        <v>14382</v>
      </c>
      <c r="C8576" s="1" t="s">
        <v>14384</v>
      </c>
      <c r="D8576">
        <v>237876</v>
      </c>
      <c r="E8576">
        <v>4</v>
      </c>
      <c r="F8576">
        <v>-5.2069999999999999</v>
      </c>
      <c r="G8576">
        <v>96.953000000000003</v>
      </c>
    </row>
    <row r="8577" spans="1:7" x14ac:dyDescent="0.25">
      <c r="A8577">
        <v>614</v>
      </c>
      <c r="B8577" s="1" t="s">
        <v>13994</v>
      </c>
      <c r="C8577" s="1" t="s">
        <v>13996</v>
      </c>
      <c r="D8577">
        <v>240169</v>
      </c>
      <c r="E8577">
        <v>4</v>
      </c>
      <c r="F8577">
        <v>-4.944</v>
      </c>
      <c r="G8577">
        <v>149.929</v>
      </c>
    </row>
    <row r="8578" spans="1:7" x14ac:dyDescent="0.25">
      <c r="A8578">
        <v>619</v>
      </c>
      <c r="B8578" s="1" t="s">
        <v>7789</v>
      </c>
      <c r="C8578" s="1" t="s">
        <v>7790</v>
      </c>
      <c r="D8578">
        <v>303587</v>
      </c>
      <c r="E8578">
        <v>4</v>
      </c>
      <c r="F8578">
        <v>-11.3</v>
      </c>
      <c r="G8578">
        <v>140.87</v>
      </c>
    </row>
    <row r="8579" spans="1:7" x14ac:dyDescent="0.25">
      <c r="A8579">
        <v>627</v>
      </c>
      <c r="B8579" s="1" t="s">
        <v>21790</v>
      </c>
      <c r="C8579" s="1" t="s">
        <v>21792</v>
      </c>
      <c r="D8579">
        <v>202573</v>
      </c>
      <c r="E8579">
        <v>4</v>
      </c>
      <c r="F8579">
        <v>-4.28</v>
      </c>
      <c r="G8579">
        <v>105.544</v>
      </c>
    </row>
    <row r="8580" spans="1:7" x14ac:dyDescent="0.25">
      <c r="A8580">
        <v>643</v>
      </c>
      <c r="B8580" s="1" t="s">
        <v>7707</v>
      </c>
      <c r="C8580" s="1" t="s">
        <v>7708</v>
      </c>
      <c r="D8580">
        <v>304926</v>
      </c>
      <c r="E8580">
        <v>4</v>
      </c>
      <c r="F8580">
        <v>-9.8109999999999999</v>
      </c>
      <c r="G8580">
        <v>107.383</v>
      </c>
    </row>
    <row r="8581" spans="1:7" x14ac:dyDescent="0.25">
      <c r="A8581">
        <v>645</v>
      </c>
      <c r="B8581" s="1" t="s">
        <v>10157</v>
      </c>
      <c r="C8581" s="1" t="s">
        <v>10159</v>
      </c>
      <c r="D8581">
        <v>270920</v>
      </c>
      <c r="E8581">
        <v>4</v>
      </c>
      <c r="F8581">
        <v>-7.0359999999999996</v>
      </c>
      <c r="G8581">
        <v>104.102</v>
      </c>
    </row>
    <row r="8582" spans="1:7" x14ac:dyDescent="0.25">
      <c r="A8582">
        <v>648</v>
      </c>
      <c r="B8582" s="1" t="s">
        <v>12276</v>
      </c>
      <c r="C8582" s="1" t="s">
        <v>12278</v>
      </c>
      <c r="D8582">
        <v>252400</v>
      </c>
      <c r="E8582">
        <v>4</v>
      </c>
      <c r="F8582">
        <v>-4.8040000000000003</v>
      </c>
      <c r="G8582">
        <v>95.234999999999999</v>
      </c>
    </row>
    <row r="8583" spans="1:7" x14ac:dyDescent="0.25">
      <c r="A8583">
        <v>664</v>
      </c>
      <c r="B8583" s="1" t="s">
        <v>20320</v>
      </c>
      <c r="C8583" s="1" t="s">
        <v>20321</v>
      </c>
      <c r="D8583">
        <v>209547</v>
      </c>
      <c r="E8583">
        <v>4</v>
      </c>
      <c r="F8583">
        <v>-8.3140000000000001</v>
      </c>
      <c r="G8583">
        <v>102.477</v>
      </c>
    </row>
    <row r="8584" spans="1:7" x14ac:dyDescent="0.25">
      <c r="A8584">
        <v>671</v>
      </c>
      <c r="B8584" s="1" t="s">
        <v>14906</v>
      </c>
      <c r="C8584" s="1" t="s">
        <v>14907</v>
      </c>
      <c r="D8584">
        <v>235213</v>
      </c>
      <c r="E8584">
        <v>4</v>
      </c>
      <c r="F8584">
        <v>-2.2610000000000001</v>
      </c>
      <c r="G8584">
        <v>79.525999999999996</v>
      </c>
    </row>
    <row r="8585" spans="1:7" x14ac:dyDescent="0.25">
      <c r="A8585">
        <v>702</v>
      </c>
      <c r="B8585" s="1" t="s">
        <v>7165</v>
      </c>
      <c r="C8585" s="1" t="s">
        <v>7167</v>
      </c>
      <c r="D8585">
        <v>317613</v>
      </c>
      <c r="E8585">
        <v>4</v>
      </c>
      <c r="F8585">
        <v>-4.2670000000000003</v>
      </c>
      <c r="G8585">
        <v>127.221</v>
      </c>
    </row>
    <row r="8586" spans="1:7" x14ac:dyDescent="0.25">
      <c r="A8586">
        <v>728</v>
      </c>
      <c r="B8586" s="1" t="s">
        <v>14118</v>
      </c>
      <c r="C8586" s="1" t="s">
        <v>14120</v>
      </c>
      <c r="D8586">
        <v>239587</v>
      </c>
      <c r="E8586">
        <v>4</v>
      </c>
      <c r="F8586">
        <v>-4.8339999999999996</v>
      </c>
      <c r="G8586">
        <v>133.631</v>
      </c>
    </row>
    <row r="8587" spans="1:7" x14ac:dyDescent="0.25">
      <c r="A8587">
        <v>732</v>
      </c>
      <c r="B8587" s="1" t="s">
        <v>20875</v>
      </c>
      <c r="C8587" s="1" t="s">
        <v>20876</v>
      </c>
      <c r="D8587">
        <v>207030</v>
      </c>
      <c r="E8587">
        <v>4</v>
      </c>
      <c r="F8587">
        <v>-5.1280000000000001</v>
      </c>
      <c r="G8587">
        <v>88.334999999999994</v>
      </c>
    </row>
    <row r="8588" spans="1:7" x14ac:dyDescent="0.25">
      <c r="A8588">
        <v>739</v>
      </c>
      <c r="B8588" s="1" t="s">
        <v>29603</v>
      </c>
      <c r="C8588" s="1" t="s">
        <v>29604</v>
      </c>
      <c r="D8588">
        <v>155307</v>
      </c>
      <c r="E8588">
        <v>4</v>
      </c>
      <c r="F8588">
        <v>-7.5430000000000001</v>
      </c>
      <c r="G8588">
        <v>78.230999999999995</v>
      </c>
    </row>
    <row r="8589" spans="1:7" x14ac:dyDescent="0.25">
      <c r="A8589">
        <v>743</v>
      </c>
      <c r="B8589" s="1" t="s">
        <v>18168</v>
      </c>
      <c r="C8589" s="1" t="s">
        <v>30741</v>
      </c>
      <c r="D8589">
        <v>139467</v>
      </c>
      <c r="E8589">
        <v>4</v>
      </c>
      <c r="F8589">
        <v>-15.755000000000001</v>
      </c>
      <c r="G8589">
        <v>81.331999999999994</v>
      </c>
    </row>
    <row r="8590" spans="1:7" x14ac:dyDescent="0.25">
      <c r="A8590">
        <v>746</v>
      </c>
      <c r="B8590" s="1" t="s">
        <v>29895</v>
      </c>
      <c r="C8590" s="1" t="s">
        <v>29896</v>
      </c>
      <c r="D8590">
        <v>151820</v>
      </c>
      <c r="E8590">
        <v>4</v>
      </c>
      <c r="F8590">
        <v>-5.29</v>
      </c>
      <c r="G8590">
        <v>120.032</v>
      </c>
    </row>
    <row r="8591" spans="1:7" x14ac:dyDescent="0.25">
      <c r="A8591">
        <v>766</v>
      </c>
      <c r="B8591" s="1" t="s">
        <v>14007</v>
      </c>
      <c r="C8591" s="1" t="s">
        <v>14009</v>
      </c>
      <c r="D8591">
        <v>240120</v>
      </c>
      <c r="E8591">
        <v>4</v>
      </c>
      <c r="F8591">
        <v>-7.9969999999999999</v>
      </c>
      <c r="G8591">
        <v>87.007999999999996</v>
      </c>
    </row>
    <row r="8592" spans="1:7" x14ac:dyDescent="0.25">
      <c r="A8592">
        <v>770</v>
      </c>
      <c r="B8592" s="1" t="s">
        <v>323</v>
      </c>
      <c r="C8592" s="1" t="s">
        <v>9441</v>
      </c>
      <c r="D8592">
        <v>278680</v>
      </c>
      <c r="E8592">
        <v>4</v>
      </c>
      <c r="F8592">
        <v>-6.0419999999999998</v>
      </c>
      <c r="G8592">
        <v>122.093</v>
      </c>
    </row>
    <row r="8593" spans="1:7" x14ac:dyDescent="0.25">
      <c r="A8593">
        <v>771</v>
      </c>
      <c r="B8593" s="1" t="s">
        <v>10256</v>
      </c>
      <c r="C8593" s="1" t="s">
        <v>10257</v>
      </c>
      <c r="D8593">
        <v>269920</v>
      </c>
      <c r="E8593">
        <v>4</v>
      </c>
      <c r="F8593">
        <v>-4.1989999999999998</v>
      </c>
      <c r="G8593">
        <v>146.34700000000001</v>
      </c>
    </row>
    <row r="8594" spans="1:7" x14ac:dyDescent="0.25">
      <c r="A8594">
        <v>786</v>
      </c>
      <c r="B8594" s="1" t="s">
        <v>21589</v>
      </c>
      <c r="C8594" s="1" t="s">
        <v>21591</v>
      </c>
      <c r="D8594">
        <v>203587</v>
      </c>
      <c r="E8594">
        <v>4</v>
      </c>
      <c r="F8594">
        <v>-8.9860000000000007</v>
      </c>
      <c r="G8594">
        <v>108.101</v>
      </c>
    </row>
    <row r="8595" spans="1:7" x14ac:dyDescent="0.25">
      <c r="A8595">
        <v>794</v>
      </c>
      <c r="B8595" s="1" t="s">
        <v>15287</v>
      </c>
      <c r="C8595" s="1" t="s">
        <v>15288</v>
      </c>
      <c r="D8595">
        <v>233270</v>
      </c>
      <c r="E8595">
        <v>4</v>
      </c>
      <c r="F8595">
        <v>-6.157</v>
      </c>
      <c r="G8595">
        <v>126.593</v>
      </c>
    </row>
    <row r="8596" spans="1:7" x14ac:dyDescent="0.25">
      <c r="A8596">
        <v>821</v>
      </c>
      <c r="B8596" s="1" t="s">
        <v>17741</v>
      </c>
      <c r="C8596" s="1" t="s">
        <v>17742</v>
      </c>
      <c r="D8596">
        <v>221227</v>
      </c>
      <c r="E8596">
        <v>4</v>
      </c>
      <c r="F8596">
        <v>-5.1150000000000002</v>
      </c>
      <c r="G8596">
        <v>97.576999999999998</v>
      </c>
    </row>
    <row r="8597" spans="1:7" x14ac:dyDescent="0.25">
      <c r="A8597">
        <v>836</v>
      </c>
      <c r="B8597" s="1" t="s">
        <v>5268</v>
      </c>
      <c r="C8597" s="1" t="s">
        <v>5270</v>
      </c>
      <c r="D8597">
        <v>517360</v>
      </c>
      <c r="E8597">
        <v>4</v>
      </c>
      <c r="F8597">
        <v>-21.388999999999999</v>
      </c>
      <c r="G8597">
        <v>100.309</v>
      </c>
    </row>
    <row r="8598" spans="1:7" x14ac:dyDescent="0.25">
      <c r="A8598">
        <v>848</v>
      </c>
      <c r="B8598" s="1" t="s">
        <v>23140</v>
      </c>
      <c r="C8598" s="1" t="s">
        <v>23142</v>
      </c>
      <c r="D8598">
        <v>195962</v>
      </c>
      <c r="E8598">
        <v>4</v>
      </c>
      <c r="F8598">
        <v>-7.0970000000000004</v>
      </c>
      <c r="G8598">
        <v>119.98699999999999</v>
      </c>
    </row>
    <row r="8599" spans="1:7" x14ac:dyDescent="0.25">
      <c r="A8599">
        <v>849</v>
      </c>
      <c r="B8599" s="1" t="s">
        <v>7772</v>
      </c>
      <c r="C8599" s="1" t="s">
        <v>7773</v>
      </c>
      <c r="D8599">
        <v>304000</v>
      </c>
      <c r="E8599">
        <v>4</v>
      </c>
      <c r="F8599">
        <v>-9.74</v>
      </c>
      <c r="G8599">
        <v>164.06200000000001</v>
      </c>
    </row>
    <row r="8600" spans="1:7" x14ac:dyDescent="0.25">
      <c r="A8600">
        <v>874</v>
      </c>
      <c r="B8600" s="1" t="s">
        <v>7967</v>
      </c>
      <c r="C8600" s="1" t="s">
        <v>7969</v>
      </c>
      <c r="D8600">
        <v>299911</v>
      </c>
      <c r="E8600">
        <v>4</v>
      </c>
      <c r="F8600">
        <v>-9.2430000000000003</v>
      </c>
      <c r="G8600">
        <v>91.007000000000005</v>
      </c>
    </row>
    <row r="8601" spans="1:7" x14ac:dyDescent="0.25">
      <c r="A8601">
        <v>884</v>
      </c>
      <c r="B8601" s="1" t="s">
        <v>5675</v>
      </c>
      <c r="C8601" s="1" t="s">
        <v>5677</v>
      </c>
      <c r="D8601">
        <v>396507</v>
      </c>
      <c r="E8601">
        <v>4</v>
      </c>
      <c r="F8601">
        <v>-8.9459999999999997</v>
      </c>
      <c r="G8601">
        <v>103.86199999999999</v>
      </c>
    </row>
    <row r="8602" spans="1:7" x14ac:dyDescent="0.25">
      <c r="A8602">
        <v>895</v>
      </c>
      <c r="B8602" s="1" t="s">
        <v>5786</v>
      </c>
      <c r="C8602" s="1" t="s">
        <v>5788</v>
      </c>
      <c r="D8602">
        <v>382973</v>
      </c>
      <c r="E8602">
        <v>4</v>
      </c>
      <c r="F8602">
        <v>-7.5250000000000004</v>
      </c>
      <c r="G8602">
        <v>107.10299999999999</v>
      </c>
    </row>
    <row r="8603" spans="1:7" x14ac:dyDescent="0.25">
      <c r="A8603">
        <v>910</v>
      </c>
      <c r="B8603" s="1" t="s">
        <v>7480</v>
      </c>
      <c r="C8603" s="1" t="s">
        <v>7482</v>
      </c>
      <c r="D8603">
        <v>309640</v>
      </c>
      <c r="E8603">
        <v>4</v>
      </c>
      <c r="F8603">
        <v>-4.657</v>
      </c>
      <c r="G8603">
        <v>154.221</v>
      </c>
    </row>
    <row r="8604" spans="1:7" x14ac:dyDescent="0.25">
      <c r="A8604">
        <v>913</v>
      </c>
      <c r="B8604" s="1" t="s">
        <v>6209</v>
      </c>
      <c r="C8604" s="1" t="s">
        <v>6210</v>
      </c>
      <c r="D8604">
        <v>351027</v>
      </c>
      <c r="E8604">
        <v>4</v>
      </c>
      <c r="F8604">
        <v>-5.3730000000000002</v>
      </c>
      <c r="G8604">
        <v>142.50299999999999</v>
      </c>
    </row>
    <row r="8605" spans="1:7" x14ac:dyDescent="0.25">
      <c r="A8605">
        <v>936</v>
      </c>
      <c r="B8605" s="1" t="s">
        <v>12324</v>
      </c>
      <c r="C8605" s="1" t="s">
        <v>12326</v>
      </c>
      <c r="D8605">
        <v>252003</v>
      </c>
      <c r="E8605">
        <v>4</v>
      </c>
      <c r="F8605">
        <v>-2.6019999999999999</v>
      </c>
      <c r="G8605">
        <v>170.12799999999999</v>
      </c>
    </row>
    <row r="8606" spans="1:7" x14ac:dyDescent="0.25">
      <c r="A8606">
        <v>942</v>
      </c>
      <c r="B8606" s="1" t="s">
        <v>22617</v>
      </c>
      <c r="C8606" s="1" t="s">
        <v>22618</v>
      </c>
      <c r="D8606">
        <v>198467</v>
      </c>
      <c r="E8606">
        <v>4</v>
      </c>
      <c r="F8606">
        <v>-7.3929999999999998</v>
      </c>
      <c r="G8606">
        <v>147.46199999999999</v>
      </c>
    </row>
    <row r="8607" spans="1:7" x14ac:dyDescent="0.25">
      <c r="A8607">
        <v>963</v>
      </c>
      <c r="B8607" s="1" t="s">
        <v>22940</v>
      </c>
      <c r="C8607" s="1" t="s">
        <v>22941</v>
      </c>
      <c r="D8607">
        <v>196905</v>
      </c>
      <c r="E8607">
        <v>4</v>
      </c>
      <c r="F8607">
        <v>-10.205</v>
      </c>
      <c r="G8607">
        <v>129.51599999999999</v>
      </c>
    </row>
    <row r="8608" spans="1:7" x14ac:dyDescent="0.25">
      <c r="A8608">
        <v>968</v>
      </c>
      <c r="B8608" s="1" t="s">
        <v>20329</v>
      </c>
      <c r="C8608" s="1" t="s">
        <v>20330</v>
      </c>
      <c r="D8608">
        <v>209493</v>
      </c>
      <c r="E8608">
        <v>4</v>
      </c>
      <c r="F8608">
        <v>-2.9830000000000001</v>
      </c>
      <c r="G8608">
        <v>159.93199999999999</v>
      </c>
    </row>
    <row r="8609" spans="1:7" x14ac:dyDescent="0.25">
      <c r="A8609">
        <v>970</v>
      </c>
      <c r="B8609" s="1" t="s">
        <v>15839</v>
      </c>
      <c r="C8609" s="1" t="s">
        <v>15840</v>
      </c>
      <c r="D8609">
        <v>230427</v>
      </c>
      <c r="E8609">
        <v>4</v>
      </c>
      <c r="F8609">
        <v>-2.323</v>
      </c>
      <c r="G8609">
        <v>170.03299999999999</v>
      </c>
    </row>
    <row r="8610" spans="1:7" x14ac:dyDescent="0.25">
      <c r="A8610">
        <v>980</v>
      </c>
      <c r="B8610" s="1" t="s">
        <v>27623</v>
      </c>
      <c r="C8610" s="1" t="s">
        <v>27624</v>
      </c>
      <c r="D8610">
        <v>170720</v>
      </c>
      <c r="E8610">
        <v>4</v>
      </c>
      <c r="F8610">
        <v>-6.47</v>
      </c>
      <c r="G8610">
        <v>84.962000000000003</v>
      </c>
    </row>
    <row r="8611" spans="1:7" x14ac:dyDescent="0.25">
      <c r="A8611">
        <v>990</v>
      </c>
      <c r="B8611" s="1" t="s">
        <v>15691</v>
      </c>
      <c r="C8611" s="1" t="s">
        <v>15693</v>
      </c>
      <c r="D8611">
        <v>231187</v>
      </c>
      <c r="E8611">
        <v>4</v>
      </c>
      <c r="F8611">
        <v>-3.2589999999999999</v>
      </c>
      <c r="G8611">
        <v>176.13499999999999</v>
      </c>
    </row>
    <row r="8612" spans="1:7" x14ac:dyDescent="0.25">
      <c r="A8612">
        <v>993</v>
      </c>
      <c r="B8612" s="1" t="s">
        <v>3756</v>
      </c>
      <c r="C8612" s="1" t="s">
        <v>3758</v>
      </c>
      <c r="D8612">
        <v>207027</v>
      </c>
      <c r="E8612">
        <v>4</v>
      </c>
      <c r="F8612">
        <v>-9.1150000000000002</v>
      </c>
      <c r="G8612">
        <v>144.678</v>
      </c>
    </row>
    <row r="8613" spans="1:7" x14ac:dyDescent="0.25">
      <c r="A8613">
        <v>1028</v>
      </c>
      <c r="B8613" s="1" t="s">
        <v>21649</v>
      </c>
      <c r="C8613" s="1" t="s">
        <v>21651</v>
      </c>
      <c r="D8613">
        <v>203373</v>
      </c>
      <c r="E8613">
        <v>4</v>
      </c>
      <c r="F8613">
        <v>-2.7450000000000001</v>
      </c>
      <c r="G8613">
        <v>109.03700000000001</v>
      </c>
    </row>
    <row r="8614" spans="1:7" x14ac:dyDescent="0.25">
      <c r="A8614">
        <v>1033</v>
      </c>
      <c r="B8614" s="1" t="s">
        <v>1676</v>
      </c>
      <c r="C8614" s="1" t="s">
        <v>1678</v>
      </c>
      <c r="D8614">
        <v>644273</v>
      </c>
      <c r="E8614">
        <v>4</v>
      </c>
      <c r="F8614">
        <v>-24.876999999999999</v>
      </c>
      <c r="G8614">
        <v>140.96600000000001</v>
      </c>
    </row>
    <row r="8615" spans="1:7" x14ac:dyDescent="0.25">
      <c r="A8615">
        <v>1035</v>
      </c>
      <c r="B8615" s="1" t="s">
        <v>5342</v>
      </c>
      <c r="C8615" s="1" t="s">
        <v>5344</v>
      </c>
      <c r="D8615">
        <v>478573</v>
      </c>
      <c r="E8615">
        <v>4</v>
      </c>
      <c r="F8615">
        <v>-25.216999999999999</v>
      </c>
      <c r="G8615">
        <v>87.882000000000005</v>
      </c>
    </row>
    <row r="8616" spans="1:7" x14ac:dyDescent="0.25">
      <c r="A8616">
        <v>1061</v>
      </c>
      <c r="B8616" s="1" t="s">
        <v>14826</v>
      </c>
      <c r="C8616" s="1" t="s">
        <v>14827</v>
      </c>
      <c r="D8616">
        <v>235533</v>
      </c>
      <c r="E8616">
        <v>4</v>
      </c>
      <c r="F8616">
        <v>-7.4009999999999998</v>
      </c>
      <c r="G8616">
        <v>98.012</v>
      </c>
    </row>
    <row r="8617" spans="1:7" x14ac:dyDescent="0.25">
      <c r="A8617">
        <v>1070</v>
      </c>
      <c r="B8617" s="1" t="s">
        <v>27712</v>
      </c>
      <c r="C8617" s="1" t="s">
        <v>27714</v>
      </c>
      <c r="D8617">
        <v>169933</v>
      </c>
      <c r="E8617">
        <v>4</v>
      </c>
      <c r="F8617">
        <v>-9.8209999999999997</v>
      </c>
      <c r="G8617">
        <v>121.242</v>
      </c>
    </row>
    <row r="8618" spans="1:7" x14ac:dyDescent="0.25">
      <c r="A8618">
        <v>1117</v>
      </c>
      <c r="B8618" s="1" t="s">
        <v>11664</v>
      </c>
      <c r="C8618" s="1" t="s">
        <v>11665</v>
      </c>
      <c r="D8618">
        <v>256757</v>
      </c>
      <c r="E8618">
        <v>4</v>
      </c>
      <c r="F8618">
        <v>-8.1159999999999997</v>
      </c>
      <c r="G8618">
        <v>76.498000000000005</v>
      </c>
    </row>
    <row r="8619" spans="1:7" x14ac:dyDescent="0.25">
      <c r="A8619">
        <v>1130</v>
      </c>
      <c r="B8619" s="1" t="s">
        <v>29491</v>
      </c>
      <c r="C8619" s="1" t="s">
        <v>29492</v>
      </c>
      <c r="D8619">
        <v>156276</v>
      </c>
      <c r="E8619">
        <v>4</v>
      </c>
      <c r="F8619">
        <v>-4.6070000000000002</v>
      </c>
      <c r="G8619">
        <v>105.06699999999999</v>
      </c>
    </row>
    <row r="8620" spans="1:7" x14ac:dyDescent="0.25">
      <c r="A8620">
        <v>1131</v>
      </c>
      <c r="B8620" s="1" t="s">
        <v>18983</v>
      </c>
      <c r="C8620" s="1" t="s">
        <v>18984</v>
      </c>
      <c r="D8620">
        <v>215200</v>
      </c>
      <c r="E8620">
        <v>4</v>
      </c>
      <c r="F8620">
        <v>-6.4509999999999996</v>
      </c>
      <c r="G8620">
        <v>160.52500000000001</v>
      </c>
    </row>
    <row r="8621" spans="1:7" x14ac:dyDescent="0.25">
      <c r="A8621">
        <v>1141</v>
      </c>
      <c r="B8621" s="1" t="s">
        <v>30355</v>
      </c>
      <c r="C8621" s="1" t="s">
        <v>30356</v>
      </c>
      <c r="D8621">
        <v>145613</v>
      </c>
      <c r="E8621">
        <v>4</v>
      </c>
      <c r="F8621">
        <v>-23.172000000000001</v>
      </c>
      <c r="G8621">
        <v>150.31899999999999</v>
      </c>
    </row>
    <row r="8622" spans="1:7" x14ac:dyDescent="0.25">
      <c r="A8622">
        <v>1144</v>
      </c>
      <c r="B8622" s="1" t="s">
        <v>30388</v>
      </c>
      <c r="C8622" s="1" t="s">
        <v>30389</v>
      </c>
      <c r="D8622">
        <v>145147</v>
      </c>
      <c r="E8622">
        <v>4</v>
      </c>
      <c r="F8622">
        <v>-31.8</v>
      </c>
      <c r="G8622">
        <v>111.004</v>
      </c>
    </row>
    <row r="8623" spans="1:7" x14ac:dyDescent="0.25">
      <c r="A8623">
        <v>1145</v>
      </c>
      <c r="B8623" s="1" t="s">
        <v>25585</v>
      </c>
      <c r="C8623" s="1" t="s">
        <v>25587</v>
      </c>
      <c r="D8623">
        <v>183000</v>
      </c>
      <c r="E8623">
        <v>4</v>
      </c>
      <c r="F8623">
        <v>-16.094999999999999</v>
      </c>
      <c r="G8623">
        <v>73.59</v>
      </c>
    </row>
    <row r="8624" spans="1:7" x14ac:dyDescent="0.25">
      <c r="A8624">
        <v>1149</v>
      </c>
      <c r="B8624" s="1" t="s">
        <v>17923</v>
      </c>
      <c r="C8624" s="1" t="s">
        <v>17925</v>
      </c>
      <c r="D8624">
        <v>220382</v>
      </c>
      <c r="E8624">
        <v>4</v>
      </c>
      <c r="F8624">
        <v>-5.4879999999999995</v>
      </c>
      <c r="G8624">
        <v>105.012</v>
      </c>
    </row>
    <row r="8625" spans="1:7" x14ac:dyDescent="0.25">
      <c r="A8625">
        <v>1150</v>
      </c>
      <c r="B8625" s="1" t="s">
        <v>8848</v>
      </c>
      <c r="C8625" s="1" t="s">
        <v>8850</v>
      </c>
      <c r="D8625">
        <v>286444</v>
      </c>
      <c r="E8625">
        <v>4</v>
      </c>
      <c r="F8625">
        <v>-4.4489999999999998</v>
      </c>
      <c r="G8625">
        <v>83.706000000000003</v>
      </c>
    </row>
    <row r="8626" spans="1:7" x14ac:dyDescent="0.25">
      <c r="A8626">
        <v>1162</v>
      </c>
      <c r="B8626" s="1" t="s">
        <v>28481</v>
      </c>
      <c r="C8626" s="1" t="s">
        <v>28482</v>
      </c>
      <c r="D8626">
        <v>164427</v>
      </c>
      <c r="E8626">
        <v>4</v>
      </c>
      <c r="F8626">
        <v>-6.0410000000000004</v>
      </c>
      <c r="G8626">
        <v>106.711</v>
      </c>
    </row>
    <row r="8627" spans="1:7" x14ac:dyDescent="0.25">
      <c r="A8627">
        <v>1163</v>
      </c>
      <c r="B8627" s="1" t="s">
        <v>25573</v>
      </c>
      <c r="C8627" s="1" t="s">
        <v>25575</v>
      </c>
      <c r="D8627">
        <v>183080</v>
      </c>
      <c r="E8627">
        <v>4</v>
      </c>
      <c r="F8627">
        <v>-5.8339999999999996</v>
      </c>
      <c r="G8627">
        <v>140.22999999999999</v>
      </c>
    </row>
    <row r="8628" spans="1:7" x14ac:dyDescent="0.25">
      <c r="A8628">
        <v>1176</v>
      </c>
      <c r="B8628" s="1" t="s">
        <v>7687</v>
      </c>
      <c r="C8628" s="1" t="s">
        <v>7688</v>
      </c>
      <c r="D8628">
        <v>305293</v>
      </c>
      <c r="E8628">
        <v>4</v>
      </c>
      <c r="F8628">
        <v>-8.8629999999999995</v>
      </c>
      <c r="G8628">
        <v>90.435000000000002</v>
      </c>
    </row>
    <row r="8629" spans="1:7" x14ac:dyDescent="0.25">
      <c r="A8629">
        <v>1179</v>
      </c>
      <c r="B8629" s="1" t="s">
        <v>7026</v>
      </c>
      <c r="C8629" s="1" t="s">
        <v>7028</v>
      </c>
      <c r="D8629">
        <v>321427</v>
      </c>
      <c r="E8629">
        <v>4</v>
      </c>
      <c r="F8629">
        <v>-8.4960000000000004</v>
      </c>
      <c r="G8629">
        <v>135.52799999999999</v>
      </c>
    </row>
    <row r="8630" spans="1:7" x14ac:dyDescent="0.25">
      <c r="A8630">
        <v>1194</v>
      </c>
      <c r="B8630" s="1" t="s">
        <v>13490</v>
      </c>
      <c r="C8630" s="1" t="s">
        <v>13491</v>
      </c>
      <c r="D8630">
        <v>243453</v>
      </c>
      <c r="E8630">
        <v>4</v>
      </c>
      <c r="F8630">
        <v>-3.415</v>
      </c>
      <c r="G8630">
        <v>151.53399999999999</v>
      </c>
    </row>
    <row r="8631" spans="1:7" x14ac:dyDescent="0.25">
      <c r="A8631">
        <v>1196</v>
      </c>
      <c r="B8631" s="1" t="s">
        <v>8273</v>
      </c>
      <c r="C8631" s="1" t="s">
        <v>8274</v>
      </c>
      <c r="D8631">
        <v>294507</v>
      </c>
      <c r="E8631">
        <v>4</v>
      </c>
      <c r="F8631">
        <v>-3.9609999999999999</v>
      </c>
      <c r="G8631">
        <v>117.413</v>
      </c>
    </row>
    <row r="8632" spans="1:7" x14ac:dyDescent="0.25">
      <c r="A8632">
        <v>1200</v>
      </c>
      <c r="B8632" s="1" t="s">
        <v>11640</v>
      </c>
      <c r="C8632" s="1" t="s">
        <v>11642</v>
      </c>
      <c r="D8632">
        <v>257022</v>
      </c>
      <c r="E8632">
        <v>4</v>
      </c>
      <c r="F8632">
        <v>-6.6289999999999996</v>
      </c>
      <c r="G8632">
        <v>120.04</v>
      </c>
    </row>
    <row r="8633" spans="1:7" x14ac:dyDescent="0.25">
      <c r="A8633">
        <v>1201</v>
      </c>
      <c r="B8633" s="1" t="s">
        <v>19535</v>
      </c>
      <c r="C8633" s="1" t="s">
        <v>19536</v>
      </c>
      <c r="D8633">
        <v>212888</v>
      </c>
      <c r="E8633">
        <v>4</v>
      </c>
      <c r="F8633">
        <v>-8.6630000000000003</v>
      </c>
      <c r="G8633">
        <v>128.24600000000001</v>
      </c>
    </row>
    <row r="8634" spans="1:7" x14ac:dyDescent="0.25">
      <c r="A8634">
        <v>1220</v>
      </c>
      <c r="B8634" s="1" t="s">
        <v>14718</v>
      </c>
      <c r="C8634" s="1" t="s">
        <v>14719</v>
      </c>
      <c r="D8634">
        <v>236093</v>
      </c>
      <c r="E8634">
        <v>4</v>
      </c>
      <c r="F8634">
        <v>-16.145</v>
      </c>
      <c r="G8634">
        <v>191.53899999999999</v>
      </c>
    </row>
    <row r="8635" spans="1:7" x14ac:dyDescent="0.25">
      <c r="A8635">
        <v>1221</v>
      </c>
      <c r="B8635" s="1" t="s">
        <v>5117</v>
      </c>
      <c r="C8635" s="1" t="s">
        <v>4667</v>
      </c>
      <c r="D8635">
        <v>133707</v>
      </c>
      <c r="E8635">
        <v>4</v>
      </c>
      <c r="F8635">
        <v>-4.7039999999999997</v>
      </c>
      <c r="G8635">
        <v>106.035</v>
      </c>
    </row>
    <row r="8636" spans="1:7" x14ac:dyDescent="0.25">
      <c r="A8636">
        <v>1224</v>
      </c>
      <c r="B8636" s="1" t="s">
        <v>18531</v>
      </c>
      <c r="C8636" s="1" t="s">
        <v>18533</v>
      </c>
      <c r="D8636">
        <v>217400</v>
      </c>
      <c r="E8636">
        <v>4</v>
      </c>
      <c r="F8636">
        <v>-17.085000000000001</v>
      </c>
      <c r="G8636">
        <v>110.535</v>
      </c>
    </row>
    <row r="8637" spans="1:7" x14ac:dyDescent="0.25">
      <c r="A8637">
        <v>1226</v>
      </c>
      <c r="B8637" s="1" t="s">
        <v>7910</v>
      </c>
      <c r="C8637" s="1" t="s">
        <v>7912</v>
      </c>
      <c r="D8637">
        <v>301133</v>
      </c>
      <c r="E8637">
        <v>4</v>
      </c>
      <c r="F8637">
        <v>-17.337</v>
      </c>
      <c r="G8637">
        <v>106.574</v>
      </c>
    </row>
    <row r="8638" spans="1:7" x14ac:dyDescent="0.25">
      <c r="A8638">
        <v>1291</v>
      </c>
      <c r="B8638" s="1" t="s">
        <v>587</v>
      </c>
      <c r="C8638" s="1" t="s">
        <v>8560</v>
      </c>
      <c r="D8638">
        <v>290293</v>
      </c>
      <c r="E8638">
        <v>4</v>
      </c>
      <c r="F8638">
        <v>-10.122</v>
      </c>
      <c r="G8638">
        <v>92.402000000000001</v>
      </c>
    </row>
    <row r="8639" spans="1:7" x14ac:dyDescent="0.25">
      <c r="A8639">
        <v>1303</v>
      </c>
      <c r="B8639" s="1" t="s">
        <v>26870</v>
      </c>
      <c r="C8639" s="1" t="s">
        <v>26871</v>
      </c>
      <c r="D8639">
        <v>175644</v>
      </c>
      <c r="E8639">
        <v>4</v>
      </c>
      <c r="F8639">
        <v>-16.713999999999999</v>
      </c>
      <c r="G8639">
        <v>77.483000000000004</v>
      </c>
    </row>
    <row r="8640" spans="1:7" x14ac:dyDescent="0.25">
      <c r="A8640">
        <v>1309</v>
      </c>
      <c r="B8640" s="1" t="s">
        <v>15684</v>
      </c>
      <c r="C8640" s="1" t="s">
        <v>15685</v>
      </c>
      <c r="D8640">
        <v>231240</v>
      </c>
      <c r="E8640">
        <v>4</v>
      </c>
      <c r="F8640">
        <v>-6.7590000000000003</v>
      </c>
      <c r="G8640">
        <v>83.010999999999996</v>
      </c>
    </row>
    <row r="8641" spans="1:7" x14ac:dyDescent="0.25">
      <c r="A8641">
        <v>1318</v>
      </c>
      <c r="B8641" s="1" t="s">
        <v>5127</v>
      </c>
      <c r="C8641" s="1" t="s">
        <v>5038</v>
      </c>
      <c r="D8641">
        <v>242485</v>
      </c>
      <c r="E8641">
        <v>4</v>
      </c>
      <c r="F8641">
        <v>-8.2089999999999996</v>
      </c>
      <c r="G8641">
        <v>132.023</v>
      </c>
    </row>
    <row r="8642" spans="1:7" x14ac:dyDescent="0.25">
      <c r="A8642">
        <v>1320</v>
      </c>
      <c r="B8642" s="1" t="s">
        <v>16694</v>
      </c>
      <c r="C8642" s="1" t="s">
        <v>16696</v>
      </c>
      <c r="D8642">
        <v>226267</v>
      </c>
      <c r="E8642">
        <v>4</v>
      </c>
      <c r="F8642">
        <v>-7.8810000000000002</v>
      </c>
      <c r="G8642">
        <v>160.697</v>
      </c>
    </row>
    <row r="8643" spans="1:7" x14ac:dyDescent="0.25">
      <c r="A8643">
        <v>1321</v>
      </c>
      <c r="B8643" s="1" t="s">
        <v>29764</v>
      </c>
      <c r="C8643" s="1" t="s">
        <v>29765</v>
      </c>
      <c r="D8643">
        <v>153413</v>
      </c>
      <c r="E8643">
        <v>4</v>
      </c>
      <c r="F8643">
        <v>-12.366</v>
      </c>
      <c r="G8643">
        <v>94.284999999999997</v>
      </c>
    </row>
    <row r="8644" spans="1:7" x14ac:dyDescent="0.25">
      <c r="A8644">
        <v>1341</v>
      </c>
      <c r="B8644" s="1" t="s">
        <v>14129</v>
      </c>
      <c r="C8644" s="1" t="s">
        <v>14130</v>
      </c>
      <c r="D8644">
        <v>239508</v>
      </c>
      <c r="E8644">
        <v>4</v>
      </c>
      <c r="F8644">
        <v>-21.04</v>
      </c>
      <c r="G8644">
        <v>169.898</v>
      </c>
    </row>
    <row r="8645" spans="1:7" x14ac:dyDescent="0.25">
      <c r="A8645">
        <v>1343</v>
      </c>
      <c r="B8645" s="1" t="s">
        <v>30939</v>
      </c>
      <c r="C8645" s="1" t="s">
        <v>30940</v>
      </c>
      <c r="D8645">
        <v>135444</v>
      </c>
      <c r="E8645">
        <v>4</v>
      </c>
      <c r="F8645">
        <v>-19.991</v>
      </c>
      <c r="G8645">
        <v>140.096</v>
      </c>
    </row>
    <row r="8646" spans="1:7" x14ac:dyDescent="0.25">
      <c r="A8646">
        <v>1346</v>
      </c>
      <c r="B8646" s="1" t="s">
        <v>31061</v>
      </c>
      <c r="C8646" s="1" t="s">
        <v>31063</v>
      </c>
      <c r="D8646">
        <v>133267</v>
      </c>
      <c r="E8646">
        <v>4</v>
      </c>
      <c r="F8646">
        <v>-18.645</v>
      </c>
      <c r="G8646">
        <v>140.18799999999999</v>
      </c>
    </row>
    <row r="8647" spans="1:7" x14ac:dyDescent="0.25">
      <c r="A8647">
        <v>1358</v>
      </c>
      <c r="B8647" s="1" t="s">
        <v>5151</v>
      </c>
      <c r="C8647" s="1" t="s">
        <v>5153</v>
      </c>
      <c r="D8647">
        <v>824133</v>
      </c>
      <c r="E8647">
        <v>4</v>
      </c>
      <c r="F8647">
        <v>-18.442</v>
      </c>
      <c r="G8647">
        <v>175.38399999999999</v>
      </c>
    </row>
    <row r="8648" spans="1:7" x14ac:dyDescent="0.25">
      <c r="A8648">
        <v>1365</v>
      </c>
      <c r="B8648" s="1" t="s">
        <v>5164</v>
      </c>
      <c r="C8648" s="1" t="s">
        <v>5166</v>
      </c>
      <c r="D8648">
        <v>685000</v>
      </c>
      <c r="E8648">
        <v>4</v>
      </c>
      <c r="F8648">
        <v>-15.638</v>
      </c>
      <c r="G8648">
        <v>136.03700000000001</v>
      </c>
    </row>
    <row r="8649" spans="1:7" x14ac:dyDescent="0.25">
      <c r="A8649">
        <v>1372</v>
      </c>
      <c r="B8649" s="1" t="s">
        <v>30777</v>
      </c>
      <c r="C8649" s="1" t="s">
        <v>30779</v>
      </c>
      <c r="D8649">
        <v>138600</v>
      </c>
      <c r="E8649">
        <v>4</v>
      </c>
      <c r="F8649">
        <v>-19.994</v>
      </c>
      <c r="G8649">
        <v>117.136</v>
      </c>
    </row>
    <row r="8650" spans="1:7" x14ac:dyDescent="0.25">
      <c r="A8650">
        <v>1379</v>
      </c>
      <c r="B8650" s="1" t="s">
        <v>11222</v>
      </c>
      <c r="C8650" s="1" t="s">
        <v>11224</v>
      </c>
      <c r="D8650">
        <v>260387</v>
      </c>
      <c r="E8650">
        <v>4</v>
      </c>
      <c r="F8650">
        <v>-10.266</v>
      </c>
      <c r="G8650">
        <v>143.53200000000001</v>
      </c>
    </row>
    <row r="8651" spans="1:7" x14ac:dyDescent="0.25">
      <c r="A8651">
        <v>1416</v>
      </c>
      <c r="B8651" s="1" t="s">
        <v>5211</v>
      </c>
      <c r="C8651" s="1" t="s">
        <v>5213</v>
      </c>
      <c r="D8651">
        <v>577933</v>
      </c>
      <c r="E8651">
        <v>4</v>
      </c>
      <c r="F8651">
        <v>-10.627000000000001</v>
      </c>
      <c r="G8651">
        <v>129.80799999999999</v>
      </c>
    </row>
    <row r="8652" spans="1:7" x14ac:dyDescent="0.25">
      <c r="A8652">
        <v>1417</v>
      </c>
      <c r="B8652" s="1" t="s">
        <v>29221</v>
      </c>
      <c r="C8652" s="1" t="s">
        <v>29223</v>
      </c>
      <c r="D8652">
        <v>158627</v>
      </c>
      <c r="E8652">
        <v>4</v>
      </c>
      <c r="F8652">
        <v>-6.5389999999999997</v>
      </c>
      <c r="G8652">
        <v>163.04499999999999</v>
      </c>
    </row>
    <row r="8653" spans="1:7" x14ac:dyDescent="0.25">
      <c r="A8653">
        <v>1473</v>
      </c>
      <c r="B8653" s="1" t="s">
        <v>20416</v>
      </c>
      <c r="C8653" s="1" t="s">
        <v>20418</v>
      </c>
      <c r="D8653">
        <v>209120</v>
      </c>
      <c r="E8653">
        <v>4</v>
      </c>
      <c r="F8653">
        <v>-3.0059999999999998</v>
      </c>
      <c r="G8653">
        <v>94.998000000000005</v>
      </c>
    </row>
    <row r="8654" spans="1:7" x14ac:dyDescent="0.25">
      <c r="A8654">
        <v>1474</v>
      </c>
      <c r="B8654" s="1" t="s">
        <v>26532</v>
      </c>
      <c r="C8654" s="1" t="s">
        <v>26534</v>
      </c>
      <c r="D8654">
        <v>177733</v>
      </c>
      <c r="E8654">
        <v>4</v>
      </c>
      <c r="F8654">
        <v>-8.0690000000000008</v>
      </c>
      <c r="G8654">
        <v>103.836</v>
      </c>
    </row>
    <row r="8655" spans="1:7" x14ac:dyDescent="0.25">
      <c r="A8655">
        <v>1495</v>
      </c>
      <c r="B8655" s="1" t="s">
        <v>5312</v>
      </c>
      <c r="C8655" s="1" t="s">
        <v>5313</v>
      </c>
      <c r="D8655">
        <v>486547</v>
      </c>
      <c r="E8655">
        <v>4</v>
      </c>
      <c r="F8655">
        <v>-5.4429999999999996</v>
      </c>
      <c r="G8655">
        <v>173.947</v>
      </c>
    </row>
    <row r="8656" spans="1:7" x14ac:dyDescent="0.25">
      <c r="A8656">
        <v>1501</v>
      </c>
      <c r="B8656" s="1" t="s">
        <v>5328</v>
      </c>
      <c r="C8656" s="1" t="s">
        <v>5330</v>
      </c>
      <c r="D8656">
        <v>480813</v>
      </c>
      <c r="E8656">
        <v>4</v>
      </c>
      <c r="F8656">
        <v>-8.8460000000000001</v>
      </c>
      <c r="G8656">
        <v>111.65600000000001</v>
      </c>
    </row>
    <row r="8657" spans="1:7" x14ac:dyDescent="0.25">
      <c r="A8657">
        <v>1502</v>
      </c>
      <c r="B8657" s="1" t="s">
        <v>28748</v>
      </c>
      <c r="C8657" s="1" t="s">
        <v>28750</v>
      </c>
      <c r="D8657">
        <v>162524</v>
      </c>
      <c r="E8657">
        <v>4</v>
      </c>
      <c r="F8657">
        <v>-3.5030000000000001</v>
      </c>
      <c r="G8657">
        <v>159.90299999999999</v>
      </c>
    </row>
    <row r="8658" spans="1:7" x14ac:dyDescent="0.25">
      <c r="A8658">
        <v>1507</v>
      </c>
      <c r="B8658" s="1" t="s">
        <v>7471</v>
      </c>
      <c r="C8658" s="1" t="s">
        <v>7473</v>
      </c>
      <c r="D8658">
        <v>309947</v>
      </c>
      <c r="E8658">
        <v>4</v>
      </c>
      <c r="F8658">
        <v>-6.0590000000000002</v>
      </c>
      <c r="G8658">
        <v>95.021000000000001</v>
      </c>
    </row>
    <row r="8659" spans="1:7" x14ac:dyDescent="0.25">
      <c r="A8659">
        <v>1512</v>
      </c>
      <c r="B8659" s="1" t="s">
        <v>12045</v>
      </c>
      <c r="C8659" s="1" t="s">
        <v>12047</v>
      </c>
      <c r="D8659">
        <v>253787</v>
      </c>
      <c r="E8659">
        <v>4</v>
      </c>
      <c r="F8659">
        <v>-8.0259999999999998</v>
      </c>
      <c r="G8659">
        <v>95.751999999999995</v>
      </c>
    </row>
    <row r="8660" spans="1:7" x14ac:dyDescent="0.25">
      <c r="A8660">
        <v>1526</v>
      </c>
      <c r="B8660" s="1" t="s">
        <v>1941</v>
      </c>
      <c r="C8660" s="1" t="s">
        <v>1943</v>
      </c>
      <c r="D8660">
        <v>396467</v>
      </c>
      <c r="E8660">
        <v>4</v>
      </c>
      <c r="F8660">
        <v>-12.006</v>
      </c>
      <c r="G8660">
        <v>119.82299999999999</v>
      </c>
    </row>
    <row r="8661" spans="1:7" x14ac:dyDescent="0.25">
      <c r="A8661">
        <v>1527</v>
      </c>
      <c r="B8661" s="1" t="s">
        <v>1819</v>
      </c>
      <c r="C8661" s="1" t="s">
        <v>1821</v>
      </c>
      <c r="D8661">
        <v>332711</v>
      </c>
      <c r="E8661">
        <v>4</v>
      </c>
      <c r="F8661">
        <v>-6.9930000000000003</v>
      </c>
      <c r="G8661">
        <v>119.973</v>
      </c>
    </row>
    <row r="8662" spans="1:7" x14ac:dyDescent="0.25">
      <c r="A8662">
        <v>1534</v>
      </c>
      <c r="B8662" s="1" t="s">
        <v>14200</v>
      </c>
      <c r="C8662" s="1" t="s">
        <v>14201</v>
      </c>
      <c r="D8662">
        <v>238987</v>
      </c>
      <c r="E8662">
        <v>4</v>
      </c>
      <c r="F8662">
        <v>-5.6749999999999998</v>
      </c>
      <c r="G8662">
        <v>79.932000000000002</v>
      </c>
    </row>
    <row r="8663" spans="1:7" x14ac:dyDescent="0.25">
      <c r="A8663">
        <v>1552</v>
      </c>
      <c r="B8663" s="1" t="s">
        <v>30853</v>
      </c>
      <c r="C8663" s="1" t="s">
        <v>30854</v>
      </c>
      <c r="D8663">
        <v>137173</v>
      </c>
      <c r="E8663">
        <v>4</v>
      </c>
      <c r="F8663">
        <v>-3.306</v>
      </c>
      <c r="G8663">
        <v>122.60299999999999</v>
      </c>
    </row>
    <row r="8664" spans="1:7" x14ac:dyDescent="0.25">
      <c r="A8664">
        <v>1568</v>
      </c>
      <c r="B8664" s="1" t="s">
        <v>5420</v>
      </c>
      <c r="C8664" s="1" t="s">
        <v>5422</v>
      </c>
      <c r="D8664">
        <v>449253</v>
      </c>
      <c r="E8664">
        <v>4</v>
      </c>
      <c r="F8664">
        <v>-8.6210000000000004</v>
      </c>
      <c r="G8664">
        <v>161.96100000000001</v>
      </c>
    </row>
    <row r="8665" spans="1:7" x14ac:dyDescent="0.25">
      <c r="A8665">
        <v>1586</v>
      </c>
      <c r="B8665" s="1" t="s">
        <v>6987</v>
      </c>
      <c r="C8665" s="1" t="s">
        <v>6988</v>
      </c>
      <c r="D8665">
        <v>322507</v>
      </c>
      <c r="E8665">
        <v>4</v>
      </c>
      <c r="F8665">
        <v>-10.972</v>
      </c>
      <c r="G8665">
        <v>115.917</v>
      </c>
    </row>
    <row r="8666" spans="1:7" x14ac:dyDescent="0.25">
      <c r="A8666">
        <v>1614</v>
      </c>
      <c r="B8666" s="1" t="s">
        <v>5492</v>
      </c>
      <c r="C8666" s="1" t="s">
        <v>5494</v>
      </c>
      <c r="D8666">
        <v>432560</v>
      </c>
      <c r="E8666">
        <v>4</v>
      </c>
      <c r="F8666">
        <v>-8.6300000000000008</v>
      </c>
      <c r="G8666">
        <v>102.029</v>
      </c>
    </row>
    <row r="8667" spans="1:7" x14ac:dyDescent="0.25">
      <c r="A8667">
        <v>1617</v>
      </c>
      <c r="B8667" s="1" t="s">
        <v>16619</v>
      </c>
      <c r="C8667" s="1" t="s">
        <v>16621</v>
      </c>
      <c r="D8667">
        <v>226733</v>
      </c>
      <c r="E8667">
        <v>4</v>
      </c>
      <c r="F8667">
        <v>-7.8010000000000002</v>
      </c>
      <c r="G8667">
        <v>134.96199999999999</v>
      </c>
    </row>
    <row r="8668" spans="1:7" x14ac:dyDescent="0.25">
      <c r="A8668">
        <v>1618</v>
      </c>
      <c r="B8668" s="1" t="s">
        <v>18921</v>
      </c>
      <c r="C8668" s="1" t="s">
        <v>18923</v>
      </c>
      <c r="D8668">
        <v>215427</v>
      </c>
      <c r="E8668">
        <v>4</v>
      </c>
      <c r="F8668">
        <v>-5.2190000000000003</v>
      </c>
      <c r="G8668">
        <v>150.072</v>
      </c>
    </row>
    <row r="8669" spans="1:7" x14ac:dyDescent="0.25">
      <c r="A8669">
        <v>1637</v>
      </c>
      <c r="B8669" s="1" t="s">
        <v>5528</v>
      </c>
      <c r="C8669" s="1" t="s">
        <v>5530</v>
      </c>
      <c r="D8669">
        <v>425000</v>
      </c>
      <c r="E8669">
        <v>4</v>
      </c>
      <c r="F8669">
        <v>-20.747</v>
      </c>
      <c r="G8669">
        <v>92.122</v>
      </c>
    </row>
    <row r="8670" spans="1:7" x14ac:dyDescent="0.25">
      <c r="A8670">
        <v>1660</v>
      </c>
      <c r="B8670" s="1" t="s">
        <v>8464</v>
      </c>
      <c r="C8670" s="1" t="s">
        <v>8466</v>
      </c>
      <c r="D8670">
        <v>291360</v>
      </c>
      <c r="E8670">
        <v>4</v>
      </c>
      <c r="F8670">
        <v>-4.0389999999999997</v>
      </c>
      <c r="G8670">
        <v>175.42599999999999</v>
      </c>
    </row>
    <row r="8671" spans="1:7" x14ac:dyDescent="0.25">
      <c r="A8671">
        <v>1677</v>
      </c>
      <c r="B8671" s="1" t="s">
        <v>29836</v>
      </c>
      <c r="C8671" s="1" t="s">
        <v>29837</v>
      </c>
      <c r="D8671">
        <v>152600</v>
      </c>
      <c r="E8671">
        <v>4</v>
      </c>
      <c r="F8671">
        <v>-7.0039999999999996</v>
      </c>
      <c r="G8671">
        <v>187.38499999999999</v>
      </c>
    </row>
    <row r="8672" spans="1:7" x14ac:dyDescent="0.25">
      <c r="A8672">
        <v>1690</v>
      </c>
      <c r="B8672" s="1" t="s">
        <v>5612</v>
      </c>
      <c r="C8672" s="1" t="s">
        <v>5614</v>
      </c>
      <c r="D8672">
        <v>409611</v>
      </c>
      <c r="E8672">
        <v>4</v>
      </c>
      <c r="F8672">
        <v>-5.165</v>
      </c>
      <c r="G8672">
        <v>132.053</v>
      </c>
    </row>
    <row r="8673" spans="1:7" x14ac:dyDescent="0.25">
      <c r="A8673">
        <v>1692</v>
      </c>
      <c r="B8673" s="1" t="s">
        <v>16573</v>
      </c>
      <c r="C8673" s="1" t="s">
        <v>16575</v>
      </c>
      <c r="D8673">
        <v>226947</v>
      </c>
      <c r="E8673">
        <v>4</v>
      </c>
      <c r="F8673">
        <v>-11.24</v>
      </c>
      <c r="G8673">
        <v>147.51499999999999</v>
      </c>
    </row>
    <row r="8674" spans="1:7" x14ac:dyDescent="0.25">
      <c r="A8674">
        <v>1703</v>
      </c>
      <c r="B8674" s="1" t="s">
        <v>5628</v>
      </c>
      <c r="C8674" s="1" t="s">
        <v>5629</v>
      </c>
      <c r="D8674">
        <v>405513</v>
      </c>
      <c r="E8674">
        <v>4</v>
      </c>
      <c r="F8674">
        <v>-9.8949999999999996</v>
      </c>
      <c r="G8674">
        <v>95.430999999999997</v>
      </c>
    </row>
    <row r="8675" spans="1:7" x14ac:dyDescent="0.25">
      <c r="A8675">
        <v>1710</v>
      </c>
      <c r="B8675" s="1" t="s">
        <v>14671</v>
      </c>
      <c r="C8675" s="1" t="s">
        <v>14677</v>
      </c>
      <c r="D8675">
        <v>236307</v>
      </c>
      <c r="E8675">
        <v>4</v>
      </c>
      <c r="F8675">
        <v>-21.035</v>
      </c>
      <c r="G8675">
        <v>82.373000000000005</v>
      </c>
    </row>
    <row r="8676" spans="1:7" x14ac:dyDescent="0.25">
      <c r="A8676">
        <v>1720</v>
      </c>
      <c r="B8676" s="1" t="s">
        <v>5651</v>
      </c>
      <c r="C8676" s="1" t="s">
        <v>5652</v>
      </c>
      <c r="D8676">
        <v>399800</v>
      </c>
      <c r="E8676">
        <v>4</v>
      </c>
      <c r="F8676">
        <v>-8.0109999999999992</v>
      </c>
      <c r="G8676">
        <v>107.416</v>
      </c>
    </row>
    <row r="8677" spans="1:7" x14ac:dyDescent="0.25">
      <c r="A8677">
        <v>1726</v>
      </c>
      <c r="B8677" s="1" t="s">
        <v>10378</v>
      </c>
      <c r="C8677" s="1" t="s">
        <v>10380</v>
      </c>
      <c r="D8677">
        <v>268773</v>
      </c>
      <c r="E8677">
        <v>4</v>
      </c>
      <c r="F8677">
        <v>-7.1</v>
      </c>
      <c r="G8677">
        <v>119.93899999999999</v>
      </c>
    </row>
    <row r="8678" spans="1:7" x14ac:dyDescent="0.25">
      <c r="A8678">
        <v>1731</v>
      </c>
      <c r="B8678" s="1" t="s">
        <v>5670</v>
      </c>
      <c r="C8678" s="1" t="s">
        <v>5671</v>
      </c>
      <c r="D8678">
        <v>397768</v>
      </c>
      <c r="E8678">
        <v>4</v>
      </c>
      <c r="F8678">
        <v>-7.5309999999999997</v>
      </c>
      <c r="G8678">
        <v>100.175</v>
      </c>
    </row>
    <row r="8679" spans="1:7" x14ac:dyDescent="0.25">
      <c r="A8679">
        <v>1738</v>
      </c>
      <c r="B8679" s="1" t="s">
        <v>17385</v>
      </c>
      <c r="C8679" s="1" t="s">
        <v>17387</v>
      </c>
      <c r="D8679">
        <v>222905</v>
      </c>
      <c r="E8679">
        <v>4</v>
      </c>
      <c r="F8679">
        <v>-5.2620000000000005</v>
      </c>
      <c r="G8679">
        <v>116.03</v>
      </c>
    </row>
    <row r="8680" spans="1:7" x14ac:dyDescent="0.25">
      <c r="A8680">
        <v>1748</v>
      </c>
      <c r="B8680" s="1" t="s">
        <v>5696</v>
      </c>
      <c r="C8680" s="1" t="s">
        <v>5698</v>
      </c>
      <c r="D8680">
        <v>394573</v>
      </c>
      <c r="E8680">
        <v>4</v>
      </c>
      <c r="F8680">
        <v>-5.8280000000000003</v>
      </c>
      <c r="G8680">
        <v>123.998</v>
      </c>
    </row>
    <row r="8681" spans="1:7" x14ac:dyDescent="0.25">
      <c r="A8681">
        <v>1784</v>
      </c>
      <c r="B8681" s="1" t="s">
        <v>5765</v>
      </c>
      <c r="C8681" s="1" t="s">
        <v>5767</v>
      </c>
      <c r="D8681">
        <v>385720</v>
      </c>
      <c r="E8681">
        <v>4</v>
      </c>
      <c r="F8681">
        <v>-22.068999999999999</v>
      </c>
      <c r="G8681">
        <v>109.161</v>
      </c>
    </row>
    <row r="8682" spans="1:7" x14ac:dyDescent="0.25">
      <c r="A8682">
        <v>1787</v>
      </c>
      <c r="B8682" s="1" t="s">
        <v>5770</v>
      </c>
      <c r="C8682" s="1" t="s">
        <v>5772</v>
      </c>
      <c r="D8682">
        <v>385053</v>
      </c>
      <c r="E8682">
        <v>4</v>
      </c>
      <c r="F8682">
        <v>-10.648</v>
      </c>
      <c r="G8682">
        <v>129.82</v>
      </c>
    </row>
    <row r="8683" spans="1:7" x14ac:dyDescent="0.25">
      <c r="A8683">
        <v>1792</v>
      </c>
      <c r="B8683" s="1" t="s">
        <v>5779</v>
      </c>
      <c r="C8683" s="1" t="s">
        <v>5781</v>
      </c>
      <c r="D8683">
        <v>383552</v>
      </c>
      <c r="E8683">
        <v>4</v>
      </c>
      <c r="F8683">
        <v>-9.0690000000000008</v>
      </c>
      <c r="G8683">
        <v>120.997</v>
      </c>
    </row>
    <row r="8684" spans="1:7" x14ac:dyDescent="0.25">
      <c r="A8684">
        <v>1796</v>
      </c>
      <c r="B8684" s="1" t="s">
        <v>191</v>
      </c>
      <c r="C8684" s="1" t="s">
        <v>5785</v>
      </c>
      <c r="D8684">
        <v>383503</v>
      </c>
      <c r="E8684">
        <v>4</v>
      </c>
      <c r="F8684">
        <v>-6.9569999999999999</v>
      </c>
      <c r="G8684">
        <v>146.512</v>
      </c>
    </row>
    <row r="8685" spans="1:7" x14ac:dyDescent="0.25">
      <c r="A8685">
        <v>1806</v>
      </c>
      <c r="B8685" s="1" t="s">
        <v>6211</v>
      </c>
      <c r="C8685" s="1" t="s">
        <v>6213</v>
      </c>
      <c r="D8685">
        <v>350867</v>
      </c>
      <c r="E8685">
        <v>4</v>
      </c>
      <c r="F8685">
        <v>-6.3879999999999999</v>
      </c>
      <c r="G8685">
        <v>134.03200000000001</v>
      </c>
    </row>
    <row r="8686" spans="1:7" x14ac:dyDescent="0.25">
      <c r="A8686">
        <v>1810</v>
      </c>
      <c r="B8686" s="1" t="s">
        <v>5804</v>
      </c>
      <c r="C8686" s="1" t="s">
        <v>5806</v>
      </c>
      <c r="D8686">
        <v>380996</v>
      </c>
      <c r="E8686">
        <v>4</v>
      </c>
      <c r="F8686">
        <v>-7.4290000000000003</v>
      </c>
      <c r="G8686">
        <v>99.007999999999996</v>
      </c>
    </row>
    <row r="8687" spans="1:7" x14ac:dyDescent="0.25">
      <c r="A8687">
        <v>1812</v>
      </c>
      <c r="B8687" s="1" t="s">
        <v>5810</v>
      </c>
      <c r="C8687" s="1" t="s">
        <v>5812</v>
      </c>
      <c r="D8687">
        <v>380507</v>
      </c>
      <c r="E8687">
        <v>4</v>
      </c>
      <c r="F8687">
        <v>-6.7</v>
      </c>
      <c r="G8687">
        <v>136.56100000000001</v>
      </c>
    </row>
    <row r="8688" spans="1:7" x14ac:dyDescent="0.25">
      <c r="A8688">
        <v>1816</v>
      </c>
      <c r="B8688" s="1" t="s">
        <v>5820</v>
      </c>
      <c r="C8688" s="1" t="s">
        <v>5822</v>
      </c>
      <c r="D8688">
        <v>379500</v>
      </c>
      <c r="E8688">
        <v>4</v>
      </c>
      <c r="F8688">
        <v>-6.7229999999999999</v>
      </c>
      <c r="G8688">
        <v>127.956</v>
      </c>
    </row>
    <row r="8689" spans="1:7" x14ac:dyDescent="0.25">
      <c r="A8689">
        <v>1823</v>
      </c>
      <c r="B8689" s="1" t="s">
        <v>28648</v>
      </c>
      <c r="C8689" s="1" t="s">
        <v>28649</v>
      </c>
      <c r="D8689">
        <v>163160</v>
      </c>
      <c r="E8689">
        <v>4</v>
      </c>
      <c r="F8689">
        <v>-16.417000000000002</v>
      </c>
      <c r="G8689">
        <v>144.33699999999999</v>
      </c>
    </row>
    <row r="8690" spans="1:7" x14ac:dyDescent="0.25">
      <c r="A8690">
        <v>1827</v>
      </c>
      <c r="B8690" s="1" t="s">
        <v>23617</v>
      </c>
      <c r="C8690" s="1" t="s">
        <v>23618</v>
      </c>
      <c r="D8690">
        <v>193627</v>
      </c>
      <c r="E8690">
        <v>4</v>
      </c>
      <c r="F8690">
        <v>-7.9409999999999998</v>
      </c>
      <c r="G8690">
        <v>135.88900000000001</v>
      </c>
    </row>
    <row r="8691" spans="1:7" x14ac:dyDescent="0.25">
      <c r="A8691">
        <v>1828</v>
      </c>
      <c r="B8691" s="1" t="s">
        <v>13958</v>
      </c>
      <c r="C8691" s="1" t="s">
        <v>13960</v>
      </c>
      <c r="D8691">
        <v>240307</v>
      </c>
      <c r="E8691">
        <v>4</v>
      </c>
      <c r="F8691">
        <v>-10.478999999999999</v>
      </c>
      <c r="G8691">
        <v>144.02099999999999</v>
      </c>
    </row>
    <row r="8692" spans="1:7" x14ac:dyDescent="0.25">
      <c r="A8692">
        <v>1839</v>
      </c>
      <c r="B8692" s="1" t="s">
        <v>30629</v>
      </c>
      <c r="C8692" s="1" t="s">
        <v>30630</v>
      </c>
      <c r="D8692">
        <v>141373</v>
      </c>
      <c r="E8692">
        <v>4</v>
      </c>
      <c r="F8692">
        <v>-38.854999999999997</v>
      </c>
      <c r="G8692">
        <v>112.378</v>
      </c>
    </row>
    <row r="8693" spans="1:7" x14ac:dyDescent="0.25">
      <c r="A8693">
        <v>1846</v>
      </c>
      <c r="B8693" s="1" t="s">
        <v>29276</v>
      </c>
      <c r="C8693" s="1" t="s">
        <v>31413</v>
      </c>
      <c r="D8693">
        <v>124120</v>
      </c>
      <c r="E8693">
        <v>4</v>
      </c>
      <c r="F8693">
        <v>-30.204000000000001</v>
      </c>
      <c r="G8693">
        <v>104.721</v>
      </c>
    </row>
    <row r="8694" spans="1:7" x14ac:dyDescent="0.25">
      <c r="A8694">
        <v>1870</v>
      </c>
      <c r="B8694" s="1" t="s">
        <v>14984</v>
      </c>
      <c r="C8694" s="1" t="s">
        <v>14985</v>
      </c>
      <c r="D8694">
        <v>234867</v>
      </c>
      <c r="E8694">
        <v>4</v>
      </c>
      <c r="F8694">
        <v>-6.851</v>
      </c>
      <c r="G8694">
        <v>75.983999999999995</v>
      </c>
    </row>
    <row r="8695" spans="1:7" x14ac:dyDescent="0.25">
      <c r="A8695">
        <v>1891</v>
      </c>
      <c r="B8695" s="1" t="s">
        <v>16587</v>
      </c>
      <c r="C8695" s="1" t="s">
        <v>16589</v>
      </c>
      <c r="D8695">
        <v>226864</v>
      </c>
      <c r="E8695">
        <v>4</v>
      </c>
      <c r="F8695">
        <v>-7.1050000000000004</v>
      </c>
      <c r="G8695">
        <v>125.461</v>
      </c>
    </row>
    <row r="8696" spans="1:7" x14ac:dyDescent="0.25">
      <c r="A8696">
        <v>1908</v>
      </c>
      <c r="B8696" s="1" t="s">
        <v>11793</v>
      </c>
      <c r="C8696" s="1" t="s">
        <v>11794</v>
      </c>
      <c r="D8696">
        <v>255720</v>
      </c>
      <c r="E8696">
        <v>4</v>
      </c>
      <c r="F8696">
        <v>-4.9909999999999997</v>
      </c>
      <c r="G8696">
        <v>134.01900000000001</v>
      </c>
    </row>
    <row r="8697" spans="1:7" x14ac:dyDescent="0.25">
      <c r="A8697">
        <v>1911</v>
      </c>
      <c r="B8697" s="1" t="s">
        <v>9213</v>
      </c>
      <c r="C8697" s="1" t="s">
        <v>9215</v>
      </c>
      <c r="D8697">
        <v>281693</v>
      </c>
      <c r="E8697">
        <v>4</v>
      </c>
      <c r="F8697">
        <v>-5.96</v>
      </c>
      <c r="G8697">
        <v>82.004999999999995</v>
      </c>
    </row>
    <row r="8698" spans="1:7" x14ac:dyDescent="0.25">
      <c r="A8698">
        <v>1918</v>
      </c>
      <c r="B8698" s="1" t="s">
        <v>9921</v>
      </c>
      <c r="C8698" s="1" t="s">
        <v>9923</v>
      </c>
      <c r="D8698">
        <v>273413</v>
      </c>
      <c r="E8698">
        <v>4</v>
      </c>
      <c r="F8698">
        <v>-31.908999999999999</v>
      </c>
      <c r="G8698">
        <v>109.11499999999999</v>
      </c>
    </row>
    <row r="8699" spans="1:7" x14ac:dyDescent="0.25">
      <c r="A8699">
        <v>1924</v>
      </c>
      <c r="B8699" s="1" t="s">
        <v>15628</v>
      </c>
      <c r="C8699" s="1" t="s">
        <v>15630</v>
      </c>
      <c r="D8699">
        <v>231493</v>
      </c>
      <c r="E8699">
        <v>4</v>
      </c>
      <c r="F8699">
        <v>-10.968999999999999</v>
      </c>
      <c r="G8699">
        <v>112.91800000000001</v>
      </c>
    </row>
    <row r="8700" spans="1:7" x14ac:dyDescent="0.25">
      <c r="A8700">
        <v>1941</v>
      </c>
      <c r="B8700" s="1" t="s">
        <v>7527</v>
      </c>
      <c r="C8700" s="1" t="s">
        <v>7529</v>
      </c>
      <c r="D8700">
        <v>308467</v>
      </c>
      <c r="E8700">
        <v>4</v>
      </c>
      <c r="F8700">
        <v>-3.593</v>
      </c>
      <c r="G8700">
        <v>103.962</v>
      </c>
    </row>
    <row r="8701" spans="1:7" x14ac:dyDescent="0.25">
      <c r="A8701">
        <v>2000</v>
      </c>
      <c r="B8701" s="1" t="s">
        <v>6143</v>
      </c>
      <c r="C8701" s="1" t="s">
        <v>6145</v>
      </c>
      <c r="D8701">
        <v>353533</v>
      </c>
      <c r="E8701">
        <v>4</v>
      </c>
      <c r="F8701">
        <v>-11.207000000000001</v>
      </c>
      <c r="G8701">
        <v>125.471</v>
      </c>
    </row>
    <row r="8702" spans="1:7" x14ac:dyDescent="0.25">
      <c r="A8702">
        <v>2037</v>
      </c>
      <c r="B8702" s="1" t="s">
        <v>6206</v>
      </c>
      <c r="C8702" s="1" t="s">
        <v>6208</v>
      </c>
      <c r="D8702">
        <v>351293</v>
      </c>
      <c r="E8702">
        <v>4</v>
      </c>
      <c r="F8702">
        <v>-11.771000000000001</v>
      </c>
      <c r="G8702">
        <v>114.93899999999999</v>
      </c>
    </row>
    <row r="8703" spans="1:7" x14ac:dyDescent="0.25">
      <c r="A8703">
        <v>2049</v>
      </c>
      <c r="B8703" s="1" t="s">
        <v>16570</v>
      </c>
      <c r="C8703" s="1" t="s">
        <v>16572</v>
      </c>
      <c r="D8703">
        <v>226950</v>
      </c>
      <c r="E8703">
        <v>4</v>
      </c>
      <c r="F8703">
        <v>-3.218</v>
      </c>
      <c r="G8703">
        <v>100.099</v>
      </c>
    </row>
    <row r="8704" spans="1:7" x14ac:dyDescent="0.25">
      <c r="A8704">
        <v>2055</v>
      </c>
      <c r="B8704" s="1" t="s">
        <v>7872</v>
      </c>
      <c r="C8704" s="1" t="s">
        <v>7873</v>
      </c>
      <c r="D8704">
        <v>302027</v>
      </c>
      <c r="E8704">
        <v>4</v>
      </c>
      <c r="F8704">
        <v>-5.4160000000000004</v>
      </c>
      <c r="G8704">
        <v>115.959</v>
      </c>
    </row>
    <row r="8705" spans="1:7" x14ac:dyDescent="0.25">
      <c r="A8705">
        <v>2065</v>
      </c>
      <c r="B8705" s="1" t="s">
        <v>6244</v>
      </c>
      <c r="C8705" s="1" t="s">
        <v>6245</v>
      </c>
      <c r="D8705">
        <v>349560</v>
      </c>
      <c r="E8705">
        <v>4</v>
      </c>
      <c r="F8705">
        <v>-10.382999999999999</v>
      </c>
      <c r="G8705">
        <v>108.027</v>
      </c>
    </row>
    <row r="8706" spans="1:7" x14ac:dyDescent="0.25">
      <c r="A8706">
        <v>2071</v>
      </c>
      <c r="B8706" s="1" t="s">
        <v>7586</v>
      </c>
      <c r="C8706" s="1" t="s">
        <v>7588</v>
      </c>
      <c r="D8706">
        <v>307451</v>
      </c>
      <c r="E8706">
        <v>4</v>
      </c>
      <c r="F8706">
        <v>-5.8789999999999996</v>
      </c>
      <c r="G8706">
        <v>121.467</v>
      </c>
    </row>
    <row r="8707" spans="1:7" x14ac:dyDescent="0.25">
      <c r="A8707">
        <v>2104</v>
      </c>
      <c r="B8707" s="1" t="s">
        <v>13624</v>
      </c>
      <c r="C8707" s="1" t="s">
        <v>13626</v>
      </c>
      <c r="D8707">
        <v>242520</v>
      </c>
      <c r="E8707">
        <v>4</v>
      </c>
      <c r="F8707">
        <v>-6.6429999999999998</v>
      </c>
      <c r="G8707">
        <v>104.967</v>
      </c>
    </row>
    <row r="8708" spans="1:7" x14ac:dyDescent="0.25">
      <c r="A8708">
        <v>2109</v>
      </c>
      <c r="B8708" s="1" t="s">
        <v>8700</v>
      </c>
      <c r="C8708" s="1" t="s">
        <v>18564</v>
      </c>
      <c r="D8708">
        <v>217240</v>
      </c>
      <c r="E8708">
        <v>4</v>
      </c>
      <c r="F8708">
        <v>-9.1180000000000003</v>
      </c>
      <c r="G8708">
        <v>125.843</v>
      </c>
    </row>
    <row r="8709" spans="1:7" x14ac:dyDescent="0.25">
      <c r="A8709">
        <v>2112</v>
      </c>
      <c r="B8709" s="1" t="s">
        <v>24880</v>
      </c>
      <c r="C8709" s="1" t="s">
        <v>24881</v>
      </c>
      <c r="D8709">
        <v>187120</v>
      </c>
      <c r="E8709">
        <v>4</v>
      </c>
      <c r="F8709">
        <v>-3.9</v>
      </c>
      <c r="G8709">
        <v>159.37</v>
      </c>
    </row>
    <row r="8710" spans="1:7" x14ac:dyDescent="0.25">
      <c r="A8710">
        <v>2119</v>
      </c>
      <c r="B8710" s="1" t="s">
        <v>6333</v>
      </c>
      <c r="C8710" s="1" t="s">
        <v>6334</v>
      </c>
      <c r="D8710">
        <v>345241</v>
      </c>
      <c r="E8710">
        <v>4</v>
      </c>
      <c r="F8710">
        <v>-4.6500000000000004</v>
      </c>
      <c r="G8710">
        <v>176.01300000000001</v>
      </c>
    </row>
    <row r="8711" spans="1:7" x14ac:dyDescent="0.25">
      <c r="A8711">
        <v>2123</v>
      </c>
      <c r="B8711" s="1" t="s">
        <v>6343</v>
      </c>
      <c r="C8711" s="1" t="s">
        <v>6345</v>
      </c>
      <c r="D8711">
        <v>344996</v>
      </c>
      <c r="E8711">
        <v>4</v>
      </c>
      <c r="F8711">
        <v>-7.8739999999999997</v>
      </c>
      <c r="G8711">
        <v>108.935</v>
      </c>
    </row>
    <row r="8712" spans="1:7" x14ac:dyDescent="0.25">
      <c r="A8712">
        <v>2126</v>
      </c>
      <c r="B8712" s="1" t="s">
        <v>6349</v>
      </c>
      <c r="C8712" s="1" t="s">
        <v>6351</v>
      </c>
      <c r="D8712">
        <v>344907</v>
      </c>
      <c r="E8712">
        <v>4</v>
      </c>
      <c r="F8712">
        <v>-6.5250000000000004</v>
      </c>
      <c r="G8712">
        <v>119.822</v>
      </c>
    </row>
    <row r="8713" spans="1:7" x14ac:dyDescent="0.25">
      <c r="A8713">
        <v>2147</v>
      </c>
      <c r="B8713" s="1" t="s">
        <v>16874</v>
      </c>
      <c r="C8713" s="1" t="s">
        <v>16876</v>
      </c>
      <c r="D8713">
        <v>225400</v>
      </c>
      <c r="E8713">
        <v>4</v>
      </c>
      <c r="F8713">
        <v>-12.616</v>
      </c>
      <c r="G8713">
        <v>102.15300000000001</v>
      </c>
    </row>
    <row r="8714" spans="1:7" x14ac:dyDescent="0.25">
      <c r="A8714">
        <v>2154</v>
      </c>
      <c r="B8714" s="1" t="s">
        <v>27067</v>
      </c>
      <c r="C8714" s="1" t="s">
        <v>27068</v>
      </c>
      <c r="D8714">
        <v>174333</v>
      </c>
      <c r="E8714">
        <v>4</v>
      </c>
      <c r="F8714">
        <v>-22.457999999999998</v>
      </c>
      <c r="G8714">
        <v>141.524</v>
      </c>
    </row>
    <row r="8715" spans="1:7" x14ac:dyDescent="0.25">
      <c r="A8715">
        <v>2174</v>
      </c>
      <c r="B8715" s="1" t="s">
        <v>23847</v>
      </c>
      <c r="C8715" s="1" t="s">
        <v>23848</v>
      </c>
      <c r="D8715">
        <v>192440</v>
      </c>
      <c r="E8715">
        <v>4</v>
      </c>
      <c r="F8715">
        <v>-13.813000000000001</v>
      </c>
      <c r="G8715">
        <v>162.71299999999999</v>
      </c>
    </row>
    <row r="8716" spans="1:7" x14ac:dyDescent="0.25">
      <c r="A8716">
        <v>2190</v>
      </c>
      <c r="B8716" s="1" t="s">
        <v>9692</v>
      </c>
      <c r="C8716" s="1" t="s">
        <v>9694</v>
      </c>
      <c r="D8716">
        <v>275733</v>
      </c>
      <c r="E8716">
        <v>4</v>
      </c>
      <c r="F8716">
        <v>-14.63</v>
      </c>
      <c r="G8716">
        <v>114.47799999999999</v>
      </c>
    </row>
    <row r="8717" spans="1:7" x14ac:dyDescent="0.25">
      <c r="A8717">
        <v>2196</v>
      </c>
      <c r="B8717" s="1" t="s">
        <v>9314</v>
      </c>
      <c r="C8717" s="1" t="s">
        <v>9316</v>
      </c>
      <c r="D8717">
        <v>280324</v>
      </c>
      <c r="E8717">
        <v>4</v>
      </c>
      <c r="F8717">
        <v>-4.8929999999999998</v>
      </c>
      <c r="G8717">
        <v>135.17099999999999</v>
      </c>
    </row>
    <row r="8718" spans="1:7" x14ac:dyDescent="0.25">
      <c r="A8718">
        <v>2205</v>
      </c>
      <c r="B8718" s="1" t="s">
        <v>6478</v>
      </c>
      <c r="C8718" s="1" t="s">
        <v>6480</v>
      </c>
      <c r="D8718">
        <v>340080</v>
      </c>
      <c r="E8718">
        <v>4</v>
      </c>
      <c r="F8718">
        <v>-3.3239999999999998</v>
      </c>
      <c r="G8718">
        <v>154.02000000000001</v>
      </c>
    </row>
    <row r="8719" spans="1:7" x14ac:dyDescent="0.25">
      <c r="A8719">
        <v>2209</v>
      </c>
      <c r="B8719" s="1" t="s">
        <v>12853</v>
      </c>
      <c r="C8719" s="1" t="s">
        <v>12854</v>
      </c>
      <c r="D8719">
        <v>247946</v>
      </c>
      <c r="E8719">
        <v>4</v>
      </c>
      <c r="F8719">
        <v>-5.2220000000000004</v>
      </c>
      <c r="G8719">
        <v>102.057</v>
      </c>
    </row>
    <row r="8720" spans="1:7" x14ac:dyDescent="0.25">
      <c r="A8720">
        <v>2214</v>
      </c>
      <c r="B8720" s="1" t="s">
        <v>9085</v>
      </c>
      <c r="C8720" s="1" t="s">
        <v>9086</v>
      </c>
      <c r="D8720">
        <v>283640</v>
      </c>
      <c r="E8720">
        <v>4</v>
      </c>
      <c r="F8720">
        <v>-11.411</v>
      </c>
      <c r="G8720">
        <v>81.396000000000001</v>
      </c>
    </row>
    <row r="8721" spans="1:7" x14ac:dyDescent="0.25">
      <c r="A8721">
        <v>2251</v>
      </c>
      <c r="B8721" s="1" t="s">
        <v>6559</v>
      </c>
      <c r="C8721" s="1" t="s">
        <v>6560</v>
      </c>
      <c r="D8721">
        <v>335737</v>
      </c>
      <c r="E8721">
        <v>4</v>
      </c>
      <c r="F8721">
        <v>-5.8289999999999997</v>
      </c>
      <c r="G8721">
        <v>107.96299999999999</v>
      </c>
    </row>
    <row r="8722" spans="1:7" x14ac:dyDescent="0.25">
      <c r="A8722">
        <v>2253</v>
      </c>
      <c r="B8722" s="1" t="s">
        <v>6568</v>
      </c>
      <c r="C8722" s="1" t="s">
        <v>6570</v>
      </c>
      <c r="D8722">
        <v>335360</v>
      </c>
      <c r="E8722">
        <v>4</v>
      </c>
      <c r="F8722">
        <v>-26.952999999999999</v>
      </c>
      <c r="G8722">
        <v>69.11</v>
      </c>
    </row>
    <row r="8723" spans="1:7" x14ac:dyDescent="0.25">
      <c r="A8723">
        <v>2255</v>
      </c>
      <c r="B8723" s="1" t="s">
        <v>6574</v>
      </c>
      <c r="C8723" s="1" t="s">
        <v>6576</v>
      </c>
      <c r="D8723">
        <v>335286</v>
      </c>
      <c r="E8723">
        <v>4</v>
      </c>
      <c r="F8723">
        <v>-14.513999999999999</v>
      </c>
      <c r="G8723">
        <v>90.281000000000006</v>
      </c>
    </row>
    <row r="8724" spans="1:7" x14ac:dyDescent="0.25">
      <c r="A8724">
        <v>2302</v>
      </c>
      <c r="B8724" s="1" t="s">
        <v>6669</v>
      </c>
      <c r="C8724" s="1" t="s">
        <v>6671</v>
      </c>
      <c r="D8724">
        <v>331600</v>
      </c>
      <c r="E8724">
        <v>4</v>
      </c>
      <c r="F8724">
        <v>-7.1340000000000003</v>
      </c>
      <c r="G8724">
        <v>72.349999999999994</v>
      </c>
    </row>
    <row r="8725" spans="1:7" x14ac:dyDescent="0.25">
      <c r="A8725">
        <v>2316</v>
      </c>
      <c r="B8725" s="1" t="s">
        <v>16746</v>
      </c>
      <c r="C8725" s="1" t="s">
        <v>16748</v>
      </c>
      <c r="D8725">
        <v>225993</v>
      </c>
      <c r="E8725">
        <v>4</v>
      </c>
      <c r="F8725">
        <v>-8.4730000000000008</v>
      </c>
      <c r="G8725">
        <v>124.066</v>
      </c>
    </row>
    <row r="8726" spans="1:7" x14ac:dyDescent="0.25">
      <c r="A8726">
        <v>2318</v>
      </c>
      <c r="B8726" s="1" t="s">
        <v>6697</v>
      </c>
      <c r="C8726" s="1" t="s">
        <v>6699</v>
      </c>
      <c r="D8726">
        <v>330667</v>
      </c>
      <c r="E8726">
        <v>4</v>
      </c>
      <c r="F8726">
        <v>-9.8610000000000007</v>
      </c>
      <c r="G8726">
        <v>96.739000000000004</v>
      </c>
    </row>
    <row r="8727" spans="1:7" x14ac:dyDescent="0.25">
      <c r="A8727">
        <v>2322</v>
      </c>
      <c r="B8727" s="1" t="s">
        <v>15252</v>
      </c>
      <c r="C8727" s="1" t="s">
        <v>15254</v>
      </c>
      <c r="D8727">
        <v>233533</v>
      </c>
      <c r="E8727">
        <v>4</v>
      </c>
      <c r="F8727">
        <v>-13.805999999999999</v>
      </c>
      <c r="G8727">
        <v>168.49600000000001</v>
      </c>
    </row>
    <row r="8728" spans="1:7" x14ac:dyDescent="0.25">
      <c r="A8728">
        <v>2331</v>
      </c>
      <c r="B8728" s="1" t="s">
        <v>26884</v>
      </c>
      <c r="C8728" s="1" t="s">
        <v>26885</v>
      </c>
      <c r="D8728">
        <v>175493</v>
      </c>
      <c r="E8728">
        <v>4</v>
      </c>
      <c r="F8728">
        <v>-9.83</v>
      </c>
      <c r="G8728">
        <v>122.129</v>
      </c>
    </row>
    <row r="8729" spans="1:7" x14ac:dyDescent="0.25">
      <c r="A8729">
        <v>2335</v>
      </c>
      <c r="B8729" s="1" t="s">
        <v>29144</v>
      </c>
      <c r="C8729" s="1" t="s">
        <v>29145</v>
      </c>
      <c r="D8729">
        <v>159213</v>
      </c>
      <c r="E8729">
        <v>4</v>
      </c>
      <c r="F8729">
        <v>-8.4090000000000007</v>
      </c>
      <c r="G8729">
        <v>120.78700000000001</v>
      </c>
    </row>
    <row r="8730" spans="1:7" x14ac:dyDescent="0.25">
      <c r="A8730">
        <v>2373</v>
      </c>
      <c r="B8730" s="1" t="s">
        <v>6781</v>
      </c>
      <c r="C8730" s="1" t="s">
        <v>6783</v>
      </c>
      <c r="D8730">
        <v>328196</v>
      </c>
      <c r="E8730">
        <v>4</v>
      </c>
      <c r="F8730">
        <v>-8.85</v>
      </c>
      <c r="G8730">
        <v>122.99299999999999</v>
      </c>
    </row>
    <row r="8731" spans="1:7" x14ac:dyDescent="0.25">
      <c r="A8731">
        <v>2379</v>
      </c>
      <c r="B8731" s="1" t="s">
        <v>6794</v>
      </c>
      <c r="C8731" s="1" t="s">
        <v>6795</v>
      </c>
      <c r="D8731">
        <v>327787</v>
      </c>
      <c r="E8731">
        <v>4</v>
      </c>
      <c r="F8731">
        <v>-11.694000000000001</v>
      </c>
      <c r="G8731">
        <v>69.751000000000005</v>
      </c>
    </row>
    <row r="8732" spans="1:7" x14ac:dyDescent="0.25">
      <c r="A8732">
        <v>2383</v>
      </c>
      <c r="B8732" s="1" t="s">
        <v>6801</v>
      </c>
      <c r="C8732" s="1" t="s">
        <v>6802</v>
      </c>
      <c r="D8732">
        <v>327667</v>
      </c>
      <c r="E8732">
        <v>4</v>
      </c>
      <c r="F8732">
        <v>-5.18</v>
      </c>
      <c r="G8732">
        <v>129.19999999999999</v>
      </c>
    </row>
    <row r="8733" spans="1:7" x14ac:dyDescent="0.25">
      <c r="A8733">
        <v>2387</v>
      </c>
      <c r="B8733" s="1" t="s">
        <v>6808</v>
      </c>
      <c r="C8733" s="1" t="s">
        <v>6810</v>
      </c>
      <c r="D8733">
        <v>327573</v>
      </c>
      <c r="E8733">
        <v>4</v>
      </c>
      <c r="F8733">
        <v>-3.2309999999999999</v>
      </c>
      <c r="G8733">
        <v>130.06100000000001</v>
      </c>
    </row>
    <row r="8734" spans="1:7" x14ac:dyDescent="0.25">
      <c r="A8734">
        <v>2390</v>
      </c>
      <c r="B8734" s="1" t="s">
        <v>6819</v>
      </c>
      <c r="C8734" s="1" t="s">
        <v>6821</v>
      </c>
      <c r="D8734">
        <v>327253</v>
      </c>
      <c r="E8734">
        <v>4</v>
      </c>
      <c r="F8734">
        <v>-8.2680000000000007</v>
      </c>
      <c r="G8734">
        <v>126.971</v>
      </c>
    </row>
    <row r="8735" spans="1:7" x14ac:dyDescent="0.25">
      <c r="A8735">
        <v>2403</v>
      </c>
      <c r="B8735" s="1" t="s">
        <v>6841</v>
      </c>
      <c r="C8735" s="1" t="s">
        <v>6842</v>
      </c>
      <c r="D8735">
        <v>326813</v>
      </c>
      <c r="E8735">
        <v>4</v>
      </c>
      <c r="F8735">
        <v>-4.4909999999999997</v>
      </c>
      <c r="G8735">
        <v>151.297</v>
      </c>
    </row>
    <row r="8736" spans="1:7" x14ac:dyDescent="0.25">
      <c r="A8736">
        <v>2416</v>
      </c>
      <c r="B8736" s="1" t="s">
        <v>14722</v>
      </c>
      <c r="C8736" s="1" t="s">
        <v>14724</v>
      </c>
      <c r="D8736">
        <v>236080</v>
      </c>
      <c r="E8736">
        <v>4</v>
      </c>
      <c r="F8736">
        <v>-4.3449999999999998</v>
      </c>
      <c r="G8736">
        <v>80.5</v>
      </c>
    </row>
    <row r="8737" spans="1:7" x14ac:dyDescent="0.25">
      <c r="A8737">
        <v>2417</v>
      </c>
      <c r="B8737" s="1" t="s">
        <v>8069</v>
      </c>
      <c r="C8737" s="1" t="s">
        <v>8070</v>
      </c>
      <c r="D8737">
        <v>298293</v>
      </c>
      <c r="E8737">
        <v>4</v>
      </c>
      <c r="F8737">
        <v>-6.5869999999999997</v>
      </c>
      <c r="G8737">
        <v>131.066</v>
      </c>
    </row>
    <row r="8738" spans="1:7" x14ac:dyDescent="0.25">
      <c r="A8738">
        <v>2419</v>
      </c>
      <c r="B8738" s="1" t="s">
        <v>19104</v>
      </c>
      <c r="C8738" s="1" t="s">
        <v>19106</v>
      </c>
      <c r="D8738">
        <v>214720</v>
      </c>
      <c r="E8738">
        <v>4</v>
      </c>
      <c r="F8738">
        <v>-6.3479999999999999</v>
      </c>
      <c r="G8738">
        <v>172.11099999999999</v>
      </c>
    </row>
    <row r="8739" spans="1:7" x14ac:dyDescent="0.25">
      <c r="A8739">
        <v>2425</v>
      </c>
      <c r="B8739" s="1" t="s">
        <v>6883</v>
      </c>
      <c r="C8739" s="1" t="s">
        <v>6885</v>
      </c>
      <c r="D8739">
        <v>325627</v>
      </c>
      <c r="E8739">
        <v>4</v>
      </c>
      <c r="F8739">
        <v>-7.923</v>
      </c>
      <c r="G8739">
        <v>174.71700000000001</v>
      </c>
    </row>
    <row r="8740" spans="1:7" x14ac:dyDescent="0.25">
      <c r="A8740">
        <v>2449</v>
      </c>
      <c r="B8740" s="1" t="s">
        <v>31392</v>
      </c>
      <c r="C8740" s="1" t="s">
        <v>31393</v>
      </c>
      <c r="D8740">
        <v>124707</v>
      </c>
      <c r="E8740">
        <v>4</v>
      </c>
      <c r="F8740">
        <v>-9.4369999999999994</v>
      </c>
      <c r="G8740">
        <v>119.86499999999999</v>
      </c>
    </row>
    <row r="8741" spans="1:7" x14ac:dyDescent="0.25">
      <c r="A8741">
        <v>2460</v>
      </c>
      <c r="B8741" s="1" t="s">
        <v>6935</v>
      </c>
      <c r="C8741" s="1" t="s">
        <v>6937</v>
      </c>
      <c r="D8741">
        <v>324067</v>
      </c>
      <c r="E8741">
        <v>4</v>
      </c>
      <c r="F8741">
        <v>-9.7200000000000006</v>
      </c>
      <c r="G8741">
        <v>119.354</v>
      </c>
    </row>
    <row r="8742" spans="1:7" x14ac:dyDescent="0.25">
      <c r="A8742">
        <v>2462</v>
      </c>
      <c r="B8742" s="1" t="s">
        <v>12790</v>
      </c>
      <c r="C8742" s="1" t="s">
        <v>12791</v>
      </c>
      <c r="D8742">
        <v>248280</v>
      </c>
      <c r="E8742">
        <v>4</v>
      </c>
      <c r="F8742">
        <v>-4.8529999999999998</v>
      </c>
      <c r="G8742">
        <v>135.71199999999999</v>
      </c>
    </row>
    <row r="8743" spans="1:7" x14ac:dyDescent="0.25">
      <c r="A8743">
        <v>2468</v>
      </c>
      <c r="B8743" s="1" t="s">
        <v>16404</v>
      </c>
      <c r="C8743" s="1" t="s">
        <v>16406</v>
      </c>
      <c r="D8743">
        <v>227760</v>
      </c>
      <c r="E8743">
        <v>4</v>
      </c>
      <c r="F8743">
        <v>-7.0830000000000002</v>
      </c>
      <c r="G8743">
        <v>131.96</v>
      </c>
    </row>
    <row r="8744" spans="1:7" x14ac:dyDescent="0.25">
      <c r="A8744">
        <v>2472</v>
      </c>
      <c r="B8744" s="1" t="s">
        <v>19226</v>
      </c>
      <c r="C8744" s="1" t="s">
        <v>19227</v>
      </c>
      <c r="D8744">
        <v>214219</v>
      </c>
      <c r="E8744">
        <v>4</v>
      </c>
      <c r="F8744">
        <v>-4.9969999999999999</v>
      </c>
      <c r="G8744">
        <v>132.041</v>
      </c>
    </row>
    <row r="8745" spans="1:7" x14ac:dyDescent="0.25">
      <c r="A8745">
        <v>2478</v>
      </c>
      <c r="B8745" s="1" t="s">
        <v>6972</v>
      </c>
      <c r="C8745" s="1" t="s">
        <v>6974</v>
      </c>
      <c r="D8745">
        <v>323040</v>
      </c>
      <c r="E8745">
        <v>4</v>
      </c>
      <c r="F8745">
        <v>-5.7679999999999998</v>
      </c>
      <c r="G8745">
        <v>111.02</v>
      </c>
    </row>
    <row r="8746" spans="1:7" x14ac:dyDescent="0.25">
      <c r="A8746">
        <v>2500</v>
      </c>
      <c r="B8746" s="1" t="s">
        <v>7008</v>
      </c>
      <c r="C8746" s="1" t="s">
        <v>7010</v>
      </c>
      <c r="D8746">
        <v>321880</v>
      </c>
      <c r="E8746">
        <v>4</v>
      </c>
      <c r="F8746">
        <v>-32.893999999999998</v>
      </c>
      <c r="G8746">
        <v>101.39</v>
      </c>
    </row>
    <row r="8747" spans="1:7" x14ac:dyDescent="0.25">
      <c r="A8747">
        <v>2538</v>
      </c>
      <c r="B8747" s="1" t="s">
        <v>7065</v>
      </c>
      <c r="C8747" s="1" t="s">
        <v>7066</v>
      </c>
      <c r="D8747">
        <v>320280</v>
      </c>
      <c r="E8747">
        <v>4</v>
      </c>
      <c r="F8747">
        <v>-4.5120000000000005</v>
      </c>
      <c r="G8747">
        <v>107.995</v>
      </c>
    </row>
    <row r="8748" spans="1:7" x14ac:dyDescent="0.25">
      <c r="A8748">
        <v>2542</v>
      </c>
      <c r="B8748" s="1" t="s">
        <v>3651</v>
      </c>
      <c r="C8748" s="1" t="s">
        <v>7086</v>
      </c>
      <c r="D8748">
        <v>320000</v>
      </c>
      <c r="E8748">
        <v>4</v>
      </c>
      <c r="F8748">
        <v>-8.6440000000000001</v>
      </c>
      <c r="G8748">
        <v>120.042</v>
      </c>
    </row>
    <row r="8749" spans="1:7" x14ac:dyDescent="0.25">
      <c r="A8749">
        <v>2547</v>
      </c>
      <c r="B8749" s="1" t="s">
        <v>9891</v>
      </c>
      <c r="C8749" s="1" t="s">
        <v>9893</v>
      </c>
      <c r="D8749">
        <v>273551</v>
      </c>
      <c r="E8749">
        <v>4</v>
      </c>
      <c r="F8749">
        <v>-10.994999999999999</v>
      </c>
      <c r="G8749">
        <v>131.21199999999999</v>
      </c>
    </row>
    <row r="8750" spans="1:7" x14ac:dyDescent="0.25">
      <c r="A8750">
        <v>2548</v>
      </c>
      <c r="B8750" s="1" t="s">
        <v>7092</v>
      </c>
      <c r="C8750" s="1" t="s">
        <v>7094</v>
      </c>
      <c r="D8750">
        <v>319787</v>
      </c>
      <c r="E8750">
        <v>4</v>
      </c>
      <c r="F8750">
        <v>-9.9329999999999998</v>
      </c>
      <c r="G8750">
        <v>113.608</v>
      </c>
    </row>
    <row r="8751" spans="1:7" x14ac:dyDescent="0.25">
      <c r="A8751">
        <v>2555</v>
      </c>
      <c r="B8751" s="1" t="s">
        <v>7100</v>
      </c>
      <c r="C8751" s="1" t="s">
        <v>7102</v>
      </c>
      <c r="D8751">
        <v>319393</v>
      </c>
      <c r="E8751">
        <v>4</v>
      </c>
      <c r="F8751">
        <v>-10.179</v>
      </c>
      <c r="G8751">
        <v>95.984999999999999</v>
      </c>
    </row>
    <row r="8752" spans="1:7" x14ac:dyDescent="0.25">
      <c r="A8752">
        <v>2558</v>
      </c>
      <c r="B8752" s="1" t="s">
        <v>7890</v>
      </c>
      <c r="C8752" s="1" t="s">
        <v>7892</v>
      </c>
      <c r="D8752">
        <v>301533</v>
      </c>
      <c r="E8752">
        <v>4</v>
      </c>
      <c r="F8752">
        <v>-9.6609999999999996</v>
      </c>
      <c r="G8752">
        <v>74.968999999999994</v>
      </c>
    </row>
    <row r="8753" spans="1:7" x14ac:dyDescent="0.25">
      <c r="A8753">
        <v>2573</v>
      </c>
      <c r="B8753" s="1" t="s">
        <v>7143</v>
      </c>
      <c r="C8753" s="1" t="s">
        <v>7144</v>
      </c>
      <c r="D8753">
        <v>318215</v>
      </c>
      <c r="E8753">
        <v>4</v>
      </c>
      <c r="F8753">
        <v>-9.3819999999999997</v>
      </c>
      <c r="G8753">
        <v>173.55199999999999</v>
      </c>
    </row>
    <row r="8754" spans="1:7" x14ac:dyDescent="0.25">
      <c r="A8754">
        <v>2593</v>
      </c>
      <c r="B8754" s="1" t="s">
        <v>7173</v>
      </c>
      <c r="C8754" s="1" t="s">
        <v>7175</v>
      </c>
      <c r="D8754">
        <v>317438</v>
      </c>
      <c r="E8754">
        <v>4</v>
      </c>
      <c r="F8754">
        <v>-9.2560000000000002</v>
      </c>
      <c r="G8754">
        <v>97.968000000000004</v>
      </c>
    </row>
    <row r="8755" spans="1:7" x14ac:dyDescent="0.25">
      <c r="A8755">
        <v>2620</v>
      </c>
      <c r="B8755" s="1" t="s">
        <v>14558</v>
      </c>
      <c r="C8755" s="1" t="s">
        <v>14559</v>
      </c>
      <c r="D8755">
        <v>237067</v>
      </c>
      <c r="E8755">
        <v>4</v>
      </c>
      <c r="F8755">
        <v>-4.0629999999999997</v>
      </c>
      <c r="G8755">
        <v>78.102000000000004</v>
      </c>
    </row>
    <row r="8756" spans="1:7" x14ac:dyDescent="0.25">
      <c r="A8756">
        <v>2632</v>
      </c>
      <c r="B8756" s="1" t="s">
        <v>7248</v>
      </c>
      <c r="C8756" s="1" t="s">
        <v>7250</v>
      </c>
      <c r="D8756">
        <v>315493</v>
      </c>
      <c r="E8756">
        <v>4</v>
      </c>
      <c r="F8756">
        <v>-8.3539999999999992</v>
      </c>
      <c r="G8756">
        <v>116.01300000000001</v>
      </c>
    </row>
    <row r="8757" spans="1:7" x14ac:dyDescent="0.25">
      <c r="A8757">
        <v>2665</v>
      </c>
      <c r="B8757" s="1" t="s">
        <v>18866</v>
      </c>
      <c r="C8757" s="1" t="s">
        <v>18868</v>
      </c>
      <c r="D8757">
        <v>215747</v>
      </c>
      <c r="E8757">
        <v>4</v>
      </c>
      <c r="F8757">
        <v>-15.134</v>
      </c>
      <c r="G8757">
        <v>118.578</v>
      </c>
    </row>
    <row r="8758" spans="1:7" x14ac:dyDescent="0.25">
      <c r="A8758">
        <v>2683</v>
      </c>
      <c r="B8758" s="1" t="s">
        <v>7335</v>
      </c>
      <c r="C8758" s="1" t="s">
        <v>7337</v>
      </c>
      <c r="D8758">
        <v>312379</v>
      </c>
      <c r="E8758">
        <v>4</v>
      </c>
      <c r="F8758">
        <v>-11.249000000000001</v>
      </c>
      <c r="G8758">
        <v>129.97300000000001</v>
      </c>
    </row>
    <row r="8759" spans="1:7" x14ac:dyDescent="0.25">
      <c r="A8759">
        <v>2697</v>
      </c>
      <c r="B8759" s="1" t="s">
        <v>18352</v>
      </c>
      <c r="C8759" s="1" t="s">
        <v>18354</v>
      </c>
      <c r="D8759">
        <v>218240</v>
      </c>
      <c r="E8759">
        <v>4</v>
      </c>
      <c r="F8759">
        <v>-25.773</v>
      </c>
      <c r="G8759">
        <v>77.936000000000007</v>
      </c>
    </row>
    <row r="8760" spans="1:7" x14ac:dyDescent="0.25">
      <c r="A8760">
        <v>2705</v>
      </c>
      <c r="B8760" s="1" t="s">
        <v>7366</v>
      </c>
      <c r="C8760" s="1" t="s">
        <v>7368</v>
      </c>
      <c r="D8760">
        <v>311704</v>
      </c>
      <c r="E8760">
        <v>4</v>
      </c>
      <c r="F8760">
        <v>-13.45</v>
      </c>
      <c r="G8760">
        <v>93.963999999999999</v>
      </c>
    </row>
    <row r="8761" spans="1:7" x14ac:dyDescent="0.25">
      <c r="A8761">
        <v>2739</v>
      </c>
      <c r="B8761" s="1" t="s">
        <v>7421</v>
      </c>
      <c r="C8761" s="1" t="s">
        <v>7422</v>
      </c>
      <c r="D8761">
        <v>310733</v>
      </c>
      <c r="E8761">
        <v>4</v>
      </c>
      <c r="F8761">
        <v>-15.507999999999999</v>
      </c>
      <c r="G8761">
        <v>138.94300000000001</v>
      </c>
    </row>
    <row r="8762" spans="1:7" x14ac:dyDescent="0.25">
      <c r="A8762">
        <v>2760</v>
      </c>
      <c r="B8762" s="1" t="s">
        <v>9352</v>
      </c>
      <c r="C8762" s="1" t="s">
        <v>9354</v>
      </c>
      <c r="D8762">
        <v>279907</v>
      </c>
      <c r="E8762">
        <v>4</v>
      </c>
      <c r="F8762">
        <v>-7.7220000000000004</v>
      </c>
      <c r="G8762">
        <v>129.10300000000001</v>
      </c>
    </row>
    <row r="8763" spans="1:7" x14ac:dyDescent="0.25">
      <c r="A8763">
        <v>2762</v>
      </c>
      <c r="B8763" s="1" t="s">
        <v>14157</v>
      </c>
      <c r="C8763" s="1" t="s">
        <v>14158</v>
      </c>
      <c r="D8763">
        <v>239307</v>
      </c>
      <c r="E8763">
        <v>4</v>
      </c>
      <c r="F8763">
        <v>-13.385999999999999</v>
      </c>
      <c r="G8763">
        <v>105.577</v>
      </c>
    </row>
    <row r="8764" spans="1:7" x14ac:dyDescent="0.25">
      <c r="A8764">
        <v>2766</v>
      </c>
      <c r="B8764" s="1" t="s">
        <v>7463</v>
      </c>
      <c r="C8764" s="1" t="s">
        <v>7465</v>
      </c>
      <c r="D8764">
        <v>310000</v>
      </c>
      <c r="E8764">
        <v>4</v>
      </c>
      <c r="F8764">
        <v>-13.393000000000001</v>
      </c>
      <c r="G8764">
        <v>167.999</v>
      </c>
    </row>
    <row r="8765" spans="1:7" x14ac:dyDescent="0.25">
      <c r="A8765">
        <v>2775</v>
      </c>
      <c r="B8765" s="1" t="s">
        <v>30009</v>
      </c>
      <c r="C8765" s="1" t="s">
        <v>30010</v>
      </c>
      <c r="D8765">
        <v>150200</v>
      </c>
      <c r="E8765">
        <v>4</v>
      </c>
      <c r="F8765">
        <v>-11.974</v>
      </c>
      <c r="G8765">
        <v>176.184</v>
      </c>
    </row>
    <row r="8766" spans="1:7" x14ac:dyDescent="0.25">
      <c r="A8766">
        <v>2782</v>
      </c>
      <c r="B8766" s="1" t="s">
        <v>7504</v>
      </c>
      <c r="C8766" s="1" t="s">
        <v>7506</v>
      </c>
      <c r="D8766">
        <v>309238</v>
      </c>
      <c r="E8766">
        <v>4</v>
      </c>
      <c r="F8766">
        <v>-4.3959999999999999</v>
      </c>
      <c r="G8766">
        <v>139.98500000000001</v>
      </c>
    </row>
    <row r="8767" spans="1:7" x14ac:dyDescent="0.25">
      <c r="A8767">
        <v>2810</v>
      </c>
      <c r="B8767" s="1" t="s">
        <v>7553</v>
      </c>
      <c r="C8767" s="1" t="s">
        <v>7554</v>
      </c>
      <c r="D8767">
        <v>308000</v>
      </c>
      <c r="E8767">
        <v>4</v>
      </c>
      <c r="F8767">
        <v>-5.2</v>
      </c>
      <c r="G8767">
        <v>143.965</v>
      </c>
    </row>
    <row r="8768" spans="1:7" x14ac:dyDescent="0.25">
      <c r="A8768">
        <v>2833</v>
      </c>
      <c r="B8768" s="1" t="s">
        <v>7598</v>
      </c>
      <c r="C8768" s="1" t="s">
        <v>7600</v>
      </c>
      <c r="D8768">
        <v>307333</v>
      </c>
      <c r="E8768">
        <v>4</v>
      </c>
      <c r="F8768">
        <v>-10.545</v>
      </c>
      <c r="G8768">
        <v>129.881</v>
      </c>
    </row>
    <row r="8769" spans="1:7" x14ac:dyDescent="0.25">
      <c r="A8769">
        <v>2836</v>
      </c>
      <c r="B8769" s="1" t="s">
        <v>7601</v>
      </c>
      <c r="C8769" s="1" t="s">
        <v>7602</v>
      </c>
      <c r="D8769">
        <v>307250</v>
      </c>
      <c r="E8769">
        <v>4</v>
      </c>
      <c r="F8769">
        <v>-6.2530000000000001</v>
      </c>
      <c r="G8769">
        <v>124.047</v>
      </c>
    </row>
    <row r="8770" spans="1:7" x14ac:dyDescent="0.25">
      <c r="A8770">
        <v>2843</v>
      </c>
      <c r="B8770" s="1" t="s">
        <v>7611</v>
      </c>
      <c r="C8770" s="1" t="s">
        <v>7613</v>
      </c>
      <c r="D8770">
        <v>307053</v>
      </c>
      <c r="E8770">
        <v>4</v>
      </c>
      <c r="F8770">
        <v>-5.44</v>
      </c>
      <c r="G8770">
        <v>88.385000000000005</v>
      </c>
    </row>
    <row r="8771" spans="1:7" x14ac:dyDescent="0.25">
      <c r="A8771">
        <v>2858</v>
      </c>
      <c r="B8771" s="1" t="s">
        <v>7641</v>
      </c>
      <c r="C8771" s="1" t="s">
        <v>7643</v>
      </c>
      <c r="D8771">
        <v>306227</v>
      </c>
      <c r="E8771">
        <v>4</v>
      </c>
      <c r="F8771">
        <v>-4.9909999999999997</v>
      </c>
      <c r="G8771">
        <v>121.973</v>
      </c>
    </row>
    <row r="8772" spans="1:7" x14ac:dyDescent="0.25">
      <c r="A8772">
        <v>2860</v>
      </c>
      <c r="B8772" s="1" t="s">
        <v>7644</v>
      </c>
      <c r="C8772" s="1" t="s">
        <v>7646</v>
      </c>
      <c r="D8772">
        <v>306227</v>
      </c>
      <c r="E8772">
        <v>4</v>
      </c>
      <c r="F8772">
        <v>-6.4850000000000003</v>
      </c>
      <c r="G8772">
        <v>104.985</v>
      </c>
    </row>
    <row r="8773" spans="1:7" x14ac:dyDescent="0.25">
      <c r="A8773">
        <v>2863</v>
      </c>
      <c r="B8773" s="1" t="s">
        <v>7647</v>
      </c>
      <c r="C8773" s="1" t="s">
        <v>7648</v>
      </c>
      <c r="D8773">
        <v>306142</v>
      </c>
      <c r="E8773">
        <v>4</v>
      </c>
      <c r="F8773">
        <v>-4.88</v>
      </c>
      <c r="G8773">
        <v>127.06100000000001</v>
      </c>
    </row>
    <row r="8774" spans="1:7" x14ac:dyDescent="0.25">
      <c r="A8774">
        <v>2872</v>
      </c>
      <c r="B8774" s="1" t="s">
        <v>18095</v>
      </c>
      <c r="C8774" s="1" t="s">
        <v>18097</v>
      </c>
      <c r="D8774">
        <v>219533</v>
      </c>
      <c r="E8774">
        <v>4</v>
      </c>
      <c r="F8774">
        <v>-13.005000000000001</v>
      </c>
      <c r="G8774">
        <v>117.096</v>
      </c>
    </row>
    <row r="8775" spans="1:7" x14ac:dyDescent="0.25">
      <c r="A8775">
        <v>2884</v>
      </c>
      <c r="B8775" s="1" t="s">
        <v>14277</v>
      </c>
      <c r="C8775" s="1" t="s">
        <v>14278</v>
      </c>
      <c r="D8775">
        <v>238573</v>
      </c>
      <c r="E8775">
        <v>4</v>
      </c>
      <c r="F8775">
        <v>-15.11</v>
      </c>
      <c r="G8775">
        <v>74.899000000000001</v>
      </c>
    </row>
    <row r="8776" spans="1:7" x14ac:dyDescent="0.25">
      <c r="A8776">
        <v>2891</v>
      </c>
      <c r="B8776" s="1" t="s">
        <v>18495</v>
      </c>
      <c r="C8776" s="1" t="s">
        <v>18497</v>
      </c>
      <c r="D8776">
        <v>217560</v>
      </c>
      <c r="E8776">
        <v>4</v>
      </c>
      <c r="F8776">
        <v>-7.3730000000000002</v>
      </c>
      <c r="G8776">
        <v>175.50700000000001</v>
      </c>
    </row>
    <row r="8777" spans="1:7" x14ac:dyDescent="0.25">
      <c r="A8777">
        <v>2896</v>
      </c>
      <c r="B8777" s="1" t="s">
        <v>13335</v>
      </c>
      <c r="C8777" s="1" t="s">
        <v>13337</v>
      </c>
      <c r="D8777">
        <v>244360</v>
      </c>
      <c r="E8777">
        <v>4</v>
      </c>
      <c r="F8777">
        <v>-13.103999999999999</v>
      </c>
      <c r="G8777">
        <v>138.096</v>
      </c>
    </row>
    <row r="8778" spans="1:7" x14ac:dyDescent="0.25">
      <c r="A8778">
        <v>2925</v>
      </c>
      <c r="B8778" s="1" t="s">
        <v>17315</v>
      </c>
      <c r="C8778" s="1" t="s">
        <v>17317</v>
      </c>
      <c r="D8778">
        <v>223387</v>
      </c>
      <c r="E8778">
        <v>4</v>
      </c>
      <c r="F8778">
        <v>-6.5860000000000003</v>
      </c>
      <c r="G8778">
        <v>164.17</v>
      </c>
    </row>
    <row r="8779" spans="1:7" x14ac:dyDescent="0.25">
      <c r="A8779">
        <v>2927</v>
      </c>
      <c r="B8779" s="1" t="s">
        <v>7752</v>
      </c>
      <c r="C8779" s="1" t="s">
        <v>7754</v>
      </c>
      <c r="D8779">
        <v>304213</v>
      </c>
      <c r="E8779">
        <v>4</v>
      </c>
      <c r="F8779">
        <v>-7.0679999999999996</v>
      </c>
      <c r="G8779">
        <v>140.97399999999999</v>
      </c>
    </row>
    <row r="8780" spans="1:7" x14ac:dyDescent="0.25">
      <c r="A8780">
        <v>2934</v>
      </c>
      <c r="B8780" s="1" t="s">
        <v>7767</v>
      </c>
      <c r="C8780" s="1" t="s">
        <v>7769</v>
      </c>
      <c r="D8780">
        <v>304019</v>
      </c>
      <c r="E8780">
        <v>4</v>
      </c>
      <c r="F8780">
        <v>-13.02</v>
      </c>
      <c r="G8780">
        <v>116.99</v>
      </c>
    </row>
    <row r="8781" spans="1:7" x14ac:dyDescent="0.25">
      <c r="A8781">
        <v>2937</v>
      </c>
      <c r="B8781" s="1" t="s">
        <v>12100</v>
      </c>
      <c r="C8781" s="1" t="s">
        <v>12102</v>
      </c>
      <c r="D8781">
        <v>253440</v>
      </c>
      <c r="E8781">
        <v>4</v>
      </c>
      <c r="F8781">
        <v>-21.686</v>
      </c>
      <c r="G8781">
        <v>141.29</v>
      </c>
    </row>
    <row r="8782" spans="1:7" x14ac:dyDescent="0.25">
      <c r="A8782">
        <v>2942</v>
      </c>
      <c r="B8782" s="1" t="s">
        <v>7787</v>
      </c>
      <c r="C8782" s="1" t="s">
        <v>7788</v>
      </c>
      <c r="D8782">
        <v>303587</v>
      </c>
      <c r="E8782">
        <v>4</v>
      </c>
      <c r="F8782">
        <v>-6.1829999999999998</v>
      </c>
      <c r="G8782">
        <v>127.678</v>
      </c>
    </row>
    <row r="8783" spans="1:7" x14ac:dyDescent="0.25">
      <c r="A8783">
        <v>2962</v>
      </c>
      <c r="B8783" s="1" t="s">
        <v>7818</v>
      </c>
      <c r="C8783" s="1" t="s">
        <v>7820</v>
      </c>
      <c r="D8783">
        <v>302720</v>
      </c>
      <c r="E8783">
        <v>4</v>
      </c>
      <c r="F8783">
        <v>-4.8230000000000004</v>
      </c>
      <c r="G8783">
        <v>138.20400000000001</v>
      </c>
    </row>
    <row r="8784" spans="1:7" x14ac:dyDescent="0.25">
      <c r="A8784">
        <v>2983</v>
      </c>
      <c r="B8784" s="1" t="s">
        <v>7853</v>
      </c>
      <c r="C8784" s="1" t="s">
        <v>7855</v>
      </c>
      <c r="D8784">
        <v>302280</v>
      </c>
      <c r="E8784">
        <v>4</v>
      </c>
      <c r="F8784">
        <v>-8.74</v>
      </c>
      <c r="G8784">
        <v>77.064999999999998</v>
      </c>
    </row>
    <row r="8785" spans="1:7" x14ac:dyDescent="0.25">
      <c r="A8785">
        <v>3007</v>
      </c>
      <c r="B8785" s="1" t="s">
        <v>7913</v>
      </c>
      <c r="C8785" s="1" t="s">
        <v>7914</v>
      </c>
      <c r="D8785">
        <v>301111</v>
      </c>
      <c r="E8785">
        <v>4</v>
      </c>
      <c r="F8785">
        <v>-11.7</v>
      </c>
      <c r="G8785">
        <v>75.763000000000005</v>
      </c>
    </row>
    <row r="8786" spans="1:7" x14ac:dyDescent="0.25">
      <c r="A8786">
        <v>3026</v>
      </c>
      <c r="B8786" s="1" t="s">
        <v>9953</v>
      </c>
      <c r="C8786" s="1" t="s">
        <v>9954</v>
      </c>
      <c r="D8786">
        <v>273067</v>
      </c>
      <c r="E8786">
        <v>4</v>
      </c>
      <c r="F8786">
        <v>-5.44</v>
      </c>
      <c r="G8786">
        <v>157.12899999999999</v>
      </c>
    </row>
    <row r="8787" spans="1:7" x14ac:dyDescent="0.25">
      <c r="A8787">
        <v>3029</v>
      </c>
      <c r="B8787" s="1" t="s">
        <v>19643</v>
      </c>
      <c r="C8787" s="1" t="s">
        <v>19644</v>
      </c>
      <c r="D8787">
        <v>212400</v>
      </c>
      <c r="E8787">
        <v>4</v>
      </c>
      <c r="F8787">
        <v>-4.117</v>
      </c>
      <c r="G8787">
        <v>173.178</v>
      </c>
    </row>
    <row r="8788" spans="1:7" x14ac:dyDescent="0.25">
      <c r="A8788">
        <v>3031</v>
      </c>
      <c r="B8788" s="1" t="s">
        <v>13583</v>
      </c>
      <c r="C8788" s="1" t="s">
        <v>13585</v>
      </c>
      <c r="D8788">
        <v>242800</v>
      </c>
      <c r="E8788">
        <v>4</v>
      </c>
      <c r="F8788">
        <v>-4.931</v>
      </c>
      <c r="G8788">
        <v>145.929</v>
      </c>
    </row>
    <row r="8789" spans="1:7" x14ac:dyDescent="0.25">
      <c r="A8789">
        <v>3037</v>
      </c>
      <c r="B8789" s="1" t="s">
        <v>19691</v>
      </c>
      <c r="C8789" s="1" t="s">
        <v>19692</v>
      </c>
      <c r="D8789">
        <v>212227</v>
      </c>
      <c r="E8789">
        <v>4</v>
      </c>
      <c r="F8789">
        <v>-7.77</v>
      </c>
      <c r="G8789">
        <v>200.06399999999999</v>
      </c>
    </row>
    <row r="8790" spans="1:7" x14ac:dyDescent="0.25">
      <c r="A8790">
        <v>3045</v>
      </c>
      <c r="B8790" s="1" t="s">
        <v>17837</v>
      </c>
      <c r="C8790" s="1" t="s">
        <v>17839</v>
      </c>
      <c r="D8790">
        <v>220773</v>
      </c>
      <c r="E8790">
        <v>4</v>
      </c>
      <c r="F8790">
        <v>-27.57</v>
      </c>
      <c r="G8790">
        <v>97.215999999999994</v>
      </c>
    </row>
    <row r="8791" spans="1:7" x14ac:dyDescent="0.25">
      <c r="A8791">
        <v>3073</v>
      </c>
      <c r="B8791" s="1" t="s">
        <v>9994</v>
      </c>
      <c r="C8791" s="1" t="s">
        <v>9996</v>
      </c>
      <c r="D8791">
        <v>272640</v>
      </c>
      <c r="E8791">
        <v>4</v>
      </c>
      <c r="F8791">
        <v>-5.5629999999999997</v>
      </c>
      <c r="G8791">
        <v>84.94</v>
      </c>
    </row>
    <row r="8792" spans="1:7" x14ac:dyDescent="0.25">
      <c r="A8792">
        <v>3080</v>
      </c>
      <c r="B8792" s="1" t="s">
        <v>12667</v>
      </c>
      <c r="C8792" s="1" t="s">
        <v>12668</v>
      </c>
      <c r="D8792">
        <v>249286</v>
      </c>
      <c r="E8792">
        <v>4</v>
      </c>
      <c r="F8792">
        <v>-3.2109999999999999</v>
      </c>
      <c r="G8792">
        <v>105.003</v>
      </c>
    </row>
    <row r="8793" spans="1:7" x14ac:dyDescent="0.25">
      <c r="A8793">
        <v>3113</v>
      </c>
      <c r="B8793" s="1" t="s">
        <v>8103</v>
      </c>
      <c r="C8793" s="1" t="s">
        <v>8105</v>
      </c>
      <c r="D8793">
        <v>297947</v>
      </c>
      <c r="E8793">
        <v>4</v>
      </c>
      <c r="F8793">
        <v>-9.3439999999999994</v>
      </c>
      <c r="G8793">
        <v>92.545000000000002</v>
      </c>
    </row>
    <row r="8794" spans="1:7" x14ac:dyDescent="0.25">
      <c r="A8794">
        <v>3133</v>
      </c>
      <c r="B8794" s="1" t="s">
        <v>8902</v>
      </c>
      <c r="C8794" s="1" t="s">
        <v>8904</v>
      </c>
      <c r="D8794">
        <v>285907</v>
      </c>
      <c r="E8794">
        <v>4</v>
      </c>
      <c r="F8794">
        <v>-7.4710000000000001</v>
      </c>
      <c r="G8794">
        <v>113.259</v>
      </c>
    </row>
    <row r="8795" spans="1:7" x14ac:dyDescent="0.25">
      <c r="A8795">
        <v>3156</v>
      </c>
      <c r="B8795" s="1" t="s">
        <v>8168</v>
      </c>
      <c r="C8795" s="1" t="s">
        <v>8169</v>
      </c>
      <c r="D8795">
        <v>296467</v>
      </c>
      <c r="E8795">
        <v>4</v>
      </c>
      <c r="F8795">
        <v>-7.0659999999999998</v>
      </c>
      <c r="G8795">
        <v>135.81100000000001</v>
      </c>
    </row>
    <row r="8796" spans="1:7" x14ac:dyDescent="0.25">
      <c r="A8796">
        <v>3160</v>
      </c>
      <c r="B8796" s="1" t="s">
        <v>15035</v>
      </c>
      <c r="C8796" s="1" t="s">
        <v>15036</v>
      </c>
      <c r="D8796">
        <v>234653</v>
      </c>
      <c r="E8796">
        <v>4</v>
      </c>
      <c r="F8796">
        <v>-6.9470000000000001</v>
      </c>
      <c r="G8796">
        <v>149.20599999999999</v>
      </c>
    </row>
    <row r="8797" spans="1:7" x14ac:dyDescent="0.25">
      <c r="A8797">
        <v>3162</v>
      </c>
      <c r="B8797" s="1" t="s">
        <v>10803</v>
      </c>
      <c r="C8797" s="1" t="s">
        <v>10804</v>
      </c>
      <c r="D8797">
        <v>264413</v>
      </c>
      <c r="E8797">
        <v>4</v>
      </c>
      <c r="F8797">
        <v>-5.8469999999999995</v>
      </c>
      <c r="G8797">
        <v>131.24799999999999</v>
      </c>
    </row>
    <row r="8798" spans="1:7" x14ac:dyDescent="0.25">
      <c r="A8798">
        <v>3185</v>
      </c>
      <c r="B8798" s="1" t="s">
        <v>8217</v>
      </c>
      <c r="C8798" s="1" t="s">
        <v>8218</v>
      </c>
      <c r="D8798">
        <v>295387</v>
      </c>
      <c r="E8798">
        <v>4</v>
      </c>
      <c r="F8798">
        <v>-7.8419999999999996</v>
      </c>
      <c r="G8798">
        <v>81.394000000000005</v>
      </c>
    </row>
    <row r="8799" spans="1:7" x14ac:dyDescent="0.25">
      <c r="A8799">
        <v>3199</v>
      </c>
      <c r="B8799" s="1" t="s">
        <v>27010</v>
      </c>
      <c r="C8799" s="1" t="s">
        <v>27012</v>
      </c>
      <c r="D8799">
        <v>174600</v>
      </c>
      <c r="E8799">
        <v>4</v>
      </c>
      <c r="F8799">
        <v>-9.2200000000000006</v>
      </c>
      <c r="G8799">
        <v>113.833</v>
      </c>
    </row>
    <row r="8800" spans="1:7" x14ac:dyDescent="0.25">
      <c r="A8800">
        <v>3217</v>
      </c>
      <c r="B8800" s="1" t="s">
        <v>8265</v>
      </c>
      <c r="C8800" s="1" t="s">
        <v>8267</v>
      </c>
      <c r="D8800">
        <v>294640</v>
      </c>
      <c r="E8800">
        <v>4</v>
      </c>
      <c r="F8800">
        <v>-9.8659999999999997</v>
      </c>
      <c r="G8800">
        <v>171.83</v>
      </c>
    </row>
    <row r="8801" spans="1:7" x14ac:dyDescent="0.25">
      <c r="A8801">
        <v>3265</v>
      </c>
      <c r="B8801" s="1" t="s">
        <v>21849</v>
      </c>
      <c r="C8801" s="1" t="s">
        <v>21851</v>
      </c>
      <c r="D8801">
        <v>202240</v>
      </c>
      <c r="E8801">
        <v>4</v>
      </c>
      <c r="F8801">
        <v>-32.055</v>
      </c>
      <c r="G8801">
        <v>167.727</v>
      </c>
    </row>
    <row r="8802" spans="1:7" x14ac:dyDescent="0.25">
      <c r="A8802">
        <v>3269</v>
      </c>
      <c r="B8802" s="1" t="s">
        <v>8361</v>
      </c>
      <c r="C8802" s="1" t="s">
        <v>8363</v>
      </c>
      <c r="D8802">
        <v>292733</v>
      </c>
      <c r="E8802">
        <v>4</v>
      </c>
      <c r="F8802">
        <v>-9.5660000000000007</v>
      </c>
      <c r="G8802">
        <v>149.31200000000001</v>
      </c>
    </row>
    <row r="8803" spans="1:7" x14ac:dyDescent="0.25">
      <c r="A8803">
        <v>3286</v>
      </c>
      <c r="B8803" s="1" t="s">
        <v>8388</v>
      </c>
      <c r="C8803" s="1" t="s">
        <v>8390</v>
      </c>
      <c r="D8803">
        <v>292307</v>
      </c>
      <c r="E8803">
        <v>4</v>
      </c>
      <c r="F8803">
        <v>-4.9850000000000003</v>
      </c>
      <c r="G8803">
        <v>119.996</v>
      </c>
    </row>
    <row r="8804" spans="1:7" x14ac:dyDescent="0.25">
      <c r="A8804">
        <v>3294</v>
      </c>
      <c r="B8804" s="1" t="s">
        <v>8407</v>
      </c>
      <c r="C8804" s="1" t="s">
        <v>8408</v>
      </c>
      <c r="D8804">
        <v>291947</v>
      </c>
      <c r="E8804">
        <v>4</v>
      </c>
      <c r="F8804">
        <v>-7.5069999999999997</v>
      </c>
      <c r="G8804">
        <v>120.627</v>
      </c>
    </row>
    <row r="8805" spans="1:7" x14ac:dyDescent="0.25">
      <c r="A8805">
        <v>3312</v>
      </c>
      <c r="B8805" s="1" t="s">
        <v>16126</v>
      </c>
      <c r="C8805" s="1" t="s">
        <v>16128</v>
      </c>
      <c r="D8805">
        <v>229219</v>
      </c>
      <c r="E8805">
        <v>4</v>
      </c>
      <c r="F8805">
        <v>-8.2439999999999998</v>
      </c>
      <c r="G8805">
        <v>159.98699999999999</v>
      </c>
    </row>
    <row r="8806" spans="1:7" x14ac:dyDescent="0.25">
      <c r="A8806">
        <v>3327</v>
      </c>
      <c r="B8806" s="1" t="s">
        <v>24378</v>
      </c>
      <c r="C8806" s="1" t="s">
        <v>24379</v>
      </c>
      <c r="D8806">
        <v>189707</v>
      </c>
      <c r="E8806">
        <v>4</v>
      </c>
      <c r="F8806">
        <v>-16.425000000000001</v>
      </c>
      <c r="G8806">
        <v>153.76599999999999</v>
      </c>
    </row>
    <row r="8807" spans="1:7" x14ac:dyDescent="0.25">
      <c r="A8807">
        <v>3328</v>
      </c>
      <c r="B8807" s="1" t="s">
        <v>13494</v>
      </c>
      <c r="C8807" s="1" t="s">
        <v>13496</v>
      </c>
      <c r="D8807">
        <v>243427</v>
      </c>
      <c r="E8807">
        <v>4</v>
      </c>
      <c r="F8807">
        <v>-18.716000000000001</v>
      </c>
      <c r="G8807">
        <v>93.259</v>
      </c>
    </row>
    <row r="8808" spans="1:7" x14ac:dyDescent="0.25">
      <c r="A8808">
        <v>3332</v>
      </c>
      <c r="B8808" s="1" t="s">
        <v>8480</v>
      </c>
      <c r="C8808" s="1" t="s">
        <v>8481</v>
      </c>
      <c r="D8808">
        <v>291160</v>
      </c>
      <c r="E8808">
        <v>4</v>
      </c>
      <c r="F8808">
        <v>-9.1479999999999997</v>
      </c>
      <c r="G8808">
        <v>74.462999999999994</v>
      </c>
    </row>
    <row r="8809" spans="1:7" x14ac:dyDescent="0.25">
      <c r="A8809">
        <v>3336</v>
      </c>
      <c r="B8809" s="1" t="s">
        <v>10962</v>
      </c>
      <c r="C8809" s="1" t="s">
        <v>10964</v>
      </c>
      <c r="D8809">
        <v>262800</v>
      </c>
      <c r="E8809">
        <v>4</v>
      </c>
      <c r="F8809">
        <v>-9.3509999999999991</v>
      </c>
      <c r="G8809">
        <v>84.626999999999995</v>
      </c>
    </row>
    <row r="8810" spans="1:7" x14ac:dyDescent="0.25">
      <c r="A8810">
        <v>3361</v>
      </c>
      <c r="B8810" s="1" t="s">
        <v>8553</v>
      </c>
      <c r="C8810" s="1" t="s">
        <v>8555</v>
      </c>
      <c r="D8810">
        <v>290400</v>
      </c>
      <c r="E8810">
        <v>4</v>
      </c>
      <c r="F8810">
        <v>-6.5730000000000004</v>
      </c>
      <c r="G8810">
        <v>149.96600000000001</v>
      </c>
    </row>
    <row r="8811" spans="1:7" x14ac:dyDescent="0.25">
      <c r="A8811">
        <v>3383</v>
      </c>
      <c r="B8811" s="1" t="s">
        <v>8595</v>
      </c>
      <c r="C8811" s="1" t="s">
        <v>8596</v>
      </c>
      <c r="D8811">
        <v>289813</v>
      </c>
      <c r="E8811">
        <v>4</v>
      </c>
      <c r="F8811">
        <v>-8.5060000000000002</v>
      </c>
      <c r="G8811">
        <v>172.595</v>
      </c>
    </row>
    <row r="8812" spans="1:7" x14ac:dyDescent="0.25">
      <c r="A8812">
        <v>3384</v>
      </c>
      <c r="B8812" s="1" t="s">
        <v>8597</v>
      </c>
      <c r="C8812" s="1" t="s">
        <v>8599</v>
      </c>
      <c r="D8812">
        <v>289800</v>
      </c>
      <c r="E8812">
        <v>4</v>
      </c>
      <c r="F8812">
        <v>-7.0590000000000002</v>
      </c>
      <c r="G8812">
        <v>147.44800000000001</v>
      </c>
    </row>
    <row r="8813" spans="1:7" x14ac:dyDescent="0.25">
      <c r="A8813">
        <v>3429</v>
      </c>
      <c r="B8813" s="1" t="s">
        <v>16863</v>
      </c>
      <c r="C8813" s="1" t="s">
        <v>16864</v>
      </c>
      <c r="D8813">
        <v>225510</v>
      </c>
      <c r="E8813">
        <v>4</v>
      </c>
      <c r="F8813">
        <v>-5.9569999999999999</v>
      </c>
      <c r="G8813">
        <v>149.99299999999999</v>
      </c>
    </row>
    <row r="8814" spans="1:7" x14ac:dyDescent="0.25">
      <c r="A8814">
        <v>3446</v>
      </c>
      <c r="B8814" s="1" t="s">
        <v>8730</v>
      </c>
      <c r="C8814" s="1" t="s">
        <v>8732</v>
      </c>
      <c r="D8814">
        <v>288147</v>
      </c>
      <c r="E8814">
        <v>4</v>
      </c>
      <c r="F8814">
        <v>-4.5209999999999999</v>
      </c>
      <c r="G8814">
        <v>176.547</v>
      </c>
    </row>
    <row r="8815" spans="1:7" x14ac:dyDescent="0.25">
      <c r="A8815">
        <v>3475</v>
      </c>
      <c r="B8815" s="1" t="s">
        <v>8780</v>
      </c>
      <c r="C8815" s="1" t="s">
        <v>8782</v>
      </c>
      <c r="D8815">
        <v>287480</v>
      </c>
      <c r="E8815">
        <v>4</v>
      </c>
      <c r="F8815">
        <v>-6.1420000000000003</v>
      </c>
      <c r="G8815">
        <v>81.995000000000005</v>
      </c>
    </row>
    <row r="8816" spans="1:7" x14ac:dyDescent="0.25">
      <c r="A8816">
        <v>3505</v>
      </c>
      <c r="B8816" s="1" t="s">
        <v>12742</v>
      </c>
      <c r="C8816" s="1" t="s">
        <v>12743</v>
      </c>
      <c r="D8816">
        <v>248560</v>
      </c>
      <c r="E8816">
        <v>4</v>
      </c>
      <c r="F8816">
        <v>-12.182</v>
      </c>
      <c r="G8816">
        <v>119.976</v>
      </c>
    </row>
    <row r="8817" spans="1:7" x14ac:dyDescent="0.25">
      <c r="A8817">
        <v>3509</v>
      </c>
      <c r="B8817" s="1" t="s">
        <v>8834</v>
      </c>
      <c r="C8817" s="1" t="s">
        <v>8836</v>
      </c>
      <c r="D8817">
        <v>286520</v>
      </c>
      <c r="E8817">
        <v>4</v>
      </c>
      <c r="F8817">
        <v>-6.681</v>
      </c>
      <c r="G8817">
        <v>74.988</v>
      </c>
    </row>
    <row r="8818" spans="1:7" x14ac:dyDescent="0.25">
      <c r="A8818">
        <v>3518</v>
      </c>
      <c r="B8818" s="1" t="s">
        <v>8859</v>
      </c>
      <c r="C8818" s="1" t="s">
        <v>8861</v>
      </c>
      <c r="D8818">
        <v>286293</v>
      </c>
      <c r="E8818">
        <v>4</v>
      </c>
      <c r="F8818">
        <v>-14.083</v>
      </c>
      <c r="G8818">
        <v>96.847999999999999</v>
      </c>
    </row>
    <row r="8819" spans="1:7" x14ac:dyDescent="0.25">
      <c r="A8819">
        <v>3522</v>
      </c>
      <c r="B8819" s="1" t="s">
        <v>8878</v>
      </c>
      <c r="C8819" s="1" t="s">
        <v>8879</v>
      </c>
      <c r="D8819">
        <v>286107</v>
      </c>
      <c r="E8819">
        <v>4</v>
      </c>
      <c r="F8819">
        <v>-11.238</v>
      </c>
      <c r="G8819">
        <v>115.52200000000001</v>
      </c>
    </row>
    <row r="8820" spans="1:7" x14ac:dyDescent="0.25">
      <c r="A8820">
        <v>3525</v>
      </c>
      <c r="B8820" s="1" t="s">
        <v>26103</v>
      </c>
      <c r="C8820" s="1" t="s">
        <v>26104</v>
      </c>
      <c r="D8820">
        <v>180347</v>
      </c>
      <c r="E8820">
        <v>4</v>
      </c>
      <c r="F8820">
        <v>-6.1529999999999996</v>
      </c>
      <c r="G8820">
        <v>136.74100000000001</v>
      </c>
    </row>
    <row r="8821" spans="1:7" x14ac:dyDescent="0.25">
      <c r="A8821">
        <v>3538</v>
      </c>
      <c r="B8821" s="1" t="s">
        <v>9312</v>
      </c>
      <c r="C8821" s="1" t="s">
        <v>9313</v>
      </c>
      <c r="D8821">
        <v>280347</v>
      </c>
      <c r="E8821">
        <v>4</v>
      </c>
      <c r="F8821">
        <v>-2.5390000000000001</v>
      </c>
      <c r="G8821">
        <v>131.96</v>
      </c>
    </row>
    <row r="8822" spans="1:7" x14ac:dyDescent="0.25">
      <c r="A8822">
        <v>3548</v>
      </c>
      <c r="B8822" s="1" t="s">
        <v>23529</v>
      </c>
      <c r="C8822" s="1" t="s">
        <v>23531</v>
      </c>
      <c r="D8822">
        <v>194067</v>
      </c>
      <c r="E8822">
        <v>4</v>
      </c>
      <c r="F8822">
        <v>-7.9989999999999997</v>
      </c>
      <c r="G8822">
        <v>109.855</v>
      </c>
    </row>
    <row r="8823" spans="1:7" x14ac:dyDescent="0.25">
      <c r="A8823">
        <v>3558</v>
      </c>
      <c r="B8823" s="1" t="s">
        <v>8943</v>
      </c>
      <c r="C8823" s="1" t="s">
        <v>8944</v>
      </c>
      <c r="D8823">
        <v>285333</v>
      </c>
      <c r="E8823">
        <v>4</v>
      </c>
      <c r="F8823">
        <v>-4.76</v>
      </c>
      <c r="G8823">
        <v>146.91499999999999</v>
      </c>
    </row>
    <row r="8824" spans="1:7" x14ac:dyDescent="0.25">
      <c r="A8824">
        <v>3559</v>
      </c>
      <c r="B8824" s="1" t="s">
        <v>8945</v>
      </c>
      <c r="C8824" s="1" t="s">
        <v>8947</v>
      </c>
      <c r="D8824">
        <v>285251</v>
      </c>
      <c r="E8824">
        <v>4</v>
      </c>
      <c r="F8824">
        <v>-14.365</v>
      </c>
      <c r="G8824">
        <v>74.350999999999999</v>
      </c>
    </row>
    <row r="8825" spans="1:7" x14ac:dyDescent="0.25">
      <c r="A8825">
        <v>3566</v>
      </c>
      <c r="B8825" s="1" t="s">
        <v>15552</v>
      </c>
      <c r="C8825" s="1" t="s">
        <v>15554</v>
      </c>
      <c r="D8825">
        <v>231907</v>
      </c>
      <c r="E8825">
        <v>4</v>
      </c>
      <c r="F8825">
        <v>-6.9509999999999996</v>
      </c>
      <c r="G8825">
        <v>158.22</v>
      </c>
    </row>
    <row r="8826" spans="1:7" x14ac:dyDescent="0.25">
      <c r="A8826">
        <v>3573</v>
      </c>
      <c r="B8826" s="1" t="s">
        <v>29838</v>
      </c>
      <c r="C8826" s="1" t="s">
        <v>29839</v>
      </c>
      <c r="D8826">
        <v>152600</v>
      </c>
      <c r="E8826">
        <v>4</v>
      </c>
      <c r="F8826">
        <v>-4.9859999999999998</v>
      </c>
      <c r="G8826">
        <v>118.43899999999999</v>
      </c>
    </row>
    <row r="8827" spans="1:7" x14ac:dyDescent="0.25">
      <c r="A8827">
        <v>3574</v>
      </c>
      <c r="B8827" s="1" t="s">
        <v>8971</v>
      </c>
      <c r="C8827" s="1" t="s">
        <v>8972</v>
      </c>
      <c r="D8827">
        <v>285000</v>
      </c>
      <c r="E8827">
        <v>4</v>
      </c>
      <c r="F8827">
        <v>-8.5169999999999995</v>
      </c>
      <c r="G8827">
        <v>151.38300000000001</v>
      </c>
    </row>
    <row r="8828" spans="1:7" x14ac:dyDescent="0.25">
      <c r="A8828">
        <v>3600</v>
      </c>
      <c r="B8828" s="1" t="s">
        <v>9019</v>
      </c>
      <c r="C8828" s="1" t="s">
        <v>9020</v>
      </c>
      <c r="D8828">
        <v>284373</v>
      </c>
      <c r="E8828">
        <v>4</v>
      </c>
      <c r="F8828">
        <v>-16.986000000000001</v>
      </c>
      <c r="G8828">
        <v>108.995</v>
      </c>
    </row>
    <row r="8829" spans="1:7" x14ac:dyDescent="0.25">
      <c r="A8829">
        <v>3602</v>
      </c>
      <c r="B8829" s="1" t="s">
        <v>9021</v>
      </c>
      <c r="C8829" s="1" t="s">
        <v>9022</v>
      </c>
      <c r="D8829">
        <v>284373</v>
      </c>
      <c r="E8829">
        <v>4</v>
      </c>
      <c r="F8829">
        <v>-6.1890000000000001</v>
      </c>
      <c r="G8829">
        <v>136.17599999999999</v>
      </c>
    </row>
    <row r="8830" spans="1:7" x14ac:dyDescent="0.25">
      <c r="A8830">
        <v>3610</v>
      </c>
      <c r="B8830" s="1" t="s">
        <v>9039</v>
      </c>
      <c r="C8830" s="1" t="s">
        <v>9041</v>
      </c>
      <c r="D8830">
        <v>284147</v>
      </c>
      <c r="E8830">
        <v>4</v>
      </c>
      <c r="F8830">
        <v>-8.6790000000000003</v>
      </c>
      <c r="G8830">
        <v>120.99299999999999</v>
      </c>
    </row>
    <row r="8831" spans="1:7" x14ac:dyDescent="0.25">
      <c r="A8831">
        <v>3611</v>
      </c>
      <c r="B8831" s="1" t="s">
        <v>29507</v>
      </c>
      <c r="C8831" s="1" t="s">
        <v>29509</v>
      </c>
      <c r="D8831">
        <v>156173</v>
      </c>
      <c r="E8831">
        <v>4</v>
      </c>
      <c r="F8831">
        <v>-7.3819999999999997</v>
      </c>
      <c r="G8831">
        <v>112.22799999999999</v>
      </c>
    </row>
    <row r="8832" spans="1:7" x14ac:dyDescent="0.25">
      <c r="A8832">
        <v>3617</v>
      </c>
      <c r="B8832" s="1" t="s">
        <v>17279</v>
      </c>
      <c r="C8832" s="1" t="s">
        <v>17280</v>
      </c>
      <c r="D8832">
        <v>223547</v>
      </c>
      <c r="E8832">
        <v>4</v>
      </c>
      <c r="F8832">
        <v>-7.31</v>
      </c>
      <c r="G8832">
        <v>144.29</v>
      </c>
    </row>
    <row r="8833" spans="1:7" x14ac:dyDescent="0.25">
      <c r="A8833">
        <v>3623</v>
      </c>
      <c r="B8833" s="1" t="s">
        <v>9066</v>
      </c>
      <c r="C8833" s="1" t="s">
        <v>9067</v>
      </c>
      <c r="D8833">
        <v>283760</v>
      </c>
      <c r="E8833">
        <v>4</v>
      </c>
      <c r="F8833">
        <v>-5.43</v>
      </c>
      <c r="G8833">
        <v>176.12</v>
      </c>
    </row>
    <row r="8834" spans="1:7" x14ac:dyDescent="0.25">
      <c r="A8834">
        <v>3634</v>
      </c>
      <c r="B8834" s="1" t="s">
        <v>15065</v>
      </c>
      <c r="C8834" s="1" t="s">
        <v>15067</v>
      </c>
      <c r="D8834">
        <v>234427</v>
      </c>
      <c r="E8834">
        <v>4</v>
      </c>
      <c r="F8834">
        <v>-4.4749999999999996</v>
      </c>
      <c r="G8834">
        <v>80.194999999999993</v>
      </c>
    </row>
    <row r="8835" spans="1:7" x14ac:dyDescent="0.25">
      <c r="A8835">
        <v>3653</v>
      </c>
      <c r="B8835" s="1" t="s">
        <v>9109</v>
      </c>
      <c r="C8835" s="1" t="s">
        <v>9111</v>
      </c>
      <c r="D8835">
        <v>283285</v>
      </c>
      <c r="E8835">
        <v>4</v>
      </c>
      <c r="F8835">
        <v>-8.1869999999999994</v>
      </c>
      <c r="G8835">
        <v>121.967</v>
      </c>
    </row>
    <row r="8836" spans="1:7" x14ac:dyDescent="0.25">
      <c r="A8836">
        <v>3665</v>
      </c>
      <c r="B8836" s="1" t="s">
        <v>9135</v>
      </c>
      <c r="C8836" s="1" t="s">
        <v>9136</v>
      </c>
      <c r="D8836">
        <v>283027</v>
      </c>
      <c r="E8836">
        <v>4</v>
      </c>
      <c r="F8836">
        <v>-5.7450000000000001</v>
      </c>
      <c r="G8836">
        <v>101.069</v>
      </c>
    </row>
    <row r="8837" spans="1:7" x14ac:dyDescent="0.25">
      <c r="A8837">
        <v>3678</v>
      </c>
      <c r="B8837" s="1" t="s">
        <v>23205</v>
      </c>
      <c r="C8837" s="1" t="s">
        <v>23207</v>
      </c>
      <c r="D8837">
        <v>195600</v>
      </c>
      <c r="E8837">
        <v>4</v>
      </c>
      <c r="F8837">
        <v>-26.193999999999999</v>
      </c>
      <c r="G8837">
        <v>74.418000000000006</v>
      </c>
    </row>
    <row r="8838" spans="1:7" x14ac:dyDescent="0.25">
      <c r="A8838">
        <v>3707</v>
      </c>
      <c r="B8838" s="1" t="s">
        <v>15230</v>
      </c>
      <c r="C8838" s="1" t="s">
        <v>15232</v>
      </c>
      <c r="D8838">
        <v>233639</v>
      </c>
      <c r="E8838">
        <v>4</v>
      </c>
      <c r="F8838">
        <v>-8.3509999999999991</v>
      </c>
      <c r="G8838">
        <v>93.909000000000006</v>
      </c>
    </row>
    <row r="8839" spans="1:7" x14ac:dyDescent="0.25">
      <c r="A8839">
        <v>3714</v>
      </c>
      <c r="B8839" s="1" t="s">
        <v>18202</v>
      </c>
      <c r="C8839" s="1" t="s">
        <v>18203</v>
      </c>
      <c r="D8839">
        <v>219000</v>
      </c>
      <c r="E8839">
        <v>4</v>
      </c>
      <c r="F8839">
        <v>-6.0010000000000003</v>
      </c>
      <c r="G8839">
        <v>143.863</v>
      </c>
    </row>
    <row r="8840" spans="1:7" x14ac:dyDescent="0.25">
      <c r="A8840">
        <v>3723</v>
      </c>
      <c r="B8840" s="1" t="s">
        <v>9244</v>
      </c>
      <c r="C8840" s="1" t="s">
        <v>9246</v>
      </c>
      <c r="D8840">
        <v>281381</v>
      </c>
      <c r="E8840">
        <v>4</v>
      </c>
      <c r="F8840">
        <v>-15.159000000000001</v>
      </c>
      <c r="G8840">
        <v>140.214</v>
      </c>
    </row>
    <row r="8841" spans="1:7" x14ac:dyDescent="0.25">
      <c r="A8841">
        <v>3739</v>
      </c>
      <c r="B8841" s="1" t="s">
        <v>9283</v>
      </c>
      <c r="C8841" s="1" t="s">
        <v>9284</v>
      </c>
      <c r="D8841">
        <v>280895</v>
      </c>
      <c r="E8841">
        <v>4</v>
      </c>
      <c r="F8841">
        <v>-7.6260000000000003</v>
      </c>
      <c r="G8841">
        <v>84.926000000000002</v>
      </c>
    </row>
    <row r="8842" spans="1:7" x14ac:dyDescent="0.25">
      <c r="A8842">
        <v>3745</v>
      </c>
      <c r="B8842" s="1" t="s">
        <v>17219</v>
      </c>
      <c r="C8842" s="1" t="s">
        <v>17220</v>
      </c>
      <c r="D8842">
        <v>223832</v>
      </c>
      <c r="E8842">
        <v>4</v>
      </c>
      <c r="F8842">
        <v>-6.1020000000000003</v>
      </c>
      <c r="G8842">
        <v>179.351</v>
      </c>
    </row>
    <row r="8843" spans="1:7" x14ac:dyDescent="0.25">
      <c r="A8843">
        <v>3777</v>
      </c>
      <c r="B8843" s="1" t="s">
        <v>9357</v>
      </c>
      <c r="C8843" s="1" t="s">
        <v>9358</v>
      </c>
      <c r="D8843">
        <v>279737</v>
      </c>
      <c r="E8843">
        <v>4</v>
      </c>
      <c r="F8843">
        <v>-5.51</v>
      </c>
      <c r="G8843">
        <v>157.876</v>
      </c>
    </row>
    <row r="8844" spans="1:7" x14ac:dyDescent="0.25">
      <c r="A8844">
        <v>3828</v>
      </c>
      <c r="B8844" s="1" t="s">
        <v>13391</v>
      </c>
      <c r="C8844" s="1" t="s">
        <v>13393</v>
      </c>
      <c r="D8844">
        <v>243987</v>
      </c>
      <c r="E8844">
        <v>4</v>
      </c>
      <c r="F8844">
        <v>-8.2740000000000009</v>
      </c>
      <c r="G8844">
        <v>92.995000000000005</v>
      </c>
    </row>
    <row r="8845" spans="1:7" x14ac:dyDescent="0.25">
      <c r="A8845">
        <v>3836</v>
      </c>
      <c r="B8845" s="1" t="s">
        <v>30649</v>
      </c>
      <c r="C8845" s="1" t="s">
        <v>30650</v>
      </c>
      <c r="D8845">
        <v>140957</v>
      </c>
      <c r="E8845">
        <v>4</v>
      </c>
      <c r="F8845">
        <v>-5.9379999999999997</v>
      </c>
      <c r="G8845">
        <v>102.736</v>
      </c>
    </row>
    <row r="8846" spans="1:7" x14ac:dyDescent="0.25">
      <c r="A8846">
        <v>3847</v>
      </c>
      <c r="B8846" s="1" t="s">
        <v>9481</v>
      </c>
      <c r="C8846" s="1" t="s">
        <v>9483</v>
      </c>
      <c r="D8846">
        <v>278180</v>
      </c>
      <c r="E8846">
        <v>4</v>
      </c>
      <c r="F8846">
        <v>-8.5329999999999995</v>
      </c>
      <c r="G8846">
        <v>74.037999999999997</v>
      </c>
    </row>
    <row r="8847" spans="1:7" x14ac:dyDescent="0.25">
      <c r="A8847">
        <v>3855</v>
      </c>
      <c r="B8847" s="1" t="s">
        <v>21966</v>
      </c>
      <c r="C8847" s="1" t="s">
        <v>21967</v>
      </c>
      <c r="D8847">
        <v>201683</v>
      </c>
      <c r="E8847">
        <v>4</v>
      </c>
      <c r="F8847">
        <v>-5.7460000000000004</v>
      </c>
      <c r="G8847">
        <v>129.53299999999999</v>
      </c>
    </row>
    <row r="8848" spans="1:7" x14ac:dyDescent="0.25">
      <c r="A8848">
        <v>3876</v>
      </c>
      <c r="B8848" s="1" t="s">
        <v>9538</v>
      </c>
      <c r="C8848" s="1" t="s">
        <v>9540</v>
      </c>
      <c r="D8848">
        <v>277327</v>
      </c>
      <c r="E8848">
        <v>4</v>
      </c>
      <c r="F8848">
        <v>-9.6069999999999993</v>
      </c>
      <c r="G8848">
        <v>130.08199999999999</v>
      </c>
    </row>
    <row r="8849" spans="1:7" x14ac:dyDescent="0.25">
      <c r="A8849">
        <v>3913</v>
      </c>
      <c r="B8849" s="1" t="s">
        <v>11324</v>
      </c>
      <c r="C8849" s="1" t="s">
        <v>11326</v>
      </c>
      <c r="D8849">
        <v>259702</v>
      </c>
      <c r="E8849">
        <v>4</v>
      </c>
      <c r="F8849">
        <v>-12.224</v>
      </c>
      <c r="G8849">
        <v>167.75800000000001</v>
      </c>
    </row>
    <row r="8850" spans="1:7" x14ac:dyDescent="0.25">
      <c r="A8850">
        <v>3923</v>
      </c>
      <c r="B8850" s="1" t="s">
        <v>10298</v>
      </c>
      <c r="C8850" s="1" t="s">
        <v>10300</v>
      </c>
      <c r="D8850">
        <v>269453</v>
      </c>
      <c r="E8850">
        <v>4</v>
      </c>
      <c r="F8850">
        <v>-1.9059999999999999</v>
      </c>
      <c r="G8850">
        <v>93.019000000000005</v>
      </c>
    </row>
    <row r="8851" spans="1:7" x14ac:dyDescent="0.25">
      <c r="A8851">
        <v>3939</v>
      </c>
      <c r="B8851" s="1" t="s">
        <v>9668</v>
      </c>
      <c r="C8851" s="1" t="s">
        <v>9669</v>
      </c>
      <c r="D8851">
        <v>275973</v>
      </c>
      <c r="E8851">
        <v>4</v>
      </c>
      <c r="F8851">
        <v>-6.9879999999999995</v>
      </c>
      <c r="G8851">
        <v>75.042000000000002</v>
      </c>
    </row>
    <row r="8852" spans="1:7" x14ac:dyDescent="0.25">
      <c r="A8852">
        <v>3942</v>
      </c>
      <c r="B8852" s="1" t="s">
        <v>13329</v>
      </c>
      <c r="C8852" s="1" t="s">
        <v>13331</v>
      </c>
      <c r="D8852">
        <v>244440</v>
      </c>
      <c r="E8852">
        <v>4</v>
      </c>
      <c r="F8852">
        <v>-7.3819999999999997</v>
      </c>
      <c r="G8852">
        <v>107.26</v>
      </c>
    </row>
    <row r="8853" spans="1:7" x14ac:dyDescent="0.25">
      <c r="A8853">
        <v>3961</v>
      </c>
      <c r="B8853" s="1" t="s">
        <v>9703</v>
      </c>
      <c r="C8853" s="1" t="s">
        <v>9705</v>
      </c>
      <c r="D8853">
        <v>275693</v>
      </c>
      <c r="E8853">
        <v>4</v>
      </c>
      <c r="F8853">
        <v>-3.9860000000000002</v>
      </c>
      <c r="G8853">
        <v>96.518000000000001</v>
      </c>
    </row>
    <row r="8854" spans="1:7" x14ac:dyDescent="0.25">
      <c r="A8854">
        <v>3963</v>
      </c>
      <c r="B8854" s="1" t="s">
        <v>27877</v>
      </c>
      <c r="C8854" s="1" t="s">
        <v>27878</v>
      </c>
      <c r="D8854">
        <v>168800</v>
      </c>
      <c r="E8854">
        <v>4</v>
      </c>
      <c r="F8854">
        <v>-10.91</v>
      </c>
      <c r="G8854">
        <v>113.42</v>
      </c>
    </row>
    <row r="8855" spans="1:7" x14ac:dyDescent="0.25">
      <c r="A8855">
        <v>3973</v>
      </c>
      <c r="B8855" s="1" t="s">
        <v>26613</v>
      </c>
      <c r="C8855" s="1" t="s">
        <v>26614</v>
      </c>
      <c r="D8855">
        <v>177240</v>
      </c>
      <c r="E8855">
        <v>4</v>
      </c>
      <c r="F8855">
        <v>-16.875</v>
      </c>
      <c r="G8855">
        <v>119.98399999999999</v>
      </c>
    </row>
    <row r="8856" spans="1:7" x14ac:dyDescent="0.25">
      <c r="A8856">
        <v>3975</v>
      </c>
      <c r="B8856" s="1" t="s">
        <v>9727</v>
      </c>
      <c r="C8856" s="1" t="s">
        <v>9729</v>
      </c>
      <c r="D8856">
        <v>275504</v>
      </c>
      <c r="E8856">
        <v>4</v>
      </c>
      <c r="F8856">
        <v>-13.816000000000001</v>
      </c>
      <c r="G8856">
        <v>82.510999999999996</v>
      </c>
    </row>
    <row r="8857" spans="1:7" x14ac:dyDescent="0.25">
      <c r="A8857">
        <v>3985</v>
      </c>
      <c r="B8857" s="1" t="s">
        <v>9746</v>
      </c>
      <c r="C8857" s="1" t="s">
        <v>9748</v>
      </c>
      <c r="D8857">
        <v>275253</v>
      </c>
      <c r="E8857">
        <v>4</v>
      </c>
      <c r="F8857">
        <v>-7.056</v>
      </c>
      <c r="G8857">
        <v>138.84200000000001</v>
      </c>
    </row>
    <row r="8858" spans="1:7" x14ac:dyDescent="0.25">
      <c r="A8858">
        <v>4001</v>
      </c>
      <c r="B8858" s="1" t="s">
        <v>9767</v>
      </c>
      <c r="C8858" s="1" t="s">
        <v>9769</v>
      </c>
      <c r="D8858">
        <v>274960</v>
      </c>
      <c r="E8858">
        <v>4</v>
      </c>
      <c r="F8858">
        <v>-6.593</v>
      </c>
      <c r="G8858">
        <v>182.55099999999999</v>
      </c>
    </row>
    <row r="8859" spans="1:7" x14ac:dyDescent="0.25">
      <c r="A8859">
        <v>4038</v>
      </c>
      <c r="B8859" s="1" t="s">
        <v>9851</v>
      </c>
      <c r="C8859" s="1" t="s">
        <v>9852</v>
      </c>
      <c r="D8859">
        <v>274067</v>
      </c>
      <c r="E8859">
        <v>4</v>
      </c>
      <c r="F8859">
        <v>-9.609</v>
      </c>
      <c r="G8859">
        <v>123.43600000000001</v>
      </c>
    </row>
    <row r="8860" spans="1:7" x14ac:dyDescent="0.25">
      <c r="A8860">
        <v>4045</v>
      </c>
      <c r="B8860" s="1" t="s">
        <v>9876</v>
      </c>
      <c r="C8860" s="1" t="s">
        <v>9878</v>
      </c>
      <c r="D8860">
        <v>273853</v>
      </c>
      <c r="E8860">
        <v>4</v>
      </c>
      <c r="F8860">
        <v>-1.387</v>
      </c>
      <c r="G8860">
        <v>94.903000000000006</v>
      </c>
    </row>
    <row r="8861" spans="1:7" x14ac:dyDescent="0.25">
      <c r="A8861">
        <v>4072</v>
      </c>
      <c r="B8861" s="1" t="s">
        <v>20301</v>
      </c>
      <c r="C8861" s="1" t="s">
        <v>20302</v>
      </c>
      <c r="D8861">
        <v>209615</v>
      </c>
      <c r="E8861">
        <v>4</v>
      </c>
      <c r="F8861">
        <v>-6.4850000000000003</v>
      </c>
      <c r="G8861">
        <v>99.992999999999995</v>
      </c>
    </row>
    <row r="8862" spans="1:7" x14ac:dyDescent="0.25">
      <c r="A8862">
        <v>4076</v>
      </c>
      <c r="B8862" s="1" t="s">
        <v>9943</v>
      </c>
      <c r="C8862" s="1" t="s">
        <v>9944</v>
      </c>
      <c r="D8862">
        <v>273200</v>
      </c>
      <c r="E8862">
        <v>4</v>
      </c>
      <c r="F8862">
        <v>-9.3710000000000004</v>
      </c>
      <c r="G8862">
        <v>104.91200000000001</v>
      </c>
    </row>
    <row r="8863" spans="1:7" x14ac:dyDescent="0.25">
      <c r="A8863">
        <v>4087</v>
      </c>
      <c r="B8863" s="1" t="s">
        <v>9965</v>
      </c>
      <c r="C8863" s="1" t="s">
        <v>9966</v>
      </c>
      <c r="D8863">
        <v>272903</v>
      </c>
      <c r="E8863">
        <v>4</v>
      </c>
      <c r="F8863">
        <v>-10.051</v>
      </c>
      <c r="G8863">
        <v>139.92599999999999</v>
      </c>
    </row>
    <row r="8864" spans="1:7" x14ac:dyDescent="0.25">
      <c r="A8864">
        <v>4095</v>
      </c>
      <c r="B8864" s="1" t="s">
        <v>9997</v>
      </c>
      <c r="C8864" s="1" t="s">
        <v>9999</v>
      </c>
      <c r="D8864">
        <v>272639</v>
      </c>
      <c r="E8864">
        <v>4</v>
      </c>
      <c r="F8864">
        <v>-11.436</v>
      </c>
      <c r="G8864">
        <v>120.971</v>
      </c>
    </row>
    <row r="8865" spans="1:7" x14ac:dyDescent="0.25">
      <c r="A8865">
        <v>4119</v>
      </c>
      <c r="B8865" s="1" t="s">
        <v>20252</v>
      </c>
      <c r="C8865" s="1" t="s">
        <v>20254</v>
      </c>
      <c r="D8865">
        <v>209816</v>
      </c>
      <c r="E8865">
        <v>4</v>
      </c>
      <c r="F8865">
        <v>-11.907999999999999</v>
      </c>
      <c r="G8865">
        <v>115.17400000000001</v>
      </c>
    </row>
    <row r="8866" spans="1:7" x14ac:dyDescent="0.25">
      <c r="A8866">
        <v>4146</v>
      </c>
      <c r="B8866" s="1" t="s">
        <v>10119</v>
      </c>
      <c r="C8866" s="1" t="s">
        <v>10121</v>
      </c>
      <c r="D8866">
        <v>271326</v>
      </c>
      <c r="E8866">
        <v>4</v>
      </c>
      <c r="F8866">
        <v>-1.2729999999999999</v>
      </c>
      <c r="G8866">
        <v>97.911000000000001</v>
      </c>
    </row>
    <row r="8867" spans="1:7" x14ac:dyDescent="0.25">
      <c r="A8867">
        <v>4151</v>
      </c>
      <c r="B8867" s="1" t="s">
        <v>10131</v>
      </c>
      <c r="C8867" s="1" t="s">
        <v>10132</v>
      </c>
      <c r="D8867">
        <v>271200</v>
      </c>
      <c r="E8867">
        <v>4</v>
      </c>
      <c r="F8867">
        <v>-5.8490000000000002</v>
      </c>
      <c r="G8867">
        <v>114.867</v>
      </c>
    </row>
    <row r="8868" spans="1:7" x14ac:dyDescent="0.25">
      <c r="A8868">
        <v>4196</v>
      </c>
      <c r="B8868" s="1" t="s">
        <v>13510</v>
      </c>
      <c r="C8868" s="1" t="s">
        <v>13512</v>
      </c>
      <c r="D8868">
        <v>243267</v>
      </c>
      <c r="E8868">
        <v>4</v>
      </c>
      <c r="F8868">
        <v>-6.5259999999999998</v>
      </c>
      <c r="G8868">
        <v>147.94200000000001</v>
      </c>
    </row>
    <row r="8869" spans="1:7" x14ac:dyDescent="0.25">
      <c r="A8869">
        <v>4208</v>
      </c>
      <c r="B8869" s="1" t="s">
        <v>14106</v>
      </c>
      <c r="C8869" s="1" t="s">
        <v>14108</v>
      </c>
      <c r="D8869">
        <v>239693</v>
      </c>
      <c r="E8869">
        <v>4</v>
      </c>
      <c r="F8869">
        <v>-7.45</v>
      </c>
      <c r="G8869">
        <v>102.035</v>
      </c>
    </row>
    <row r="8870" spans="1:7" x14ac:dyDescent="0.25">
      <c r="A8870">
        <v>4218</v>
      </c>
      <c r="B8870" s="1" t="s">
        <v>10258</v>
      </c>
      <c r="C8870" s="1" t="s">
        <v>10259</v>
      </c>
      <c r="D8870">
        <v>269877</v>
      </c>
      <c r="E8870">
        <v>4</v>
      </c>
      <c r="F8870">
        <v>-7.351</v>
      </c>
      <c r="G8870">
        <v>135.52500000000001</v>
      </c>
    </row>
    <row r="8871" spans="1:7" x14ac:dyDescent="0.25">
      <c r="A8871">
        <v>4219</v>
      </c>
      <c r="B8871" s="1" t="s">
        <v>10260</v>
      </c>
      <c r="C8871" s="1" t="s">
        <v>10262</v>
      </c>
      <c r="D8871">
        <v>269867</v>
      </c>
      <c r="E8871">
        <v>4</v>
      </c>
      <c r="F8871">
        <v>-5.6520000000000001</v>
      </c>
      <c r="G8871">
        <v>135.06</v>
      </c>
    </row>
    <row r="8872" spans="1:7" x14ac:dyDescent="0.25">
      <c r="A8872">
        <v>4222</v>
      </c>
      <c r="B8872" s="1" t="s">
        <v>22216</v>
      </c>
      <c r="C8872" s="1" t="s">
        <v>22217</v>
      </c>
      <c r="D8872">
        <v>200360</v>
      </c>
      <c r="E8872">
        <v>4</v>
      </c>
      <c r="F8872">
        <v>-2.0390000000000001</v>
      </c>
      <c r="G8872">
        <v>166.06800000000001</v>
      </c>
    </row>
    <row r="8873" spans="1:7" x14ac:dyDescent="0.25">
      <c r="A8873">
        <v>4225</v>
      </c>
      <c r="B8873" s="1" t="s">
        <v>10272</v>
      </c>
      <c r="C8873" s="1" t="s">
        <v>10273</v>
      </c>
      <c r="D8873">
        <v>269733</v>
      </c>
      <c r="E8873">
        <v>4</v>
      </c>
      <c r="F8873">
        <v>-11.547000000000001</v>
      </c>
      <c r="G8873">
        <v>124.907</v>
      </c>
    </row>
    <row r="8874" spans="1:7" x14ac:dyDescent="0.25">
      <c r="A8874">
        <v>4228</v>
      </c>
      <c r="B8874" s="1" t="s">
        <v>15721</v>
      </c>
      <c r="C8874" s="1" t="s">
        <v>15723</v>
      </c>
      <c r="D8874">
        <v>230947</v>
      </c>
      <c r="E8874">
        <v>4</v>
      </c>
      <c r="F8874">
        <v>-1.81</v>
      </c>
      <c r="G8874">
        <v>83.781999999999996</v>
      </c>
    </row>
    <row r="8875" spans="1:7" x14ac:dyDescent="0.25">
      <c r="A8875">
        <v>4231</v>
      </c>
      <c r="B8875" s="1" t="s">
        <v>10279</v>
      </c>
      <c r="C8875" s="1" t="s">
        <v>10280</v>
      </c>
      <c r="D8875">
        <v>269667</v>
      </c>
      <c r="E8875">
        <v>4</v>
      </c>
      <c r="F8875">
        <v>-8.516</v>
      </c>
      <c r="G8875">
        <v>102.881</v>
      </c>
    </row>
    <row r="8876" spans="1:7" x14ac:dyDescent="0.25">
      <c r="A8876">
        <v>4232</v>
      </c>
      <c r="B8876" s="1" t="s">
        <v>11285</v>
      </c>
      <c r="C8876" s="1" t="s">
        <v>11287</v>
      </c>
      <c r="D8876">
        <v>260000</v>
      </c>
      <c r="E8876">
        <v>4</v>
      </c>
      <c r="F8876">
        <v>-10.093999999999999</v>
      </c>
      <c r="G8876">
        <v>140.00299999999999</v>
      </c>
    </row>
    <row r="8877" spans="1:7" x14ac:dyDescent="0.25">
      <c r="A8877">
        <v>4242</v>
      </c>
      <c r="B8877" s="1" t="s">
        <v>15883</v>
      </c>
      <c r="C8877" s="1" t="s">
        <v>15885</v>
      </c>
      <c r="D8877">
        <v>230200</v>
      </c>
      <c r="E8877">
        <v>4</v>
      </c>
      <c r="F8877">
        <v>-12.515000000000001</v>
      </c>
      <c r="G8877">
        <v>80.213999999999999</v>
      </c>
    </row>
    <row r="8878" spans="1:7" x14ac:dyDescent="0.25">
      <c r="A8878">
        <v>4252</v>
      </c>
      <c r="B8878" s="1" t="s">
        <v>4229</v>
      </c>
      <c r="C8878" s="1" t="s">
        <v>10335</v>
      </c>
      <c r="D8878">
        <v>269084</v>
      </c>
      <c r="E8878">
        <v>4</v>
      </c>
      <c r="F8878">
        <v>-4.8860000000000001</v>
      </c>
      <c r="G8878">
        <v>158.047</v>
      </c>
    </row>
    <row r="8879" spans="1:7" x14ac:dyDescent="0.25">
      <c r="A8879">
        <v>4256</v>
      </c>
      <c r="B8879" s="1" t="s">
        <v>18328</v>
      </c>
      <c r="C8879" s="1" t="s">
        <v>18330</v>
      </c>
      <c r="D8879">
        <v>218307</v>
      </c>
      <c r="E8879">
        <v>4</v>
      </c>
      <c r="F8879">
        <v>-11.754</v>
      </c>
      <c r="G8879">
        <v>146.21299999999999</v>
      </c>
    </row>
    <row r="8880" spans="1:7" x14ac:dyDescent="0.25">
      <c r="A8880">
        <v>4258</v>
      </c>
      <c r="B8880" s="1" t="s">
        <v>10343</v>
      </c>
      <c r="C8880" s="1" t="s">
        <v>10344</v>
      </c>
      <c r="D8880">
        <v>268980</v>
      </c>
      <c r="E8880">
        <v>4</v>
      </c>
      <c r="F8880">
        <v>-8.41</v>
      </c>
      <c r="G8880">
        <v>98.01</v>
      </c>
    </row>
    <row r="8881" spans="1:7" x14ac:dyDescent="0.25">
      <c r="A8881">
        <v>4277</v>
      </c>
      <c r="B8881" s="1" t="s">
        <v>14691</v>
      </c>
      <c r="C8881" s="1" t="s">
        <v>14692</v>
      </c>
      <c r="D8881">
        <v>236240</v>
      </c>
      <c r="E8881">
        <v>4</v>
      </c>
      <c r="F8881">
        <v>-11.14</v>
      </c>
      <c r="G8881">
        <v>99.938999999999993</v>
      </c>
    </row>
    <row r="8882" spans="1:7" x14ac:dyDescent="0.25">
      <c r="A8882">
        <v>4289</v>
      </c>
      <c r="B8882" s="1" t="s">
        <v>13587</v>
      </c>
      <c r="C8882" s="1" t="s">
        <v>13588</v>
      </c>
      <c r="D8882">
        <v>242772</v>
      </c>
      <c r="E8882">
        <v>4</v>
      </c>
      <c r="F8882">
        <v>-5.8710000000000004</v>
      </c>
      <c r="G8882">
        <v>120.027</v>
      </c>
    </row>
    <row r="8883" spans="1:7" x14ac:dyDescent="0.25">
      <c r="A8883">
        <v>4296</v>
      </c>
      <c r="B8883" s="1" t="s">
        <v>20639</v>
      </c>
      <c r="C8883" s="1" t="s">
        <v>20640</v>
      </c>
      <c r="D8883">
        <v>208133</v>
      </c>
      <c r="E8883">
        <v>4</v>
      </c>
      <c r="F8883">
        <v>-2.298</v>
      </c>
      <c r="G8883">
        <v>141.929</v>
      </c>
    </row>
    <row r="8884" spans="1:7" x14ac:dyDescent="0.25">
      <c r="A8884">
        <v>4305</v>
      </c>
      <c r="B8884" s="1" t="s">
        <v>23440</v>
      </c>
      <c r="C8884" s="1" t="s">
        <v>23442</v>
      </c>
      <c r="D8884">
        <v>194493</v>
      </c>
      <c r="E8884">
        <v>4</v>
      </c>
      <c r="F8884">
        <v>-11.625</v>
      </c>
      <c r="G8884">
        <v>86.988</v>
      </c>
    </row>
    <row r="8885" spans="1:7" x14ac:dyDescent="0.25">
      <c r="A8885">
        <v>4309</v>
      </c>
      <c r="B8885" s="1" t="s">
        <v>27587</v>
      </c>
      <c r="C8885" s="1" t="s">
        <v>27588</v>
      </c>
      <c r="D8885">
        <v>170942</v>
      </c>
      <c r="E8885">
        <v>4</v>
      </c>
      <c r="F8885">
        <v>-11.331</v>
      </c>
      <c r="G8885">
        <v>169.11199999999999</v>
      </c>
    </row>
    <row r="8886" spans="1:7" x14ac:dyDescent="0.25">
      <c r="A8886">
        <v>4319</v>
      </c>
      <c r="B8886" s="1" t="s">
        <v>16725</v>
      </c>
      <c r="C8886" s="1" t="s">
        <v>16726</v>
      </c>
      <c r="D8886">
        <v>226147</v>
      </c>
      <c r="E8886">
        <v>4</v>
      </c>
      <c r="F8886">
        <v>-9.109</v>
      </c>
      <c r="G8886">
        <v>126.94799999999999</v>
      </c>
    </row>
    <row r="8887" spans="1:7" x14ac:dyDescent="0.25">
      <c r="A8887">
        <v>4322</v>
      </c>
      <c r="B8887" s="1" t="s">
        <v>10445</v>
      </c>
      <c r="C8887" s="1" t="s">
        <v>10447</v>
      </c>
      <c r="D8887">
        <v>267797</v>
      </c>
      <c r="E8887">
        <v>4</v>
      </c>
      <c r="F8887">
        <v>-6.49</v>
      </c>
      <c r="G8887">
        <v>137.66800000000001</v>
      </c>
    </row>
    <row r="8888" spans="1:7" x14ac:dyDescent="0.25">
      <c r="A8888">
        <v>4323</v>
      </c>
      <c r="B8888" s="1" t="s">
        <v>23421</v>
      </c>
      <c r="C8888" s="1" t="s">
        <v>23423</v>
      </c>
      <c r="D8888">
        <v>194573</v>
      </c>
      <c r="E8888">
        <v>4</v>
      </c>
      <c r="F8888">
        <v>-15.214</v>
      </c>
      <c r="G8888">
        <v>69.382000000000005</v>
      </c>
    </row>
    <row r="8889" spans="1:7" x14ac:dyDescent="0.25">
      <c r="A8889">
        <v>4352</v>
      </c>
      <c r="B8889" s="1" t="s">
        <v>10495</v>
      </c>
      <c r="C8889" s="1" t="s">
        <v>10496</v>
      </c>
      <c r="D8889">
        <v>267373</v>
      </c>
      <c r="E8889">
        <v>4</v>
      </c>
      <c r="F8889">
        <v>-5.4039999999999999</v>
      </c>
      <c r="G8889">
        <v>122.989</v>
      </c>
    </row>
    <row r="8890" spans="1:7" x14ac:dyDescent="0.25">
      <c r="A8890">
        <v>4360</v>
      </c>
      <c r="B8890" s="1" t="s">
        <v>19687</v>
      </c>
      <c r="C8890" s="1" t="s">
        <v>19688</v>
      </c>
      <c r="D8890">
        <v>212240</v>
      </c>
      <c r="E8890">
        <v>4</v>
      </c>
      <c r="F8890">
        <v>-13.23</v>
      </c>
      <c r="G8890">
        <v>128.08000000000001</v>
      </c>
    </row>
    <row r="8891" spans="1:7" x14ac:dyDescent="0.25">
      <c r="A8891">
        <v>4361</v>
      </c>
      <c r="B8891" s="1" t="s">
        <v>10510</v>
      </c>
      <c r="C8891" s="1" t="s">
        <v>10511</v>
      </c>
      <c r="D8891">
        <v>267267</v>
      </c>
      <c r="E8891">
        <v>4</v>
      </c>
      <c r="F8891">
        <v>-6.0549999999999997</v>
      </c>
      <c r="G8891">
        <v>100.97199999999999</v>
      </c>
    </row>
    <row r="8892" spans="1:7" x14ac:dyDescent="0.25">
      <c r="A8892">
        <v>4376</v>
      </c>
      <c r="B8892" s="1" t="s">
        <v>22045</v>
      </c>
      <c r="C8892" s="1" t="s">
        <v>22046</v>
      </c>
      <c r="D8892">
        <v>201293</v>
      </c>
      <c r="E8892">
        <v>4</v>
      </c>
      <c r="F8892">
        <v>-14.734</v>
      </c>
      <c r="G8892">
        <v>128.411</v>
      </c>
    </row>
    <row r="8893" spans="1:7" x14ac:dyDescent="0.25">
      <c r="A8893">
        <v>4379</v>
      </c>
      <c r="B8893" s="1" t="s">
        <v>19069</v>
      </c>
      <c r="C8893" s="1" t="s">
        <v>19071</v>
      </c>
      <c r="D8893">
        <v>214853</v>
      </c>
      <c r="E8893">
        <v>4</v>
      </c>
      <c r="F8893">
        <v>-11.256</v>
      </c>
      <c r="G8893">
        <v>129.61000000000001</v>
      </c>
    </row>
    <row r="8894" spans="1:7" x14ac:dyDescent="0.25">
      <c r="A8894">
        <v>4390</v>
      </c>
      <c r="B8894" s="1" t="s">
        <v>10568</v>
      </c>
      <c r="C8894" s="1" t="s">
        <v>10570</v>
      </c>
      <c r="D8894">
        <v>266729</v>
      </c>
      <c r="E8894">
        <v>4</v>
      </c>
      <c r="F8894">
        <v>-7.3789999999999996</v>
      </c>
      <c r="G8894">
        <v>94.677000000000007</v>
      </c>
    </row>
    <row r="8895" spans="1:7" x14ac:dyDescent="0.25">
      <c r="A8895">
        <v>4418</v>
      </c>
      <c r="B8895" s="1" t="s">
        <v>29776</v>
      </c>
      <c r="C8895" s="1" t="s">
        <v>29777</v>
      </c>
      <c r="D8895">
        <v>153310</v>
      </c>
      <c r="E8895">
        <v>4</v>
      </c>
      <c r="F8895">
        <v>-3.9950000000000001</v>
      </c>
      <c r="G8895">
        <v>122.018</v>
      </c>
    </row>
    <row r="8896" spans="1:7" x14ac:dyDescent="0.25">
      <c r="A8896">
        <v>4424</v>
      </c>
      <c r="B8896" s="1" t="s">
        <v>10649</v>
      </c>
      <c r="C8896" s="1" t="s">
        <v>10650</v>
      </c>
      <c r="D8896">
        <v>265760</v>
      </c>
      <c r="E8896">
        <v>4</v>
      </c>
      <c r="F8896">
        <v>-1.964</v>
      </c>
      <c r="G8896">
        <v>108.03100000000001</v>
      </c>
    </row>
    <row r="8897" spans="1:7" x14ac:dyDescent="0.25">
      <c r="A8897">
        <v>4435</v>
      </c>
      <c r="B8897" s="1" t="s">
        <v>15689</v>
      </c>
      <c r="C8897" s="1" t="s">
        <v>15690</v>
      </c>
      <c r="D8897">
        <v>231200</v>
      </c>
      <c r="E8897">
        <v>4</v>
      </c>
      <c r="F8897">
        <v>-4.7480000000000002</v>
      </c>
      <c r="G8897">
        <v>141.98400000000001</v>
      </c>
    </row>
    <row r="8898" spans="1:7" x14ac:dyDescent="0.25">
      <c r="A8898">
        <v>4436</v>
      </c>
      <c r="B8898" s="1" t="s">
        <v>10673</v>
      </c>
      <c r="C8898" s="1" t="s">
        <v>10675</v>
      </c>
      <c r="D8898">
        <v>265560</v>
      </c>
      <c r="E8898">
        <v>4</v>
      </c>
      <c r="F8898">
        <v>-3.7930000000000001</v>
      </c>
      <c r="G8898">
        <v>144.58099999999999</v>
      </c>
    </row>
    <row r="8899" spans="1:7" x14ac:dyDescent="0.25">
      <c r="A8899">
        <v>4478</v>
      </c>
      <c r="B8899" s="1" t="s">
        <v>10751</v>
      </c>
      <c r="C8899" s="1" t="s">
        <v>10753</v>
      </c>
      <c r="D8899">
        <v>264827</v>
      </c>
      <c r="E8899">
        <v>4</v>
      </c>
      <c r="F8899">
        <v>-11.680999999999999</v>
      </c>
      <c r="G8899">
        <v>120.227</v>
      </c>
    </row>
    <row r="8900" spans="1:7" x14ac:dyDescent="0.25">
      <c r="A8900">
        <v>4479</v>
      </c>
      <c r="B8900" s="1" t="s">
        <v>10754</v>
      </c>
      <c r="C8900" s="1" t="s">
        <v>10756</v>
      </c>
      <c r="D8900">
        <v>264827</v>
      </c>
      <c r="E8900">
        <v>4</v>
      </c>
      <c r="F8900">
        <v>-5.2290000000000001</v>
      </c>
      <c r="G8900">
        <v>90.974000000000004</v>
      </c>
    </row>
    <row r="8901" spans="1:7" x14ac:dyDescent="0.25">
      <c r="A8901">
        <v>4505</v>
      </c>
      <c r="B8901" s="1" t="s">
        <v>22364</v>
      </c>
      <c r="C8901" s="1" t="s">
        <v>22366</v>
      </c>
      <c r="D8901">
        <v>199667</v>
      </c>
      <c r="E8901">
        <v>4</v>
      </c>
      <c r="F8901">
        <v>-14.628</v>
      </c>
      <c r="G8901">
        <v>145.05600000000001</v>
      </c>
    </row>
    <row r="8902" spans="1:7" x14ac:dyDescent="0.25">
      <c r="A8902">
        <v>4528</v>
      </c>
      <c r="B8902" s="1" t="s">
        <v>10874</v>
      </c>
      <c r="C8902" s="1" t="s">
        <v>10876</v>
      </c>
      <c r="D8902">
        <v>263577</v>
      </c>
      <c r="E8902">
        <v>4</v>
      </c>
      <c r="F8902">
        <v>-7.8010000000000002</v>
      </c>
      <c r="G8902">
        <v>150.03100000000001</v>
      </c>
    </row>
    <row r="8903" spans="1:7" x14ac:dyDescent="0.25">
      <c r="A8903">
        <v>4530</v>
      </c>
      <c r="B8903" s="1" t="s">
        <v>10880</v>
      </c>
      <c r="C8903" s="1" t="s">
        <v>10881</v>
      </c>
      <c r="D8903">
        <v>263480</v>
      </c>
      <c r="E8903">
        <v>4</v>
      </c>
      <c r="F8903">
        <v>-5.95</v>
      </c>
      <c r="G8903">
        <v>127.998</v>
      </c>
    </row>
    <row r="8904" spans="1:7" x14ac:dyDescent="0.25">
      <c r="A8904">
        <v>4538</v>
      </c>
      <c r="B8904" s="1" t="s">
        <v>19606</v>
      </c>
      <c r="C8904" s="1" t="s">
        <v>19608</v>
      </c>
      <c r="D8904">
        <v>212533</v>
      </c>
      <c r="E8904">
        <v>4</v>
      </c>
      <c r="F8904">
        <v>-4.673</v>
      </c>
      <c r="G8904">
        <v>88.016999999999996</v>
      </c>
    </row>
    <row r="8905" spans="1:7" x14ac:dyDescent="0.25">
      <c r="A8905">
        <v>4558</v>
      </c>
      <c r="B8905" s="1" t="s">
        <v>18676</v>
      </c>
      <c r="C8905" s="1" t="s">
        <v>18678</v>
      </c>
      <c r="D8905">
        <v>216613</v>
      </c>
      <c r="E8905">
        <v>4</v>
      </c>
      <c r="F8905">
        <v>-8.3740000000000006</v>
      </c>
      <c r="G8905">
        <v>166.078</v>
      </c>
    </row>
    <row r="8906" spans="1:7" x14ac:dyDescent="0.25">
      <c r="A8906">
        <v>4572</v>
      </c>
      <c r="B8906" s="1" t="s">
        <v>23986</v>
      </c>
      <c r="C8906" s="1" t="s">
        <v>23987</v>
      </c>
      <c r="D8906">
        <v>191867</v>
      </c>
      <c r="E8906">
        <v>4</v>
      </c>
      <c r="F8906">
        <v>-6.1189999999999998</v>
      </c>
      <c r="G8906">
        <v>134.41499999999999</v>
      </c>
    </row>
    <row r="8907" spans="1:7" x14ac:dyDescent="0.25">
      <c r="A8907">
        <v>4592</v>
      </c>
      <c r="B8907" s="1" t="s">
        <v>10987</v>
      </c>
      <c r="C8907" s="1" t="s">
        <v>10989</v>
      </c>
      <c r="D8907">
        <v>262573</v>
      </c>
      <c r="E8907">
        <v>4</v>
      </c>
      <c r="F8907">
        <v>-6.37</v>
      </c>
      <c r="G8907">
        <v>134.88999999999999</v>
      </c>
    </row>
    <row r="8908" spans="1:7" x14ac:dyDescent="0.25">
      <c r="A8908">
        <v>4605</v>
      </c>
      <c r="B8908" s="1" t="s">
        <v>12827</v>
      </c>
      <c r="C8908" s="1" t="s">
        <v>12828</v>
      </c>
      <c r="D8908">
        <v>248036</v>
      </c>
      <c r="E8908">
        <v>4</v>
      </c>
      <c r="F8908">
        <v>-6.2690000000000001</v>
      </c>
      <c r="G8908">
        <v>90.028000000000006</v>
      </c>
    </row>
    <row r="8909" spans="1:7" x14ac:dyDescent="0.25">
      <c r="A8909">
        <v>4642</v>
      </c>
      <c r="B8909" s="1" t="s">
        <v>26035</v>
      </c>
      <c r="C8909" s="1" t="s">
        <v>26036</v>
      </c>
      <c r="D8909">
        <v>180773</v>
      </c>
      <c r="E8909">
        <v>4</v>
      </c>
      <c r="F8909">
        <v>-7.3040000000000003</v>
      </c>
      <c r="G8909">
        <v>76.364000000000004</v>
      </c>
    </row>
    <row r="8910" spans="1:7" x14ac:dyDescent="0.25">
      <c r="A8910">
        <v>4643</v>
      </c>
      <c r="B8910" s="1" t="s">
        <v>14472</v>
      </c>
      <c r="C8910" s="1" t="s">
        <v>14474</v>
      </c>
      <c r="D8910">
        <v>237440</v>
      </c>
      <c r="E8910">
        <v>4</v>
      </c>
      <c r="F8910">
        <v>-11.827</v>
      </c>
      <c r="G8910">
        <v>149.71600000000001</v>
      </c>
    </row>
    <row r="8911" spans="1:7" x14ac:dyDescent="0.25">
      <c r="A8911">
        <v>4660</v>
      </c>
      <c r="B8911" s="1" t="s">
        <v>11131</v>
      </c>
      <c r="C8911" s="1" t="s">
        <v>11133</v>
      </c>
      <c r="D8911">
        <v>261213</v>
      </c>
      <c r="E8911">
        <v>4</v>
      </c>
      <c r="F8911">
        <v>-7.2439999999999998</v>
      </c>
      <c r="G8911">
        <v>145.31899999999999</v>
      </c>
    </row>
    <row r="8912" spans="1:7" x14ac:dyDescent="0.25">
      <c r="A8912">
        <v>4682</v>
      </c>
      <c r="B8912" s="1" t="s">
        <v>20471</v>
      </c>
      <c r="C8912" s="1" t="s">
        <v>20472</v>
      </c>
      <c r="D8912">
        <v>208893</v>
      </c>
      <c r="E8912">
        <v>4</v>
      </c>
      <c r="F8912">
        <v>-10.48</v>
      </c>
      <c r="G8912">
        <v>107.877</v>
      </c>
    </row>
    <row r="8913" spans="1:7" x14ac:dyDescent="0.25">
      <c r="A8913">
        <v>4698</v>
      </c>
      <c r="B8913" s="1" t="s">
        <v>11203</v>
      </c>
      <c r="C8913" s="1" t="s">
        <v>11205</v>
      </c>
      <c r="D8913">
        <v>260507</v>
      </c>
      <c r="E8913">
        <v>4</v>
      </c>
      <c r="F8913">
        <v>-15.28</v>
      </c>
      <c r="G8913">
        <v>171.79400000000001</v>
      </c>
    </row>
    <row r="8914" spans="1:7" x14ac:dyDescent="0.25">
      <c r="A8914">
        <v>4708</v>
      </c>
      <c r="B8914" s="1" t="s">
        <v>11225</v>
      </c>
      <c r="C8914" s="1" t="s">
        <v>11226</v>
      </c>
      <c r="D8914">
        <v>260339</v>
      </c>
      <c r="E8914">
        <v>4</v>
      </c>
      <c r="F8914">
        <v>-7.5030000000000001</v>
      </c>
      <c r="G8914">
        <v>113.884</v>
      </c>
    </row>
    <row r="8915" spans="1:7" x14ac:dyDescent="0.25">
      <c r="A8915">
        <v>4715</v>
      </c>
      <c r="B8915" s="1" t="s">
        <v>11309</v>
      </c>
      <c r="C8915" s="1" t="s">
        <v>11311</v>
      </c>
      <c r="D8915">
        <v>259840</v>
      </c>
      <c r="E8915">
        <v>4</v>
      </c>
      <c r="F8915">
        <v>-7.9720000000000004</v>
      </c>
      <c r="G8915">
        <v>103.262</v>
      </c>
    </row>
    <row r="8916" spans="1:7" x14ac:dyDescent="0.25">
      <c r="A8916">
        <v>4757</v>
      </c>
      <c r="B8916" s="1" t="s">
        <v>11319</v>
      </c>
      <c r="C8916" s="1" t="s">
        <v>11321</v>
      </c>
      <c r="D8916">
        <v>259720</v>
      </c>
      <c r="E8916">
        <v>4</v>
      </c>
      <c r="F8916">
        <v>-3.3580000000000001</v>
      </c>
      <c r="G8916">
        <v>92.451999999999998</v>
      </c>
    </row>
    <row r="8917" spans="1:7" x14ac:dyDescent="0.25">
      <c r="A8917">
        <v>4761</v>
      </c>
      <c r="B8917" s="1" t="s">
        <v>18338</v>
      </c>
      <c r="C8917" s="1" t="s">
        <v>18339</v>
      </c>
      <c r="D8917">
        <v>218280</v>
      </c>
      <c r="E8917">
        <v>4</v>
      </c>
      <c r="F8917">
        <v>-5.125</v>
      </c>
      <c r="G8917">
        <v>108.994</v>
      </c>
    </row>
    <row r="8918" spans="1:7" x14ac:dyDescent="0.25">
      <c r="A8918">
        <v>4764</v>
      </c>
      <c r="B8918" s="1" t="s">
        <v>18046</v>
      </c>
      <c r="C8918" s="1" t="s">
        <v>18048</v>
      </c>
      <c r="D8918">
        <v>219720</v>
      </c>
      <c r="E8918">
        <v>4</v>
      </c>
      <c r="F8918">
        <v>-5.34</v>
      </c>
      <c r="G8918">
        <v>129.958</v>
      </c>
    </row>
    <row r="8919" spans="1:7" x14ac:dyDescent="0.25">
      <c r="A8919">
        <v>4768</v>
      </c>
      <c r="B8919" s="1" t="s">
        <v>28816</v>
      </c>
      <c r="C8919" s="1" t="s">
        <v>28817</v>
      </c>
      <c r="D8919">
        <v>162000</v>
      </c>
      <c r="E8919">
        <v>4</v>
      </c>
      <c r="F8919">
        <v>-8.1</v>
      </c>
      <c r="G8919">
        <v>122.992</v>
      </c>
    </row>
    <row r="8920" spans="1:7" x14ac:dyDescent="0.25">
      <c r="A8920">
        <v>4782</v>
      </c>
      <c r="B8920" s="1" t="s">
        <v>11368</v>
      </c>
      <c r="C8920" s="1" t="s">
        <v>11370</v>
      </c>
      <c r="D8920">
        <v>259403</v>
      </c>
      <c r="E8920">
        <v>4</v>
      </c>
      <c r="F8920">
        <v>-4.3419999999999996</v>
      </c>
      <c r="G8920">
        <v>184.81899999999999</v>
      </c>
    </row>
    <row r="8921" spans="1:7" x14ac:dyDescent="0.25">
      <c r="A8921">
        <v>4784</v>
      </c>
      <c r="B8921" s="1" t="s">
        <v>26672</v>
      </c>
      <c r="C8921" s="1" t="s">
        <v>26673</v>
      </c>
      <c r="D8921">
        <v>176827</v>
      </c>
      <c r="E8921">
        <v>4</v>
      </c>
      <c r="F8921">
        <v>-23.547999999999998</v>
      </c>
      <c r="G8921">
        <v>118.139</v>
      </c>
    </row>
    <row r="8922" spans="1:7" x14ac:dyDescent="0.25">
      <c r="A8922">
        <v>4793</v>
      </c>
      <c r="B8922" s="1" t="s">
        <v>416</v>
      </c>
      <c r="C8922" s="1" t="s">
        <v>12725</v>
      </c>
      <c r="D8922">
        <v>248707</v>
      </c>
      <c r="E8922">
        <v>4</v>
      </c>
      <c r="F8922">
        <v>-15.805999999999999</v>
      </c>
      <c r="G8922">
        <v>90.070999999999998</v>
      </c>
    </row>
    <row r="8923" spans="1:7" x14ac:dyDescent="0.25">
      <c r="A8923">
        <v>4796</v>
      </c>
      <c r="B8923" s="1" t="s">
        <v>3401</v>
      </c>
      <c r="C8923" s="1" t="s">
        <v>11417</v>
      </c>
      <c r="D8923">
        <v>258987</v>
      </c>
      <c r="E8923">
        <v>4</v>
      </c>
      <c r="F8923">
        <v>-10.48</v>
      </c>
      <c r="G8923">
        <v>107.989</v>
      </c>
    </row>
    <row r="8924" spans="1:7" x14ac:dyDescent="0.25">
      <c r="A8924">
        <v>4808</v>
      </c>
      <c r="B8924" s="1" t="s">
        <v>12957</v>
      </c>
      <c r="C8924" s="1" t="s">
        <v>12958</v>
      </c>
      <c r="D8924">
        <v>247307</v>
      </c>
      <c r="E8924">
        <v>4</v>
      </c>
      <c r="F8924">
        <v>-5.78</v>
      </c>
      <c r="G8924">
        <v>105.37</v>
      </c>
    </row>
    <row r="8925" spans="1:7" x14ac:dyDescent="0.25">
      <c r="A8925">
        <v>4811</v>
      </c>
      <c r="B8925" s="1" t="s">
        <v>11446</v>
      </c>
      <c r="C8925" s="1" t="s">
        <v>11447</v>
      </c>
      <c r="D8925">
        <v>258653</v>
      </c>
      <c r="E8925">
        <v>4</v>
      </c>
      <c r="F8925">
        <v>-12.590999999999999</v>
      </c>
      <c r="G8925">
        <v>89.566999999999993</v>
      </c>
    </row>
    <row r="8926" spans="1:7" x14ac:dyDescent="0.25">
      <c r="A8926">
        <v>4812</v>
      </c>
      <c r="B8926" s="1" t="s">
        <v>14059</v>
      </c>
      <c r="C8926" s="1" t="s">
        <v>25383</v>
      </c>
      <c r="D8926">
        <v>184107</v>
      </c>
      <c r="E8926">
        <v>4</v>
      </c>
      <c r="F8926">
        <v>-12.63</v>
      </c>
      <c r="G8926">
        <v>105.617</v>
      </c>
    </row>
    <row r="8927" spans="1:7" x14ac:dyDescent="0.25">
      <c r="A8927">
        <v>4814</v>
      </c>
      <c r="B8927" s="1" t="s">
        <v>12197</v>
      </c>
      <c r="C8927" s="1" t="s">
        <v>12198</v>
      </c>
      <c r="D8927">
        <v>252933</v>
      </c>
      <c r="E8927">
        <v>4</v>
      </c>
      <c r="F8927">
        <v>-6.2050000000000001</v>
      </c>
      <c r="G8927">
        <v>111.11799999999999</v>
      </c>
    </row>
    <row r="8928" spans="1:7" x14ac:dyDescent="0.25">
      <c r="A8928">
        <v>4817</v>
      </c>
      <c r="B8928" s="1" t="s">
        <v>11458</v>
      </c>
      <c r="C8928" s="1" t="s">
        <v>11460</v>
      </c>
      <c r="D8928">
        <v>258609</v>
      </c>
      <c r="E8928">
        <v>4</v>
      </c>
      <c r="F8928">
        <v>-9.49</v>
      </c>
      <c r="G8928">
        <v>132.803</v>
      </c>
    </row>
    <row r="8929" spans="1:7" x14ac:dyDescent="0.25">
      <c r="A8929">
        <v>4825</v>
      </c>
      <c r="B8929" s="1" t="s">
        <v>11673</v>
      </c>
      <c r="C8929" s="1" t="s">
        <v>11675</v>
      </c>
      <c r="D8929">
        <v>256693</v>
      </c>
      <c r="E8929">
        <v>4</v>
      </c>
      <c r="F8929">
        <v>-7.0279999999999996</v>
      </c>
      <c r="G8929">
        <v>156.28</v>
      </c>
    </row>
    <row r="8930" spans="1:7" x14ac:dyDescent="0.25">
      <c r="A8930">
        <v>4828</v>
      </c>
      <c r="B8930" s="1" t="s">
        <v>23280</v>
      </c>
      <c r="C8930" s="1" t="s">
        <v>23282</v>
      </c>
      <c r="D8930">
        <v>195200</v>
      </c>
      <c r="E8930">
        <v>4</v>
      </c>
      <c r="F8930">
        <v>-15.108000000000001</v>
      </c>
      <c r="G8930">
        <v>170.16399999999999</v>
      </c>
    </row>
    <row r="8931" spans="1:7" x14ac:dyDescent="0.25">
      <c r="A8931">
        <v>4829</v>
      </c>
      <c r="B8931" s="1" t="s">
        <v>11471</v>
      </c>
      <c r="C8931" s="1" t="s">
        <v>11472</v>
      </c>
      <c r="D8931">
        <v>258453</v>
      </c>
      <c r="E8931">
        <v>4</v>
      </c>
      <c r="F8931">
        <v>-7.5330000000000004</v>
      </c>
      <c r="G8931">
        <v>119.982</v>
      </c>
    </row>
    <row r="8932" spans="1:7" x14ac:dyDescent="0.25">
      <c r="A8932">
        <v>4832</v>
      </c>
      <c r="B8932" s="1" t="s">
        <v>3301</v>
      </c>
      <c r="C8932" s="1" t="s">
        <v>11479</v>
      </c>
      <c r="D8932">
        <v>258368</v>
      </c>
      <c r="E8932">
        <v>4</v>
      </c>
      <c r="F8932">
        <v>-4.4429999999999996</v>
      </c>
      <c r="G8932">
        <v>116.44</v>
      </c>
    </row>
    <row r="8933" spans="1:7" x14ac:dyDescent="0.25">
      <c r="A8933">
        <v>4844</v>
      </c>
      <c r="B8933" s="1" t="s">
        <v>11504</v>
      </c>
      <c r="C8933" s="1" t="s">
        <v>11505</v>
      </c>
      <c r="D8933">
        <v>258067</v>
      </c>
      <c r="E8933">
        <v>4</v>
      </c>
      <c r="F8933">
        <v>-4.5809999999999995</v>
      </c>
      <c r="G8933">
        <v>163.035</v>
      </c>
    </row>
    <row r="8934" spans="1:7" x14ac:dyDescent="0.25">
      <c r="A8934">
        <v>4854</v>
      </c>
      <c r="B8934" s="1" t="s">
        <v>453</v>
      </c>
      <c r="C8934" s="1" t="s">
        <v>11541</v>
      </c>
      <c r="D8934">
        <v>257760</v>
      </c>
      <c r="E8934">
        <v>4</v>
      </c>
      <c r="F8934">
        <v>-4.87</v>
      </c>
      <c r="G8934">
        <v>119.328</v>
      </c>
    </row>
    <row r="8935" spans="1:7" x14ac:dyDescent="0.25">
      <c r="A8935">
        <v>4861</v>
      </c>
      <c r="B8935" s="1" t="s">
        <v>23419</v>
      </c>
      <c r="C8935" s="1" t="s">
        <v>23420</v>
      </c>
      <c r="D8935">
        <v>194573</v>
      </c>
      <c r="E8935">
        <v>4</v>
      </c>
      <c r="F8935">
        <v>-6.4219999999999997</v>
      </c>
      <c r="G8935">
        <v>107.069</v>
      </c>
    </row>
    <row r="8936" spans="1:7" x14ac:dyDescent="0.25">
      <c r="A8936">
        <v>4874</v>
      </c>
      <c r="B8936" s="1" t="s">
        <v>13790</v>
      </c>
      <c r="C8936" s="1" t="s">
        <v>13792</v>
      </c>
      <c r="D8936">
        <v>241507</v>
      </c>
      <c r="E8936">
        <v>4</v>
      </c>
      <c r="F8936">
        <v>-13.92</v>
      </c>
      <c r="G8936">
        <v>127.46</v>
      </c>
    </row>
    <row r="8937" spans="1:7" x14ac:dyDescent="0.25">
      <c r="A8937">
        <v>4879</v>
      </c>
      <c r="B8937" s="1" t="s">
        <v>31127</v>
      </c>
      <c r="C8937" s="1" t="s">
        <v>31129</v>
      </c>
      <c r="D8937">
        <v>131667</v>
      </c>
      <c r="E8937">
        <v>4</v>
      </c>
      <c r="F8937">
        <v>-35.625999999999998</v>
      </c>
      <c r="G8937">
        <v>111.59099999999999</v>
      </c>
    </row>
    <row r="8938" spans="1:7" x14ac:dyDescent="0.25">
      <c r="A8938">
        <v>4883</v>
      </c>
      <c r="B8938" s="1" t="s">
        <v>11623</v>
      </c>
      <c r="C8938" s="1" t="s">
        <v>11624</v>
      </c>
      <c r="D8938">
        <v>257080</v>
      </c>
      <c r="E8938">
        <v>4</v>
      </c>
      <c r="F8938">
        <v>-2.92</v>
      </c>
      <c r="G8938">
        <v>96.04</v>
      </c>
    </row>
    <row r="8939" spans="1:7" x14ac:dyDescent="0.25">
      <c r="A8939">
        <v>4900</v>
      </c>
      <c r="B8939" s="1" t="s">
        <v>20306</v>
      </c>
      <c r="C8939" s="1" t="s">
        <v>20308</v>
      </c>
      <c r="D8939">
        <v>209613</v>
      </c>
      <c r="E8939">
        <v>4</v>
      </c>
      <c r="F8939">
        <v>-4.2329999999999997</v>
      </c>
      <c r="G8939">
        <v>123.893</v>
      </c>
    </row>
    <row r="8940" spans="1:7" x14ac:dyDescent="0.25">
      <c r="A8940">
        <v>4902</v>
      </c>
      <c r="B8940" s="1" t="s">
        <v>17194</v>
      </c>
      <c r="C8940" s="1" t="s">
        <v>17195</v>
      </c>
      <c r="D8940">
        <v>223987</v>
      </c>
      <c r="E8940">
        <v>4</v>
      </c>
      <c r="F8940">
        <v>-4.5179999999999998</v>
      </c>
      <c r="G8940">
        <v>121.962</v>
      </c>
    </row>
    <row r="8941" spans="1:7" x14ac:dyDescent="0.25">
      <c r="A8941">
        <v>4915</v>
      </c>
      <c r="B8941" s="1" t="s">
        <v>13224</v>
      </c>
      <c r="C8941" s="1" t="s">
        <v>13225</v>
      </c>
      <c r="D8941">
        <v>245196</v>
      </c>
      <c r="E8941">
        <v>4</v>
      </c>
      <c r="F8941">
        <v>-9.1310000000000002</v>
      </c>
      <c r="G8941">
        <v>159.93600000000001</v>
      </c>
    </row>
    <row r="8942" spans="1:7" x14ac:dyDescent="0.25">
      <c r="A8942">
        <v>4918</v>
      </c>
      <c r="B8942" s="1" t="s">
        <v>11700</v>
      </c>
      <c r="C8942" s="1" t="s">
        <v>11702</v>
      </c>
      <c r="D8942">
        <v>256427</v>
      </c>
      <c r="E8942">
        <v>4</v>
      </c>
      <c r="F8942">
        <v>-12.637</v>
      </c>
      <c r="G8942">
        <v>57.75</v>
      </c>
    </row>
    <row r="8943" spans="1:7" x14ac:dyDescent="0.25">
      <c r="A8943">
        <v>4930</v>
      </c>
      <c r="B8943" s="1" t="s">
        <v>11718</v>
      </c>
      <c r="C8943" s="1" t="s">
        <v>11719</v>
      </c>
      <c r="D8943">
        <v>256341</v>
      </c>
      <c r="E8943">
        <v>4</v>
      </c>
      <c r="F8943">
        <v>-5.1929999999999996</v>
      </c>
      <c r="G8943">
        <v>100.989</v>
      </c>
    </row>
    <row r="8944" spans="1:7" x14ac:dyDescent="0.25">
      <c r="A8944">
        <v>4939</v>
      </c>
      <c r="B8944" s="1" t="s">
        <v>11752</v>
      </c>
      <c r="C8944" s="1" t="s">
        <v>11754</v>
      </c>
      <c r="D8944">
        <v>256120</v>
      </c>
      <c r="E8944">
        <v>4</v>
      </c>
      <c r="F8944">
        <v>-13.75</v>
      </c>
      <c r="G8944">
        <v>75.052000000000007</v>
      </c>
    </row>
    <row r="8945" spans="1:7" x14ac:dyDescent="0.25">
      <c r="A8945">
        <v>4940</v>
      </c>
      <c r="B8945" s="1" t="s">
        <v>11755</v>
      </c>
      <c r="C8945" s="1" t="s">
        <v>11756</v>
      </c>
      <c r="D8945">
        <v>256117</v>
      </c>
      <c r="E8945">
        <v>4</v>
      </c>
      <c r="F8945">
        <v>-7.4249999999999998</v>
      </c>
      <c r="G8945">
        <v>105.018</v>
      </c>
    </row>
    <row r="8946" spans="1:7" x14ac:dyDescent="0.25">
      <c r="A8946">
        <v>4945</v>
      </c>
      <c r="B8946" s="1" t="s">
        <v>30185</v>
      </c>
      <c r="C8946" s="1" t="s">
        <v>30187</v>
      </c>
      <c r="D8946">
        <v>147750</v>
      </c>
      <c r="E8946">
        <v>4</v>
      </c>
      <c r="F8946">
        <v>-7.3879999999999999</v>
      </c>
      <c r="G8946">
        <v>132.17699999999999</v>
      </c>
    </row>
    <row r="8947" spans="1:7" x14ac:dyDescent="0.25">
      <c r="A8947">
        <v>5034</v>
      </c>
      <c r="B8947" s="1" t="s">
        <v>11939</v>
      </c>
      <c r="C8947" s="1" t="s">
        <v>11941</v>
      </c>
      <c r="D8947">
        <v>254510</v>
      </c>
      <c r="E8947">
        <v>4</v>
      </c>
      <c r="F8947">
        <v>-6.8449999999999998</v>
      </c>
      <c r="G8947">
        <v>99.808000000000007</v>
      </c>
    </row>
    <row r="8948" spans="1:7" x14ac:dyDescent="0.25">
      <c r="A8948">
        <v>5053</v>
      </c>
      <c r="B8948" s="1" t="s">
        <v>12000</v>
      </c>
      <c r="C8948" s="1" t="s">
        <v>12001</v>
      </c>
      <c r="D8948">
        <v>254067</v>
      </c>
      <c r="E8948">
        <v>4</v>
      </c>
      <c r="F8948">
        <v>-9.9969999999999999</v>
      </c>
      <c r="G8948">
        <v>114.94199999999999</v>
      </c>
    </row>
    <row r="8949" spans="1:7" x14ac:dyDescent="0.25">
      <c r="A8949">
        <v>5102</v>
      </c>
      <c r="B8949" s="1" t="s">
        <v>26037</v>
      </c>
      <c r="C8949" s="1" t="s">
        <v>26039</v>
      </c>
      <c r="D8949">
        <v>180760</v>
      </c>
      <c r="E8949">
        <v>4</v>
      </c>
      <c r="F8949">
        <v>-14.164</v>
      </c>
      <c r="G8949">
        <v>97.84</v>
      </c>
    </row>
    <row r="8950" spans="1:7" x14ac:dyDescent="0.25">
      <c r="A8950">
        <v>5109</v>
      </c>
      <c r="B8950" s="1" t="s">
        <v>12130</v>
      </c>
      <c r="C8950" s="1" t="s">
        <v>12132</v>
      </c>
      <c r="D8950">
        <v>253333</v>
      </c>
      <c r="E8950">
        <v>4</v>
      </c>
      <c r="F8950">
        <v>-7.9509999999999996</v>
      </c>
      <c r="G8950">
        <v>160.82</v>
      </c>
    </row>
    <row r="8951" spans="1:7" x14ac:dyDescent="0.25">
      <c r="A8951">
        <v>5127</v>
      </c>
      <c r="B8951" s="1" t="s">
        <v>12171</v>
      </c>
      <c r="C8951" s="1" t="s">
        <v>12172</v>
      </c>
      <c r="D8951">
        <v>253080</v>
      </c>
      <c r="E8951">
        <v>4</v>
      </c>
      <c r="F8951">
        <v>-7.0220000000000002</v>
      </c>
      <c r="G8951">
        <v>77.054000000000002</v>
      </c>
    </row>
    <row r="8952" spans="1:7" x14ac:dyDescent="0.25">
      <c r="A8952">
        <v>5130</v>
      </c>
      <c r="B8952" s="1" t="s">
        <v>12179</v>
      </c>
      <c r="C8952" s="1" t="s">
        <v>12181</v>
      </c>
      <c r="D8952">
        <v>253027</v>
      </c>
      <c r="E8952">
        <v>4</v>
      </c>
      <c r="F8952">
        <v>-5.0350000000000001</v>
      </c>
      <c r="G8952">
        <v>109.033</v>
      </c>
    </row>
    <row r="8953" spans="1:7" x14ac:dyDescent="0.25">
      <c r="A8953">
        <v>5131</v>
      </c>
      <c r="B8953" s="1" t="s">
        <v>12182</v>
      </c>
      <c r="C8953" s="1" t="s">
        <v>12183</v>
      </c>
      <c r="D8953">
        <v>253023</v>
      </c>
      <c r="E8953">
        <v>4</v>
      </c>
      <c r="F8953">
        <v>-6.19</v>
      </c>
      <c r="G8953">
        <v>134.988</v>
      </c>
    </row>
    <row r="8954" spans="1:7" x14ac:dyDescent="0.25">
      <c r="A8954">
        <v>5137</v>
      </c>
      <c r="B8954" s="1" t="s">
        <v>12199</v>
      </c>
      <c r="C8954" s="1" t="s">
        <v>12201</v>
      </c>
      <c r="D8954">
        <v>252933</v>
      </c>
      <c r="E8954">
        <v>4</v>
      </c>
      <c r="F8954">
        <v>-8.4320000000000004</v>
      </c>
      <c r="G8954">
        <v>104.69199999999999</v>
      </c>
    </row>
    <row r="8955" spans="1:7" x14ac:dyDescent="0.25">
      <c r="A8955">
        <v>5139</v>
      </c>
      <c r="B8955" s="1" t="s">
        <v>12202</v>
      </c>
      <c r="C8955" s="1" t="s">
        <v>12203</v>
      </c>
      <c r="D8955">
        <v>252926</v>
      </c>
      <c r="E8955">
        <v>4</v>
      </c>
      <c r="F8955">
        <v>-5.2969999999999997</v>
      </c>
      <c r="G8955">
        <v>180.06</v>
      </c>
    </row>
    <row r="8956" spans="1:7" x14ac:dyDescent="0.25">
      <c r="A8956">
        <v>5141</v>
      </c>
      <c r="B8956" s="1" t="s">
        <v>12204</v>
      </c>
      <c r="C8956" s="1" t="s">
        <v>12206</v>
      </c>
      <c r="D8956">
        <v>252920</v>
      </c>
      <c r="E8956">
        <v>4</v>
      </c>
      <c r="F8956">
        <v>-5.7880000000000003</v>
      </c>
      <c r="G8956">
        <v>87.137</v>
      </c>
    </row>
    <row r="8957" spans="1:7" x14ac:dyDescent="0.25">
      <c r="A8957">
        <v>5146</v>
      </c>
      <c r="B8957" s="1" t="s">
        <v>6617</v>
      </c>
      <c r="C8957" s="1" t="s">
        <v>16325</v>
      </c>
      <c r="D8957">
        <v>228160</v>
      </c>
      <c r="E8957">
        <v>4</v>
      </c>
      <c r="F8957">
        <v>-17.829999999999998</v>
      </c>
      <c r="G8957">
        <v>110.81100000000001</v>
      </c>
    </row>
    <row r="8958" spans="1:7" x14ac:dyDescent="0.25">
      <c r="A8958">
        <v>5166</v>
      </c>
      <c r="B8958" s="1" t="s">
        <v>25657</v>
      </c>
      <c r="C8958" s="1" t="s">
        <v>25658</v>
      </c>
      <c r="D8958">
        <v>182627</v>
      </c>
      <c r="E8958">
        <v>4</v>
      </c>
      <c r="F8958">
        <v>-12.009</v>
      </c>
      <c r="G8958">
        <v>137.566</v>
      </c>
    </row>
    <row r="8959" spans="1:7" x14ac:dyDescent="0.25">
      <c r="A8959">
        <v>5172</v>
      </c>
      <c r="B8959" s="1" t="s">
        <v>27373</v>
      </c>
      <c r="C8959" s="1" t="s">
        <v>27374</v>
      </c>
      <c r="D8959">
        <v>172560</v>
      </c>
      <c r="E8959">
        <v>4</v>
      </c>
      <c r="F8959">
        <v>-8.798</v>
      </c>
      <c r="G8959">
        <v>127.979</v>
      </c>
    </row>
    <row r="8960" spans="1:7" x14ac:dyDescent="0.25">
      <c r="A8960">
        <v>5193</v>
      </c>
      <c r="B8960" s="1" t="s">
        <v>12333</v>
      </c>
      <c r="C8960" s="1" t="s">
        <v>12335</v>
      </c>
      <c r="D8960">
        <v>251973</v>
      </c>
      <c r="E8960">
        <v>4</v>
      </c>
      <c r="F8960">
        <v>-9.4550000000000001</v>
      </c>
      <c r="G8960">
        <v>145.56200000000001</v>
      </c>
    </row>
    <row r="8961" spans="1:7" x14ac:dyDescent="0.25">
      <c r="A8961">
        <v>5199</v>
      </c>
      <c r="B8961" s="1" t="s">
        <v>17888</v>
      </c>
      <c r="C8961" s="1" t="s">
        <v>17890</v>
      </c>
      <c r="D8961">
        <v>220560</v>
      </c>
      <c r="E8961">
        <v>4</v>
      </c>
      <c r="F8961">
        <v>-22.663</v>
      </c>
      <c r="G8961">
        <v>65.075999999999993</v>
      </c>
    </row>
    <row r="8962" spans="1:7" x14ac:dyDescent="0.25">
      <c r="A8962">
        <v>5230</v>
      </c>
      <c r="B8962" s="1" t="s">
        <v>18218</v>
      </c>
      <c r="C8962" s="1" t="s">
        <v>18220</v>
      </c>
      <c r="D8962">
        <v>218933</v>
      </c>
      <c r="E8962">
        <v>4</v>
      </c>
      <c r="F8962">
        <v>-7.806</v>
      </c>
      <c r="G8962">
        <v>132.13399999999999</v>
      </c>
    </row>
    <row r="8963" spans="1:7" x14ac:dyDescent="0.25">
      <c r="A8963">
        <v>5233</v>
      </c>
      <c r="B8963" s="1" t="s">
        <v>21132</v>
      </c>
      <c r="C8963" s="1" t="s">
        <v>21133</v>
      </c>
      <c r="D8963">
        <v>205800</v>
      </c>
      <c r="E8963">
        <v>4</v>
      </c>
      <c r="F8963">
        <v>-7.5940000000000003</v>
      </c>
      <c r="G8963">
        <v>98.19</v>
      </c>
    </row>
    <row r="8964" spans="1:7" x14ac:dyDescent="0.25">
      <c r="A8964">
        <v>5253</v>
      </c>
      <c r="B8964" s="1" t="s">
        <v>14441</v>
      </c>
      <c r="C8964" s="1" t="s">
        <v>14443</v>
      </c>
      <c r="D8964">
        <v>237600</v>
      </c>
      <c r="E8964">
        <v>4</v>
      </c>
      <c r="F8964">
        <v>-6.4809999999999999</v>
      </c>
      <c r="G8964">
        <v>77.944999999999993</v>
      </c>
    </row>
    <row r="8965" spans="1:7" x14ac:dyDescent="0.25">
      <c r="A8965">
        <v>5274</v>
      </c>
      <c r="B8965" s="1" t="s">
        <v>24954</v>
      </c>
      <c r="C8965" s="1" t="s">
        <v>24955</v>
      </c>
      <c r="D8965">
        <v>186747</v>
      </c>
      <c r="E8965">
        <v>4</v>
      </c>
      <c r="F8965">
        <v>-10.919</v>
      </c>
      <c r="G8965">
        <v>172.49799999999999</v>
      </c>
    </row>
    <row r="8966" spans="1:7" x14ac:dyDescent="0.25">
      <c r="A8966">
        <v>5284</v>
      </c>
      <c r="B8966" s="1" t="s">
        <v>12511</v>
      </c>
      <c r="C8966" s="1" t="s">
        <v>12513</v>
      </c>
      <c r="D8966">
        <v>250410</v>
      </c>
      <c r="E8966">
        <v>4</v>
      </c>
      <c r="F8966">
        <v>-4.2389999999999999</v>
      </c>
      <c r="G8966">
        <v>103.006</v>
      </c>
    </row>
    <row r="8967" spans="1:7" x14ac:dyDescent="0.25">
      <c r="A8967">
        <v>5290</v>
      </c>
      <c r="B8967" s="1" t="s">
        <v>12520</v>
      </c>
      <c r="C8967" s="1" t="s">
        <v>12522</v>
      </c>
      <c r="D8967">
        <v>250286</v>
      </c>
      <c r="E8967">
        <v>4</v>
      </c>
      <c r="F8967">
        <v>-4.0380000000000003</v>
      </c>
      <c r="G8967">
        <v>139.43199999999999</v>
      </c>
    </row>
    <row r="8968" spans="1:7" x14ac:dyDescent="0.25">
      <c r="A8968">
        <v>5291</v>
      </c>
      <c r="B8968" s="1" t="s">
        <v>13266</v>
      </c>
      <c r="C8968" s="1" t="s">
        <v>24177</v>
      </c>
      <c r="D8968">
        <v>190800</v>
      </c>
      <c r="E8968">
        <v>4</v>
      </c>
      <c r="F8968">
        <v>-8.2149999999999999</v>
      </c>
      <c r="G8968">
        <v>126.47799999999999</v>
      </c>
    </row>
    <row r="8969" spans="1:7" x14ac:dyDescent="0.25">
      <c r="A8969">
        <v>5320</v>
      </c>
      <c r="B8969" s="1" t="s">
        <v>19996</v>
      </c>
      <c r="C8969" s="1" t="s">
        <v>19997</v>
      </c>
      <c r="D8969">
        <v>211058</v>
      </c>
      <c r="E8969">
        <v>4</v>
      </c>
      <c r="F8969">
        <v>-7.92</v>
      </c>
      <c r="G8969">
        <v>145.1</v>
      </c>
    </row>
    <row r="8970" spans="1:7" x14ac:dyDescent="0.25">
      <c r="A8970">
        <v>5334</v>
      </c>
      <c r="B8970" s="1" t="s">
        <v>30155</v>
      </c>
      <c r="C8970" s="1" t="s">
        <v>30157</v>
      </c>
      <c r="D8970">
        <v>148267</v>
      </c>
      <c r="E8970">
        <v>4</v>
      </c>
      <c r="F8970">
        <v>-14.186999999999999</v>
      </c>
      <c r="G8970">
        <v>115.794</v>
      </c>
    </row>
    <row r="8971" spans="1:7" x14ac:dyDescent="0.25">
      <c r="A8971">
        <v>5344</v>
      </c>
      <c r="B8971" s="1" t="s">
        <v>12625</v>
      </c>
      <c r="C8971" s="1" t="s">
        <v>12627</v>
      </c>
      <c r="D8971">
        <v>249503</v>
      </c>
      <c r="E8971">
        <v>4</v>
      </c>
      <c r="F8971">
        <v>-5.4619999999999997</v>
      </c>
      <c r="G8971">
        <v>125.04300000000001</v>
      </c>
    </row>
    <row r="8972" spans="1:7" x14ac:dyDescent="0.25">
      <c r="A8972">
        <v>5346</v>
      </c>
      <c r="B8972" s="1" t="s">
        <v>12630</v>
      </c>
      <c r="C8972" s="1" t="s">
        <v>12632</v>
      </c>
      <c r="D8972">
        <v>249475</v>
      </c>
      <c r="E8972">
        <v>4</v>
      </c>
      <c r="F8972">
        <v>-6.3710000000000004</v>
      </c>
      <c r="G8972">
        <v>115.98</v>
      </c>
    </row>
    <row r="8973" spans="1:7" x14ac:dyDescent="0.25">
      <c r="A8973">
        <v>5351</v>
      </c>
      <c r="B8973" s="1" t="s">
        <v>12645</v>
      </c>
      <c r="C8973" s="1" t="s">
        <v>12646</v>
      </c>
      <c r="D8973">
        <v>249413</v>
      </c>
      <c r="E8973">
        <v>4</v>
      </c>
      <c r="F8973">
        <v>-11.749000000000001</v>
      </c>
      <c r="G8973">
        <v>92.128</v>
      </c>
    </row>
    <row r="8974" spans="1:7" x14ac:dyDescent="0.25">
      <c r="A8974">
        <v>5362</v>
      </c>
      <c r="B8974" s="1" t="s">
        <v>18666</v>
      </c>
      <c r="C8974" s="1" t="s">
        <v>18667</v>
      </c>
      <c r="D8974">
        <v>216680</v>
      </c>
      <c r="E8974">
        <v>4</v>
      </c>
      <c r="F8974">
        <v>-3.9489999999999998</v>
      </c>
      <c r="G8974">
        <v>113.964</v>
      </c>
    </row>
    <row r="8975" spans="1:7" x14ac:dyDescent="0.25">
      <c r="A8975">
        <v>5373</v>
      </c>
      <c r="B8975" s="1" t="s">
        <v>12681</v>
      </c>
      <c r="C8975" s="1" t="s">
        <v>12682</v>
      </c>
      <c r="D8975">
        <v>249127</v>
      </c>
      <c r="E8975">
        <v>4</v>
      </c>
      <c r="F8975">
        <v>-7.0179999999999998</v>
      </c>
      <c r="G8975">
        <v>90.075999999999993</v>
      </c>
    </row>
    <row r="8976" spans="1:7" x14ac:dyDescent="0.25">
      <c r="A8976">
        <v>5376</v>
      </c>
      <c r="B8976" s="1" t="s">
        <v>1724</v>
      </c>
      <c r="C8976" s="1" t="s">
        <v>24095</v>
      </c>
      <c r="D8976">
        <v>191240</v>
      </c>
      <c r="E8976">
        <v>4</v>
      </c>
      <c r="F8976">
        <v>-6.8970000000000002</v>
      </c>
      <c r="G8976">
        <v>96.986999999999995</v>
      </c>
    </row>
    <row r="8977" spans="1:7" x14ac:dyDescent="0.25">
      <c r="A8977">
        <v>5380</v>
      </c>
      <c r="B8977" s="1" t="s">
        <v>15886</v>
      </c>
      <c r="C8977" s="1" t="s">
        <v>15887</v>
      </c>
      <c r="D8977">
        <v>230187</v>
      </c>
      <c r="E8977">
        <v>4</v>
      </c>
      <c r="F8977">
        <v>-8.2309999999999999</v>
      </c>
      <c r="G8977">
        <v>95.623000000000005</v>
      </c>
    </row>
    <row r="8978" spans="1:7" x14ac:dyDescent="0.25">
      <c r="A8978">
        <v>5393</v>
      </c>
      <c r="B8978" s="1" t="s">
        <v>27592</v>
      </c>
      <c r="C8978" s="1" t="s">
        <v>27594</v>
      </c>
      <c r="D8978">
        <v>170893</v>
      </c>
      <c r="E8978">
        <v>4</v>
      </c>
      <c r="F8978">
        <v>-7.282</v>
      </c>
      <c r="G8978">
        <v>91.444000000000003</v>
      </c>
    </row>
    <row r="8979" spans="1:7" x14ac:dyDescent="0.25">
      <c r="A8979">
        <v>5430</v>
      </c>
      <c r="B8979" s="1" t="s">
        <v>12801</v>
      </c>
      <c r="C8979" s="1" t="s">
        <v>12802</v>
      </c>
      <c r="D8979">
        <v>248225</v>
      </c>
      <c r="E8979">
        <v>4</v>
      </c>
      <c r="F8979">
        <v>-6.556</v>
      </c>
      <c r="G8979">
        <v>178.2</v>
      </c>
    </row>
    <row r="8980" spans="1:7" x14ac:dyDescent="0.25">
      <c r="A8980">
        <v>5434</v>
      </c>
      <c r="B8980" s="1" t="s">
        <v>29559</v>
      </c>
      <c r="C8980" s="1" t="s">
        <v>29561</v>
      </c>
      <c r="D8980">
        <v>155667</v>
      </c>
      <c r="E8980">
        <v>4</v>
      </c>
      <c r="F8980">
        <v>-5.8070000000000004</v>
      </c>
      <c r="G8980">
        <v>84.929000000000002</v>
      </c>
    </row>
    <row r="8981" spans="1:7" x14ac:dyDescent="0.25">
      <c r="A8981">
        <v>5447</v>
      </c>
      <c r="B8981" s="1" t="s">
        <v>17417</v>
      </c>
      <c r="C8981" s="1" t="s">
        <v>17419</v>
      </c>
      <c r="D8981">
        <v>222787</v>
      </c>
      <c r="E8981">
        <v>4</v>
      </c>
      <c r="F8981">
        <v>-13.436</v>
      </c>
      <c r="G8981">
        <v>84.503</v>
      </c>
    </row>
    <row r="8982" spans="1:7" x14ac:dyDescent="0.25">
      <c r="A8982">
        <v>5517</v>
      </c>
      <c r="B8982" s="1" t="s">
        <v>14506</v>
      </c>
      <c r="C8982" s="1" t="s">
        <v>14507</v>
      </c>
      <c r="D8982">
        <v>237240</v>
      </c>
      <c r="E8982">
        <v>4</v>
      </c>
      <c r="F8982">
        <v>-5.0339999999999998</v>
      </c>
      <c r="G8982">
        <v>113.76</v>
      </c>
    </row>
    <row r="8983" spans="1:7" x14ac:dyDescent="0.25">
      <c r="A8983">
        <v>5521</v>
      </c>
      <c r="B8983" s="1" t="s">
        <v>22178</v>
      </c>
      <c r="C8983" s="1" t="s">
        <v>22179</v>
      </c>
      <c r="D8983">
        <v>200640</v>
      </c>
      <c r="E8983">
        <v>4</v>
      </c>
      <c r="F8983">
        <v>-6.3</v>
      </c>
      <c r="G8983">
        <v>175.66499999999999</v>
      </c>
    </row>
    <row r="8984" spans="1:7" x14ac:dyDescent="0.25">
      <c r="A8984">
        <v>5530</v>
      </c>
      <c r="B8984" s="1" t="s">
        <v>27559</v>
      </c>
      <c r="C8984" s="1" t="s">
        <v>27560</v>
      </c>
      <c r="D8984">
        <v>171227</v>
      </c>
      <c r="E8984">
        <v>4</v>
      </c>
      <c r="F8984">
        <v>-7.4980000000000002</v>
      </c>
      <c r="G8984">
        <v>112.991</v>
      </c>
    </row>
    <row r="8985" spans="1:7" x14ac:dyDescent="0.25">
      <c r="A8985">
        <v>5535</v>
      </c>
      <c r="B8985" s="1" t="s">
        <v>30323</v>
      </c>
      <c r="C8985" s="1" t="s">
        <v>30324</v>
      </c>
      <c r="D8985">
        <v>145984</v>
      </c>
      <c r="E8985">
        <v>4</v>
      </c>
      <c r="F8985">
        <v>-3.4510000000000001</v>
      </c>
      <c r="G8985">
        <v>127.02200000000001</v>
      </c>
    </row>
    <row r="8986" spans="1:7" x14ac:dyDescent="0.25">
      <c r="A8986">
        <v>5537</v>
      </c>
      <c r="B8986" s="1" t="s">
        <v>23585</v>
      </c>
      <c r="C8986" s="1" t="s">
        <v>23587</v>
      </c>
      <c r="D8986">
        <v>193795</v>
      </c>
      <c r="E8986">
        <v>4</v>
      </c>
      <c r="F8986">
        <v>-4.915</v>
      </c>
      <c r="G8986">
        <v>124.008</v>
      </c>
    </row>
    <row r="8987" spans="1:7" x14ac:dyDescent="0.25">
      <c r="A8987">
        <v>5553</v>
      </c>
      <c r="B8987" s="1" t="s">
        <v>26309</v>
      </c>
      <c r="C8987" s="1" t="s">
        <v>26310</v>
      </c>
      <c r="D8987">
        <v>179107</v>
      </c>
      <c r="E8987">
        <v>4</v>
      </c>
      <c r="F8987">
        <v>-4.6690000000000005</v>
      </c>
      <c r="G8987">
        <v>126.04</v>
      </c>
    </row>
    <row r="8988" spans="1:7" x14ac:dyDescent="0.25">
      <c r="A8988">
        <v>5572</v>
      </c>
      <c r="B8988" s="1" t="s">
        <v>14350</v>
      </c>
      <c r="C8988" s="1" t="s">
        <v>14352</v>
      </c>
      <c r="D8988">
        <v>238133</v>
      </c>
      <c r="E8988">
        <v>4</v>
      </c>
      <c r="F8988">
        <v>-4.9509999999999996</v>
      </c>
      <c r="G8988">
        <v>95.067999999999998</v>
      </c>
    </row>
    <row r="8989" spans="1:7" x14ac:dyDescent="0.25">
      <c r="A8989">
        <v>5602</v>
      </c>
      <c r="B8989" s="1" t="s">
        <v>25756</v>
      </c>
      <c r="C8989" s="1" t="s">
        <v>25757</v>
      </c>
      <c r="D8989">
        <v>182200</v>
      </c>
      <c r="E8989">
        <v>4</v>
      </c>
      <c r="F8989">
        <v>-4.6269999999999998</v>
      </c>
      <c r="G8989">
        <v>107.998</v>
      </c>
    </row>
    <row r="8990" spans="1:7" x14ac:dyDescent="0.25">
      <c r="A8990">
        <v>5612</v>
      </c>
      <c r="B8990" s="1" t="s">
        <v>13243</v>
      </c>
      <c r="C8990" s="1" t="s">
        <v>13245</v>
      </c>
      <c r="D8990">
        <v>245067</v>
      </c>
      <c r="E8990">
        <v>4</v>
      </c>
      <c r="F8990">
        <v>-6.1829999999999998</v>
      </c>
      <c r="G8990">
        <v>106.021</v>
      </c>
    </row>
    <row r="8991" spans="1:7" x14ac:dyDescent="0.25">
      <c r="A8991">
        <v>5624</v>
      </c>
      <c r="B8991" s="1" t="s">
        <v>20297</v>
      </c>
      <c r="C8991" s="1" t="s">
        <v>20298</v>
      </c>
      <c r="D8991">
        <v>209667</v>
      </c>
      <c r="E8991">
        <v>4</v>
      </c>
      <c r="F8991">
        <v>-3.7480000000000002</v>
      </c>
      <c r="G8991">
        <v>97.022000000000006</v>
      </c>
    </row>
    <row r="8992" spans="1:7" x14ac:dyDescent="0.25">
      <c r="A8992">
        <v>5645</v>
      </c>
      <c r="B8992" s="1" t="s">
        <v>13318</v>
      </c>
      <c r="C8992" s="1" t="s">
        <v>13320</v>
      </c>
      <c r="D8992">
        <v>244587</v>
      </c>
      <c r="E8992">
        <v>4</v>
      </c>
      <c r="F8992">
        <v>-6.0339999999999998</v>
      </c>
      <c r="G8992">
        <v>123.902</v>
      </c>
    </row>
    <row r="8993" spans="1:7" x14ac:dyDescent="0.25">
      <c r="A8993">
        <v>5656</v>
      </c>
      <c r="B8993" s="1" t="s">
        <v>24708</v>
      </c>
      <c r="C8993" s="1" t="s">
        <v>24710</v>
      </c>
      <c r="D8993">
        <v>187983</v>
      </c>
      <c r="E8993">
        <v>4</v>
      </c>
      <c r="F8993">
        <v>-4.8469999999999995</v>
      </c>
      <c r="G8993">
        <v>96.986999999999995</v>
      </c>
    </row>
    <row r="8994" spans="1:7" x14ac:dyDescent="0.25">
      <c r="A8994">
        <v>5659</v>
      </c>
      <c r="B8994" s="1" t="s">
        <v>18645</v>
      </c>
      <c r="C8994" s="1" t="s">
        <v>18647</v>
      </c>
      <c r="D8994">
        <v>216742</v>
      </c>
      <c r="E8994">
        <v>4</v>
      </c>
      <c r="F8994">
        <v>-6.95</v>
      </c>
      <c r="G8994">
        <v>159.99799999999999</v>
      </c>
    </row>
    <row r="8995" spans="1:7" x14ac:dyDescent="0.25">
      <c r="A8995">
        <v>5665</v>
      </c>
      <c r="B8995" s="1" t="s">
        <v>13349</v>
      </c>
      <c r="C8995" s="1" t="s">
        <v>13351</v>
      </c>
      <c r="D8995">
        <v>244250</v>
      </c>
      <c r="E8995">
        <v>4</v>
      </c>
      <c r="F8995">
        <v>-2.552</v>
      </c>
      <c r="G8995">
        <v>89.97</v>
      </c>
    </row>
    <row r="8996" spans="1:7" x14ac:dyDescent="0.25">
      <c r="A8996">
        <v>5682</v>
      </c>
      <c r="B8996" s="1" t="s">
        <v>13388</v>
      </c>
      <c r="C8996" s="1" t="s">
        <v>13390</v>
      </c>
      <c r="D8996">
        <v>244000</v>
      </c>
      <c r="E8996">
        <v>4</v>
      </c>
      <c r="F8996">
        <v>-2.4500000000000002</v>
      </c>
      <c r="G8996">
        <v>145.81800000000001</v>
      </c>
    </row>
    <row r="8997" spans="1:7" x14ac:dyDescent="0.25">
      <c r="A8997">
        <v>5688</v>
      </c>
      <c r="B8997" s="1" t="s">
        <v>13408</v>
      </c>
      <c r="C8997" s="1" t="s">
        <v>13409</v>
      </c>
      <c r="D8997">
        <v>243921</v>
      </c>
      <c r="E8997">
        <v>4</v>
      </c>
      <c r="F8997">
        <v>-10.38</v>
      </c>
      <c r="G8997">
        <v>114.96299999999999</v>
      </c>
    </row>
    <row r="8998" spans="1:7" x14ac:dyDescent="0.25">
      <c r="A8998">
        <v>5690</v>
      </c>
      <c r="B8998" s="1" t="s">
        <v>5778</v>
      </c>
      <c r="C8998" s="1" t="s">
        <v>13413</v>
      </c>
      <c r="D8998">
        <v>243907</v>
      </c>
      <c r="E8998">
        <v>4</v>
      </c>
      <c r="F8998">
        <v>-8.5709999999999997</v>
      </c>
      <c r="G8998">
        <v>145.11500000000001</v>
      </c>
    </row>
    <row r="8999" spans="1:7" x14ac:dyDescent="0.25">
      <c r="A8999">
        <v>5713</v>
      </c>
      <c r="B8999" s="1" t="s">
        <v>18505</v>
      </c>
      <c r="C8999" s="1" t="s">
        <v>18507</v>
      </c>
      <c r="D8999">
        <v>217524</v>
      </c>
      <c r="E8999">
        <v>4</v>
      </c>
      <c r="F8999">
        <v>-7.1379999999999999</v>
      </c>
      <c r="G8999">
        <v>124.98399999999999</v>
      </c>
    </row>
    <row r="9000" spans="1:7" x14ac:dyDescent="0.25">
      <c r="A9000">
        <v>5733</v>
      </c>
      <c r="B9000" s="1" t="s">
        <v>29903</v>
      </c>
      <c r="C9000" s="1" t="s">
        <v>29904</v>
      </c>
      <c r="D9000">
        <v>151680</v>
      </c>
      <c r="E9000">
        <v>4</v>
      </c>
      <c r="F9000">
        <v>-6.7859999999999996</v>
      </c>
      <c r="G9000">
        <v>124.22</v>
      </c>
    </row>
    <row r="9001" spans="1:7" x14ac:dyDescent="0.25">
      <c r="A9001">
        <v>5734</v>
      </c>
      <c r="B9001" s="1" t="s">
        <v>28438</v>
      </c>
      <c r="C9001" s="1" t="s">
        <v>28439</v>
      </c>
      <c r="D9001">
        <v>164707</v>
      </c>
      <c r="E9001">
        <v>4</v>
      </c>
      <c r="F9001">
        <v>-14.254</v>
      </c>
      <c r="G9001">
        <v>107.57299999999999</v>
      </c>
    </row>
    <row r="9002" spans="1:7" x14ac:dyDescent="0.25">
      <c r="A9002">
        <v>5751</v>
      </c>
      <c r="B9002" s="1" t="s">
        <v>30514</v>
      </c>
      <c r="C9002" s="1" t="s">
        <v>30516</v>
      </c>
      <c r="D9002">
        <v>143227</v>
      </c>
      <c r="E9002">
        <v>4</v>
      </c>
      <c r="F9002">
        <v>-11.019</v>
      </c>
      <c r="G9002">
        <v>172.16200000000001</v>
      </c>
    </row>
    <row r="9003" spans="1:7" x14ac:dyDescent="0.25">
      <c r="A9003">
        <v>5760</v>
      </c>
      <c r="B9003" s="1" t="s">
        <v>17826</v>
      </c>
      <c r="C9003" s="1" t="s">
        <v>17827</v>
      </c>
      <c r="D9003">
        <v>220813</v>
      </c>
      <c r="E9003">
        <v>4</v>
      </c>
      <c r="F9003">
        <v>-11.731</v>
      </c>
      <c r="G9003">
        <v>99.995000000000005</v>
      </c>
    </row>
    <row r="9004" spans="1:7" x14ac:dyDescent="0.25">
      <c r="A9004">
        <v>5776</v>
      </c>
      <c r="B9004" s="1" t="s">
        <v>21370</v>
      </c>
      <c r="C9004" s="1" t="s">
        <v>21371</v>
      </c>
      <c r="D9004">
        <v>204653</v>
      </c>
      <c r="E9004">
        <v>4</v>
      </c>
      <c r="F9004">
        <v>-13.874000000000001</v>
      </c>
      <c r="G9004">
        <v>145.18700000000001</v>
      </c>
    </row>
    <row r="9005" spans="1:7" x14ac:dyDescent="0.25">
      <c r="A9005">
        <v>5789</v>
      </c>
      <c r="B9005" s="1" t="s">
        <v>15007</v>
      </c>
      <c r="C9005" s="1" t="s">
        <v>15009</v>
      </c>
      <c r="D9005">
        <v>234787</v>
      </c>
      <c r="E9005">
        <v>4</v>
      </c>
      <c r="F9005">
        <v>-3.2639999999999998</v>
      </c>
      <c r="G9005">
        <v>129.988</v>
      </c>
    </row>
    <row r="9006" spans="1:7" x14ac:dyDescent="0.25">
      <c r="A9006">
        <v>5801</v>
      </c>
      <c r="B9006" s="1" t="s">
        <v>13676</v>
      </c>
      <c r="C9006" s="1" t="s">
        <v>13677</v>
      </c>
      <c r="D9006">
        <v>242201</v>
      </c>
      <c r="E9006">
        <v>4</v>
      </c>
      <c r="F9006">
        <v>-6.7160000000000002</v>
      </c>
      <c r="G9006">
        <v>81.962999999999994</v>
      </c>
    </row>
    <row r="9007" spans="1:7" x14ac:dyDescent="0.25">
      <c r="A9007">
        <v>5802</v>
      </c>
      <c r="B9007" s="1" t="s">
        <v>30590</v>
      </c>
      <c r="C9007" s="1" t="s">
        <v>30592</v>
      </c>
      <c r="D9007">
        <v>141800</v>
      </c>
      <c r="E9007">
        <v>4</v>
      </c>
      <c r="F9007">
        <v>-9.8260000000000005</v>
      </c>
      <c r="G9007">
        <v>160.994</v>
      </c>
    </row>
    <row r="9008" spans="1:7" x14ac:dyDescent="0.25">
      <c r="A9008">
        <v>5826</v>
      </c>
      <c r="B9008" s="1" t="s">
        <v>13733</v>
      </c>
      <c r="C9008" s="1" t="s">
        <v>13734</v>
      </c>
      <c r="D9008">
        <v>241880</v>
      </c>
      <c r="E9008">
        <v>4</v>
      </c>
      <c r="F9008">
        <v>-8.9759999999999991</v>
      </c>
      <c r="G9008">
        <v>175.548</v>
      </c>
    </row>
    <row r="9009" spans="1:7" x14ac:dyDescent="0.25">
      <c r="A9009">
        <v>5833</v>
      </c>
      <c r="B9009" s="1" t="s">
        <v>13753</v>
      </c>
      <c r="C9009" s="1" t="s">
        <v>13755</v>
      </c>
      <c r="D9009">
        <v>241640</v>
      </c>
      <c r="E9009">
        <v>4</v>
      </c>
      <c r="F9009">
        <v>-14.401999999999999</v>
      </c>
      <c r="G9009">
        <v>107.068</v>
      </c>
    </row>
    <row r="9010" spans="1:7" x14ac:dyDescent="0.25">
      <c r="A9010">
        <v>5836</v>
      </c>
      <c r="B9010" s="1" t="s">
        <v>13758</v>
      </c>
      <c r="C9010" s="1" t="s">
        <v>13759</v>
      </c>
      <c r="D9010">
        <v>241640</v>
      </c>
      <c r="E9010">
        <v>4</v>
      </c>
      <c r="F9010">
        <v>-11.878</v>
      </c>
      <c r="G9010">
        <v>128.999</v>
      </c>
    </row>
    <row r="9011" spans="1:7" x14ac:dyDescent="0.25">
      <c r="A9011">
        <v>5838</v>
      </c>
      <c r="B9011" s="1" t="s">
        <v>26583</v>
      </c>
      <c r="C9011" s="1" t="s">
        <v>26584</v>
      </c>
      <c r="D9011">
        <v>177440</v>
      </c>
      <c r="E9011">
        <v>4</v>
      </c>
      <c r="F9011">
        <v>-14.218</v>
      </c>
      <c r="G9011">
        <v>128.458</v>
      </c>
    </row>
    <row r="9012" spans="1:7" x14ac:dyDescent="0.25">
      <c r="A9012">
        <v>5843</v>
      </c>
      <c r="B9012" s="1" t="s">
        <v>13772</v>
      </c>
      <c r="C9012" s="1" t="s">
        <v>13774</v>
      </c>
      <c r="D9012">
        <v>241560</v>
      </c>
      <c r="E9012">
        <v>4</v>
      </c>
      <c r="F9012">
        <v>-7.9539999999999997</v>
      </c>
      <c r="G9012">
        <v>84.052999999999997</v>
      </c>
    </row>
    <row r="9013" spans="1:7" x14ac:dyDescent="0.25">
      <c r="A9013">
        <v>5845</v>
      </c>
      <c r="B9013" s="1" t="s">
        <v>31322</v>
      </c>
      <c r="C9013" s="1" t="s">
        <v>31324</v>
      </c>
      <c r="D9013">
        <v>126907</v>
      </c>
      <c r="E9013">
        <v>4</v>
      </c>
      <c r="F9013">
        <v>-25.472999999999999</v>
      </c>
      <c r="G9013">
        <v>141.74</v>
      </c>
    </row>
    <row r="9014" spans="1:7" x14ac:dyDescent="0.25">
      <c r="A9014">
        <v>5861</v>
      </c>
      <c r="B9014" s="1" t="s">
        <v>13829</v>
      </c>
      <c r="C9014" s="1" t="s">
        <v>13830</v>
      </c>
      <c r="D9014">
        <v>241227</v>
      </c>
      <c r="E9014">
        <v>4</v>
      </c>
      <c r="F9014">
        <v>-8.0519999999999996</v>
      </c>
      <c r="G9014">
        <v>124.04300000000001</v>
      </c>
    </row>
    <row r="9015" spans="1:7" x14ac:dyDescent="0.25">
      <c r="A9015">
        <v>5881</v>
      </c>
      <c r="B9015" s="1" t="s">
        <v>14904</v>
      </c>
      <c r="C9015" s="1" t="s">
        <v>14905</v>
      </c>
      <c r="D9015">
        <v>235224</v>
      </c>
      <c r="E9015">
        <v>4</v>
      </c>
      <c r="F9015">
        <v>-14.791</v>
      </c>
      <c r="G9015">
        <v>82.992999999999995</v>
      </c>
    </row>
    <row r="9016" spans="1:7" x14ac:dyDescent="0.25">
      <c r="A9016">
        <v>5890</v>
      </c>
      <c r="B9016" s="1" t="s">
        <v>15329</v>
      </c>
      <c r="C9016" s="1" t="s">
        <v>15330</v>
      </c>
      <c r="D9016">
        <v>232973</v>
      </c>
      <c r="E9016">
        <v>4</v>
      </c>
      <c r="F9016">
        <v>-10.510999999999999</v>
      </c>
      <c r="G9016">
        <v>155.96899999999999</v>
      </c>
    </row>
    <row r="9017" spans="1:7" x14ac:dyDescent="0.25">
      <c r="A9017">
        <v>5891</v>
      </c>
      <c r="B9017" s="1" t="s">
        <v>13893</v>
      </c>
      <c r="C9017" s="1" t="s">
        <v>13895</v>
      </c>
      <c r="D9017">
        <v>240747</v>
      </c>
      <c r="E9017">
        <v>4</v>
      </c>
      <c r="F9017">
        <v>-4.8780000000000001</v>
      </c>
      <c r="G9017">
        <v>134.05500000000001</v>
      </c>
    </row>
    <row r="9018" spans="1:7" x14ac:dyDescent="0.25">
      <c r="A9018">
        <v>5897</v>
      </c>
      <c r="B9018" s="1" t="s">
        <v>13919</v>
      </c>
      <c r="C9018" s="1" t="s">
        <v>13921</v>
      </c>
      <c r="D9018">
        <v>240611</v>
      </c>
      <c r="E9018">
        <v>4</v>
      </c>
      <c r="F9018">
        <v>-3.1829999999999998</v>
      </c>
      <c r="G9018">
        <v>88.585999999999999</v>
      </c>
    </row>
    <row r="9019" spans="1:7" x14ac:dyDescent="0.25">
      <c r="A9019">
        <v>5911</v>
      </c>
      <c r="B9019" s="1" t="s">
        <v>13941</v>
      </c>
      <c r="C9019" s="1" t="s">
        <v>13942</v>
      </c>
      <c r="D9019">
        <v>240480</v>
      </c>
      <c r="E9019">
        <v>4</v>
      </c>
      <c r="F9019">
        <v>-17.219000000000001</v>
      </c>
      <c r="G9019">
        <v>89.012</v>
      </c>
    </row>
    <row r="9020" spans="1:7" x14ac:dyDescent="0.25">
      <c r="A9020">
        <v>5929</v>
      </c>
      <c r="B9020" s="1" t="s">
        <v>13997</v>
      </c>
      <c r="C9020" s="1" t="s">
        <v>13999</v>
      </c>
      <c r="D9020">
        <v>240166</v>
      </c>
      <c r="E9020">
        <v>4</v>
      </c>
      <c r="F9020">
        <v>-10.058</v>
      </c>
      <c r="G9020">
        <v>133.40600000000001</v>
      </c>
    </row>
    <row r="9021" spans="1:7" x14ac:dyDescent="0.25">
      <c r="A9021">
        <v>5935</v>
      </c>
      <c r="B9021" s="1" t="s">
        <v>17754</v>
      </c>
      <c r="C9021" s="1" t="s">
        <v>17756</v>
      </c>
      <c r="D9021">
        <v>221187</v>
      </c>
      <c r="E9021">
        <v>4</v>
      </c>
      <c r="F9021">
        <v>-13.085000000000001</v>
      </c>
      <c r="G9021">
        <v>172.24299999999999</v>
      </c>
    </row>
    <row r="9022" spans="1:7" x14ac:dyDescent="0.25">
      <c r="A9022">
        <v>5963</v>
      </c>
      <c r="B9022" s="1" t="s">
        <v>14097</v>
      </c>
      <c r="C9022" s="1" t="s">
        <v>14099</v>
      </c>
      <c r="D9022">
        <v>239726</v>
      </c>
      <c r="E9022">
        <v>4</v>
      </c>
      <c r="F9022">
        <v>-6.5220000000000002</v>
      </c>
      <c r="G9022">
        <v>124.006</v>
      </c>
    </row>
    <row r="9023" spans="1:7" x14ac:dyDescent="0.25">
      <c r="A9023">
        <v>5994</v>
      </c>
      <c r="B9023" s="1" t="s">
        <v>14190</v>
      </c>
      <c r="C9023" s="1" t="s">
        <v>14192</v>
      </c>
      <c r="D9023">
        <v>239093</v>
      </c>
      <c r="E9023">
        <v>4</v>
      </c>
      <c r="F9023">
        <v>-5.6079999999999997</v>
      </c>
      <c r="G9023">
        <v>88.718999999999994</v>
      </c>
    </row>
    <row r="9024" spans="1:7" x14ac:dyDescent="0.25">
      <c r="A9024">
        <v>6009</v>
      </c>
      <c r="B9024" s="1" t="s">
        <v>14225</v>
      </c>
      <c r="C9024" s="1" t="s">
        <v>14226</v>
      </c>
      <c r="D9024">
        <v>238800</v>
      </c>
      <c r="E9024">
        <v>4</v>
      </c>
      <c r="F9024">
        <v>-10.659000000000001</v>
      </c>
      <c r="G9024">
        <v>143.64500000000001</v>
      </c>
    </row>
    <row r="9025" spans="1:7" x14ac:dyDescent="0.25">
      <c r="A9025">
        <v>6030</v>
      </c>
      <c r="B9025" s="1" t="s">
        <v>14291</v>
      </c>
      <c r="C9025" s="1" t="s">
        <v>14293</v>
      </c>
      <c r="D9025">
        <v>238520</v>
      </c>
      <c r="E9025">
        <v>4</v>
      </c>
      <c r="F9025">
        <v>-14.029</v>
      </c>
      <c r="G9025">
        <v>76.366</v>
      </c>
    </row>
    <row r="9026" spans="1:7" x14ac:dyDescent="0.25">
      <c r="A9026">
        <v>6034</v>
      </c>
      <c r="B9026" s="1" t="s">
        <v>14305</v>
      </c>
      <c r="C9026" s="1" t="s">
        <v>14306</v>
      </c>
      <c r="D9026">
        <v>238427</v>
      </c>
      <c r="E9026">
        <v>4</v>
      </c>
      <c r="F9026">
        <v>-5.4489999999999998</v>
      </c>
      <c r="G9026">
        <v>119.999</v>
      </c>
    </row>
    <row r="9027" spans="1:7" x14ac:dyDescent="0.25">
      <c r="A9027">
        <v>6038</v>
      </c>
      <c r="B9027" s="1" t="s">
        <v>14318</v>
      </c>
      <c r="C9027" s="1" t="s">
        <v>14319</v>
      </c>
      <c r="D9027">
        <v>238333</v>
      </c>
      <c r="E9027">
        <v>4</v>
      </c>
      <c r="F9027">
        <v>-2.2090000000000001</v>
      </c>
      <c r="G9027">
        <v>89.146000000000001</v>
      </c>
    </row>
    <row r="9028" spans="1:7" x14ac:dyDescent="0.25">
      <c r="A9028">
        <v>6042</v>
      </c>
      <c r="B9028" s="1" t="s">
        <v>14325</v>
      </c>
      <c r="C9028" s="1" t="s">
        <v>14326</v>
      </c>
      <c r="D9028">
        <v>238286</v>
      </c>
      <c r="E9028">
        <v>4</v>
      </c>
      <c r="F9028">
        <v>-1.8480000000000001</v>
      </c>
      <c r="G9028">
        <v>140.029</v>
      </c>
    </row>
    <row r="9029" spans="1:7" x14ac:dyDescent="0.25">
      <c r="A9029">
        <v>6053</v>
      </c>
      <c r="B9029" s="1" t="s">
        <v>14353</v>
      </c>
      <c r="C9029" s="1" t="s">
        <v>14355</v>
      </c>
      <c r="D9029">
        <v>238120</v>
      </c>
      <c r="E9029">
        <v>4</v>
      </c>
      <c r="F9029">
        <v>-6.024</v>
      </c>
      <c r="G9029">
        <v>109.989</v>
      </c>
    </row>
    <row r="9030" spans="1:7" x14ac:dyDescent="0.25">
      <c r="A9030">
        <v>6058</v>
      </c>
      <c r="B9030" s="1" t="s">
        <v>3982</v>
      </c>
      <c r="C9030" s="1" t="s">
        <v>3983</v>
      </c>
      <c r="D9030">
        <v>169756</v>
      </c>
      <c r="E9030">
        <v>4</v>
      </c>
      <c r="F9030">
        <v>-3.758</v>
      </c>
      <c r="G9030">
        <v>122.872</v>
      </c>
    </row>
    <row r="9031" spans="1:7" x14ac:dyDescent="0.25">
      <c r="A9031">
        <v>6069</v>
      </c>
      <c r="B9031" s="1" t="s">
        <v>14385</v>
      </c>
      <c r="C9031" s="1" t="s">
        <v>14386</v>
      </c>
      <c r="D9031">
        <v>237874</v>
      </c>
      <c r="E9031">
        <v>4</v>
      </c>
      <c r="F9031">
        <v>-9.91</v>
      </c>
      <c r="G9031">
        <v>177.08500000000001</v>
      </c>
    </row>
    <row r="9032" spans="1:7" x14ac:dyDescent="0.25">
      <c r="A9032">
        <v>6101</v>
      </c>
      <c r="B9032" s="1" t="s">
        <v>14465</v>
      </c>
      <c r="C9032" s="1" t="s">
        <v>14467</v>
      </c>
      <c r="D9032">
        <v>237467</v>
      </c>
      <c r="E9032">
        <v>4</v>
      </c>
      <c r="F9032">
        <v>-12.516</v>
      </c>
      <c r="G9032">
        <v>129.72</v>
      </c>
    </row>
    <row r="9033" spans="1:7" x14ac:dyDescent="0.25">
      <c r="A9033">
        <v>6109</v>
      </c>
      <c r="B9033" s="1" t="s">
        <v>23550</v>
      </c>
      <c r="C9033" s="1" t="s">
        <v>23551</v>
      </c>
      <c r="D9033">
        <v>193964</v>
      </c>
      <c r="E9033">
        <v>4</v>
      </c>
      <c r="F9033">
        <v>-8.3990000000000009</v>
      </c>
      <c r="G9033">
        <v>94.001000000000005</v>
      </c>
    </row>
    <row r="9034" spans="1:7" x14ac:dyDescent="0.25">
      <c r="A9034">
        <v>6110</v>
      </c>
      <c r="B9034" s="1" t="s">
        <v>28783</v>
      </c>
      <c r="C9034" s="1" t="s">
        <v>28784</v>
      </c>
      <c r="D9034">
        <v>162296</v>
      </c>
      <c r="E9034">
        <v>4</v>
      </c>
      <c r="F9034">
        <v>-11.19</v>
      </c>
      <c r="G9034">
        <v>124.83799999999999</v>
      </c>
    </row>
    <row r="9035" spans="1:7" x14ac:dyDescent="0.25">
      <c r="A9035">
        <v>6130</v>
      </c>
      <c r="B9035" s="1" t="s">
        <v>21330</v>
      </c>
      <c r="C9035" s="1" t="s">
        <v>21332</v>
      </c>
      <c r="D9035">
        <v>204773</v>
      </c>
      <c r="E9035">
        <v>4</v>
      </c>
      <c r="F9035">
        <v>-14.779</v>
      </c>
      <c r="G9035">
        <v>109.437</v>
      </c>
    </row>
    <row r="9036" spans="1:7" x14ac:dyDescent="0.25">
      <c r="A9036">
        <v>6133</v>
      </c>
      <c r="B9036" s="1" t="s">
        <v>17581</v>
      </c>
      <c r="C9036" s="1" t="s">
        <v>17582</v>
      </c>
      <c r="D9036">
        <v>222093</v>
      </c>
      <c r="E9036">
        <v>4</v>
      </c>
      <c r="F9036">
        <v>-4.2969999999999997</v>
      </c>
      <c r="G9036">
        <v>121.99</v>
      </c>
    </row>
    <row r="9037" spans="1:7" x14ac:dyDescent="0.25">
      <c r="A9037">
        <v>6135</v>
      </c>
      <c r="B9037" s="1" t="s">
        <v>14520</v>
      </c>
      <c r="C9037" s="1" t="s">
        <v>14521</v>
      </c>
      <c r="D9037">
        <v>237200</v>
      </c>
      <c r="E9037">
        <v>4</v>
      </c>
      <c r="F9037">
        <v>-4.62</v>
      </c>
      <c r="G9037">
        <v>118.999</v>
      </c>
    </row>
    <row r="9038" spans="1:7" x14ac:dyDescent="0.25">
      <c r="A9038">
        <v>6154</v>
      </c>
      <c r="B9038" s="1" t="s">
        <v>22850</v>
      </c>
      <c r="C9038" s="1" t="s">
        <v>22851</v>
      </c>
      <c r="D9038">
        <v>197333</v>
      </c>
      <c r="E9038">
        <v>4</v>
      </c>
      <c r="F9038">
        <v>-2.758</v>
      </c>
      <c r="G9038">
        <v>130.08199999999999</v>
      </c>
    </row>
    <row r="9039" spans="1:7" x14ac:dyDescent="0.25">
      <c r="A9039">
        <v>6158</v>
      </c>
      <c r="B9039" s="1" t="s">
        <v>31605</v>
      </c>
      <c r="C9039" s="1" t="s">
        <v>31607</v>
      </c>
      <c r="D9039">
        <v>115392</v>
      </c>
      <c r="E9039">
        <v>4</v>
      </c>
      <c r="F9039">
        <v>-15.49</v>
      </c>
      <c r="G9039">
        <v>121.032</v>
      </c>
    </row>
    <row r="9040" spans="1:7" x14ac:dyDescent="0.25">
      <c r="A9040">
        <v>6180</v>
      </c>
      <c r="B9040" s="1" t="s">
        <v>14632</v>
      </c>
      <c r="C9040" s="1" t="s">
        <v>14634</v>
      </c>
      <c r="D9040">
        <v>236533</v>
      </c>
      <c r="E9040">
        <v>4</v>
      </c>
      <c r="F9040">
        <v>-6.7039999999999997</v>
      </c>
      <c r="G9040">
        <v>79.447000000000003</v>
      </c>
    </row>
    <row r="9041" spans="1:7" x14ac:dyDescent="0.25">
      <c r="A9041">
        <v>6184</v>
      </c>
      <c r="B9041" s="1" t="s">
        <v>19868</v>
      </c>
      <c r="C9041" s="1" t="s">
        <v>19869</v>
      </c>
      <c r="D9041">
        <v>211587</v>
      </c>
      <c r="E9041">
        <v>4</v>
      </c>
      <c r="F9041">
        <v>-12.906000000000001</v>
      </c>
      <c r="G9041">
        <v>161.00899999999999</v>
      </c>
    </row>
    <row r="9042" spans="1:7" x14ac:dyDescent="0.25">
      <c r="A9042">
        <v>6185</v>
      </c>
      <c r="B9042" s="1" t="s">
        <v>14646</v>
      </c>
      <c r="C9042" s="1" t="s">
        <v>14647</v>
      </c>
      <c r="D9042">
        <v>236500</v>
      </c>
      <c r="E9042">
        <v>4</v>
      </c>
      <c r="F9042">
        <v>-7.2519999999999998</v>
      </c>
      <c r="G9042">
        <v>99.701999999999998</v>
      </c>
    </row>
    <row r="9043" spans="1:7" x14ac:dyDescent="0.25">
      <c r="A9043">
        <v>6242</v>
      </c>
      <c r="B9043" s="1" t="s">
        <v>14785</v>
      </c>
      <c r="C9043" s="1" t="s">
        <v>14786</v>
      </c>
      <c r="D9043">
        <v>235752</v>
      </c>
      <c r="E9043">
        <v>4</v>
      </c>
      <c r="F9043">
        <v>-3.9430000000000001</v>
      </c>
      <c r="G9043">
        <v>180.44900000000001</v>
      </c>
    </row>
    <row r="9044" spans="1:7" x14ac:dyDescent="0.25">
      <c r="A9044">
        <v>6252</v>
      </c>
      <c r="B9044" s="1" t="s">
        <v>28744</v>
      </c>
      <c r="C9044" s="1" t="s">
        <v>28745</v>
      </c>
      <c r="D9044">
        <v>162533</v>
      </c>
      <c r="E9044">
        <v>4</v>
      </c>
      <c r="F9044">
        <v>-12.688000000000001</v>
      </c>
      <c r="G9044">
        <v>125.747</v>
      </c>
    </row>
    <row r="9045" spans="1:7" x14ac:dyDescent="0.25">
      <c r="A9045">
        <v>6257</v>
      </c>
      <c r="B9045" s="1" t="s">
        <v>29110</v>
      </c>
      <c r="C9045" s="1" t="s">
        <v>29111</v>
      </c>
      <c r="D9045">
        <v>159634</v>
      </c>
      <c r="E9045">
        <v>4</v>
      </c>
      <c r="F9045">
        <v>-5.923</v>
      </c>
      <c r="G9045">
        <v>97.947999999999993</v>
      </c>
    </row>
    <row r="9046" spans="1:7" x14ac:dyDescent="0.25">
      <c r="A9046">
        <v>6270</v>
      </c>
      <c r="B9046" s="1" t="s">
        <v>14853</v>
      </c>
      <c r="C9046" s="1" t="s">
        <v>14855</v>
      </c>
      <c r="D9046">
        <v>235434</v>
      </c>
      <c r="E9046">
        <v>4</v>
      </c>
      <c r="F9046">
        <v>-2.0369999999999999</v>
      </c>
      <c r="G9046">
        <v>113.05800000000001</v>
      </c>
    </row>
    <row r="9047" spans="1:7" x14ac:dyDescent="0.25">
      <c r="A9047">
        <v>6274</v>
      </c>
      <c r="B9047" s="1" t="s">
        <v>14860</v>
      </c>
      <c r="C9047" s="1" t="s">
        <v>14862</v>
      </c>
      <c r="D9047">
        <v>235424</v>
      </c>
      <c r="E9047">
        <v>4</v>
      </c>
      <c r="F9047">
        <v>-6.5910000000000002</v>
      </c>
      <c r="G9047">
        <v>130.05500000000001</v>
      </c>
    </row>
    <row r="9048" spans="1:7" x14ac:dyDescent="0.25">
      <c r="A9048">
        <v>6291</v>
      </c>
      <c r="B9048" s="1" t="s">
        <v>14885</v>
      </c>
      <c r="C9048" s="1" t="s">
        <v>14887</v>
      </c>
      <c r="D9048">
        <v>235293</v>
      </c>
      <c r="E9048">
        <v>4</v>
      </c>
      <c r="F9048">
        <v>-4.0250000000000004</v>
      </c>
      <c r="G9048">
        <v>135.99700000000001</v>
      </c>
    </row>
    <row r="9049" spans="1:7" x14ac:dyDescent="0.25">
      <c r="A9049">
        <v>6292</v>
      </c>
      <c r="B9049" s="1" t="s">
        <v>23473</v>
      </c>
      <c r="C9049" s="1" t="s">
        <v>23475</v>
      </c>
      <c r="D9049">
        <v>194373</v>
      </c>
      <c r="E9049">
        <v>4</v>
      </c>
      <c r="F9049">
        <v>-8.2959999999999994</v>
      </c>
      <c r="G9049">
        <v>94.010999999999996</v>
      </c>
    </row>
    <row r="9050" spans="1:7" x14ac:dyDescent="0.25">
      <c r="A9050">
        <v>6308</v>
      </c>
      <c r="B9050" s="1" t="s">
        <v>18031</v>
      </c>
      <c r="C9050" s="1" t="s">
        <v>18032</v>
      </c>
      <c r="D9050">
        <v>219813</v>
      </c>
      <c r="E9050">
        <v>4</v>
      </c>
      <c r="F9050">
        <v>-2.7709999999999999</v>
      </c>
      <c r="G9050">
        <v>115.748</v>
      </c>
    </row>
    <row r="9051" spans="1:7" x14ac:dyDescent="0.25">
      <c r="A9051">
        <v>6320</v>
      </c>
      <c r="B9051" s="1" t="s">
        <v>27366</v>
      </c>
      <c r="C9051" s="1" t="s">
        <v>27368</v>
      </c>
      <c r="D9051">
        <v>172600</v>
      </c>
      <c r="E9051">
        <v>4</v>
      </c>
      <c r="F9051">
        <v>-6.09</v>
      </c>
      <c r="G9051">
        <v>90.018000000000001</v>
      </c>
    </row>
    <row r="9052" spans="1:7" x14ac:dyDescent="0.25">
      <c r="A9052">
        <v>6361</v>
      </c>
      <c r="B9052" s="1" t="s">
        <v>21741</v>
      </c>
      <c r="C9052" s="1" t="s">
        <v>21743</v>
      </c>
      <c r="D9052">
        <v>202853</v>
      </c>
      <c r="E9052">
        <v>4</v>
      </c>
      <c r="F9052">
        <v>-8.5719999999999992</v>
      </c>
      <c r="G9052">
        <v>147.46299999999999</v>
      </c>
    </row>
    <row r="9053" spans="1:7" x14ac:dyDescent="0.25">
      <c r="A9053">
        <v>6375</v>
      </c>
      <c r="B9053" s="1" t="s">
        <v>18889</v>
      </c>
      <c r="C9053" s="1" t="s">
        <v>18891</v>
      </c>
      <c r="D9053">
        <v>215640</v>
      </c>
      <c r="E9053">
        <v>4</v>
      </c>
      <c r="F9053">
        <v>-10.257999999999999</v>
      </c>
      <c r="G9053">
        <v>115.164</v>
      </c>
    </row>
    <row r="9054" spans="1:7" x14ac:dyDescent="0.25">
      <c r="A9054">
        <v>6386</v>
      </c>
      <c r="B9054" s="1" t="s">
        <v>21540</v>
      </c>
      <c r="C9054" s="1" t="s">
        <v>21542</v>
      </c>
      <c r="D9054">
        <v>203893</v>
      </c>
      <c r="E9054">
        <v>4</v>
      </c>
      <c r="F9054">
        <v>-6.5039999999999996</v>
      </c>
      <c r="G9054">
        <v>82.959000000000003</v>
      </c>
    </row>
    <row r="9055" spans="1:7" x14ac:dyDescent="0.25">
      <c r="A9055">
        <v>6393</v>
      </c>
      <c r="B9055" s="1" t="s">
        <v>25606</v>
      </c>
      <c r="C9055" s="1" t="s">
        <v>25607</v>
      </c>
      <c r="D9055">
        <v>182930</v>
      </c>
      <c r="E9055">
        <v>4</v>
      </c>
      <c r="F9055">
        <v>-4.1379999999999999</v>
      </c>
      <c r="G9055">
        <v>116.995</v>
      </c>
    </row>
    <row r="9056" spans="1:7" x14ac:dyDescent="0.25">
      <c r="A9056">
        <v>6407</v>
      </c>
      <c r="B9056" s="1" t="s">
        <v>15122</v>
      </c>
      <c r="C9056" s="1" t="s">
        <v>15123</v>
      </c>
      <c r="D9056">
        <v>234188</v>
      </c>
      <c r="E9056">
        <v>4</v>
      </c>
      <c r="F9056">
        <v>-5.9559999999999995</v>
      </c>
      <c r="G9056">
        <v>159.77000000000001</v>
      </c>
    </row>
    <row r="9057" spans="1:7" x14ac:dyDescent="0.25">
      <c r="A9057">
        <v>6436</v>
      </c>
      <c r="B9057" s="1" t="s">
        <v>15211</v>
      </c>
      <c r="C9057" s="1" t="s">
        <v>15213</v>
      </c>
      <c r="D9057">
        <v>233720</v>
      </c>
      <c r="E9057">
        <v>4</v>
      </c>
      <c r="F9057">
        <v>-9.8279999999999994</v>
      </c>
      <c r="G9057">
        <v>100.41800000000001</v>
      </c>
    </row>
    <row r="9058" spans="1:7" x14ac:dyDescent="0.25">
      <c r="A9058">
        <v>6444</v>
      </c>
      <c r="B9058" s="1" t="s">
        <v>30051</v>
      </c>
      <c r="C9058" s="1" t="s">
        <v>30052</v>
      </c>
      <c r="D9058">
        <v>149720</v>
      </c>
      <c r="E9058">
        <v>4</v>
      </c>
      <c r="F9058">
        <v>-6.21</v>
      </c>
      <c r="G9058">
        <v>106.955</v>
      </c>
    </row>
    <row r="9059" spans="1:7" x14ac:dyDescent="0.25">
      <c r="A9059">
        <v>6497</v>
      </c>
      <c r="B9059" s="1" t="s">
        <v>22387</v>
      </c>
      <c r="C9059" s="1" t="s">
        <v>22389</v>
      </c>
      <c r="D9059">
        <v>199573</v>
      </c>
      <c r="E9059">
        <v>4</v>
      </c>
      <c r="F9059">
        <v>-12.222</v>
      </c>
      <c r="G9059">
        <v>134.75299999999999</v>
      </c>
    </row>
    <row r="9060" spans="1:7" x14ac:dyDescent="0.25">
      <c r="A9060">
        <v>6500</v>
      </c>
      <c r="B9060" s="1" t="s">
        <v>15362</v>
      </c>
      <c r="C9060" s="1" t="s">
        <v>15364</v>
      </c>
      <c r="D9060">
        <v>232773</v>
      </c>
      <c r="E9060">
        <v>4</v>
      </c>
      <c r="F9060">
        <v>-5.0670000000000002</v>
      </c>
      <c r="G9060">
        <v>168.02</v>
      </c>
    </row>
    <row r="9061" spans="1:7" x14ac:dyDescent="0.25">
      <c r="A9061">
        <v>6505</v>
      </c>
      <c r="B9061" s="1" t="s">
        <v>19406</v>
      </c>
      <c r="C9061" s="1" t="s">
        <v>19408</v>
      </c>
      <c r="D9061">
        <v>213373</v>
      </c>
      <c r="E9061">
        <v>4</v>
      </c>
      <c r="F9061">
        <v>-11.666</v>
      </c>
      <c r="G9061">
        <v>124.946</v>
      </c>
    </row>
    <row r="9062" spans="1:7" x14ac:dyDescent="0.25">
      <c r="A9062">
        <v>6515</v>
      </c>
      <c r="B9062" s="1" t="s">
        <v>15415</v>
      </c>
      <c r="C9062" s="1" t="s">
        <v>15417</v>
      </c>
      <c r="D9062">
        <v>232516</v>
      </c>
      <c r="E9062">
        <v>4</v>
      </c>
      <c r="F9062">
        <v>-10.157</v>
      </c>
      <c r="G9062">
        <v>77.875</v>
      </c>
    </row>
    <row r="9063" spans="1:7" x14ac:dyDescent="0.25">
      <c r="A9063">
        <v>6565</v>
      </c>
      <c r="B9063" s="1" t="s">
        <v>26784</v>
      </c>
      <c r="C9063" s="1" t="s">
        <v>26785</v>
      </c>
      <c r="D9063">
        <v>176129</v>
      </c>
      <c r="E9063">
        <v>4</v>
      </c>
      <c r="F9063">
        <v>-8.6630000000000003</v>
      </c>
      <c r="G9063">
        <v>123.958</v>
      </c>
    </row>
    <row r="9064" spans="1:7" x14ac:dyDescent="0.25">
      <c r="A9064">
        <v>6607</v>
      </c>
      <c r="B9064" s="1" t="s">
        <v>15637</v>
      </c>
      <c r="C9064" s="1" t="s">
        <v>15638</v>
      </c>
      <c r="D9064">
        <v>231480</v>
      </c>
      <c r="E9064">
        <v>4</v>
      </c>
      <c r="F9064">
        <v>-4.2759999999999998</v>
      </c>
      <c r="G9064">
        <v>174.21700000000001</v>
      </c>
    </row>
    <row r="9065" spans="1:7" x14ac:dyDescent="0.25">
      <c r="A9065">
        <v>6609</v>
      </c>
      <c r="B9065" s="1" t="s">
        <v>15648</v>
      </c>
      <c r="C9065" s="1" t="s">
        <v>15650</v>
      </c>
      <c r="D9065">
        <v>231387</v>
      </c>
      <c r="E9065">
        <v>4</v>
      </c>
      <c r="F9065">
        <v>-4.8280000000000003</v>
      </c>
      <c r="G9065">
        <v>110.02800000000001</v>
      </c>
    </row>
    <row r="9066" spans="1:7" x14ac:dyDescent="0.25">
      <c r="A9066">
        <v>6621</v>
      </c>
      <c r="B9066" s="1" t="s">
        <v>28610</v>
      </c>
      <c r="C9066" s="1" t="s">
        <v>28611</v>
      </c>
      <c r="D9066">
        <v>163347</v>
      </c>
      <c r="E9066">
        <v>4</v>
      </c>
      <c r="F9066">
        <v>-14.848000000000001</v>
      </c>
      <c r="G9066">
        <v>82.478999999999999</v>
      </c>
    </row>
    <row r="9067" spans="1:7" x14ac:dyDescent="0.25">
      <c r="A9067">
        <v>6652</v>
      </c>
      <c r="B9067" s="1" t="s">
        <v>17239</v>
      </c>
      <c r="C9067" s="1" t="s">
        <v>17241</v>
      </c>
      <c r="D9067">
        <v>223760</v>
      </c>
      <c r="E9067">
        <v>4</v>
      </c>
      <c r="F9067">
        <v>-3.7559999999999998</v>
      </c>
      <c r="G9067">
        <v>101.018</v>
      </c>
    </row>
    <row r="9068" spans="1:7" x14ac:dyDescent="0.25">
      <c r="A9068">
        <v>6683</v>
      </c>
      <c r="B9068" s="1" t="s">
        <v>31042</v>
      </c>
      <c r="C9068" s="1" t="s">
        <v>31044</v>
      </c>
      <c r="D9068">
        <v>133600</v>
      </c>
      <c r="E9068">
        <v>4</v>
      </c>
      <c r="F9068">
        <v>-9.4429999999999996</v>
      </c>
      <c r="G9068">
        <v>119.246</v>
      </c>
    </row>
    <row r="9069" spans="1:7" x14ac:dyDescent="0.25">
      <c r="A9069">
        <v>6695</v>
      </c>
      <c r="B9069" s="1" t="s">
        <v>15832</v>
      </c>
      <c r="C9069" s="1" t="s">
        <v>15834</v>
      </c>
      <c r="D9069">
        <v>230501</v>
      </c>
      <c r="E9069">
        <v>4</v>
      </c>
      <c r="F9069">
        <v>-4.57</v>
      </c>
      <c r="G9069">
        <v>109.943</v>
      </c>
    </row>
    <row r="9070" spans="1:7" x14ac:dyDescent="0.25">
      <c r="A9070">
        <v>6696</v>
      </c>
      <c r="B9070" s="1" t="s">
        <v>846</v>
      </c>
      <c r="C9070" s="1" t="s">
        <v>15835</v>
      </c>
      <c r="D9070">
        <v>230488</v>
      </c>
      <c r="E9070">
        <v>4</v>
      </c>
      <c r="F9070">
        <v>-9.5030000000000001</v>
      </c>
      <c r="G9070">
        <v>104.029</v>
      </c>
    </row>
    <row r="9071" spans="1:7" x14ac:dyDescent="0.25">
      <c r="A9071">
        <v>6716</v>
      </c>
      <c r="B9071" s="1" t="s">
        <v>28876</v>
      </c>
      <c r="C9071" s="1" t="s">
        <v>28878</v>
      </c>
      <c r="D9071">
        <v>161587</v>
      </c>
      <c r="E9071">
        <v>4</v>
      </c>
      <c r="F9071">
        <v>-5.1050000000000004</v>
      </c>
      <c r="G9071">
        <v>162.154</v>
      </c>
    </row>
    <row r="9072" spans="1:7" x14ac:dyDescent="0.25">
      <c r="A9072">
        <v>6740</v>
      </c>
      <c r="B9072" s="1" t="s">
        <v>15965</v>
      </c>
      <c r="C9072" s="1" t="s">
        <v>15967</v>
      </c>
      <c r="D9072">
        <v>229840</v>
      </c>
      <c r="E9072">
        <v>4</v>
      </c>
      <c r="F9072">
        <v>-6.1289999999999996</v>
      </c>
      <c r="G9072">
        <v>106.017</v>
      </c>
    </row>
    <row r="9073" spans="1:7" x14ac:dyDescent="0.25">
      <c r="A9073">
        <v>6771</v>
      </c>
      <c r="B9073" s="1" t="s">
        <v>30742</v>
      </c>
      <c r="C9073" s="1" t="s">
        <v>30743</v>
      </c>
      <c r="D9073">
        <v>139427</v>
      </c>
      <c r="E9073">
        <v>4</v>
      </c>
      <c r="F9073">
        <v>-11.795999999999999</v>
      </c>
      <c r="G9073">
        <v>120.9</v>
      </c>
    </row>
    <row r="9074" spans="1:7" x14ac:dyDescent="0.25">
      <c r="A9074">
        <v>6793</v>
      </c>
      <c r="B9074" s="1" t="s">
        <v>16104</v>
      </c>
      <c r="C9074" s="1" t="s">
        <v>16105</v>
      </c>
      <c r="D9074">
        <v>229333</v>
      </c>
      <c r="E9074">
        <v>4</v>
      </c>
      <c r="F9074">
        <v>-8.3320000000000007</v>
      </c>
      <c r="G9074">
        <v>138.023</v>
      </c>
    </row>
    <row r="9075" spans="1:7" x14ac:dyDescent="0.25">
      <c r="A9075">
        <v>6812</v>
      </c>
      <c r="B9075" s="1" t="s">
        <v>16144</v>
      </c>
      <c r="C9075" s="1" t="s">
        <v>16145</v>
      </c>
      <c r="D9075">
        <v>229123</v>
      </c>
      <c r="E9075">
        <v>4</v>
      </c>
      <c r="F9075">
        <v>-6.2560000000000002</v>
      </c>
      <c r="G9075">
        <v>94.162000000000006</v>
      </c>
    </row>
    <row r="9076" spans="1:7" x14ac:dyDescent="0.25">
      <c r="A9076">
        <v>6842</v>
      </c>
      <c r="B9076" s="1" t="s">
        <v>31247</v>
      </c>
      <c r="C9076" s="1" t="s">
        <v>31248</v>
      </c>
      <c r="D9076">
        <v>128627</v>
      </c>
      <c r="E9076">
        <v>4</v>
      </c>
      <c r="F9076">
        <v>-6.3170000000000002</v>
      </c>
      <c r="G9076">
        <v>128.02600000000001</v>
      </c>
    </row>
    <row r="9077" spans="1:7" x14ac:dyDescent="0.25">
      <c r="A9077">
        <v>6843</v>
      </c>
      <c r="B9077" s="1" t="s">
        <v>20179</v>
      </c>
      <c r="C9077" s="1" t="s">
        <v>20180</v>
      </c>
      <c r="D9077">
        <v>210187</v>
      </c>
      <c r="E9077">
        <v>4</v>
      </c>
      <c r="F9077">
        <v>-5.6129999999999995</v>
      </c>
      <c r="G9077">
        <v>127.98099999999999</v>
      </c>
    </row>
    <row r="9078" spans="1:7" x14ac:dyDescent="0.25">
      <c r="A9078">
        <v>6904</v>
      </c>
      <c r="B9078" s="1" t="s">
        <v>31333</v>
      </c>
      <c r="C9078" s="1" t="s">
        <v>31334</v>
      </c>
      <c r="D9078">
        <v>126720</v>
      </c>
      <c r="E9078">
        <v>4</v>
      </c>
      <c r="F9078">
        <v>-2.0169999999999999</v>
      </c>
      <c r="G9078">
        <v>125.01600000000001</v>
      </c>
    </row>
    <row r="9079" spans="1:7" x14ac:dyDescent="0.25">
      <c r="A9079">
        <v>6966</v>
      </c>
      <c r="B9079" s="1" t="s">
        <v>17345</v>
      </c>
      <c r="C9079" s="1" t="s">
        <v>17346</v>
      </c>
      <c r="D9079">
        <v>223173</v>
      </c>
      <c r="E9079">
        <v>4</v>
      </c>
      <c r="F9079">
        <v>-4.55</v>
      </c>
      <c r="G9079">
        <v>95.022999999999996</v>
      </c>
    </row>
    <row r="9080" spans="1:7" x14ac:dyDescent="0.25">
      <c r="A9080">
        <v>6971</v>
      </c>
      <c r="B9080" s="1" t="s">
        <v>2631</v>
      </c>
      <c r="C9080" s="1" t="s">
        <v>16550</v>
      </c>
      <c r="D9080">
        <v>227032</v>
      </c>
      <c r="E9080">
        <v>4</v>
      </c>
      <c r="F9080">
        <v>-8.2469999999999999</v>
      </c>
      <c r="G9080">
        <v>104.952</v>
      </c>
    </row>
    <row r="9081" spans="1:7" x14ac:dyDescent="0.25">
      <c r="A9081">
        <v>6984</v>
      </c>
      <c r="B9081" s="1" t="s">
        <v>16580</v>
      </c>
      <c r="C9081" s="1" t="s">
        <v>16581</v>
      </c>
      <c r="D9081">
        <v>226906</v>
      </c>
      <c r="E9081">
        <v>4</v>
      </c>
      <c r="F9081">
        <v>-10.210000000000001</v>
      </c>
      <c r="G9081">
        <v>176.119</v>
      </c>
    </row>
    <row r="9082" spans="1:7" x14ac:dyDescent="0.25">
      <c r="A9082">
        <v>6998</v>
      </c>
      <c r="B9082" s="1" t="s">
        <v>22946</v>
      </c>
      <c r="C9082" s="1" t="s">
        <v>22947</v>
      </c>
      <c r="D9082">
        <v>196867</v>
      </c>
      <c r="E9082">
        <v>4</v>
      </c>
      <c r="F9082">
        <v>-8.5749999999999993</v>
      </c>
      <c r="G9082">
        <v>167.31100000000001</v>
      </c>
    </row>
    <row r="9083" spans="1:7" x14ac:dyDescent="0.25">
      <c r="A9083">
        <v>7003</v>
      </c>
      <c r="B9083" s="1" t="s">
        <v>16644</v>
      </c>
      <c r="C9083" s="1" t="s">
        <v>16646</v>
      </c>
      <c r="D9083">
        <v>226533</v>
      </c>
      <c r="E9083">
        <v>4</v>
      </c>
      <c r="F9083">
        <v>-3.1840000000000002</v>
      </c>
      <c r="G9083">
        <v>109.991</v>
      </c>
    </row>
    <row r="9084" spans="1:7" x14ac:dyDescent="0.25">
      <c r="A9084">
        <v>7009</v>
      </c>
      <c r="B9084" s="1" t="s">
        <v>16656</v>
      </c>
      <c r="C9084" s="1" t="s">
        <v>16658</v>
      </c>
      <c r="D9084">
        <v>226481</v>
      </c>
      <c r="E9084">
        <v>4</v>
      </c>
      <c r="F9084">
        <v>-5.4420000000000002</v>
      </c>
      <c r="G9084">
        <v>130.971</v>
      </c>
    </row>
    <row r="9085" spans="1:7" x14ac:dyDescent="0.25">
      <c r="A9085">
        <v>7031</v>
      </c>
      <c r="B9085" s="1" t="s">
        <v>22650</v>
      </c>
      <c r="C9085" s="1" t="s">
        <v>22651</v>
      </c>
      <c r="D9085">
        <v>198332</v>
      </c>
      <c r="E9085">
        <v>4</v>
      </c>
      <c r="F9085">
        <v>-8.0850000000000009</v>
      </c>
      <c r="G9085">
        <v>128.01</v>
      </c>
    </row>
    <row r="9086" spans="1:7" x14ac:dyDescent="0.25">
      <c r="A9086">
        <v>7034</v>
      </c>
      <c r="B9086" s="1" t="s">
        <v>3975</v>
      </c>
      <c r="C9086" s="1" t="s">
        <v>3977</v>
      </c>
      <c r="D9086">
        <v>226093</v>
      </c>
      <c r="E9086">
        <v>4</v>
      </c>
      <c r="F9086">
        <v>-3.5540000000000003</v>
      </c>
      <c r="G9086">
        <v>94.048000000000002</v>
      </c>
    </row>
    <row r="9087" spans="1:7" x14ac:dyDescent="0.25">
      <c r="A9087">
        <v>7055</v>
      </c>
      <c r="B9087" s="1" t="s">
        <v>28411</v>
      </c>
      <c r="C9087" s="1" t="s">
        <v>28413</v>
      </c>
      <c r="D9087">
        <v>164949</v>
      </c>
      <c r="E9087">
        <v>4</v>
      </c>
      <c r="F9087">
        <v>-2.681</v>
      </c>
      <c r="G9087">
        <v>115.01</v>
      </c>
    </row>
    <row r="9088" spans="1:7" x14ac:dyDescent="0.25">
      <c r="A9088">
        <v>7066</v>
      </c>
      <c r="B9088" s="1" t="s">
        <v>16793</v>
      </c>
      <c r="C9088" s="1" t="s">
        <v>16794</v>
      </c>
      <c r="D9088">
        <v>225767</v>
      </c>
      <c r="E9088">
        <v>4</v>
      </c>
      <c r="F9088">
        <v>-7.5250000000000004</v>
      </c>
      <c r="G9088">
        <v>109.48</v>
      </c>
    </row>
    <row r="9089" spans="1:7" x14ac:dyDescent="0.25">
      <c r="A9089">
        <v>7070</v>
      </c>
      <c r="B9089" s="1" t="s">
        <v>30528</v>
      </c>
      <c r="C9089" s="1" t="s">
        <v>30529</v>
      </c>
      <c r="D9089">
        <v>142973</v>
      </c>
      <c r="E9089">
        <v>4</v>
      </c>
      <c r="F9089">
        <v>-4.3099999999999996</v>
      </c>
      <c r="G9089">
        <v>74.983999999999995</v>
      </c>
    </row>
    <row r="9090" spans="1:7" x14ac:dyDescent="0.25">
      <c r="A9090">
        <v>7074</v>
      </c>
      <c r="B9090" s="1" t="s">
        <v>23933</v>
      </c>
      <c r="C9090" s="1" t="s">
        <v>23934</v>
      </c>
      <c r="D9090">
        <v>192048</v>
      </c>
      <c r="E9090">
        <v>4</v>
      </c>
      <c r="F9090">
        <v>-6.2759999999999998</v>
      </c>
      <c r="G9090">
        <v>79.942999999999998</v>
      </c>
    </row>
    <row r="9091" spans="1:7" x14ac:dyDescent="0.25">
      <c r="A9091">
        <v>7079</v>
      </c>
      <c r="B9091" s="1" t="s">
        <v>16824</v>
      </c>
      <c r="C9091" s="1" t="s">
        <v>16825</v>
      </c>
      <c r="D9091">
        <v>225627</v>
      </c>
      <c r="E9091">
        <v>4</v>
      </c>
      <c r="F9091">
        <v>-9.3070000000000004</v>
      </c>
      <c r="G9091">
        <v>127.224</v>
      </c>
    </row>
    <row r="9092" spans="1:7" x14ac:dyDescent="0.25">
      <c r="A9092">
        <v>7091</v>
      </c>
      <c r="B9092" s="1" t="s">
        <v>26478</v>
      </c>
      <c r="C9092" s="1" t="s">
        <v>26479</v>
      </c>
      <c r="D9092">
        <v>178176</v>
      </c>
      <c r="E9092">
        <v>4</v>
      </c>
      <c r="F9092">
        <v>-7.1740000000000004</v>
      </c>
      <c r="G9092">
        <v>129.97399999999999</v>
      </c>
    </row>
    <row r="9093" spans="1:7" x14ac:dyDescent="0.25">
      <c r="A9093">
        <v>7105</v>
      </c>
      <c r="B9093" s="1" t="s">
        <v>16877</v>
      </c>
      <c r="C9093" s="1" t="s">
        <v>16878</v>
      </c>
      <c r="D9093">
        <v>225394</v>
      </c>
      <c r="E9093">
        <v>4</v>
      </c>
      <c r="F9093">
        <v>-10.948</v>
      </c>
      <c r="G9093">
        <v>96.981999999999999</v>
      </c>
    </row>
    <row r="9094" spans="1:7" x14ac:dyDescent="0.25">
      <c r="A9094">
        <v>7111</v>
      </c>
      <c r="B9094" s="1" t="s">
        <v>19254</v>
      </c>
      <c r="C9094" s="1" t="s">
        <v>19255</v>
      </c>
      <c r="D9094">
        <v>214082</v>
      </c>
      <c r="E9094">
        <v>4</v>
      </c>
      <c r="F9094">
        <v>-4.774</v>
      </c>
      <c r="G9094">
        <v>139.94399999999999</v>
      </c>
    </row>
    <row r="9095" spans="1:7" x14ac:dyDescent="0.25">
      <c r="A9095">
        <v>7113</v>
      </c>
      <c r="B9095" s="1" t="s">
        <v>20634</v>
      </c>
      <c r="C9095" s="1" t="s">
        <v>20635</v>
      </c>
      <c r="D9095">
        <v>208138</v>
      </c>
      <c r="E9095">
        <v>4</v>
      </c>
      <c r="F9095">
        <v>-5.6340000000000003</v>
      </c>
      <c r="G9095">
        <v>144.79499999999999</v>
      </c>
    </row>
    <row r="9096" spans="1:7" x14ac:dyDescent="0.25">
      <c r="A9096">
        <v>7121</v>
      </c>
      <c r="B9096" s="1" t="s">
        <v>29754</v>
      </c>
      <c r="C9096" s="1" t="s">
        <v>29755</v>
      </c>
      <c r="D9096">
        <v>153573</v>
      </c>
      <c r="E9096">
        <v>4</v>
      </c>
      <c r="F9096">
        <v>-8.2070000000000007</v>
      </c>
      <c r="G9096">
        <v>139.99299999999999</v>
      </c>
    </row>
    <row r="9097" spans="1:7" x14ac:dyDescent="0.25">
      <c r="A9097">
        <v>7140</v>
      </c>
      <c r="B9097" s="1" t="s">
        <v>22624</v>
      </c>
      <c r="C9097" s="1" t="s">
        <v>22625</v>
      </c>
      <c r="D9097">
        <v>198427</v>
      </c>
      <c r="E9097">
        <v>4</v>
      </c>
      <c r="F9097">
        <v>-3.2109999999999999</v>
      </c>
      <c r="G9097">
        <v>119.999</v>
      </c>
    </row>
    <row r="9098" spans="1:7" x14ac:dyDescent="0.25">
      <c r="A9098">
        <v>7143</v>
      </c>
      <c r="B9098" s="1" t="s">
        <v>14377</v>
      </c>
      <c r="C9098" s="1" t="s">
        <v>16958</v>
      </c>
      <c r="D9098">
        <v>225040</v>
      </c>
      <c r="E9098">
        <v>4</v>
      </c>
      <c r="F9098">
        <v>-6.5780000000000003</v>
      </c>
      <c r="G9098">
        <v>134.94499999999999</v>
      </c>
    </row>
    <row r="9099" spans="1:7" x14ac:dyDescent="0.25">
      <c r="A9099">
        <v>7151</v>
      </c>
      <c r="B9099" s="1" t="s">
        <v>21844</v>
      </c>
      <c r="C9099" s="1" t="s">
        <v>21846</v>
      </c>
      <c r="D9099">
        <v>202247</v>
      </c>
      <c r="E9099">
        <v>4</v>
      </c>
      <c r="F9099">
        <v>-6.1740000000000004</v>
      </c>
      <c r="G9099">
        <v>89.024000000000001</v>
      </c>
    </row>
    <row r="9100" spans="1:7" x14ac:dyDescent="0.25">
      <c r="A9100">
        <v>7187</v>
      </c>
      <c r="B9100" s="1" t="s">
        <v>17065</v>
      </c>
      <c r="C9100" s="1" t="s">
        <v>17066</v>
      </c>
      <c r="D9100">
        <v>224630</v>
      </c>
      <c r="E9100">
        <v>4</v>
      </c>
      <c r="F9100">
        <v>-7.8970000000000002</v>
      </c>
      <c r="G9100">
        <v>76.183999999999997</v>
      </c>
    </row>
    <row r="9101" spans="1:7" x14ac:dyDescent="0.25">
      <c r="A9101">
        <v>7226</v>
      </c>
      <c r="B9101" s="1" t="s">
        <v>19640</v>
      </c>
      <c r="C9101" s="1" t="s">
        <v>19642</v>
      </c>
      <c r="D9101">
        <v>212410</v>
      </c>
      <c r="E9101">
        <v>4</v>
      </c>
      <c r="F9101">
        <v>-6.3250000000000002</v>
      </c>
      <c r="G9101">
        <v>142.08099999999999</v>
      </c>
    </row>
    <row r="9102" spans="1:7" x14ac:dyDescent="0.25">
      <c r="A9102">
        <v>7249</v>
      </c>
      <c r="B9102" s="1" t="s">
        <v>17226</v>
      </c>
      <c r="C9102" s="1" t="s">
        <v>17227</v>
      </c>
      <c r="D9102">
        <v>223800</v>
      </c>
      <c r="E9102">
        <v>4</v>
      </c>
      <c r="F9102">
        <v>-5.4409999999999998</v>
      </c>
      <c r="G9102">
        <v>126.035</v>
      </c>
    </row>
    <row r="9103" spans="1:7" x14ac:dyDescent="0.25">
      <c r="A9103">
        <v>7267</v>
      </c>
      <c r="B9103" s="1" t="s">
        <v>30688</v>
      </c>
      <c r="C9103" s="1" t="s">
        <v>30690</v>
      </c>
      <c r="D9103">
        <v>140227</v>
      </c>
      <c r="E9103">
        <v>4</v>
      </c>
      <c r="F9103">
        <v>-9.68</v>
      </c>
      <c r="G9103">
        <v>104.273</v>
      </c>
    </row>
    <row r="9104" spans="1:7" x14ac:dyDescent="0.25">
      <c r="A9104">
        <v>7288</v>
      </c>
      <c r="B9104" s="1" t="s">
        <v>17330</v>
      </c>
      <c r="C9104" s="1" t="s">
        <v>17331</v>
      </c>
      <c r="D9104">
        <v>223280</v>
      </c>
      <c r="E9104">
        <v>4</v>
      </c>
      <c r="F9104">
        <v>-5.5350000000000001</v>
      </c>
      <c r="G9104">
        <v>109.976</v>
      </c>
    </row>
    <row r="9105" spans="1:7" x14ac:dyDescent="0.25">
      <c r="A9105">
        <v>7304</v>
      </c>
      <c r="B9105" s="1" t="s">
        <v>24558</v>
      </c>
      <c r="C9105" s="1" t="s">
        <v>24560</v>
      </c>
      <c r="D9105">
        <v>188825</v>
      </c>
      <c r="E9105">
        <v>4</v>
      </c>
      <c r="F9105">
        <v>-5.9050000000000002</v>
      </c>
      <c r="G9105">
        <v>95.012</v>
      </c>
    </row>
    <row r="9106" spans="1:7" x14ac:dyDescent="0.25">
      <c r="A9106">
        <v>7311</v>
      </c>
      <c r="B9106" s="1" t="s">
        <v>26881</v>
      </c>
      <c r="C9106" s="1" t="s">
        <v>26883</v>
      </c>
      <c r="D9106">
        <v>175493</v>
      </c>
      <c r="E9106">
        <v>4</v>
      </c>
      <c r="F9106">
        <v>-6.0350000000000001</v>
      </c>
      <c r="G9106">
        <v>90.021000000000001</v>
      </c>
    </row>
    <row r="9107" spans="1:7" x14ac:dyDescent="0.25">
      <c r="A9107">
        <v>7314</v>
      </c>
      <c r="B9107" s="1" t="s">
        <v>17989</v>
      </c>
      <c r="C9107" s="1" t="s">
        <v>17990</v>
      </c>
      <c r="D9107">
        <v>220000</v>
      </c>
      <c r="E9107">
        <v>4</v>
      </c>
      <c r="F9107">
        <v>-11.522</v>
      </c>
      <c r="G9107">
        <v>119.962</v>
      </c>
    </row>
    <row r="9108" spans="1:7" x14ac:dyDescent="0.25">
      <c r="A9108">
        <v>7323</v>
      </c>
      <c r="B9108" s="1" t="s">
        <v>19958</v>
      </c>
      <c r="C9108" s="1" t="s">
        <v>19960</v>
      </c>
      <c r="D9108">
        <v>211204</v>
      </c>
      <c r="E9108">
        <v>4</v>
      </c>
      <c r="F9108">
        <v>-6.0490000000000004</v>
      </c>
      <c r="G9108">
        <v>144.96799999999999</v>
      </c>
    </row>
    <row r="9109" spans="1:7" x14ac:dyDescent="0.25">
      <c r="A9109">
        <v>7324</v>
      </c>
      <c r="B9109" s="1" t="s">
        <v>17404</v>
      </c>
      <c r="C9109" s="1" t="s">
        <v>17406</v>
      </c>
      <c r="D9109">
        <v>222827</v>
      </c>
      <c r="E9109">
        <v>4</v>
      </c>
      <c r="F9109">
        <v>-8.5830000000000002</v>
      </c>
      <c r="G9109">
        <v>144.09200000000001</v>
      </c>
    </row>
    <row r="9110" spans="1:7" x14ac:dyDescent="0.25">
      <c r="A9110">
        <v>7330</v>
      </c>
      <c r="B9110" s="1" t="s">
        <v>17433</v>
      </c>
      <c r="C9110" s="1" t="s">
        <v>17435</v>
      </c>
      <c r="D9110">
        <v>222717</v>
      </c>
      <c r="E9110">
        <v>4</v>
      </c>
      <c r="F9110">
        <v>-9.2590000000000003</v>
      </c>
      <c r="G9110">
        <v>130.024</v>
      </c>
    </row>
    <row r="9111" spans="1:7" x14ac:dyDescent="0.25">
      <c r="A9111">
        <v>7347</v>
      </c>
      <c r="B9111" s="1" t="s">
        <v>21878</v>
      </c>
      <c r="C9111" s="1" t="s">
        <v>21879</v>
      </c>
      <c r="D9111">
        <v>202128</v>
      </c>
      <c r="E9111">
        <v>4</v>
      </c>
      <c r="F9111">
        <v>-5.9450000000000003</v>
      </c>
      <c r="G9111">
        <v>140.91399999999999</v>
      </c>
    </row>
    <row r="9112" spans="1:7" x14ac:dyDescent="0.25">
      <c r="A9112">
        <v>7354</v>
      </c>
      <c r="B9112" s="1" t="s">
        <v>17515</v>
      </c>
      <c r="C9112" s="1" t="s">
        <v>17516</v>
      </c>
      <c r="D9112">
        <v>222349</v>
      </c>
      <c r="E9112">
        <v>4</v>
      </c>
      <c r="F9112">
        <v>-3.8530000000000002</v>
      </c>
      <c r="G9112">
        <v>117.941</v>
      </c>
    </row>
    <row r="9113" spans="1:7" x14ac:dyDescent="0.25">
      <c r="A9113">
        <v>7365</v>
      </c>
      <c r="B9113" s="1" t="s">
        <v>22922</v>
      </c>
      <c r="C9113" s="1" t="s">
        <v>22924</v>
      </c>
      <c r="D9113">
        <v>197013</v>
      </c>
      <c r="E9113">
        <v>4</v>
      </c>
      <c r="F9113">
        <v>-8.6850000000000005</v>
      </c>
      <c r="G9113">
        <v>154.79400000000001</v>
      </c>
    </row>
    <row r="9114" spans="1:7" x14ac:dyDescent="0.25">
      <c r="A9114">
        <v>7366</v>
      </c>
      <c r="B9114" s="1" t="s">
        <v>17535</v>
      </c>
      <c r="C9114" s="1" t="s">
        <v>17537</v>
      </c>
      <c r="D9114">
        <v>222282</v>
      </c>
      <c r="E9114">
        <v>4</v>
      </c>
      <c r="F9114">
        <v>-3.323</v>
      </c>
      <c r="G9114">
        <v>153.31399999999999</v>
      </c>
    </row>
    <row r="9115" spans="1:7" x14ac:dyDescent="0.25">
      <c r="A9115">
        <v>7416</v>
      </c>
      <c r="B9115" s="1" t="s">
        <v>29596</v>
      </c>
      <c r="C9115" s="1" t="s">
        <v>29597</v>
      </c>
      <c r="D9115">
        <v>155320</v>
      </c>
      <c r="E9115">
        <v>4</v>
      </c>
      <c r="F9115">
        <v>-4.3730000000000002</v>
      </c>
      <c r="G9115">
        <v>139.90799999999999</v>
      </c>
    </row>
    <row r="9116" spans="1:7" x14ac:dyDescent="0.25">
      <c r="A9116">
        <v>7417</v>
      </c>
      <c r="B9116" s="1" t="s">
        <v>17642</v>
      </c>
      <c r="C9116" s="1" t="s">
        <v>17643</v>
      </c>
      <c r="D9116">
        <v>221820</v>
      </c>
      <c r="E9116">
        <v>4</v>
      </c>
      <c r="F9116">
        <v>-3.4340000000000002</v>
      </c>
      <c r="G9116">
        <v>113.011</v>
      </c>
    </row>
    <row r="9117" spans="1:7" x14ac:dyDescent="0.25">
      <c r="A9117">
        <v>7420</v>
      </c>
      <c r="B9117" s="1" t="s">
        <v>17648</v>
      </c>
      <c r="C9117" s="1" t="s">
        <v>17650</v>
      </c>
      <c r="D9117">
        <v>221803</v>
      </c>
      <c r="E9117">
        <v>4</v>
      </c>
      <c r="F9117">
        <v>-4.8559999999999999</v>
      </c>
      <c r="G9117">
        <v>104.991</v>
      </c>
    </row>
    <row r="9118" spans="1:7" x14ac:dyDescent="0.25">
      <c r="A9118">
        <v>7422</v>
      </c>
      <c r="B9118" s="1" t="s">
        <v>17653</v>
      </c>
      <c r="C9118" s="1" t="s">
        <v>17654</v>
      </c>
      <c r="D9118">
        <v>221773</v>
      </c>
      <c r="E9118">
        <v>4</v>
      </c>
      <c r="F9118">
        <v>-7.782</v>
      </c>
      <c r="G9118">
        <v>130.83500000000001</v>
      </c>
    </row>
    <row r="9119" spans="1:7" x14ac:dyDescent="0.25">
      <c r="A9119">
        <v>7423</v>
      </c>
      <c r="B9119" s="1" t="s">
        <v>24209</v>
      </c>
      <c r="C9119" s="1" t="s">
        <v>24210</v>
      </c>
      <c r="D9119">
        <v>190600</v>
      </c>
      <c r="E9119">
        <v>4</v>
      </c>
      <c r="F9119">
        <v>-8.1310000000000002</v>
      </c>
      <c r="G9119">
        <v>97.234999999999999</v>
      </c>
    </row>
    <row r="9120" spans="1:7" x14ac:dyDescent="0.25">
      <c r="A9120">
        <v>7424</v>
      </c>
      <c r="B9120" s="1" t="s">
        <v>17655</v>
      </c>
      <c r="C9120" s="1" t="s">
        <v>17656</v>
      </c>
      <c r="D9120">
        <v>221747</v>
      </c>
      <c r="E9120">
        <v>4</v>
      </c>
      <c r="F9120">
        <v>-7.2640000000000002</v>
      </c>
      <c r="G9120">
        <v>89.954999999999998</v>
      </c>
    </row>
    <row r="9121" spans="1:7" x14ac:dyDescent="0.25">
      <c r="A9121">
        <v>7439</v>
      </c>
      <c r="B9121" s="1" t="s">
        <v>17702</v>
      </c>
      <c r="C9121" s="1" t="s">
        <v>17703</v>
      </c>
      <c r="D9121">
        <v>221440</v>
      </c>
      <c r="E9121">
        <v>4</v>
      </c>
      <c r="F9121">
        <v>-3.8</v>
      </c>
      <c r="G9121">
        <v>144.92500000000001</v>
      </c>
    </row>
    <row r="9122" spans="1:7" x14ac:dyDescent="0.25">
      <c r="A9122">
        <v>7449</v>
      </c>
      <c r="B9122" s="1" t="s">
        <v>25813</v>
      </c>
      <c r="C9122" s="1" t="s">
        <v>25814</v>
      </c>
      <c r="D9122">
        <v>181880</v>
      </c>
      <c r="E9122">
        <v>4</v>
      </c>
      <c r="F9122">
        <v>-4.2379999999999995</v>
      </c>
      <c r="G9122">
        <v>99.962000000000003</v>
      </c>
    </row>
    <row r="9123" spans="1:7" x14ac:dyDescent="0.25">
      <c r="A9123">
        <v>7450</v>
      </c>
      <c r="B9123" s="1" t="s">
        <v>25946</v>
      </c>
      <c r="C9123" s="1" t="s">
        <v>25948</v>
      </c>
      <c r="D9123">
        <v>181293</v>
      </c>
      <c r="E9123">
        <v>4</v>
      </c>
      <c r="F9123">
        <v>-8.3539999999999992</v>
      </c>
      <c r="G9123">
        <v>99.858999999999995</v>
      </c>
    </row>
    <row r="9124" spans="1:7" x14ac:dyDescent="0.25">
      <c r="A9124">
        <v>7471</v>
      </c>
      <c r="B9124" s="1" t="s">
        <v>17776</v>
      </c>
      <c r="C9124" s="1" t="s">
        <v>17777</v>
      </c>
      <c r="D9124">
        <v>221075</v>
      </c>
      <c r="E9124">
        <v>4</v>
      </c>
      <c r="F9124">
        <v>-2.6710000000000003</v>
      </c>
      <c r="G9124">
        <v>127.98</v>
      </c>
    </row>
    <row r="9125" spans="1:7" x14ac:dyDescent="0.25">
      <c r="A9125">
        <v>7521</v>
      </c>
      <c r="B9125" s="1" t="s">
        <v>19377</v>
      </c>
      <c r="C9125" s="1" t="s">
        <v>19379</v>
      </c>
      <c r="D9125">
        <v>213507</v>
      </c>
      <c r="E9125">
        <v>4</v>
      </c>
      <c r="F9125">
        <v>-3.8679999999999999</v>
      </c>
      <c r="G9125">
        <v>105.015</v>
      </c>
    </row>
    <row r="9126" spans="1:7" x14ac:dyDescent="0.25">
      <c r="A9126">
        <v>7534</v>
      </c>
      <c r="B9126" s="1" t="s">
        <v>24169</v>
      </c>
      <c r="C9126" s="1" t="s">
        <v>24171</v>
      </c>
      <c r="D9126">
        <v>190867</v>
      </c>
      <c r="E9126">
        <v>4</v>
      </c>
      <c r="F9126">
        <v>-11.95</v>
      </c>
      <c r="G9126">
        <v>91.480999999999995</v>
      </c>
    </row>
    <row r="9127" spans="1:7" x14ac:dyDescent="0.25">
      <c r="A9127">
        <v>7548</v>
      </c>
      <c r="B9127" s="1" t="s">
        <v>17962</v>
      </c>
      <c r="C9127" s="1" t="s">
        <v>17963</v>
      </c>
      <c r="D9127">
        <v>220133</v>
      </c>
      <c r="E9127">
        <v>4</v>
      </c>
      <c r="F9127">
        <v>-3.5920000000000001</v>
      </c>
      <c r="G9127">
        <v>137.91999999999999</v>
      </c>
    </row>
    <row r="9128" spans="1:7" x14ac:dyDescent="0.25">
      <c r="A9128">
        <v>7553</v>
      </c>
      <c r="B9128" s="1" t="s">
        <v>20490</v>
      </c>
      <c r="C9128" s="1" t="s">
        <v>20491</v>
      </c>
      <c r="D9128">
        <v>208840</v>
      </c>
      <c r="E9128">
        <v>4</v>
      </c>
      <c r="F9128">
        <v>-4.9210000000000003</v>
      </c>
      <c r="G9128">
        <v>95.016000000000005</v>
      </c>
    </row>
    <row r="9129" spans="1:7" x14ac:dyDescent="0.25">
      <c r="A9129">
        <v>7579</v>
      </c>
      <c r="B9129" s="1" t="s">
        <v>22711</v>
      </c>
      <c r="C9129" s="1" t="s">
        <v>22712</v>
      </c>
      <c r="D9129">
        <v>198040</v>
      </c>
      <c r="E9129">
        <v>4</v>
      </c>
      <c r="F9129">
        <v>-9.7129999999999992</v>
      </c>
      <c r="G9129">
        <v>115.989</v>
      </c>
    </row>
    <row r="9130" spans="1:7" x14ac:dyDescent="0.25">
      <c r="A9130">
        <v>7613</v>
      </c>
      <c r="B9130" s="1" t="s">
        <v>19154</v>
      </c>
      <c r="C9130" s="1" t="s">
        <v>19155</v>
      </c>
      <c r="D9130">
        <v>214514</v>
      </c>
      <c r="E9130">
        <v>4</v>
      </c>
      <c r="F9130">
        <v>-2.63</v>
      </c>
      <c r="G9130">
        <v>133.84299999999999</v>
      </c>
    </row>
    <row r="9131" spans="1:7" x14ac:dyDescent="0.25">
      <c r="A9131">
        <v>7620</v>
      </c>
      <c r="B9131" s="1" t="s">
        <v>18163</v>
      </c>
      <c r="C9131" s="1" t="s">
        <v>18165</v>
      </c>
      <c r="D9131">
        <v>219202</v>
      </c>
      <c r="E9131">
        <v>4</v>
      </c>
      <c r="F9131">
        <v>-5.8929999999999998</v>
      </c>
      <c r="G9131">
        <v>91.984999999999999</v>
      </c>
    </row>
    <row r="9132" spans="1:7" x14ac:dyDescent="0.25">
      <c r="A9132">
        <v>7634</v>
      </c>
      <c r="B9132" s="1" t="s">
        <v>12761</v>
      </c>
      <c r="C9132" s="1" t="s">
        <v>18190</v>
      </c>
      <c r="D9132">
        <v>219053</v>
      </c>
      <c r="E9132">
        <v>4</v>
      </c>
      <c r="F9132">
        <v>-6.1370000000000005</v>
      </c>
      <c r="G9132">
        <v>141.97</v>
      </c>
    </row>
    <row r="9133" spans="1:7" x14ac:dyDescent="0.25">
      <c r="A9133">
        <v>7716</v>
      </c>
      <c r="B9133" s="1" t="s">
        <v>18363</v>
      </c>
      <c r="C9133" s="1" t="s">
        <v>18364</v>
      </c>
      <c r="D9133">
        <v>218210</v>
      </c>
      <c r="E9133">
        <v>4</v>
      </c>
      <c r="F9133">
        <v>-7.867</v>
      </c>
      <c r="G9133">
        <v>88.966999999999999</v>
      </c>
    </row>
    <row r="9134" spans="1:7" x14ac:dyDescent="0.25">
      <c r="A9134">
        <v>7726</v>
      </c>
      <c r="B9134" s="1" t="s">
        <v>18387</v>
      </c>
      <c r="C9134" s="1" t="s">
        <v>18389</v>
      </c>
      <c r="D9134">
        <v>218080</v>
      </c>
      <c r="E9134">
        <v>4</v>
      </c>
      <c r="F9134">
        <v>-5.9429999999999996</v>
      </c>
      <c r="G9134">
        <v>146.358</v>
      </c>
    </row>
    <row r="9135" spans="1:7" x14ac:dyDescent="0.25">
      <c r="A9135">
        <v>7734</v>
      </c>
      <c r="B9135" s="1" t="s">
        <v>18413</v>
      </c>
      <c r="C9135" s="1" t="s">
        <v>18414</v>
      </c>
      <c r="D9135">
        <v>217947</v>
      </c>
      <c r="E9135">
        <v>4</v>
      </c>
      <c r="F9135">
        <v>-6.468</v>
      </c>
      <c r="G9135">
        <v>94.644000000000005</v>
      </c>
    </row>
    <row r="9136" spans="1:7" x14ac:dyDescent="0.25">
      <c r="A9136">
        <v>7746</v>
      </c>
      <c r="B9136" s="1" t="s">
        <v>18435</v>
      </c>
      <c r="C9136" s="1" t="s">
        <v>18437</v>
      </c>
      <c r="D9136">
        <v>217847</v>
      </c>
      <c r="E9136">
        <v>4</v>
      </c>
      <c r="F9136">
        <v>-4.7169999999999996</v>
      </c>
      <c r="G9136">
        <v>119.98099999999999</v>
      </c>
    </row>
    <row r="9137" spans="1:7" x14ac:dyDescent="0.25">
      <c r="A9137">
        <v>7752</v>
      </c>
      <c r="B9137" s="1" t="s">
        <v>18447</v>
      </c>
      <c r="C9137" s="1" t="s">
        <v>18449</v>
      </c>
      <c r="D9137">
        <v>217785</v>
      </c>
      <c r="E9137">
        <v>4</v>
      </c>
      <c r="F9137">
        <v>-9.4369999999999994</v>
      </c>
      <c r="G9137">
        <v>142.84800000000001</v>
      </c>
    </row>
    <row r="9138" spans="1:7" x14ac:dyDescent="0.25">
      <c r="A9138">
        <v>7757</v>
      </c>
      <c r="B9138" s="1" t="s">
        <v>29794</v>
      </c>
      <c r="C9138" s="1" t="s">
        <v>29795</v>
      </c>
      <c r="D9138">
        <v>153173</v>
      </c>
      <c r="E9138">
        <v>4</v>
      </c>
      <c r="F9138">
        <v>-13.164999999999999</v>
      </c>
      <c r="G9138">
        <v>87.837000000000003</v>
      </c>
    </row>
    <row r="9139" spans="1:7" x14ac:dyDescent="0.25">
      <c r="A9139">
        <v>7779</v>
      </c>
      <c r="B9139" s="1" t="s">
        <v>18971</v>
      </c>
      <c r="C9139" s="1" t="s">
        <v>18973</v>
      </c>
      <c r="D9139">
        <v>215203</v>
      </c>
      <c r="E9139">
        <v>4</v>
      </c>
      <c r="F9139">
        <v>-6.61</v>
      </c>
      <c r="G9139">
        <v>79.992999999999995</v>
      </c>
    </row>
    <row r="9140" spans="1:7" x14ac:dyDescent="0.25">
      <c r="A9140">
        <v>7861</v>
      </c>
      <c r="B9140" s="1" t="s">
        <v>26523</v>
      </c>
      <c r="C9140" s="1" t="s">
        <v>26525</v>
      </c>
      <c r="D9140">
        <v>177773</v>
      </c>
      <c r="E9140">
        <v>4</v>
      </c>
      <c r="F9140">
        <v>-4.2039999999999997</v>
      </c>
      <c r="G9140">
        <v>111.989</v>
      </c>
    </row>
    <row r="9141" spans="1:7" x14ac:dyDescent="0.25">
      <c r="A9141">
        <v>7887</v>
      </c>
      <c r="B9141" s="1" t="s">
        <v>22629</v>
      </c>
      <c r="C9141" s="1" t="s">
        <v>22631</v>
      </c>
      <c r="D9141">
        <v>198413</v>
      </c>
      <c r="E9141">
        <v>4</v>
      </c>
      <c r="F9141">
        <v>-2.7530000000000001</v>
      </c>
      <c r="G9141">
        <v>72.489999999999995</v>
      </c>
    </row>
    <row r="9142" spans="1:7" x14ac:dyDescent="0.25">
      <c r="A9142">
        <v>7904</v>
      </c>
      <c r="B9142" s="1" t="s">
        <v>18861</v>
      </c>
      <c r="C9142" s="1" t="s">
        <v>18862</v>
      </c>
      <c r="D9142">
        <v>215747</v>
      </c>
      <c r="E9142">
        <v>4</v>
      </c>
      <c r="F9142">
        <v>-6.2530000000000001</v>
      </c>
      <c r="G9142">
        <v>129.971</v>
      </c>
    </row>
    <row r="9143" spans="1:7" x14ac:dyDescent="0.25">
      <c r="A9143">
        <v>7910</v>
      </c>
      <c r="B9143" s="1" t="s">
        <v>29873</v>
      </c>
      <c r="C9143" s="1" t="s">
        <v>29874</v>
      </c>
      <c r="D9143">
        <v>152137</v>
      </c>
      <c r="E9143">
        <v>4</v>
      </c>
      <c r="F9143">
        <v>-10.022</v>
      </c>
      <c r="G9143">
        <v>101.011</v>
      </c>
    </row>
    <row r="9144" spans="1:7" x14ac:dyDescent="0.25">
      <c r="A9144">
        <v>7911</v>
      </c>
      <c r="B9144" s="1" t="s">
        <v>26994</v>
      </c>
      <c r="C9144" s="1" t="s">
        <v>26995</v>
      </c>
      <c r="D9144">
        <v>174681</v>
      </c>
      <c r="E9144">
        <v>4</v>
      </c>
      <c r="F9144">
        <v>-4.2510000000000003</v>
      </c>
      <c r="G9144">
        <v>146.02799999999999</v>
      </c>
    </row>
    <row r="9145" spans="1:7" x14ac:dyDescent="0.25">
      <c r="A9145">
        <v>7921</v>
      </c>
      <c r="B9145" s="1" t="s">
        <v>18906</v>
      </c>
      <c r="C9145" s="1" t="s">
        <v>18907</v>
      </c>
      <c r="D9145">
        <v>215547</v>
      </c>
      <c r="E9145">
        <v>4</v>
      </c>
      <c r="F9145">
        <v>-6.4729999999999999</v>
      </c>
      <c r="G9145">
        <v>117.04300000000001</v>
      </c>
    </row>
    <row r="9146" spans="1:7" x14ac:dyDescent="0.25">
      <c r="A9146">
        <v>7947</v>
      </c>
      <c r="B9146" s="1" t="s">
        <v>18974</v>
      </c>
      <c r="C9146" s="1" t="s">
        <v>18975</v>
      </c>
      <c r="D9146">
        <v>215201</v>
      </c>
      <c r="E9146">
        <v>4</v>
      </c>
      <c r="F9146">
        <v>-3.9660000000000002</v>
      </c>
      <c r="G9146">
        <v>121.992</v>
      </c>
    </row>
    <row r="9147" spans="1:7" x14ac:dyDescent="0.25">
      <c r="A9147">
        <v>8033</v>
      </c>
      <c r="B9147" s="1" t="s">
        <v>19940</v>
      </c>
      <c r="C9147" s="1" t="s">
        <v>19941</v>
      </c>
      <c r="D9147">
        <v>211280</v>
      </c>
      <c r="E9147">
        <v>4</v>
      </c>
      <c r="F9147">
        <v>-6.3330000000000002</v>
      </c>
      <c r="G9147">
        <v>150.05500000000001</v>
      </c>
    </row>
    <row r="9148" spans="1:7" x14ac:dyDescent="0.25">
      <c r="A9148">
        <v>8038</v>
      </c>
      <c r="B9148" s="1" t="s">
        <v>22728</v>
      </c>
      <c r="C9148" s="1" t="s">
        <v>22729</v>
      </c>
      <c r="D9148">
        <v>197985</v>
      </c>
      <c r="E9148">
        <v>4</v>
      </c>
      <c r="F9148">
        <v>-8.2289999999999992</v>
      </c>
      <c r="G9148">
        <v>147.01400000000001</v>
      </c>
    </row>
    <row r="9149" spans="1:7" x14ac:dyDescent="0.25">
      <c r="A9149">
        <v>8045</v>
      </c>
      <c r="B9149" s="1" t="s">
        <v>19274</v>
      </c>
      <c r="C9149" s="1" t="s">
        <v>19276</v>
      </c>
      <c r="D9149">
        <v>213944</v>
      </c>
      <c r="E9149">
        <v>4</v>
      </c>
      <c r="F9149">
        <v>-4.38</v>
      </c>
      <c r="G9149">
        <v>97.430999999999997</v>
      </c>
    </row>
    <row r="9150" spans="1:7" x14ac:dyDescent="0.25">
      <c r="A9150">
        <v>8049</v>
      </c>
      <c r="B9150" s="1" t="s">
        <v>19278</v>
      </c>
      <c r="C9150" s="1" t="s">
        <v>19279</v>
      </c>
      <c r="D9150">
        <v>213933</v>
      </c>
      <c r="E9150">
        <v>4</v>
      </c>
      <c r="F9150">
        <v>-9.0559999999999992</v>
      </c>
      <c r="G9150">
        <v>70.567999999999998</v>
      </c>
    </row>
    <row r="9151" spans="1:7" x14ac:dyDescent="0.25">
      <c r="A9151">
        <v>8059</v>
      </c>
      <c r="B9151" s="1" t="s">
        <v>19311</v>
      </c>
      <c r="C9151" s="1" t="s">
        <v>19313</v>
      </c>
      <c r="D9151">
        <v>213733</v>
      </c>
      <c r="E9151">
        <v>4</v>
      </c>
      <c r="F9151">
        <v>-7.2910000000000004</v>
      </c>
      <c r="G9151">
        <v>86.216999999999999</v>
      </c>
    </row>
    <row r="9152" spans="1:7" x14ac:dyDescent="0.25">
      <c r="A9152">
        <v>8078</v>
      </c>
      <c r="B9152" s="1" t="s">
        <v>19380</v>
      </c>
      <c r="C9152" s="1" t="s">
        <v>19381</v>
      </c>
      <c r="D9152">
        <v>213496</v>
      </c>
      <c r="E9152">
        <v>4</v>
      </c>
      <c r="F9152">
        <v>-8.0730000000000004</v>
      </c>
      <c r="G9152">
        <v>122.08499999999999</v>
      </c>
    </row>
    <row r="9153" spans="1:7" x14ac:dyDescent="0.25">
      <c r="A9153">
        <v>8125</v>
      </c>
      <c r="B9153" s="1" t="s">
        <v>19512</v>
      </c>
      <c r="C9153" s="1" t="s">
        <v>19514</v>
      </c>
      <c r="D9153">
        <v>213027</v>
      </c>
      <c r="E9153">
        <v>4</v>
      </c>
      <c r="F9153">
        <v>-7.3479999999999999</v>
      </c>
      <c r="G9153">
        <v>94.983000000000004</v>
      </c>
    </row>
    <row r="9154" spans="1:7" x14ac:dyDescent="0.25">
      <c r="A9154">
        <v>8131</v>
      </c>
      <c r="B9154" s="1" t="s">
        <v>19526</v>
      </c>
      <c r="C9154" s="1" t="s">
        <v>19527</v>
      </c>
      <c r="D9154">
        <v>212915</v>
      </c>
      <c r="E9154">
        <v>4</v>
      </c>
      <c r="F9154">
        <v>-8.8580000000000005</v>
      </c>
      <c r="G9154">
        <v>183.94399999999999</v>
      </c>
    </row>
    <row r="9155" spans="1:7" x14ac:dyDescent="0.25">
      <c r="A9155">
        <v>8183</v>
      </c>
      <c r="B9155" s="1" t="s">
        <v>30242</v>
      </c>
      <c r="C9155" s="1" t="s">
        <v>30244</v>
      </c>
      <c r="D9155">
        <v>146840</v>
      </c>
      <c r="E9155">
        <v>4</v>
      </c>
      <c r="F9155">
        <v>-7.1909999999999998</v>
      </c>
      <c r="G9155">
        <v>171.874</v>
      </c>
    </row>
    <row r="9156" spans="1:7" x14ac:dyDescent="0.25">
      <c r="A9156">
        <v>8187</v>
      </c>
      <c r="B9156" s="1" t="s">
        <v>23098</v>
      </c>
      <c r="C9156" s="1" t="s">
        <v>23099</v>
      </c>
      <c r="D9156">
        <v>196147</v>
      </c>
      <c r="E9156">
        <v>4</v>
      </c>
      <c r="F9156">
        <v>-6.6210000000000004</v>
      </c>
      <c r="G9156">
        <v>100.503</v>
      </c>
    </row>
    <row r="9157" spans="1:7" x14ac:dyDescent="0.25">
      <c r="A9157">
        <v>8225</v>
      </c>
      <c r="B9157" s="1" t="s">
        <v>19763</v>
      </c>
      <c r="C9157" s="1" t="s">
        <v>19764</v>
      </c>
      <c r="D9157">
        <v>211935</v>
      </c>
      <c r="E9157">
        <v>4</v>
      </c>
      <c r="F9157">
        <v>-9.5510000000000002</v>
      </c>
      <c r="G9157">
        <v>124.026</v>
      </c>
    </row>
    <row r="9158" spans="1:7" x14ac:dyDescent="0.25">
      <c r="A9158">
        <v>8250</v>
      </c>
      <c r="B9158" s="1" t="s">
        <v>19808</v>
      </c>
      <c r="C9158" s="1" t="s">
        <v>19809</v>
      </c>
      <c r="D9158">
        <v>211786</v>
      </c>
      <c r="E9158">
        <v>4</v>
      </c>
      <c r="F9158">
        <v>-5.5350000000000001</v>
      </c>
      <c r="G9158">
        <v>111.988</v>
      </c>
    </row>
    <row r="9159" spans="1:7" x14ac:dyDescent="0.25">
      <c r="A9159">
        <v>8252</v>
      </c>
      <c r="B9159" s="1" t="s">
        <v>19814</v>
      </c>
      <c r="C9159" s="1" t="s">
        <v>19816</v>
      </c>
      <c r="D9159">
        <v>211773</v>
      </c>
      <c r="E9159">
        <v>4</v>
      </c>
      <c r="F9159">
        <v>-3.9660000000000002</v>
      </c>
      <c r="G9159">
        <v>144.077</v>
      </c>
    </row>
    <row r="9160" spans="1:7" x14ac:dyDescent="0.25">
      <c r="A9160">
        <v>8257</v>
      </c>
      <c r="B9160" s="1" t="s">
        <v>19835</v>
      </c>
      <c r="C9160" s="1" t="s">
        <v>19836</v>
      </c>
      <c r="D9160">
        <v>211680</v>
      </c>
      <c r="E9160">
        <v>4</v>
      </c>
      <c r="F9160">
        <v>-5.1150000000000002</v>
      </c>
      <c r="G9160">
        <v>169.988</v>
      </c>
    </row>
    <row r="9161" spans="1:7" x14ac:dyDescent="0.25">
      <c r="A9161">
        <v>8292</v>
      </c>
      <c r="B9161" s="1" t="s">
        <v>19929</v>
      </c>
      <c r="C9161" s="1" t="s">
        <v>19931</v>
      </c>
      <c r="D9161">
        <v>211350</v>
      </c>
      <c r="E9161">
        <v>4</v>
      </c>
      <c r="F9161">
        <v>-5.0339999999999998</v>
      </c>
      <c r="G9161">
        <v>140.042</v>
      </c>
    </row>
    <row r="9162" spans="1:7" x14ac:dyDescent="0.25">
      <c r="A9162">
        <v>8296</v>
      </c>
      <c r="B9162" s="1" t="s">
        <v>19944</v>
      </c>
      <c r="C9162" s="1" t="s">
        <v>19945</v>
      </c>
      <c r="D9162">
        <v>211253</v>
      </c>
      <c r="E9162">
        <v>4</v>
      </c>
      <c r="F9162">
        <v>-6.1150000000000002</v>
      </c>
      <c r="G9162">
        <v>96.004999999999995</v>
      </c>
    </row>
    <row r="9163" spans="1:7" x14ac:dyDescent="0.25">
      <c r="A9163">
        <v>8367</v>
      </c>
      <c r="B9163" s="1" t="s">
        <v>20227</v>
      </c>
      <c r="C9163" s="1" t="s">
        <v>20229</v>
      </c>
      <c r="D9163">
        <v>209928</v>
      </c>
      <c r="E9163">
        <v>4</v>
      </c>
      <c r="F9163">
        <v>-5.5069999999999997</v>
      </c>
      <c r="G9163">
        <v>126.048</v>
      </c>
    </row>
    <row r="9164" spans="1:7" x14ac:dyDescent="0.25">
      <c r="A9164">
        <v>8385</v>
      </c>
      <c r="B9164" s="1" t="s">
        <v>28210</v>
      </c>
      <c r="C9164" s="1" t="s">
        <v>28212</v>
      </c>
      <c r="D9164">
        <v>166440</v>
      </c>
      <c r="E9164">
        <v>4</v>
      </c>
      <c r="F9164">
        <v>-7.0620000000000003</v>
      </c>
      <c r="G9164">
        <v>143.93899999999999</v>
      </c>
    </row>
    <row r="9165" spans="1:7" x14ac:dyDescent="0.25">
      <c r="A9165">
        <v>8390</v>
      </c>
      <c r="B9165" s="1" t="s">
        <v>27166</v>
      </c>
      <c r="C9165" s="1" t="s">
        <v>27167</v>
      </c>
      <c r="D9165">
        <v>173908</v>
      </c>
      <c r="E9165">
        <v>4</v>
      </c>
      <c r="F9165">
        <v>-5.8029999999999999</v>
      </c>
      <c r="G9165">
        <v>95.927999999999997</v>
      </c>
    </row>
    <row r="9166" spans="1:7" x14ac:dyDescent="0.25">
      <c r="A9166">
        <v>8391</v>
      </c>
      <c r="B9166" s="1" t="s">
        <v>21640</v>
      </c>
      <c r="C9166" s="1" t="s">
        <v>21642</v>
      </c>
      <c r="D9166">
        <v>203415</v>
      </c>
      <c r="E9166">
        <v>4</v>
      </c>
      <c r="F9166">
        <v>-7.0279999999999996</v>
      </c>
      <c r="G9166">
        <v>164.09200000000001</v>
      </c>
    </row>
    <row r="9167" spans="1:7" x14ac:dyDescent="0.25">
      <c r="A9167">
        <v>8398</v>
      </c>
      <c r="B9167" s="1" t="s">
        <v>20341</v>
      </c>
      <c r="C9167" s="1" t="s">
        <v>20342</v>
      </c>
      <c r="D9167">
        <v>209467</v>
      </c>
      <c r="E9167">
        <v>4</v>
      </c>
      <c r="F9167">
        <v>-4.9889999999999999</v>
      </c>
      <c r="G9167">
        <v>100.023</v>
      </c>
    </row>
    <row r="9168" spans="1:7" x14ac:dyDescent="0.25">
      <c r="A9168">
        <v>8413</v>
      </c>
      <c r="B9168" s="1" t="s">
        <v>20376</v>
      </c>
      <c r="C9168" s="1" t="s">
        <v>20377</v>
      </c>
      <c r="D9168">
        <v>209292</v>
      </c>
      <c r="E9168">
        <v>4</v>
      </c>
      <c r="F9168">
        <v>-8.4550000000000001</v>
      </c>
      <c r="G9168">
        <v>80.981999999999999</v>
      </c>
    </row>
    <row r="9169" spans="1:7" x14ac:dyDescent="0.25">
      <c r="A9169">
        <v>8414</v>
      </c>
      <c r="B9169" s="1" t="s">
        <v>30190</v>
      </c>
      <c r="C9169" s="1" t="s">
        <v>30191</v>
      </c>
      <c r="D9169">
        <v>147692</v>
      </c>
      <c r="E9169">
        <v>4</v>
      </c>
      <c r="F9169">
        <v>-7.49</v>
      </c>
      <c r="G9169">
        <v>103.967</v>
      </c>
    </row>
    <row r="9170" spans="1:7" x14ac:dyDescent="0.25">
      <c r="A9170">
        <v>8417</v>
      </c>
      <c r="B9170" s="1" t="s">
        <v>21536</v>
      </c>
      <c r="C9170" s="1" t="s">
        <v>21537</v>
      </c>
      <c r="D9170">
        <v>203907</v>
      </c>
      <c r="E9170">
        <v>4</v>
      </c>
      <c r="F9170">
        <v>-5.9559999999999995</v>
      </c>
      <c r="G9170">
        <v>90.293999999999997</v>
      </c>
    </row>
    <row r="9171" spans="1:7" x14ac:dyDescent="0.25">
      <c r="A9171">
        <v>8436</v>
      </c>
      <c r="B9171" s="1" t="s">
        <v>20444</v>
      </c>
      <c r="C9171" s="1" t="s">
        <v>20446</v>
      </c>
      <c r="D9171">
        <v>209022</v>
      </c>
      <c r="E9171">
        <v>4</v>
      </c>
      <c r="F9171">
        <v>-4.3739999999999997</v>
      </c>
      <c r="G9171">
        <v>188.488</v>
      </c>
    </row>
    <row r="9172" spans="1:7" x14ac:dyDescent="0.25">
      <c r="A9172">
        <v>8450</v>
      </c>
      <c r="B9172" s="1" t="s">
        <v>22263</v>
      </c>
      <c r="C9172" s="1" t="s">
        <v>22265</v>
      </c>
      <c r="D9172">
        <v>200107</v>
      </c>
      <c r="E9172">
        <v>4</v>
      </c>
      <c r="F9172">
        <v>-4.0410000000000004</v>
      </c>
      <c r="G9172">
        <v>134.91800000000001</v>
      </c>
    </row>
    <row r="9173" spans="1:7" x14ac:dyDescent="0.25">
      <c r="A9173">
        <v>8501</v>
      </c>
      <c r="B9173" s="1" t="s">
        <v>21475</v>
      </c>
      <c r="C9173" s="1" t="s">
        <v>21476</v>
      </c>
      <c r="D9173">
        <v>204200</v>
      </c>
      <c r="E9173">
        <v>4</v>
      </c>
      <c r="F9173">
        <v>-5.0140000000000002</v>
      </c>
      <c r="G9173">
        <v>137.071</v>
      </c>
    </row>
    <row r="9174" spans="1:7" x14ac:dyDescent="0.25">
      <c r="A9174">
        <v>8511</v>
      </c>
      <c r="B9174" s="1" t="s">
        <v>31153</v>
      </c>
      <c r="C9174" s="1" t="s">
        <v>31155</v>
      </c>
      <c r="D9174">
        <v>131187</v>
      </c>
      <c r="E9174">
        <v>4</v>
      </c>
      <c r="F9174">
        <v>-10.029</v>
      </c>
      <c r="G9174">
        <v>91.025000000000006</v>
      </c>
    </row>
    <row r="9175" spans="1:7" x14ac:dyDescent="0.25">
      <c r="A9175">
        <v>8531</v>
      </c>
      <c r="B9175" s="1" t="s">
        <v>29356</v>
      </c>
      <c r="C9175" s="1" t="s">
        <v>29358</v>
      </c>
      <c r="D9175">
        <v>157419</v>
      </c>
      <c r="E9175">
        <v>4</v>
      </c>
      <c r="F9175">
        <v>-4.2539999999999996</v>
      </c>
      <c r="G9175">
        <v>150.18100000000001</v>
      </c>
    </row>
    <row r="9176" spans="1:7" x14ac:dyDescent="0.25">
      <c r="A9176">
        <v>8547</v>
      </c>
      <c r="B9176" s="1" t="s">
        <v>20720</v>
      </c>
      <c r="C9176" s="1" t="s">
        <v>20721</v>
      </c>
      <c r="D9176">
        <v>207724</v>
      </c>
      <c r="E9176">
        <v>4</v>
      </c>
      <c r="F9176">
        <v>-9.2100000000000009</v>
      </c>
      <c r="G9176">
        <v>94.921000000000006</v>
      </c>
    </row>
    <row r="9177" spans="1:7" x14ac:dyDescent="0.25">
      <c r="A9177">
        <v>8564</v>
      </c>
      <c r="B9177" s="1" t="s">
        <v>20775</v>
      </c>
      <c r="C9177" s="1" t="s">
        <v>20777</v>
      </c>
      <c r="D9177">
        <v>207455</v>
      </c>
      <c r="E9177">
        <v>4</v>
      </c>
      <c r="F9177">
        <v>-6.766</v>
      </c>
      <c r="G9177">
        <v>79.64</v>
      </c>
    </row>
    <row r="9178" spans="1:7" x14ac:dyDescent="0.25">
      <c r="A9178">
        <v>8569</v>
      </c>
      <c r="B9178" s="1" t="s">
        <v>20794</v>
      </c>
      <c r="C9178" s="1" t="s">
        <v>20795</v>
      </c>
      <c r="D9178">
        <v>207360</v>
      </c>
      <c r="E9178">
        <v>4</v>
      </c>
      <c r="F9178">
        <v>-2.7610000000000001</v>
      </c>
      <c r="G9178">
        <v>124.95699999999999</v>
      </c>
    </row>
    <row r="9179" spans="1:7" x14ac:dyDescent="0.25">
      <c r="A9179">
        <v>8572</v>
      </c>
      <c r="B9179" s="1" t="s">
        <v>20802</v>
      </c>
      <c r="C9179" s="1" t="s">
        <v>20803</v>
      </c>
      <c r="D9179">
        <v>207334</v>
      </c>
      <c r="E9179">
        <v>4</v>
      </c>
      <c r="F9179">
        <v>-6.6020000000000003</v>
      </c>
      <c r="G9179">
        <v>121.9</v>
      </c>
    </row>
    <row r="9180" spans="1:7" x14ac:dyDescent="0.25">
      <c r="A9180">
        <v>8580</v>
      </c>
      <c r="B9180" s="1" t="s">
        <v>24236</v>
      </c>
      <c r="C9180" s="1" t="s">
        <v>24237</v>
      </c>
      <c r="D9180">
        <v>190467</v>
      </c>
      <c r="E9180">
        <v>4</v>
      </c>
      <c r="F9180">
        <v>-4.9980000000000002</v>
      </c>
      <c r="G9180">
        <v>94.027000000000001</v>
      </c>
    </row>
    <row r="9181" spans="1:7" x14ac:dyDescent="0.25">
      <c r="A9181">
        <v>8582</v>
      </c>
      <c r="B9181" s="1" t="s">
        <v>20826</v>
      </c>
      <c r="C9181" s="1" t="s">
        <v>20827</v>
      </c>
      <c r="D9181">
        <v>207249</v>
      </c>
      <c r="E9181">
        <v>4</v>
      </c>
      <c r="F9181">
        <v>-10.185</v>
      </c>
      <c r="G9181">
        <v>150.99100000000001</v>
      </c>
    </row>
    <row r="9182" spans="1:7" x14ac:dyDescent="0.25">
      <c r="A9182">
        <v>8595</v>
      </c>
      <c r="B9182" s="1" t="s">
        <v>20873</v>
      </c>
      <c r="C9182" s="1" t="s">
        <v>20874</v>
      </c>
      <c r="D9182">
        <v>207031</v>
      </c>
      <c r="E9182">
        <v>4</v>
      </c>
      <c r="F9182">
        <v>-6.7279999999999998</v>
      </c>
      <c r="G9182">
        <v>98.057000000000002</v>
      </c>
    </row>
    <row r="9183" spans="1:7" x14ac:dyDescent="0.25">
      <c r="A9183">
        <v>8608</v>
      </c>
      <c r="B9183" s="1" t="s">
        <v>28961</v>
      </c>
      <c r="C9183" s="1" t="s">
        <v>28962</v>
      </c>
      <c r="D9183">
        <v>160907</v>
      </c>
      <c r="E9183">
        <v>4</v>
      </c>
      <c r="F9183">
        <v>-7.0060000000000002</v>
      </c>
      <c r="G9183">
        <v>129.63900000000001</v>
      </c>
    </row>
    <row r="9184" spans="1:7" x14ac:dyDescent="0.25">
      <c r="A9184">
        <v>8612</v>
      </c>
      <c r="B9184" s="1" t="s">
        <v>20904</v>
      </c>
      <c r="C9184" s="1" t="s">
        <v>20905</v>
      </c>
      <c r="D9184">
        <v>206885</v>
      </c>
      <c r="E9184">
        <v>4</v>
      </c>
      <c r="F9184">
        <v>-4.1260000000000003</v>
      </c>
      <c r="G9184">
        <v>129.97300000000001</v>
      </c>
    </row>
    <row r="9185" spans="1:7" x14ac:dyDescent="0.25">
      <c r="A9185">
        <v>8636</v>
      </c>
      <c r="B9185" s="1" t="s">
        <v>20960</v>
      </c>
      <c r="C9185" s="1" t="s">
        <v>20961</v>
      </c>
      <c r="D9185">
        <v>206627</v>
      </c>
      <c r="E9185">
        <v>4</v>
      </c>
      <c r="F9185">
        <v>-10.993</v>
      </c>
      <c r="G9185">
        <v>119.968</v>
      </c>
    </row>
    <row r="9186" spans="1:7" x14ac:dyDescent="0.25">
      <c r="A9186">
        <v>8708</v>
      </c>
      <c r="B9186" s="1" t="s">
        <v>21186</v>
      </c>
      <c r="C9186" s="1" t="s">
        <v>21187</v>
      </c>
      <c r="D9186">
        <v>205507</v>
      </c>
      <c r="E9186">
        <v>4</v>
      </c>
      <c r="F9186">
        <v>-7.6710000000000003</v>
      </c>
      <c r="G9186">
        <v>92.960999999999999</v>
      </c>
    </row>
    <row r="9187" spans="1:7" x14ac:dyDescent="0.25">
      <c r="A9187">
        <v>8732</v>
      </c>
      <c r="B9187" s="1" t="s">
        <v>21248</v>
      </c>
      <c r="C9187" s="1" t="s">
        <v>21250</v>
      </c>
      <c r="D9187">
        <v>205133</v>
      </c>
      <c r="E9187">
        <v>4</v>
      </c>
      <c r="F9187">
        <v>-4.1890000000000001</v>
      </c>
      <c r="G9187">
        <v>93.997</v>
      </c>
    </row>
    <row r="9188" spans="1:7" x14ac:dyDescent="0.25">
      <c r="A9188">
        <v>8735</v>
      </c>
      <c r="B9188" s="1" t="s">
        <v>21251</v>
      </c>
      <c r="C9188" s="1" t="s">
        <v>21253</v>
      </c>
      <c r="D9188">
        <v>205090</v>
      </c>
      <c r="E9188">
        <v>4</v>
      </c>
      <c r="F9188">
        <v>-10.058999999999999</v>
      </c>
      <c r="G9188">
        <v>109.928</v>
      </c>
    </row>
    <row r="9189" spans="1:7" x14ac:dyDescent="0.25">
      <c r="A9189">
        <v>8750</v>
      </c>
      <c r="B9189" s="1" t="s">
        <v>21294</v>
      </c>
      <c r="C9189" s="1" t="s">
        <v>21295</v>
      </c>
      <c r="D9189">
        <v>204909</v>
      </c>
      <c r="E9189">
        <v>4</v>
      </c>
      <c r="F9189">
        <v>-7.625</v>
      </c>
      <c r="G9189">
        <v>156.92400000000001</v>
      </c>
    </row>
    <row r="9190" spans="1:7" x14ac:dyDescent="0.25">
      <c r="A9190">
        <v>8772</v>
      </c>
      <c r="B9190" s="1" t="s">
        <v>21368</v>
      </c>
      <c r="C9190" s="1" t="s">
        <v>21369</v>
      </c>
      <c r="D9190">
        <v>204655</v>
      </c>
      <c r="E9190">
        <v>4</v>
      </c>
      <c r="F9190">
        <v>-3.8370000000000002</v>
      </c>
      <c r="G9190">
        <v>179.97900000000001</v>
      </c>
    </row>
    <row r="9191" spans="1:7" x14ac:dyDescent="0.25">
      <c r="A9191">
        <v>8776</v>
      </c>
      <c r="B9191" s="1" t="s">
        <v>22052</v>
      </c>
      <c r="C9191" s="1" t="s">
        <v>22054</v>
      </c>
      <c r="D9191">
        <v>201264</v>
      </c>
      <c r="E9191">
        <v>4</v>
      </c>
      <c r="F9191">
        <v>-5.4009999999999998</v>
      </c>
      <c r="G9191">
        <v>134.12</v>
      </c>
    </row>
    <row r="9192" spans="1:7" x14ac:dyDescent="0.25">
      <c r="A9192">
        <v>8788</v>
      </c>
      <c r="B9192" s="1" t="s">
        <v>30279</v>
      </c>
      <c r="C9192" s="1" t="s">
        <v>30280</v>
      </c>
      <c r="D9192">
        <v>146409</v>
      </c>
      <c r="E9192">
        <v>4</v>
      </c>
      <c r="F9192">
        <v>-5.7889999999999997</v>
      </c>
      <c r="G9192">
        <v>99.739000000000004</v>
      </c>
    </row>
    <row r="9193" spans="1:7" x14ac:dyDescent="0.25">
      <c r="A9193">
        <v>8801</v>
      </c>
      <c r="B9193" s="1" t="s">
        <v>21477</v>
      </c>
      <c r="C9193" s="1" t="s">
        <v>21478</v>
      </c>
      <c r="D9193">
        <v>204191</v>
      </c>
      <c r="E9193">
        <v>4</v>
      </c>
      <c r="F9193">
        <v>-5.7960000000000003</v>
      </c>
      <c r="G9193">
        <v>77.795000000000002</v>
      </c>
    </row>
    <row r="9194" spans="1:7" x14ac:dyDescent="0.25">
      <c r="A9194">
        <v>8810</v>
      </c>
      <c r="B9194" s="1" t="s">
        <v>21516</v>
      </c>
      <c r="C9194" s="1" t="s">
        <v>21517</v>
      </c>
      <c r="D9194">
        <v>204000</v>
      </c>
      <c r="E9194">
        <v>4</v>
      </c>
      <c r="F9194">
        <v>-16.701999999999998</v>
      </c>
      <c r="G9194">
        <v>112.018</v>
      </c>
    </row>
    <row r="9195" spans="1:7" x14ac:dyDescent="0.25">
      <c r="A9195">
        <v>8836</v>
      </c>
      <c r="B9195" s="1" t="s">
        <v>21585</v>
      </c>
      <c r="C9195" s="1" t="s">
        <v>21586</v>
      </c>
      <c r="D9195">
        <v>203613</v>
      </c>
      <c r="E9195">
        <v>4</v>
      </c>
      <c r="F9195">
        <v>-8.3219999999999992</v>
      </c>
      <c r="G9195">
        <v>155.13900000000001</v>
      </c>
    </row>
    <row r="9196" spans="1:7" x14ac:dyDescent="0.25">
      <c r="A9196">
        <v>8853</v>
      </c>
      <c r="B9196" s="1" t="s">
        <v>21626</v>
      </c>
      <c r="C9196" s="1" t="s">
        <v>21627</v>
      </c>
      <c r="D9196">
        <v>203467</v>
      </c>
      <c r="E9196">
        <v>4</v>
      </c>
      <c r="F9196">
        <v>-3.2149999999999999</v>
      </c>
      <c r="G9196">
        <v>128.011</v>
      </c>
    </row>
    <row r="9197" spans="1:7" x14ac:dyDescent="0.25">
      <c r="A9197">
        <v>8857</v>
      </c>
      <c r="B9197" s="1" t="s">
        <v>21643</v>
      </c>
      <c r="C9197" s="1" t="s">
        <v>21644</v>
      </c>
      <c r="D9197">
        <v>203400</v>
      </c>
      <c r="E9197">
        <v>4</v>
      </c>
      <c r="F9197">
        <v>-9.532</v>
      </c>
      <c r="G9197">
        <v>123.315</v>
      </c>
    </row>
    <row r="9198" spans="1:7" x14ac:dyDescent="0.25">
      <c r="A9198">
        <v>8879</v>
      </c>
      <c r="B9198" s="1" t="s">
        <v>21719</v>
      </c>
      <c r="C9198" s="1" t="s">
        <v>21720</v>
      </c>
      <c r="D9198">
        <v>202956</v>
      </c>
      <c r="E9198">
        <v>4</v>
      </c>
      <c r="F9198">
        <v>-6.0209999999999999</v>
      </c>
      <c r="G9198">
        <v>91.75</v>
      </c>
    </row>
    <row r="9199" spans="1:7" x14ac:dyDescent="0.25">
      <c r="A9199">
        <v>8919</v>
      </c>
      <c r="B9199" s="1" t="s">
        <v>24086</v>
      </c>
      <c r="C9199" s="1" t="s">
        <v>24087</v>
      </c>
      <c r="D9199">
        <v>191293</v>
      </c>
      <c r="E9199">
        <v>4</v>
      </c>
      <c r="F9199">
        <v>-6.6790000000000003</v>
      </c>
      <c r="G9199">
        <v>116.911</v>
      </c>
    </row>
    <row r="9200" spans="1:7" x14ac:dyDescent="0.25">
      <c r="A9200">
        <v>8947</v>
      </c>
      <c r="B9200" s="1" t="s">
        <v>21921</v>
      </c>
      <c r="C9200" s="1" t="s">
        <v>21923</v>
      </c>
      <c r="D9200">
        <v>201895</v>
      </c>
      <c r="E9200">
        <v>4</v>
      </c>
      <c r="F9200">
        <v>-3.5709999999999997</v>
      </c>
      <c r="G9200">
        <v>112.045</v>
      </c>
    </row>
    <row r="9201" spans="1:7" x14ac:dyDescent="0.25">
      <c r="A9201">
        <v>8954</v>
      </c>
      <c r="B9201" s="1" t="s">
        <v>21938</v>
      </c>
      <c r="C9201" s="1" t="s">
        <v>21940</v>
      </c>
      <c r="D9201">
        <v>201786</v>
      </c>
      <c r="E9201">
        <v>4</v>
      </c>
      <c r="F9201">
        <v>-8.23</v>
      </c>
      <c r="G9201">
        <v>130.36600000000001</v>
      </c>
    </row>
    <row r="9202" spans="1:7" x14ac:dyDescent="0.25">
      <c r="A9202">
        <v>8972</v>
      </c>
      <c r="B9202" s="1" t="s">
        <v>22008</v>
      </c>
      <c r="C9202" s="1" t="s">
        <v>22010</v>
      </c>
      <c r="D9202">
        <v>201481</v>
      </c>
      <c r="E9202">
        <v>4</v>
      </c>
      <c r="F9202">
        <v>-11.262</v>
      </c>
      <c r="G9202">
        <v>75.052999999999997</v>
      </c>
    </row>
    <row r="9203" spans="1:7" x14ac:dyDescent="0.25">
      <c r="A9203">
        <v>8973</v>
      </c>
      <c r="B9203" s="1" t="s">
        <v>22011</v>
      </c>
      <c r="C9203" s="1" t="s">
        <v>22013</v>
      </c>
      <c r="D9203">
        <v>201480</v>
      </c>
      <c r="E9203">
        <v>4</v>
      </c>
      <c r="F9203">
        <v>-8.4499999999999993</v>
      </c>
      <c r="G9203">
        <v>119.94199999999999</v>
      </c>
    </row>
    <row r="9204" spans="1:7" x14ac:dyDescent="0.25">
      <c r="A9204">
        <v>9032</v>
      </c>
      <c r="B9204" s="1" t="s">
        <v>24545</v>
      </c>
      <c r="C9204" s="1" t="s">
        <v>24546</v>
      </c>
      <c r="D9204">
        <v>188893</v>
      </c>
      <c r="E9204">
        <v>4</v>
      </c>
      <c r="F9204">
        <v>-6.0789999999999997</v>
      </c>
      <c r="G9204">
        <v>95.980999999999995</v>
      </c>
    </row>
    <row r="9205" spans="1:7" x14ac:dyDescent="0.25">
      <c r="A9205">
        <v>9049</v>
      </c>
      <c r="B9205" s="1" t="s">
        <v>22295</v>
      </c>
      <c r="C9205" s="1" t="s">
        <v>22297</v>
      </c>
      <c r="D9205">
        <v>199987</v>
      </c>
      <c r="E9205">
        <v>4</v>
      </c>
      <c r="F9205">
        <v>-2.4940000000000002</v>
      </c>
      <c r="G9205">
        <v>124.99</v>
      </c>
    </row>
    <row r="9206" spans="1:7" x14ac:dyDescent="0.25">
      <c r="A9206">
        <v>9063</v>
      </c>
      <c r="B9206" s="1" t="s">
        <v>27800</v>
      </c>
      <c r="C9206" s="1" t="s">
        <v>27802</v>
      </c>
      <c r="D9206">
        <v>169320</v>
      </c>
      <c r="E9206">
        <v>4</v>
      </c>
      <c r="F9206">
        <v>-8.7729999999999997</v>
      </c>
      <c r="G9206">
        <v>79.971999999999994</v>
      </c>
    </row>
    <row r="9207" spans="1:7" x14ac:dyDescent="0.25">
      <c r="A9207">
        <v>9088</v>
      </c>
      <c r="B9207" s="1" t="s">
        <v>22400</v>
      </c>
      <c r="C9207" s="1" t="s">
        <v>22401</v>
      </c>
      <c r="D9207">
        <v>199506</v>
      </c>
      <c r="E9207">
        <v>4</v>
      </c>
      <c r="F9207">
        <v>-4.4690000000000003</v>
      </c>
      <c r="G9207">
        <v>119.001</v>
      </c>
    </row>
    <row r="9208" spans="1:7" x14ac:dyDescent="0.25">
      <c r="A9208">
        <v>9098</v>
      </c>
      <c r="B9208" s="1" t="s">
        <v>25878</v>
      </c>
      <c r="C9208" s="1" t="s">
        <v>25879</v>
      </c>
      <c r="D9208">
        <v>181600</v>
      </c>
      <c r="E9208">
        <v>4</v>
      </c>
      <c r="F9208">
        <v>-2.9790000000000001</v>
      </c>
      <c r="G9208">
        <v>85.043999999999997</v>
      </c>
    </row>
    <row r="9209" spans="1:7" x14ac:dyDescent="0.25">
      <c r="A9209">
        <v>9108</v>
      </c>
      <c r="B9209" s="1" t="s">
        <v>22471</v>
      </c>
      <c r="C9209" s="1" t="s">
        <v>22472</v>
      </c>
      <c r="D9209">
        <v>199200</v>
      </c>
      <c r="E9209">
        <v>4</v>
      </c>
      <c r="F9209">
        <v>-12.105</v>
      </c>
      <c r="G9209">
        <v>123.998</v>
      </c>
    </row>
    <row r="9210" spans="1:7" x14ac:dyDescent="0.25">
      <c r="A9210">
        <v>9110</v>
      </c>
      <c r="B9210" s="1" t="s">
        <v>22475</v>
      </c>
      <c r="C9210" s="1" t="s">
        <v>22476</v>
      </c>
      <c r="D9210">
        <v>199200</v>
      </c>
      <c r="E9210">
        <v>4</v>
      </c>
      <c r="F9210">
        <v>-2.593</v>
      </c>
      <c r="G9210">
        <v>99.97</v>
      </c>
    </row>
    <row r="9211" spans="1:7" x14ac:dyDescent="0.25">
      <c r="A9211">
        <v>9112</v>
      </c>
      <c r="B9211" s="1" t="s">
        <v>22490</v>
      </c>
      <c r="C9211" s="1" t="s">
        <v>22491</v>
      </c>
      <c r="D9211">
        <v>199152</v>
      </c>
      <c r="E9211">
        <v>4</v>
      </c>
      <c r="F9211">
        <v>-8.452</v>
      </c>
      <c r="G9211">
        <v>135.684</v>
      </c>
    </row>
    <row r="9212" spans="1:7" x14ac:dyDescent="0.25">
      <c r="A9212">
        <v>9123</v>
      </c>
      <c r="B9212" s="1" t="s">
        <v>28959</v>
      </c>
      <c r="C9212" s="1" t="s">
        <v>28960</v>
      </c>
      <c r="D9212">
        <v>160909</v>
      </c>
      <c r="E9212">
        <v>4</v>
      </c>
      <c r="F9212">
        <v>-7.5469999999999997</v>
      </c>
      <c r="G9212">
        <v>176.06100000000001</v>
      </c>
    </row>
    <row r="9213" spans="1:7" x14ac:dyDescent="0.25">
      <c r="A9213">
        <v>9175</v>
      </c>
      <c r="B9213" s="1" t="s">
        <v>22698</v>
      </c>
      <c r="C9213" s="1" t="s">
        <v>22700</v>
      </c>
      <c r="D9213">
        <v>198083</v>
      </c>
      <c r="E9213">
        <v>4</v>
      </c>
      <c r="F9213">
        <v>-4.18</v>
      </c>
      <c r="G9213">
        <v>143.08799999999999</v>
      </c>
    </row>
    <row r="9214" spans="1:7" x14ac:dyDescent="0.25">
      <c r="A9214">
        <v>9236</v>
      </c>
      <c r="B9214" s="1" t="s">
        <v>22867</v>
      </c>
      <c r="C9214" s="1" t="s">
        <v>22869</v>
      </c>
      <c r="D9214">
        <v>197289</v>
      </c>
      <c r="E9214">
        <v>4</v>
      </c>
      <c r="F9214">
        <v>-4.4050000000000002</v>
      </c>
      <c r="G9214">
        <v>97.097999999999999</v>
      </c>
    </row>
    <row r="9215" spans="1:7" x14ac:dyDescent="0.25">
      <c r="A9215">
        <v>9238</v>
      </c>
      <c r="B9215" s="1" t="s">
        <v>22886</v>
      </c>
      <c r="C9215" s="1" t="s">
        <v>22887</v>
      </c>
      <c r="D9215">
        <v>197145</v>
      </c>
      <c r="E9215">
        <v>4</v>
      </c>
      <c r="F9215">
        <v>-3.641</v>
      </c>
      <c r="G9215">
        <v>95.078000000000003</v>
      </c>
    </row>
    <row r="9216" spans="1:7" x14ac:dyDescent="0.25">
      <c r="A9216">
        <v>9252</v>
      </c>
      <c r="B9216" s="1" t="s">
        <v>22928</v>
      </c>
      <c r="C9216" s="1" t="s">
        <v>22929</v>
      </c>
      <c r="D9216">
        <v>197000</v>
      </c>
      <c r="E9216">
        <v>4</v>
      </c>
      <c r="F9216">
        <v>-5.0869999999999997</v>
      </c>
      <c r="G9216">
        <v>104.46299999999999</v>
      </c>
    </row>
    <row r="9217" spans="1:7" x14ac:dyDescent="0.25">
      <c r="A9217">
        <v>9258</v>
      </c>
      <c r="B9217" s="1" t="s">
        <v>22944</v>
      </c>
      <c r="C9217" s="1" t="s">
        <v>22945</v>
      </c>
      <c r="D9217">
        <v>196874</v>
      </c>
      <c r="E9217">
        <v>4</v>
      </c>
      <c r="F9217">
        <v>-5.54</v>
      </c>
      <c r="G9217">
        <v>89.683999999999997</v>
      </c>
    </row>
    <row r="9218" spans="1:7" x14ac:dyDescent="0.25">
      <c r="A9218">
        <v>9263</v>
      </c>
      <c r="B9218" s="1" t="s">
        <v>22967</v>
      </c>
      <c r="C9218" s="1" t="s">
        <v>22968</v>
      </c>
      <c r="D9218">
        <v>196813</v>
      </c>
      <c r="E9218">
        <v>4</v>
      </c>
      <c r="F9218">
        <v>-3.8959999999999999</v>
      </c>
      <c r="G9218">
        <v>120.01600000000001</v>
      </c>
    </row>
    <row r="9219" spans="1:7" x14ac:dyDescent="0.25">
      <c r="A9219">
        <v>9278</v>
      </c>
      <c r="B9219" s="1" t="s">
        <v>23000</v>
      </c>
      <c r="C9219" s="1" t="s">
        <v>23001</v>
      </c>
      <c r="D9219">
        <v>196607</v>
      </c>
      <c r="E9219">
        <v>4</v>
      </c>
      <c r="F9219">
        <v>-6.7850000000000001</v>
      </c>
      <c r="G9219">
        <v>123.042</v>
      </c>
    </row>
    <row r="9220" spans="1:7" x14ac:dyDescent="0.25">
      <c r="A9220">
        <v>9281</v>
      </c>
      <c r="B9220" s="1" t="s">
        <v>29812</v>
      </c>
      <c r="C9220" s="1" t="s">
        <v>29814</v>
      </c>
      <c r="D9220">
        <v>152893</v>
      </c>
      <c r="E9220">
        <v>4</v>
      </c>
      <c r="F9220">
        <v>-6.1669999999999998</v>
      </c>
      <c r="G9220">
        <v>85.531000000000006</v>
      </c>
    </row>
    <row r="9221" spans="1:7" x14ac:dyDescent="0.25">
      <c r="A9221">
        <v>9286</v>
      </c>
      <c r="B9221" s="1" t="s">
        <v>23024</v>
      </c>
      <c r="C9221" s="1" t="s">
        <v>23026</v>
      </c>
      <c r="D9221">
        <v>196480</v>
      </c>
      <c r="E9221">
        <v>4</v>
      </c>
      <c r="F9221">
        <v>-3.976</v>
      </c>
      <c r="G9221">
        <v>127.98699999999999</v>
      </c>
    </row>
    <row r="9222" spans="1:7" x14ac:dyDescent="0.25">
      <c r="A9222">
        <v>9295</v>
      </c>
      <c r="B9222" s="1" t="s">
        <v>23050</v>
      </c>
      <c r="C9222" s="1" t="s">
        <v>23051</v>
      </c>
      <c r="D9222">
        <v>196400</v>
      </c>
      <c r="E9222">
        <v>4</v>
      </c>
      <c r="F9222">
        <v>-6.4420000000000002</v>
      </c>
      <c r="G9222">
        <v>120.01300000000001</v>
      </c>
    </row>
    <row r="9223" spans="1:7" x14ac:dyDescent="0.25">
      <c r="A9223">
        <v>9300</v>
      </c>
      <c r="B9223" s="1" t="s">
        <v>23058</v>
      </c>
      <c r="C9223" s="1" t="s">
        <v>23059</v>
      </c>
      <c r="D9223">
        <v>196363</v>
      </c>
      <c r="E9223">
        <v>4</v>
      </c>
      <c r="F9223">
        <v>-6.8049999999999997</v>
      </c>
      <c r="G9223">
        <v>77.052000000000007</v>
      </c>
    </row>
    <row r="9224" spans="1:7" x14ac:dyDescent="0.25">
      <c r="A9224">
        <v>9312</v>
      </c>
      <c r="B9224" s="1" t="s">
        <v>23113</v>
      </c>
      <c r="C9224" s="1" t="s">
        <v>23114</v>
      </c>
      <c r="D9224">
        <v>196077</v>
      </c>
      <c r="E9224">
        <v>4</v>
      </c>
      <c r="F9224">
        <v>-14.084</v>
      </c>
      <c r="G9224">
        <v>82.641999999999996</v>
      </c>
    </row>
    <row r="9225" spans="1:7" x14ac:dyDescent="0.25">
      <c r="A9225">
        <v>9317</v>
      </c>
      <c r="B9225" s="1" t="s">
        <v>23127</v>
      </c>
      <c r="C9225" s="1" t="s">
        <v>23128</v>
      </c>
      <c r="D9225">
        <v>196000</v>
      </c>
      <c r="E9225">
        <v>4</v>
      </c>
      <c r="F9225">
        <v>-5.75</v>
      </c>
      <c r="G9225">
        <v>149.869</v>
      </c>
    </row>
    <row r="9226" spans="1:7" x14ac:dyDescent="0.25">
      <c r="A9226">
        <v>9322</v>
      </c>
      <c r="B9226" s="1" t="s">
        <v>23149</v>
      </c>
      <c r="C9226" s="1" t="s">
        <v>23150</v>
      </c>
      <c r="D9226">
        <v>195920</v>
      </c>
      <c r="E9226">
        <v>4</v>
      </c>
      <c r="F9226">
        <v>-9.3480000000000008</v>
      </c>
      <c r="G9226">
        <v>90.024000000000001</v>
      </c>
    </row>
    <row r="9227" spans="1:7" x14ac:dyDescent="0.25">
      <c r="A9227">
        <v>9334</v>
      </c>
      <c r="B9227" s="1" t="s">
        <v>23194</v>
      </c>
      <c r="C9227" s="1" t="s">
        <v>23195</v>
      </c>
      <c r="D9227">
        <v>195692</v>
      </c>
      <c r="E9227">
        <v>4</v>
      </c>
      <c r="F9227">
        <v>-4.9569999999999999</v>
      </c>
      <c r="G9227">
        <v>130.02600000000001</v>
      </c>
    </row>
    <row r="9228" spans="1:7" x14ac:dyDescent="0.25">
      <c r="A9228">
        <v>9352</v>
      </c>
      <c r="B9228" s="1" t="s">
        <v>23246</v>
      </c>
      <c r="C9228" s="1" t="s">
        <v>23248</v>
      </c>
      <c r="D9228">
        <v>195333</v>
      </c>
      <c r="E9228">
        <v>4</v>
      </c>
      <c r="F9228">
        <v>-5.0940000000000003</v>
      </c>
      <c r="G9228">
        <v>79.971000000000004</v>
      </c>
    </row>
    <row r="9229" spans="1:7" x14ac:dyDescent="0.25">
      <c r="A9229">
        <v>9354</v>
      </c>
      <c r="B9229" s="1" t="s">
        <v>28201</v>
      </c>
      <c r="C9229" s="1" t="s">
        <v>28203</v>
      </c>
      <c r="D9229">
        <v>166476</v>
      </c>
      <c r="E9229">
        <v>4</v>
      </c>
      <c r="F9229">
        <v>-4.0060000000000002</v>
      </c>
      <c r="G9229">
        <v>190.077</v>
      </c>
    </row>
    <row r="9230" spans="1:7" x14ac:dyDescent="0.25">
      <c r="A9230">
        <v>9423</v>
      </c>
      <c r="B9230" s="1" t="s">
        <v>30959</v>
      </c>
      <c r="C9230" s="1" t="s">
        <v>30960</v>
      </c>
      <c r="D9230">
        <v>135122</v>
      </c>
      <c r="E9230">
        <v>4</v>
      </c>
      <c r="F9230">
        <v>-6.6509999999999998</v>
      </c>
      <c r="G9230">
        <v>134.988</v>
      </c>
    </row>
    <row r="9231" spans="1:7" x14ac:dyDescent="0.25">
      <c r="A9231">
        <v>9428</v>
      </c>
      <c r="B9231" s="1" t="s">
        <v>29470</v>
      </c>
      <c r="C9231" s="1" t="s">
        <v>29471</v>
      </c>
      <c r="D9231">
        <v>156468</v>
      </c>
      <c r="E9231">
        <v>4</v>
      </c>
      <c r="F9231">
        <v>-8.68</v>
      </c>
      <c r="G9231">
        <v>90.674000000000007</v>
      </c>
    </row>
    <row r="9232" spans="1:7" x14ac:dyDescent="0.25">
      <c r="A9232">
        <v>9447</v>
      </c>
      <c r="B9232" s="1" t="s">
        <v>31258</v>
      </c>
      <c r="C9232" s="1" t="s">
        <v>31260</v>
      </c>
      <c r="D9232">
        <v>128372</v>
      </c>
      <c r="E9232">
        <v>4</v>
      </c>
      <c r="F9232">
        <v>-4.9359999999999999</v>
      </c>
      <c r="G9232">
        <v>171.93299999999999</v>
      </c>
    </row>
    <row r="9233" spans="1:7" x14ac:dyDescent="0.25">
      <c r="A9233">
        <v>9463</v>
      </c>
      <c r="B9233" s="1" t="s">
        <v>24769</v>
      </c>
      <c r="C9233" s="1" t="s">
        <v>24771</v>
      </c>
      <c r="D9233">
        <v>187609</v>
      </c>
      <c r="E9233">
        <v>4</v>
      </c>
      <c r="F9233">
        <v>-5.8689999999999998</v>
      </c>
      <c r="G9233">
        <v>93.912000000000006</v>
      </c>
    </row>
    <row r="9234" spans="1:7" x14ac:dyDescent="0.25">
      <c r="A9234">
        <v>9470</v>
      </c>
      <c r="B9234" s="1" t="s">
        <v>23574</v>
      </c>
      <c r="C9234" s="1" t="s">
        <v>23575</v>
      </c>
      <c r="D9234">
        <v>193845</v>
      </c>
      <c r="E9234">
        <v>4</v>
      </c>
      <c r="F9234">
        <v>-5.9930000000000003</v>
      </c>
      <c r="G9234">
        <v>94.131</v>
      </c>
    </row>
    <row r="9235" spans="1:7" x14ac:dyDescent="0.25">
      <c r="A9235">
        <v>9474</v>
      </c>
      <c r="B9235" s="1" t="s">
        <v>23580</v>
      </c>
      <c r="C9235" s="1" t="s">
        <v>23582</v>
      </c>
      <c r="D9235">
        <v>193806</v>
      </c>
      <c r="E9235">
        <v>4</v>
      </c>
      <c r="F9235">
        <v>-5.4210000000000003</v>
      </c>
      <c r="G9235">
        <v>91.992999999999995</v>
      </c>
    </row>
    <row r="9236" spans="1:7" x14ac:dyDescent="0.25">
      <c r="A9236">
        <v>9481</v>
      </c>
      <c r="B9236" s="1" t="s">
        <v>23604</v>
      </c>
      <c r="C9236" s="1" t="s">
        <v>23605</v>
      </c>
      <c r="D9236">
        <v>193697</v>
      </c>
      <c r="E9236">
        <v>4</v>
      </c>
      <c r="F9236">
        <v>-5.9719999999999995</v>
      </c>
      <c r="G9236">
        <v>140.00800000000001</v>
      </c>
    </row>
    <row r="9237" spans="1:7" x14ac:dyDescent="0.25">
      <c r="A9237">
        <v>9483</v>
      </c>
      <c r="B9237" s="1" t="s">
        <v>23612</v>
      </c>
      <c r="C9237" s="1" t="s">
        <v>23614</v>
      </c>
      <c r="D9237">
        <v>193636</v>
      </c>
      <c r="E9237">
        <v>4</v>
      </c>
      <c r="F9237">
        <v>-7.5419999999999998</v>
      </c>
      <c r="G9237">
        <v>87.960999999999999</v>
      </c>
    </row>
    <row r="9238" spans="1:7" x14ac:dyDescent="0.25">
      <c r="A9238">
        <v>9486</v>
      </c>
      <c r="B9238" s="1" t="s">
        <v>26812</v>
      </c>
      <c r="C9238" s="1" t="s">
        <v>26814</v>
      </c>
      <c r="D9238">
        <v>176000</v>
      </c>
      <c r="E9238">
        <v>4</v>
      </c>
      <c r="F9238">
        <v>-7.13</v>
      </c>
      <c r="G9238">
        <v>119.982</v>
      </c>
    </row>
    <row r="9239" spans="1:7" x14ac:dyDescent="0.25">
      <c r="A9239">
        <v>9499</v>
      </c>
      <c r="B9239" s="1" t="s">
        <v>23651</v>
      </c>
      <c r="C9239" s="1" t="s">
        <v>23652</v>
      </c>
      <c r="D9239">
        <v>193456</v>
      </c>
      <c r="E9239">
        <v>4</v>
      </c>
      <c r="F9239">
        <v>-4.9850000000000003</v>
      </c>
      <c r="G9239">
        <v>166.00800000000001</v>
      </c>
    </row>
    <row r="9240" spans="1:7" x14ac:dyDescent="0.25">
      <c r="A9240">
        <v>9522</v>
      </c>
      <c r="B9240" s="1" t="s">
        <v>26682</v>
      </c>
      <c r="C9240" s="1" t="s">
        <v>26683</v>
      </c>
      <c r="D9240">
        <v>176747</v>
      </c>
      <c r="E9240">
        <v>4</v>
      </c>
      <c r="F9240">
        <v>-7.4729999999999999</v>
      </c>
      <c r="G9240">
        <v>131.82499999999999</v>
      </c>
    </row>
    <row r="9241" spans="1:7" x14ac:dyDescent="0.25">
      <c r="A9241">
        <v>9544</v>
      </c>
      <c r="B9241" s="1" t="s">
        <v>23849</v>
      </c>
      <c r="C9241" s="1" t="s">
        <v>23850</v>
      </c>
      <c r="D9241">
        <v>192428</v>
      </c>
      <c r="E9241">
        <v>4</v>
      </c>
      <c r="F9241">
        <v>-7.0149999999999997</v>
      </c>
      <c r="G9241">
        <v>179.49</v>
      </c>
    </row>
    <row r="9242" spans="1:7" x14ac:dyDescent="0.25">
      <c r="A9242">
        <v>9555</v>
      </c>
      <c r="B9242" s="1" t="s">
        <v>28546</v>
      </c>
      <c r="C9242" s="1" t="s">
        <v>28548</v>
      </c>
      <c r="D9242">
        <v>163840</v>
      </c>
      <c r="E9242">
        <v>4</v>
      </c>
      <c r="F9242">
        <v>-4.8230000000000004</v>
      </c>
      <c r="G9242">
        <v>120.098</v>
      </c>
    </row>
    <row r="9243" spans="1:7" x14ac:dyDescent="0.25">
      <c r="A9243">
        <v>9574</v>
      </c>
      <c r="B9243" s="1" t="s">
        <v>23943</v>
      </c>
      <c r="C9243" s="1" t="s">
        <v>23944</v>
      </c>
      <c r="D9243">
        <v>192000</v>
      </c>
      <c r="E9243">
        <v>4</v>
      </c>
      <c r="F9243">
        <v>-7.7050000000000001</v>
      </c>
      <c r="G9243">
        <v>84.977000000000004</v>
      </c>
    </row>
    <row r="9244" spans="1:7" x14ac:dyDescent="0.25">
      <c r="A9244">
        <v>9580</v>
      </c>
      <c r="B9244" s="1" t="s">
        <v>24753</v>
      </c>
      <c r="C9244" s="1" t="s">
        <v>24754</v>
      </c>
      <c r="D9244">
        <v>187720</v>
      </c>
      <c r="E9244">
        <v>4</v>
      </c>
      <c r="F9244">
        <v>-5.6420000000000003</v>
      </c>
      <c r="G9244">
        <v>96.977000000000004</v>
      </c>
    </row>
    <row r="9245" spans="1:7" x14ac:dyDescent="0.25">
      <c r="A9245">
        <v>9592</v>
      </c>
      <c r="B9245" s="1" t="s">
        <v>24006</v>
      </c>
      <c r="C9245" s="1" t="s">
        <v>24008</v>
      </c>
      <c r="D9245">
        <v>191773</v>
      </c>
      <c r="E9245">
        <v>4</v>
      </c>
      <c r="F9245">
        <v>-13.052</v>
      </c>
      <c r="G9245">
        <v>73.328000000000003</v>
      </c>
    </row>
    <row r="9246" spans="1:7" x14ac:dyDescent="0.25">
      <c r="A9246">
        <v>9610</v>
      </c>
      <c r="B9246" s="1" t="s">
        <v>24064</v>
      </c>
      <c r="C9246" s="1" t="s">
        <v>24065</v>
      </c>
      <c r="D9246">
        <v>191364</v>
      </c>
      <c r="E9246">
        <v>4</v>
      </c>
      <c r="F9246">
        <v>-5.1520000000000001</v>
      </c>
      <c r="G9246">
        <v>136.887</v>
      </c>
    </row>
    <row r="9247" spans="1:7" x14ac:dyDescent="0.25">
      <c r="A9247">
        <v>9640</v>
      </c>
      <c r="B9247" s="1" t="s">
        <v>25616</v>
      </c>
      <c r="C9247" s="1" t="s">
        <v>25617</v>
      </c>
      <c r="D9247">
        <v>182863</v>
      </c>
      <c r="E9247">
        <v>4</v>
      </c>
      <c r="F9247">
        <v>-4.3360000000000003</v>
      </c>
      <c r="G9247">
        <v>92.001000000000005</v>
      </c>
    </row>
    <row r="9248" spans="1:7" x14ac:dyDescent="0.25">
      <c r="A9248">
        <v>9689</v>
      </c>
      <c r="B9248" s="1" t="s">
        <v>27161</v>
      </c>
      <c r="C9248" s="1" t="s">
        <v>27162</v>
      </c>
      <c r="D9248">
        <v>173920</v>
      </c>
      <c r="E9248">
        <v>4</v>
      </c>
      <c r="F9248">
        <v>-8.3409999999999993</v>
      </c>
      <c r="G9248">
        <v>119.791</v>
      </c>
    </row>
    <row r="9249" spans="1:7" x14ac:dyDescent="0.25">
      <c r="A9249">
        <v>9748</v>
      </c>
      <c r="B9249" s="1" t="s">
        <v>29063</v>
      </c>
      <c r="C9249" s="1" t="s">
        <v>29064</v>
      </c>
      <c r="D9249">
        <v>160000</v>
      </c>
      <c r="E9249">
        <v>4</v>
      </c>
      <c r="F9249">
        <v>-20.962</v>
      </c>
      <c r="G9249">
        <v>131.97999999999999</v>
      </c>
    </row>
    <row r="9250" spans="1:7" x14ac:dyDescent="0.25">
      <c r="A9250">
        <v>9764</v>
      </c>
      <c r="B9250" s="1" t="s">
        <v>24720</v>
      </c>
      <c r="C9250" s="1" t="s">
        <v>24721</v>
      </c>
      <c r="D9250">
        <v>187932</v>
      </c>
      <c r="E9250">
        <v>4</v>
      </c>
      <c r="F9250">
        <v>-18.716999999999999</v>
      </c>
      <c r="G9250">
        <v>109.986</v>
      </c>
    </row>
    <row r="9251" spans="1:7" x14ac:dyDescent="0.25">
      <c r="A9251">
        <v>9768</v>
      </c>
      <c r="B9251" s="1" t="s">
        <v>26781</v>
      </c>
      <c r="C9251" s="1" t="s">
        <v>26783</v>
      </c>
      <c r="D9251">
        <v>176147</v>
      </c>
      <c r="E9251">
        <v>4</v>
      </c>
      <c r="F9251">
        <v>-5.1980000000000004</v>
      </c>
      <c r="G9251">
        <v>124.023</v>
      </c>
    </row>
    <row r="9252" spans="1:7" x14ac:dyDescent="0.25">
      <c r="A9252">
        <v>9788</v>
      </c>
      <c r="B9252" s="1" t="s">
        <v>24796</v>
      </c>
      <c r="C9252" s="1" t="s">
        <v>24797</v>
      </c>
      <c r="D9252">
        <v>187467</v>
      </c>
      <c r="E9252">
        <v>4</v>
      </c>
      <c r="F9252">
        <v>-4.8209999999999997</v>
      </c>
      <c r="G9252">
        <v>100.07299999999999</v>
      </c>
    </row>
    <row r="9253" spans="1:7" x14ac:dyDescent="0.25">
      <c r="A9253">
        <v>9805</v>
      </c>
      <c r="B9253" s="1" t="s">
        <v>26791</v>
      </c>
      <c r="C9253" s="1" t="s">
        <v>26793</v>
      </c>
      <c r="D9253">
        <v>176098</v>
      </c>
      <c r="E9253">
        <v>4</v>
      </c>
      <c r="F9253">
        <v>-7.149</v>
      </c>
      <c r="G9253">
        <v>122.99299999999999</v>
      </c>
    </row>
    <row r="9254" spans="1:7" x14ac:dyDescent="0.25">
      <c r="A9254">
        <v>9834</v>
      </c>
      <c r="B9254" s="1" t="s">
        <v>28426</v>
      </c>
      <c r="C9254" s="1" t="s">
        <v>28428</v>
      </c>
      <c r="D9254">
        <v>164827</v>
      </c>
      <c r="E9254">
        <v>4</v>
      </c>
      <c r="F9254">
        <v>-9.6050000000000004</v>
      </c>
      <c r="G9254">
        <v>130.05199999999999</v>
      </c>
    </row>
    <row r="9255" spans="1:7" x14ac:dyDescent="0.25">
      <c r="A9255">
        <v>9843</v>
      </c>
      <c r="B9255" s="1" t="s">
        <v>29818</v>
      </c>
      <c r="C9255" s="1" t="s">
        <v>29820</v>
      </c>
      <c r="D9255">
        <v>152800</v>
      </c>
      <c r="E9255">
        <v>4</v>
      </c>
      <c r="F9255">
        <v>-4.476</v>
      </c>
      <c r="G9255">
        <v>149.97800000000001</v>
      </c>
    </row>
    <row r="9256" spans="1:7" x14ac:dyDescent="0.25">
      <c r="A9256">
        <v>9875</v>
      </c>
      <c r="B9256" s="1" t="s">
        <v>25132</v>
      </c>
      <c r="C9256" s="1" t="s">
        <v>25133</v>
      </c>
      <c r="D9256">
        <v>185886</v>
      </c>
      <c r="E9256">
        <v>4</v>
      </c>
      <c r="F9256">
        <v>-8.0519999999999996</v>
      </c>
      <c r="G9256">
        <v>77.492000000000004</v>
      </c>
    </row>
    <row r="9257" spans="1:7" x14ac:dyDescent="0.25">
      <c r="A9257">
        <v>9908</v>
      </c>
      <c r="B9257" s="1" t="s">
        <v>3234</v>
      </c>
      <c r="C9257" s="1" t="s">
        <v>25231</v>
      </c>
      <c r="D9257">
        <v>185017</v>
      </c>
      <c r="E9257">
        <v>4</v>
      </c>
      <c r="F9257">
        <v>-7.048</v>
      </c>
      <c r="G9257">
        <v>126.02200000000001</v>
      </c>
    </row>
    <row r="9258" spans="1:7" x14ac:dyDescent="0.25">
      <c r="A9258">
        <v>9912</v>
      </c>
      <c r="B9258" s="1" t="s">
        <v>25240</v>
      </c>
      <c r="C9258" s="1" t="s">
        <v>25242</v>
      </c>
      <c r="D9258">
        <v>185000</v>
      </c>
      <c r="E9258">
        <v>4</v>
      </c>
      <c r="F9258">
        <v>-5.74</v>
      </c>
      <c r="G9258">
        <v>140.071</v>
      </c>
    </row>
    <row r="9259" spans="1:7" x14ac:dyDescent="0.25">
      <c r="A9259">
        <v>9939</v>
      </c>
      <c r="B9259" s="1" t="s">
        <v>25336</v>
      </c>
      <c r="C9259" s="1" t="s">
        <v>25337</v>
      </c>
      <c r="D9259">
        <v>184406</v>
      </c>
      <c r="E9259">
        <v>4</v>
      </c>
      <c r="F9259">
        <v>-5.9109999999999996</v>
      </c>
      <c r="G9259">
        <v>100.001</v>
      </c>
    </row>
    <row r="9260" spans="1:7" x14ac:dyDescent="0.25">
      <c r="A9260">
        <v>9983</v>
      </c>
      <c r="B9260" s="1" t="s">
        <v>25540</v>
      </c>
      <c r="C9260" s="1" t="s">
        <v>25541</v>
      </c>
      <c r="D9260">
        <v>183293</v>
      </c>
      <c r="E9260">
        <v>4</v>
      </c>
      <c r="F9260">
        <v>-3.875</v>
      </c>
      <c r="G9260">
        <v>77.006</v>
      </c>
    </row>
    <row r="9261" spans="1:7" x14ac:dyDescent="0.25">
      <c r="A9261">
        <v>10024</v>
      </c>
      <c r="B9261" s="1" t="s">
        <v>26639</v>
      </c>
      <c r="C9261" s="1" t="s">
        <v>26641</v>
      </c>
      <c r="D9261">
        <v>177036</v>
      </c>
      <c r="E9261">
        <v>4</v>
      </c>
      <c r="F9261">
        <v>-5.1260000000000003</v>
      </c>
      <c r="G9261">
        <v>119.93899999999999</v>
      </c>
    </row>
    <row r="9262" spans="1:7" x14ac:dyDescent="0.25">
      <c r="A9262">
        <v>10030</v>
      </c>
      <c r="B9262" s="1" t="s">
        <v>30001</v>
      </c>
      <c r="C9262" s="1" t="s">
        <v>30003</v>
      </c>
      <c r="D9262">
        <v>150320</v>
      </c>
      <c r="E9262">
        <v>4</v>
      </c>
      <c r="F9262">
        <v>-14.291</v>
      </c>
      <c r="G9262">
        <v>93.358000000000004</v>
      </c>
    </row>
    <row r="9263" spans="1:7" x14ac:dyDescent="0.25">
      <c r="A9263">
        <v>10052</v>
      </c>
      <c r="B9263" s="1" t="s">
        <v>28560</v>
      </c>
      <c r="C9263" s="1" t="s">
        <v>28562</v>
      </c>
      <c r="D9263">
        <v>163731</v>
      </c>
      <c r="E9263">
        <v>4</v>
      </c>
      <c r="F9263">
        <v>-16.713999999999999</v>
      </c>
      <c r="G9263">
        <v>141.96700000000001</v>
      </c>
    </row>
    <row r="9264" spans="1:7" x14ac:dyDescent="0.25">
      <c r="A9264">
        <v>10059</v>
      </c>
      <c r="B9264" s="1" t="s">
        <v>26915</v>
      </c>
      <c r="C9264" s="1" t="s">
        <v>26916</v>
      </c>
      <c r="D9264">
        <v>175254</v>
      </c>
      <c r="E9264">
        <v>4</v>
      </c>
      <c r="F9264">
        <v>-16.146000000000001</v>
      </c>
      <c r="G9264">
        <v>100.018</v>
      </c>
    </row>
    <row r="9265" spans="1:7" x14ac:dyDescent="0.25">
      <c r="A9265">
        <v>10070</v>
      </c>
      <c r="B9265" s="1" t="s">
        <v>25801</v>
      </c>
      <c r="C9265" s="1" t="s">
        <v>25803</v>
      </c>
      <c r="D9265">
        <v>181933</v>
      </c>
      <c r="E9265">
        <v>4</v>
      </c>
      <c r="F9265">
        <v>-6.1079999999999997</v>
      </c>
      <c r="G9265">
        <v>118.014</v>
      </c>
    </row>
    <row r="9266" spans="1:7" x14ac:dyDescent="0.25">
      <c r="A9266">
        <v>10076</v>
      </c>
      <c r="B9266" s="1" t="s">
        <v>25820</v>
      </c>
      <c r="C9266" s="1" t="s">
        <v>25821</v>
      </c>
      <c r="D9266">
        <v>181824</v>
      </c>
      <c r="E9266">
        <v>4</v>
      </c>
      <c r="F9266">
        <v>-2.2530000000000001</v>
      </c>
      <c r="G9266">
        <v>88.042000000000002</v>
      </c>
    </row>
    <row r="9267" spans="1:7" x14ac:dyDescent="0.25">
      <c r="A9267">
        <v>10084</v>
      </c>
      <c r="B9267" s="1" t="s">
        <v>25867</v>
      </c>
      <c r="C9267" s="1" t="s">
        <v>25869</v>
      </c>
      <c r="D9267">
        <v>181668</v>
      </c>
      <c r="E9267">
        <v>4</v>
      </c>
      <c r="F9267">
        <v>-4.8090000000000002</v>
      </c>
      <c r="G9267">
        <v>127.988</v>
      </c>
    </row>
    <row r="9268" spans="1:7" x14ac:dyDescent="0.25">
      <c r="A9268">
        <v>10085</v>
      </c>
      <c r="B9268" s="1" t="s">
        <v>26826</v>
      </c>
      <c r="C9268" s="1" t="s">
        <v>26827</v>
      </c>
      <c r="D9268">
        <v>175907</v>
      </c>
      <c r="E9268">
        <v>4</v>
      </c>
      <c r="F9268">
        <v>-5.1280000000000001</v>
      </c>
      <c r="G9268">
        <v>134.184</v>
      </c>
    </row>
    <row r="9269" spans="1:7" x14ac:dyDescent="0.25">
      <c r="A9269">
        <v>10112</v>
      </c>
      <c r="B9269" s="1" t="s">
        <v>26244</v>
      </c>
      <c r="C9269" s="1" t="s">
        <v>26245</v>
      </c>
      <c r="D9269">
        <v>179427</v>
      </c>
      <c r="E9269">
        <v>4</v>
      </c>
      <c r="F9269">
        <v>-5.5679999999999996</v>
      </c>
      <c r="G9269">
        <v>119.974</v>
      </c>
    </row>
    <row r="9270" spans="1:7" x14ac:dyDescent="0.25">
      <c r="A9270">
        <v>10139</v>
      </c>
      <c r="B9270" s="1" t="s">
        <v>26063</v>
      </c>
      <c r="C9270" s="1" t="s">
        <v>26064</v>
      </c>
      <c r="D9270">
        <v>180640</v>
      </c>
      <c r="E9270">
        <v>4</v>
      </c>
      <c r="F9270">
        <v>-9.2439999999999998</v>
      </c>
      <c r="G9270">
        <v>130.81299999999999</v>
      </c>
    </row>
    <row r="9271" spans="1:7" x14ac:dyDescent="0.25">
      <c r="A9271">
        <v>10143</v>
      </c>
      <c r="B9271" s="1" t="s">
        <v>27344</v>
      </c>
      <c r="C9271" s="1" t="s">
        <v>27345</v>
      </c>
      <c r="D9271">
        <v>172762</v>
      </c>
      <c r="E9271">
        <v>4</v>
      </c>
      <c r="F9271">
        <v>-7.0880000000000001</v>
      </c>
      <c r="G9271">
        <v>93.995000000000005</v>
      </c>
    </row>
    <row r="9272" spans="1:7" x14ac:dyDescent="0.25">
      <c r="A9272">
        <v>10153</v>
      </c>
      <c r="B9272" s="1" t="s">
        <v>31172</v>
      </c>
      <c r="C9272" s="1" t="s">
        <v>31173</v>
      </c>
      <c r="D9272">
        <v>130667</v>
      </c>
      <c r="E9272">
        <v>4</v>
      </c>
      <c r="F9272">
        <v>-16.286999999999999</v>
      </c>
      <c r="G9272">
        <v>178.71100000000001</v>
      </c>
    </row>
    <row r="9273" spans="1:7" x14ac:dyDescent="0.25">
      <c r="A9273">
        <v>10157</v>
      </c>
      <c r="B9273" s="1" t="s">
        <v>26140</v>
      </c>
      <c r="C9273" s="1" t="s">
        <v>26141</v>
      </c>
      <c r="D9273">
        <v>180147</v>
      </c>
      <c r="E9273">
        <v>4</v>
      </c>
      <c r="F9273">
        <v>-5.33</v>
      </c>
      <c r="G9273">
        <v>117.925</v>
      </c>
    </row>
    <row r="9274" spans="1:7" x14ac:dyDescent="0.25">
      <c r="A9274">
        <v>10161</v>
      </c>
      <c r="B9274" s="1" t="s">
        <v>26513</v>
      </c>
      <c r="C9274" s="1" t="s">
        <v>26514</v>
      </c>
      <c r="D9274">
        <v>177879</v>
      </c>
      <c r="E9274">
        <v>4</v>
      </c>
      <c r="F9274">
        <v>-5.1070000000000002</v>
      </c>
      <c r="G9274">
        <v>87.991</v>
      </c>
    </row>
    <row r="9275" spans="1:7" x14ac:dyDescent="0.25">
      <c r="A9275">
        <v>10182</v>
      </c>
      <c r="B9275" s="1" t="s">
        <v>26241</v>
      </c>
      <c r="C9275" s="1" t="s">
        <v>26243</v>
      </c>
      <c r="D9275">
        <v>179440</v>
      </c>
      <c r="E9275">
        <v>4</v>
      </c>
      <c r="F9275">
        <v>-4.68</v>
      </c>
      <c r="G9275">
        <v>89.981999999999999</v>
      </c>
    </row>
    <row r="9276" spans="1:7" x14ac:dyDescent="0.25">
      <c r="A9276">
        <v>10216</v>
      </c>
      <c r="B9276" s="1" t="s">
        <v>27884</v>
      </c>
      <c r="C9276" s="1" t="s">
        <v>27886</v>
      </c>
      <c r="D9276">
        <v>168740</v>
      </c>
      <c r="E9276">
        <v>4</v>
      </c>
      <c r="F9276">
        <v>-6.4909999999999997</v>
      </c>
      <c r="G9276">
        <v>153.916</v>
      </c>
    </row>
    <row r="9277" spans="1:7" x14ac:dyDescent="0.25">
      <c r="A9277">
        <v>10239</v>
      </c>
      <c r="B9277" s="1" t="s">
        <v>27379</v>
      </c>
      <c r="C9277" s="1" t="s">
        <v>27380</v>
      </c>
      <c r="D9277">
        <v>172500</v>
      </c>
      <c r="E9277">
        <v>4</v>
      </c>
      <c r="F9277">
        <v>-11.667999999999999</v>
      </c>
      <c r="G9277">
        <v>110.84099999999999</v>
      </c>
    </row>
    <row r="9278" spans="1:7" x14ac:dyDescent="0.25">
      <c r="A9278">
        <v>10245</v>
      </c>
      <c r="B9278" s="1" t="s">
        <v>28814</v>
      </c>
      <c r="C9278" s="1" t="s">
        <v>28815</v>
      </c>
      <c r="D9278">
        <v>162013</v>
      </c>
      <c r="E9278">
        <v>4</v>
      </c>
      <c r="F9278">
        <v>-6.2539999999999996</v>
      </c>
      <c r="G9278">
        <v>105.03100000000001</v>
      </c>
    </row>
    <row r="9279" spans="1:7" x14ac:dyDescent="0.25">
      <c r="A9279">
        <v>10248</v>
      </c>
      <c r="B9279" s="1" t="s">
        <v>29417</v>
      </c>
      <c r="C9279" s="1" t="s">
        <v>29418</v>
      </c>
      <c r="D9279">
        <v>156863</v>
      </c>
      <c r="E9279">
        <v>4</v>
      </c>
      <c r="F9279">
        <v>-5.6260000000000003</v>
      </c>
      <c r="G9279">
        <v>152.946</v>
      </c>
    </row>
    <row r="9280" spans="1:7" x14ac:dyDescent="0.25">
      <c r="A9280">
        <v>10258</v>
      </c>
      <c r="B9280" s="1" t="s">
        <v>27005</v>
      </c>
      <c r="C9280" s="1" t="s">
        <v>27007</v>
      </c>
      <c r="D9280">
        <v>174618</v>
      </c>
      <c r="E9280">
        <v>4</v>
      </c>
      <c r="F9280">
        <v>-7.3860000000000001</v>
      </c>
      <c r="G9280">
        <v>94.963999999999999</v>
      </c>
    </row>
    <row r="9281" spans="1:7" x14ac:dyDescent="0.25">
      <c r="A9281">
        <v>10294</v>
      </c>
      <c r="B9281" s="1" t="s">
        <v>26739</v>
      </c>
      <c r="C9281" s="1" t="s">
        <v>26740</v>
      </c>
      <c r="D9281">
        <v>176395</v>
      </c>
      <c r="E9281">
        <v>4</v>
      </c>
      <c r="F9281">
        <v>-6.0810000000000004</v>
      </c>
      <c r="G9281">
        <v>140.04</v>
      </c>
    </row>
    <row r="9282" spans="1:7" x14ac:dyDescent="0.25">
      <c r="A9282">
        <v>10342</v>
      </c>
      <c r="B9282" s="1" t="s">
        <v>26962</v>
      </c>
      <c r="C9282" s="1" t="s">
        <v>26964</v>
      </c>
      <c r="D9282">
        <v>174947</v>
      </c>
      <c r="E9282">
        <v>4</v>
      </c>
      <c r="F9282">
        <v>-5.306</v>
      </c>
      <c r="G9282">
        <v>100.05</v>
      </c>
    </row>
    <row r="9283" spans="1:7" x14ac:dyDescent="0.25">
      <c r="A9283">
        <v>10344</v>
      </c>
      <c r="B9283" s="1" t="s">
        <v>27333</v>
      </c>
      <c r="C9283" s="1" t="s">
        <v>27334</v>
      </c>
      <c r="D9283">
        <v>172833</v>
      </c>
      <c r="E9283">
        <v>4</v>
      </c>
      <c r="F9283">
        <v>-5.524</v>
      </c>
      <c r="G9283">
        <v>118.992</v>
      </c>
    </row>
    <row r="9284" spans="1:7" x14ac:dyDescent="0.25">
      <c r="A9284">
        <v>10352</v>
      </c>
      <c r="B9284" s="1" t="s">
        <v>29533</v>
      </c>
      <c r="C9284" s="1" t="s">
        <v>29534</v>
      </c>
      <c r="D9284">
        <v>155863</v>
      </c>
      <c r="E9284">
        <v>4</v>
      </c>
      <c r="F9284">
        <v>-5.4459999999999997</v>
      </c>
      <c r="G9284">
        <v>187.83500000000001</v>
      </c>
    </row>
    <row r="9285" spans="1:7" x14ac:dyDescent="0.25">
      <c r="A9285">
        <v>10365</v>
      </c>
      <c r="B9285" s="1" t="s">
        <v>30379</v>
      </c>
      <c r="C9285" s="1" t="s">
        <v>30380</v>
      </c>
      <c r="D9285">
        <v>145335</v>
      </c>
      <c r="E9285">
        <v>4</v>
      </c>
      <c r="F9285">
        <v>-5.0179999999999998</v>
      </c>
      <c r="G9285">
        <v>123.98099999999999</v>
      </c>
    </row>
    <row r="9286" spans="1:7" x14ac:dyDescent="0.25">
      <c r="A9286">
        <v>10367</v>
      </c>
      <c r="B9286" s="1" t="s">
        <v>27058</v>
      </c>
      <c r="C9286" s="1" t="s">
        <v>27059</v>
      </c>
      <c r="D9286">
        <v>174373</v>
      </c>
      <c r="E9286">
        <v>4</v>
      </c>
      <c r="F9286">
        <v>-5.41</v>
      </c>
      <c r="G9286">
        <v>171.935</v>
      </c>
    </row>
    <row r="9287" spans="1:7" x14ac:dyDescent="0.25">
      <c r="A9287">
        <v>10456</v>
      </c>
      <c r="B9287" s="1" t="s">
        <v>27496</v>
      </c>
      <c r="C9287" s="1" t="s">
        <v>27497</v>
      </c>
      <c r="D9287">
        <v>171642</v>
      </c>
      <c r="E9287">
        <v>4</v>
      </c>
      <c r="F9287">
        <v>-9.0139999999999993</v>
      </c>
      <c r="G9287">
        <v>103.964</v>
      </c>
    </row>
    <row r="9288" spans="1:7" x14ac:dyDescent="0.25">
      <c r="A9288">
        <v>10471</v>
      </c>
      <c r="B9288" s="1" t="s">
        <v>28024</v>
      </c>
      <c r="C9288" s="1" t="s">
        <v>28025</v>
      </c>
      <c r="D9288">
        <v>167812</v>
      </c>
      <c r="E9288">
        <v>4</v>
      </c>
      <c r="F9288">
        <v>-6.4429999999999996</v>
      </c>
      <c r="G9288">
        <v>98.019000000000005</v>
      </c>
    </row>
    <row r="9289" spans="1:7" x14ac:dyDescent="0.25">
      <c r="A9289">
        <v>10472</v>
      </c>
      <c r="B9289" s="1" t="s">
        <v>27597</v>
      </c>
      <c r="C9289" s="1" t="s">
        <v>27598</v>
      </c>
      <c r="D9289">
        <v>170859</v>
      </c>
      <c r="E9289">
        <v>4</v>
      </c>
      <c r="F9289">
        <v>-4.8769999999999998</v>
      </c>
      <c r="G9289">
        <v>127.863</v>
      </c>
    </row>
    <row r="9290" spans="1:7" x14ac:dyDescent="0.25">
      <c r="A9290">
        <v>10474</v>
      </c>
      <c r="B9290" s="1" t="s">
        <v>27606</v>
      </c>
      <c r="C9290" s="1" t="s">
        <v>27607</v>
      </c>
      <c r="D9290">
        <v>170805</v>
      </c>
      <c r="E9290">
        <v>4</v>
      </c>
      <c r="F9290">
        <v>-3.5230000000000001</v>
      </c>
      <c r="G9290">
        <v>127.098</v>
      </c>
    </row>
    <row r="9291" spans="1:7" x14ac:dyDescent="0.25">
      <c r="A9291">
        <v>10476</v>
      </c>
      <c r="B9291" s="1" t="s">
        <v>2105</v>
      </c>
      <c r="C9291" s="1" t="s">
        <v>30952</v>
      </c>
      <c r="D9291">
        <v>135207</v>
      </c>
      <c r="E9291">
        <v>4</v>
      </c>
      <c r="F9291">
        <v>-8.1039999999999992</v>
      </c>
      <c r="G9291">
        <v>121.065</v>
      </c>
    </row>
    <row r="9292" spans="1:7" x14ac:dyDescent="0.25">
      <c r="A9292">
        <v>10506</v>
      </c>
      <c r="B9292" s="1" t="s">
        <v>27817</v>
      </c>
      <c r="C9292" s="1" t="s">
        <v>27818</v>
      </c>
      <c r="D9292">
        <v>169266</v>
      </c>
      <c r="E9292">
        <v>4</v>
      </c>
      <c r="F9292">
        <v>-9.3889999999999993</v>
      </c>
      <c r="G9292">
        <v>124.148</v>
      </c>
    </row>
    <row r="9293" spans="1:7" x14ac:dyDescent="0.25">
      <c r="A9293">
        <v>10550</v>
      </c>
      <c r="B9293" s="1" t="s">
        <v>28086</v>
      </c>
      <c r="C9293" s="1" t="s">
        <v>28087</v>
      </c>
      <c r="D9293">
        <v>167273</v>
      </c>
      <c r="E9293">
        <v>4</v>
      </c>
      <c r="F9293">
        <v>-4.6500000000000004</v>
      </c>
      <c r="G9293">
        <v>131.99</v>
      </c>
    </row>
    <row r="9294" spans="1:7" x14ac:dyDescent="0.25">
      <c r="A9294">
        <v>10554</v>
      </c>
      <c r="B9294" s="1" t="s">
        <v>31556</v>
      </c>
      <c r="C9294" s="1" t="s">
        <v>31558</v>
      </c>
      <c r="D9294">
        <v>117895</v>
      </c>
      <c r="E9294">
        <v>4</v>
      </c>
      <c r="F9294">
        <v>-5.5090000000000003</v>
      </c>
      <c r="G9294">
        <v>114.003</v>
      </c>
    </row>
    <row r="9295" spans="1:7" x14ac:dyDescent="0.25">
      <c r="A9295">
        <v>10566</v>
      </c>
      <c r="B9295" s="1" t="s">
        <v>28158</v>
      </c>
      <c r="C9295" s="1" t="s">
        <v>28159</v>
      </c>
      <c r="D9295">
        <v>166821</v>
      </c>
      <c r="E9295">
        <v>4</v>
      </c>
      <c r="F9295">
        <v>-3.2719999999999998</v>
      </c>
      <c r="G9295">
        <v>144.90799999999999</v>
      </c>
    </row>
    <row r="9296" spans="1:7" x14ac:dyDescent="0.25">
      <c r="A9296">
        <v>10576</v>
      </c>
      <c r="B9296" s="1" t="s">
        <v>28643</v>
      </c>
      <c r="C9296" s="1" t="s">
        <v>28645</v>
      </c>
      <c r="D9296">
        <v>163200</v>
      </c>
      <c r="E9296">
        <v>4</v>
      </c>
      <c r="F9296">
        <v>-5.5490000000000004</v>
      </c>
      <c r="G9296">
        <v>98.367999999999995</v>
      </c>
    </row>
    <row r="9297" spans="1:7" x14ac:dyDescent="0.25">
      <c r="A9297">
        <v>10588</v>
      </c>
      <c r="B9297" s="1" t="s">
        <v>29557</v>
      </c>
      <c r="C9297" s="1" t="s">
        <v>29558</v>
      </c>
      <c r="D9297">
        <v>155668</v>
      </c>
      <c r="E9297">
        <v>4</v>
      </c>
      <c r="F9297">
        <v>-3.637</v>
      </c>
      <c r="G9297">
        <v>104.36499999999999</v>
      </c>
    </row>
    <row r="9298" spans="1:7" x14ac:dyDescent="0.25">
      <c r="A9298">
        <v>10623</v>
      </c>
      <c r="B9298" s="1" t="s">
        <v>29731</v>
      </c>
      <c r="C9298" s="1" t="s">
        <v>29732</v>
      </c>
      <c r="D9298">
        <v>153719</v>
      </c>
      <c r="E9298">
        <v>4</v>
      </c>
      <c r="F9298">
        <v>-6.4409999999999998</v>
      </c>
      <c r="G9298">
        <v>120.991</v>
      </c>
    </row>
    <row r="9299" spans="1:7" x14ac:dyDescent="0.25">
      <c r="A9299">
        <v>10640</v>
      </c>
      <c r="B9299" s="1" t="s">
        <v>28586</v>
      </c>
      <c r="C9299" s="1" t="s">
        <v>28587</v>
      </c>
      <c r="D9299">
        <v>163500</v>
      </c>
      <c r="E9299">
        <v>4</v>
      </c>
      <c r="F9299">
        <v>-7.7489999999999997</v>
      </c>
      <c r="G9299">
        <v>89.94</v>
      </c>
    </row>
    <row r="9300" spans="1:7" x14ac:dyDescent="0.25">
      <c r="A9300">
        <v>10682</v>
      </c>
      <c r="B9300" s="1" t="s">
        <v>29006</v>
      </c>
      <c r="C9300" s="1" t="s">
        <v>29008</v>
      </c>
      <c r="D9300">
        <v>160489</v>
      </c>
      <c r="E9300">
        <v>4</v>
      </c>
      <c r="F9300">
        <v>-4.6100000000000003</v>
      </c>
      <c r="G9300">
        <v>112.84699999999999</v>
      </c>
    </row>
    <row r="9301" spans="1:7" x14ac:dyDescent="0.25">
      <c r="A9301">
        <v>10694</v>
      </c>
      <c r="B9301" s="1" t="s">
        <v>30642</v>
      </c>
      <c r="C9301" s="1" t="s">
        <v>30643</v>
      </c>
      <c r="D9301">
        <v>141081</v>
      </c>
      <c r="E9301">
        <v>4</v>
      </c>
      <c r="F9301">
        <v>-28.939</v>
      </c>
      <c r="G9301">
        <v>99.150999999999996</v>
      </c>
    </row>
    <row r="9302" spans="1:7" x14ac:dyDescent="0.25">
      <c r="A9302">
        <v>10696</v>
      </c>
      <c r="B9302" s="1" t="s">
        <v>30553</v>
      </c>
      <c r="C9302" s="1" t="s">
        <v>30554</v>
      </c>
      <c r="D9302">
        <v>142286</v>
      </c>
      <c r="E9302">
        <v>4</v>
      </c>
      <c r="F9302">
        <v>-0.82899999999999996</v>
      </c>
      <c r="G9302">
        <v>139.995</v>
      </c>
    </row>
    <row r="9303" spans="1:7" x14ac:dyDescent="0.25">
      <c r="A9303">
        <v>10709</v>
      </c>
      <c r="B9303" s="1" t="s">
        <v>28699</v>
      </c>
      <c r="C9303" s="1" t="s">
        <v>29100</v>
      </c>
      <c r="D9303">
        <v>159733</v>
      </c>
      <c r="E9303">
        <v>4</v>
      </c>
      <c r="F9303">
        <v>-7.3479999999999999</v>
      </c>
      <c r="G9303">
        <v>75.040999999999997</v>
      </c>
    </row>
    <row r="9304" spans="1:7" x14ac:dyDescent="0.25">
      <c r="A9304">
        <v>10750</v>
      </c>
      <c r="B9304" s="1" t="s">
        <v>29334</v>
      </c>
      <c r="C9304" s="1" t="s">
        <v>29335</v>
      </c>
      <c r="D9304">
        <v>157591</v>
      </c>
      <c r="E9304">
        <v>4</v>
      </c>
      <c r="F9304">
        <v>-8.5269999999999992</v>
      </c>
      <c r="G9304">
        <v>96.037999999999997</v>
      </c>
    </row>
    <row r="9305" spans="1:7" x14ac:dyDescent="0.25">
      <c r="A9305">
        <v>10754</v>
      </c>
      <c r="B9305" s="1" t="s">
        <v>30486</v>
      </c>
      <c r="C9305" s="1" t="s">
        <v>30487</v>
      </c>
      <c r="D9305">
        <v>143747</v>
      </c>
      <c r="E9305">
        <v>4</v>
      </c>
      <c r="F9305">
        <v>-6.4459999999999997</v>
      </c>
      <c r="G9305">
        <v>123.999</v>
      </c>
    </row>
    <row r="9306" spans="1:7" x14ac:dyDescent="0.25">
      <c r="A9306">
        <v>10767</v>
      </c>
      <c r="B9306" s="1" t="s">
        <v>30469</v>
      </c>
      <c r="C9306" s="1" t="s">
        <v>30471</v>
      </c>
      <c r="D9306">
        <v>143933</v>
      </c>
      <c r="E9306">
        <v>4</v>
      </c>
      <c r="F9306">
        <v>-3.8570000000000002</v>
      </c>
      <c r="G9306">
        <v>147.88</v>
      </c>
    </row>
    <row r="9307" spans="1:7" x14ac:dyDescent="0.25">
      <c r="A9307">
        <v>10794</v>
      </c>
      <c r="B9307" s="1" t="s">
        <v>29615</v>
      </c>
      <c r="C9307" s="1" t="s">
        <v>29616</v>
      </c>
      <c r="D9307">
        <v>155205</v>
      </c>
      <c r="E9307">
        <v>4</v>
      </c>
      <c r="F9307">
        <v>-9.7189999999999994</v>
      </c>
      <c r="G9307">
        <v>119.369</v>
      </c>
    </row>
    <row r="9308" spans="1:7" x14ac:dyDescent="0.25">
      <c r="A9308">
        <v>10823</v>
      </c>
      <c r="B9308" s="1" t="s">
        <v>29752</v>
      </c>
      <c r="C9308" s="1" t="s">
        <v>29753</v>
      </c>
      <c r="D9308">
        <v>153600</v>
      </c>
      <c r="E9308">
        <v>4</v>
      </c>
      <c r="F9308">
        <v>-2.524</v>
      </c>
      <c r="G9308">
        <v>149.96799999999999</v>
      </c>
    </row>
    <row r="9309" spans="1:7" x14ac:dyDescent="0.25">
      <c r="A9309">
        <v>10828</v>
      </c>
      <c r="B9309" s="1" t="s">
        <v>30683</v>
      </c>
      <c r="C9309" s="1" t="s">
        <v>30685</v>
      </c>
      <c r="D9309">
        <v>140319</v>
      </c>
      <c r="E9309">
        <v>4</v>
      </c>
      <c r="F9309">
        <v>-8.5839999999999996</v>
      </c>
      <c r="G9309">
        <v>88.893000000000001</v>
      </c>
    </row>
    <row r="9310" spans="1:7" x14ac:dyDescent="0.25">
      <c r="A9310">
        <v>10837</v>
      </c>
      <c r="B9310" s="1" t="s">
        <v>29869</v>
      </c>
      <c r="C9310" s="1" t="s">
        <v>29871</v>
      </c>
      <c r="D9310">
        <v>152195</v>
      </c>
      <c r="E9310">
        <v>4</v>
      </c>
      <c r="F9310">
        <v>-4.1470000000000002</v>
      </c>
      <c r="G9310">
        <v>123.02</v>
      </c>
    </row>
    <row r="9311" spans="1:7" x14ac:dyDescent="0.25">
      <c r="A9311">
        <v>10839</v>
      </c>
      <c r="B9311" s="1" t="s">
        <v>27576</v>
      </c>
      <c r="C9311" s="1" t="s">
        <v>30460</v>
      </c>
      <c r="D9311">
        <v>144116</v>
      </c>
      <c r="E9311">
        <v>4</v>
      </c>
      <c r="F9311">
        <v>-6.859</v>
      </c>
      <c r="G9311">
        <v>122.964</v>
      </c>
    </row>
    <row r="9312" spans="1:7" x14ac:dyDescent="0.25">
      <c r="A9312">
        <v>10842</v>
      </c>
      <c r="B9312" s="1" t="s">
        <v>30376</v>
      </c>
      <c r="C9312" s="1" t="s">
        <v>30378</v>
      </c>
      <c r="D9312">
        <v>145409</v>
      </c>
      <c r="E9312">
        <v>4</v>
      </c>
      <c r="F9312">
        <v>-7.0670000000000002</v>
      </c>
      <c r="G9312">
        <v>123.07</v>
      </c>
    </row>
    <row r="9313" spans="1:7" x14ac:dyDescent="0.25">
      <c r="A9313">
        <v>10899</v>
      </c>
      <c r="B9313" s="1" t="s">
        <v>31662</v>
      </c>
      <c r="C9313" s="1" t="s">
        <v>31663</v>
      </c>
      <c r="D9313">
        <v>112667</v>
      </c>
      <c r="E9313">
        <v>4</v>
      </c>
      <c r="F9313">
        <v>-3.8180000000000001</v>
      </c>
      <c r="G9313">
        <v>90.075999999999993</v>
      </c>
    </row>
    <row r="9314" spans="1:7" x14ac:dyDescent="0.25">
      <c r="A9314">
        <v>10931</v>
      </c>
      <c r="B9314" s="1" t="s">
        <v>31032</v>
      </c>
      <c r="C9314" s="1" t="s">
        <v>31034</v>
      </c>
      <c r="D9314">
        <v>133636</v>
      </c>
      <c r="E9314">
        <v>4</v>
      </c>
      <c r="F9314">
        <v>-17.097999999999999</v>
      </c>
      <c r="G9314">
        <v>148.03200000000001</v>
      </c>
    </row>
    <row r="9315" spans="1:7" x14ac:dyDescent="0.25">
      <c r="A9315">
        <v>10956</v>
      </c>
      <c r="B9315" s="1" t="s">
        <v>30831</v>
      </c>
      <c r="C9315" s="1" t="s">
        <v>30833</v>
      </c>
      <c r="D9315">
        <v>137578</v>
      </c>
      <c r="E9315">
        <v>4</v>
      </c>
      <c r="F9315">
        <v>-9.16</v>
      </c>
      <c r="G9315">
        <v>126.004</v>
      </c>
    </row>
    <row r="9316" spans="1:7" x14ac:dyDescent="0.25">
      <c r="A9316">
        <v>10961</v>
      </c>
      <c r="B9316" s="1" t="s">
        <v>30868</v>
      </c>
      <c r="C9316" s="1" t="s">
        <v>30869</v>
      </c>
      <c r="D9316">
        <v>136842</v>
      </c>
      <c r="E9316">
        <v>4</v>
      </c>
      <c r="F9316">
        <v>-4.6790000000000003</v>
      </c>
      <c r="G9316">
        <v>168.38800000000001</v>
      </c>
    </row>
    <row r="9317" spans="1:7" x14ac:dyDescent="0.25">
      <c r="A9317">
        <v>10989</v>
      </c>
      <c r="B9317" s="1" t="s">
        <v>31232</v>
      </c>
      <c r="C9317" s="1" t="s">
        <v>31234</v>
      </c>
      <c r="D9317">
        <v>129000</v>
      </c>
      <c r="E9317">
        <v>4</v>
      </c>
      <c r="F9317">
        <v>-4.2229999999999999</v>
      </c>
      <c r="G9317">
        <v>120.087</v>
      </c>
    </row>
    <row r="9318" spans="1:7" x14ac:dyDescent="0.25">
      <c r="A9318">
        <v>11004</v>
      </c>
      <c r="B9318" s="1" t="s">
        <v>31730</v>
      </c>
      <c r="C9318" s="1" t="s">
        <v>31732</v>
      </c>
      <c r="D9318">
        <v>110000</v>
      </c>
      <c r="E9318">
        <v>4</v>
      </c>
      <c r="F9318">
        <v>-43.988</v>
      </c>
      <c r="G9318">
        <v>115.54600000000001</v>
      </c>
    </row>
    <row r="9319" spans="1:7" x14ac:dyDescent="0.25">
      <c r="A9319">
        <v>11010</v>
      </c>
      <c r="B9319" s="1" t="s">
        <v>31745</v>
      </c>
      <c r="C9319" s="1" t="s">
        <v>31746</v>
      </c>
      <c r="D9319">
        <v>109341</v>
      </c>
      <c r="E9319">
        <v>4</v>
      </c>
      <c r="F9319">
        <v>-13.009</v>
      </c>
      <c r="G9319">
        <v>140.37700000000001</v>
      </c>
    </row>
    <row r="9320" spans="1:7" x14ac:dyDescent="0.25">
      <c r="A9320">
        <v>11058</v>
      </c>
      <c r="B9320" s="1" t="s">
        <v>31856</v>
      </c>
      <c r="C9320" s="1" t="s">
        <v>31857</v>
      </c>
      <c r="D9320">
        <v>102373</v>
      </c>
      <c r="E9320">
        <v>4</v>
      </c>
      <c r="F9320">
        <v>-30.931999999999999</v>
      </c>
      <c r="G9320">
        <v>50.96</v>
      </c>
    </row>
    <row r="9321" spans="1:7" x14ac:dyDescent="0.25">
      <c r="A9321">
        <v>11111</v>
      </c>
      <c r="B9321" s="1" t="s">
        <v>31979</v>
      </c>
      <c r="C9321" s="1" t="s">
        <v>31981</v>
      </c>
      <c r="D9321">
        <v>92907</v>
      </c>
      <c r="E9321">
        <v>4</v>
      </c>
      <c r="F9321">
        <v>-31.129000000000001</v>
      </c>
      <c r="G9321">
        <v>86.902000000000001</v>
      </c>
    </row>
    <row r="9322" spans="1:7" x14ac:dyDescent="0.25">
      <c r="A9322">
        <v>11115</v>
      </c>
      <c r="B9322" s="1" t="s">
        <v>31988</v>
      </c>
      <c r="C9322" s="1" t="s">
        <v>31989</v>
      </c>
      <c r="D9322">
        <v>91981</v>
      </c>
      <c r="E9322">
        <v>4</v>
      </c>
      <c r="F9322">
        <v>-10.579000000000001</v>
      </c>
      <c r="G9322">
        <v>95.218999999999994</v>
      </c>
    </row>
    <row r="9323" spans="1:7" x14ac:dyDescent="0.25">
      <c r="A9323">
        <v>11128</v>
      </c>
      <c r="B9323" s="1" t="s">
        <v>32017</v>
      </c>
      <c r="C9323" s="1" t="s">
        <v>32019</v>
      </c>
      <c r="D9323">
        <v>89143</v>
      </c>
      <c r="E9323">
        <v>4</v>
      </c>
      <c r="F9323">
        <v>-2.6749999999999998</v>
      </c>
      <c r="G9323">
        <v>125.916</v>
      </c>
    </row>
    <row r="9324" spans="1:7" x14ac:dyDescent="0.25">
      <c r="A9324">
        <v>11154</v>
      </c>
      <c r="B9324" s="1" t="s">
        <v>32081</v>
      </c>
      <c r="C9324" s="1" t="s">
        <v>32083</v>
      </c>
      <c r="D9324">
        <v>82312</v>
      </c>
      <c r="E9324">
        <v>4</v>
      </c>
      <c r="F9324">
        <v>-14.581</v>
      </c>
      <c r="G9324">
        <v>180.05500000000001</v>
      </c>
    </row>
    <row r="9325" spans="1:7" x14ac:dyDescent="0.25">
      <c r="A9325">
        <v>11160</v>
      </c>
      <c r="B9325" s="1" t="s">
        <v>32099</v>
      </c>
      <c r="C9325" s="1" t="s">
        <v>32100</v>
      </c>
      <c r="D9325">
        <v>80280</v>
      </c>
      <c r="E9325">
        <v>4</v>
      </c>
      <c r="F9325">
        <v>-33.317999999999998</v>
      </c>
      <c r="G9325">
        <v>99.718999999999994</v>
      </c>
    </row>
    <row r="9326" spans="1:7" x14ac:dyDescent="0.25">
      <c r="A9326">
        <v>11166</v>
      </c>
      <c r="B9326" s="1" t="s">
        <v>32114</v>
      </c>
      <c r="C9326" s="1" t="s">
        <v>32115</v>
      </c>
      <c r="D9326">
        <v>77755</v>
      </c>
      <c r="E9326">
        <v>4</v>
      </c>
      <c r="F9326">
        <v>-28.425000000000001</v>
      </c>
      <c r="G9326">
        <v>56.997</v>
      </c>
    </row>
    <row r="9327" spans="1:7" x14ac:dyDescent="0.25">
      <c r="A9327">
        <v>11169</v>
      </c>
      <c r="B9327" s="1" t="s">
        <v>32121</v>
      </c>
      <c r="C9327" s="1" t="s">
        <v>32122</v>
      </c>
      <c r="D9327">
        <v>77163</v>
      </c>
      <c r="E9327">
        <v>4</v>
      </c>
      <c r="F9327">
        <v>-29.102</v>
      </c>
      <c r="G9327">
        <v>94.218000000000004</v>
      </c>
    </row>
    <row r="9328" spans="1:7" x14ac:dyDescent="0.25">
      <c r="A9328">
        <v>11174</v>
      </c>
      <c r="B9328" s="1" t="s">
        <v>32133</v>
      </c>
      <c r="C9328" s="1" t="s">
        <v>32135</v>
      </c>
      <c r="D9328">
        <v>76234</v>
      </c>
      <c r="E9328">
        <v>4</v>
      </c>
      <c r="F9328">
        <v>-7.2510000000000003</v>
      </c>
      <c r="G9328">
        <v>92.994</v>
      </c>
    </row>
    <row r="9329" spans="1:7" x14ac:dyDescent="0.25">
      <c r="A9329">
        <v>11176</v>
      </c>
      <c r="B9329" s="1" t="s">
        <v>32138</v>
      </c>
      <c r="C9329" s="1" t="s">
        <v>32139</v>
      </c>
      <c r="D9329">
        <v>75586</v>
      </c>
      <c r="E9329">
        <v>4</v>
      </c>
      <c r="F9329">
        <v>-6.45</v>
      </c>
      <c r="G9329">
        <v>100.021</v>
      </c>
    </row>
    <row r="9330" spans="1:7" x14ac:dyDescent="0.25">
      <c r="A9330">
        <v>11186</v>
      </c>
      <c r="B9330" s="1" t="s">
        <v>32161</v>
      </c>
      <c r="C9330" s="1" t="s">
        <v>32162</v>
      </c>
      <c r="D9330">
        <v>72517</v>
      </c>
      <c r="E9330">
        <v>4</v>
      </c>
      <c r="F9330">
        <v>-24.872</v>
      </c>
      <c r="G9330">
        <v>134.02500000000001</v>
      </c>
    </row>
    <row r="9331" spans="1:7" x14ac:dyDescent="0.25">
      <c r="A9331">
        <v>11188</v>
      </c>
      <c r="B9331" s="1" t="s">
        <v>32165</v>
      </c>
      <c r="C9331" s="1" t="s">
        <v>32166</v>
      </c>
      <c r="D9331">
        <v>72173</v>
      </c>
      <c r="E9331">
        <v>4</v>
      </c>
      <c r="F9331">
        <v>-24.798999999999999</v>
      </c>
      <c r="G9331">
        <v>81.91</v>
      </c>
    </row>
    <row r="9332" spans="1:7" x14ac:dyDescent="0.25">
      <c r="A9332">
        <v>11195</v>
      </c>
      <c r="B9332" s="1" t="s">
        <v>32182</v>
      </c>
      <c r="C9332" s="1" t="s">
        <v>32184</v>
      </c>
      <c r="D9332">
        <v>69741</v>
      </c>
      <c r="E9332">
        <v>4</v>
      </c>
      <c r="F9332">
        <v>-11.711</v>
      </c>
      <c r="G9332">
        <v>80.989999999999995</v>
      </c>
    </row>
    <row r="9333" spans="1:7" x14ac:dyDescent="0.25">
      <c r="A9333">
        <v>11214</v>
      </c>
      <c r="B9333" s="1" t="s">
        <v>32227</v>
      </c>
      <c r="C9333" s="1" t="s">
        <v>32228</v>
      </c>
      <c r="D9333">
        <v>64440</v>
      </c>
      <c r="E9333">
        <v>4</v>
      </c>
      <c r="F9333">
        <v>-22.497</v>
      </c>
      <c r="G9333">
        <v>38.137</v>
      </c>
    </row>
    <row r="9334" spans="1:7" x14ac:dyDescent="0.25">
      <c r="A9334">
        <v>11223</v>
      </c>
      <c r="B9334" s="1" t="s">
        <v>32247</v>
      </c>
      <c r="C9334" s="1" t="s">
        <v>32249</v>
      </c>
      <c r="D9334">
        <v>61267</v>
      </c>
      <c r="E9334">
        <v>4</v>
      </c>
      <c r="F9334">
        <v>-18.866</v>
      </c>
      <c r="G9334">
        <v>144.61500000000001</v>
      </c>
    </row>
    <row r="9335" spans="1:7" x14ac:dyDescent="0.25">
      <c r="A9335">
        <v>19</v>
      </c>
      <c r="B9335" s="1" t="s">
        <v>11732</v>
      </c>
      <c r="C9335" s="1" t="s">
        <v>11733</v>
      </c>
      <c r="D9335">
        <v>256227</v>
      </c>
      <c r="E9335">
        <v>6</v>
      </c>
      <c r="F9335">
        <v>-2.93</v>
      </c>
      <c r="G9335">
        <v>108.52</v>
      </c>
    </row>
    <row r="9336" spans="1:7" x14ac:dyDescent="0.25">
      <c r="A9336">
        <v>21</v>
      </c>
      <c r="B9336" s="1" t="s">
        <v>17110</v>
      </c>
      <c r="C9336" s="1" t="s">
        <v>17111</v>
      </c>
      <c r="D9336">
        <v>224427</v>
      </c>
      <c r="E9336">
        <v>6</v>
      </c>
      <c r="F9336">
        <v>-3.9079999999999999</v>
      </c>
      <c r="G9336">
        <v>90.012</v>
      </c>
    </row>
    <row r="9337" spans="1:7" x14ac:dyDescent="0.25">
      <c r="A9337">
        <v>29</v>
      </c>
      <c r="B9337" s="1" t="s">
        <v>10434</v>
      </c>
      <c r="C9337" s="1" t="s">
        <v>10436</v>
      </c>
      <c r="D9337">
        <v>267867</v>
      </c>
      <c r="E9337">
        <v>6</v>
      </c>
      <c r="F9337">
        <v>-6.4740000000000002</v>
      </c>
      <c r="G9337">
        <v>124.97</v>
      </c>
    </row>
    <row r="9338" spans="1:7" x14ac:dyDescent="0.25">
      <c r="A9338">
        <v>35</v>
      </c>
      <c r="B9338" s="1" t="s">
        <v>17054</v>
      </c>
      <c r="C9338" s="1" t="s">
        <v>17055</v>
      </c>
      <c r="D9338">
        <v>224693</v>
      </c>
      <c r="E9338">
        <v>6</v>
      </c>
      <c r="F9338">
        <v>-8.8979999999999997</v>
      </c>
      <c r="G9338">
        <v>123.474</v>
      </c>
    </row>
    <row r="9339" spans="1:7" x14ac:dyDescent="0.25">
      <c r="A9339">
        <v>83</v>
      </c>
      <c r="B9339" s="1" t="s">
        <v>4869</v>
      </c>
      <c r="C9339" s="1" t="s">
        <v>5634</v>
      </c>
      <c r="D9339">
        <v>404107</v>
      </c>
      <c r="E9339">
        <v>6</v>
      </c>
      <c r="F9339">
        <v>-4.3250000000000002</v>
      </c>
      <c r="G9339">
        <v>80.063000000000002</v>
      </c>
    </row>
    <row r="9340" spans="1:7" x14ac:dyDescent="0.25">
      <c r="A9340">
        <v>95</v>
      </c>
      <c r="B9340" s="1" t="s">
        <v>27613</v>
      </c>
      <c r="C9340" s="1" t="s">
        <v>27615</v>
      </c>
      <c r="D9340">
        <v>170770</v>
      </c>
      <c r="E9340">
        <v>6</v>
      </c>
      <c r="F9340">
        <v>-7.665</v>
      </c>
      <c r="G9340">
        <v>89.948999999999998</v>
      </c>
    </row>
    <row r="9341" spans="1:7" x14ac:dyDescent="0.25">
      <c r="A9341">
        <v>99</v>
      </c>
      <c r="B9341" s="1" t="s">
        <v>21955</v>
      </c>
      <c r="C9341" s="1" t="s">
        <v>21956</v>
      </c>
      <c r="D9341">
        <v>201707</v>
      </c>
      <c r="E9341">
        <v>6</v>
      </c>
      <c r="F9341">
        <v>-5.6260000000000003</v>
      </c>
      <c r="G9341">
        <v>143.95500000000001</v>
      </c>
    </row>
    <row r="9342" spans="1:7" x14ac:dyDescent="0.25">
      <c r="A9342">
        <v>106</v>
      </c>
      <c r="B9342" s="1" t="s">
        <v>23775</v>
      </c>
      <c r="C9342" s="1" t="s">
        <v>23777</v>
      </c>
      <c r="D9342">
        <v>192867</v>
      </c>
      <c r="E9342">
        <v>6</v>
      </c>
      <c r="F9342">
        <v>-7.7859999999999996</v>
      </c>
      <c r="G9342">
        <v>91.975999999999999</v>
      </c>
    </row>
    <row r="9343" spans="1:7" x14ac:dyDescent="0.25">
      <c r="A9343">
        <v>134</v>
      </c>
      <c r="B9343" s="1" t="s">
        <v>17478</v>
      </c>
      <c r="C9343" s="1" t="s">
        <v>17479</v>
      </c>
      <c r="D9343">
        <v>222520</v>
      </c>
      <c r="E9343">
        <v>6</v>
      </c>
      <c r="F9343">
        <v>-4.3170000000000002</v>
      </c>
      <c r="G9343">
        <v>125.01300000000001</v>
      </c>
    </row>
    <row r="9344" spans="1:7" x14ac:dyDescent="0.25">
      <c r="A9344">
        <v>145</v>
      </c>
      <c r="B9344" s="1" t="s">
        <v>5101</v>
      </c>
      <c r="C9344" s="1" t="s">
        <v>540</v>
      </c>
      <c r="D9344">
        <v>225280</v>
      </c>
      <c r="E9344">
        <v>6</v>
      </c>
      <c r="F9344">
        <v>-7.6379999999999999</v>
      </c>
      <c r="G9344">
        <v>84.412000000000006</v>
      </c>
    </row>
    <row r="9345" spans="1:7" x14ac:dyDescent="0.25">
      <c r="A9345">
        <v>154</v>
      </c>
      <c r="B9345" s="1" t="s">
        <v>9344</v>
      </c>
      <c r="C9345" s="1" t="s">
        <v>9346</v>
      </c>
      <c r="D9345">
        <v>280000</v>
      </c>
      <c r="E9345">
        <v>6</v>
      </c>
      <c r="F9345">
        <v>-7.1230000000000002</v>
      </c>
      <c r="G9345">
        <v>84.114999999999995</v>
      </c>
    </row>
    <row r="9346" spans="1:7" x14ac:dyDescent="0.25">
      <c r="A9346">
        <v>169</v>
      </c>
      <c r="B9346" s="1" t="s">
        <v>17646</v>
      </c>
      <c r="C9346" s="1" t="s">
        <v>17647</v>
      </c>
      <c r="D9346">
        <v>221813</v>
      </c>
      <c r="E9346">
        <v>6</v>
      </c>
      <c r="F9346">
        <v>-8.6590000000000007</v>
      </c>
      <c r="G9346">
        <v>151.589</v>
      </c>
    </row>
    <row r="9347" spans="1:7" x14ac:dyDescent="0.25">
      <c r="A9347">
        <v>175</v>
      </c>
      <c r="B9347" s="1" t="s">
        <v>12131</v>
      </c>
      <c r="C9347" s="1" t="s">
        <v>19842</v>
      </c>
      <c r="D9347">
        <v>211667</v>
      </c>
      <c r="E9347">
        <v>6</v>
      </c>
      <c r="F9347">
        <v>-5.6079999999999997</v>
      </c>
      <c r="G9347">
        <v>89.975999999999999</v>
      </c>
    </row>
    <row r="9348" spans="1:7" x14ac:dyDescent="0.25">
      <c r="A9348">
        <v>177</v>
      </c>
      <c r="B9348" s="1" t="s">
        <v>3331</v>
      </c>
      <c r="C9348" s="1" t="s">
        <v>3333</v>
      </c>
      <c r="D9348">
        <v>162353</v>
      </c>
      <c r="E9348">
        <v>6</v>
      </c>
      <c r="F9348">
        <v>-4.0579999999999998</v>
      </c>
      <c r="G9348">
        <v>101.98699999999999</v>
      </c>
    </row>
    <row r="9349" spans="1:7" x14ac:dyDescent="0.25">
      <c r="A9349">
        <v>178</v>
      </c>
      <c r="B9349" s="1" t="s">
        <v>19156</v>
      </c>
      <c r="C9349" s="1" t="s">
        <v>19157</v>
      </c>
      <c r="D9349">
        <v>214507</v>
      </c>
      <c r="E9349">
        <v>6</v>
      </c>
      <c r="F9349">
        <v>-5.585</v>
      </c>
      <c r="G9349">
        <v>109.976</v>
      </c>
    </row>
    <row r="9350" spans="1:7" x14ac:dyDescent="0.25">
      <c r="A9350">
        <v>185</v>
      </c>
      <c r="B9350" s="1" t="s">
        <v>31000</v>
      </c>
      <c r="C9350" s="1" t="s">
        <v>31001</v>
      </c>
      <c r="D9350">
        <v>134400</v>
      </c>
      <c r="E9350">
        <v>6</v>
      </c>
      <c r="F9350">
        <v>-12.824999999999999</v>
      </c>
      <c r="G9350">
        <v>176.083</v>
      </c>
    </row>
    <row r="9351" spans="1:7" x14ac:dyDescent="0.25">
      <c r="A9351">
        <v>187</v>
      </c>
      <c r="B9351" s="1" t="s">
        <v>8262</v>
      </c>
      <c r="C9351" s="1" t="s">
        <v>8264</v>
      </c>
      <c r="D9351">
        <v>294720</v>
      </c>
      <c r="E9351">
        <v>6</v>
      </c>
      <c r="F9351">
        <v>-6.7480000000000002</v>
      </c>
      <c r="G9351">
        <v>126.15</v>
      </c>
    </row>
    <row r="9352" spans="1:7" x14ac:dyDescent="0.25">
      <c r="A9352">
        <v>202</v>
      </c>
      <c r="B9352" s="1" t="s">
        <v>25508</v>
      </c>
      <c r="C9352" s="1" t="s">
        <v>25510</v>
      </c>
      <c r="D9352">
        <v>183440</v>
      </c>
      <c r="E9352">
        <v>6</v>
      </c>
      <c r="F9352">
        <v>-6.8629999999999995</v>
      </c>
      <c r="G9352">
        <v>176.80799999999999</v>
      </c>
    </row>
    <row r="9353" spans="1:7" x14ac:dyDescent="0.25">
      <c r="A9353">
        <v>221</v>
      </c>
      <c r="B9353" s="1" t="s">
        <v>14459</v>
      </c>
      <c r="C9353" s="1" t="s">
        <v>14460</v>
      </c>
      <c r="D9353">
        <v>237507</v>
      </c>
      <c r="E9353">
        <v>6</v>
      </c>
      <c r="F9353">
        <v>-7.5780000000000003</v>
      </c>
      <c r="G9353">
        <v>90.481999999999999</v>
      </c>
    </row>
    <row r="9354" spans="1:7" x14ac:dyDescent="0.25">
      <c r="A9354">
        <v>239</v>
      </c>
      <c r="B9354" s="1" t="s">
        <v>29678</v>
      </c>
      <c r="C9354" s="1" t="s">
        <v>29679</v>
      </c>
      <c r="D9354">
        <v>154424</v>
      </c>
      <c r="E9354">
        <v>6</v>
      </c>
      <c r="F9354">
        <v>-5.718</v>
      </c>
      <c r="G9354">
        <v>127.998</v>
      </c>
    </row>
    <row r="9355" spans="1:7" x14ac:dyDescent="0.25">
      <c r="A9355">
        <v>257</v>
      </c>
      <c r="B9355" s="1" t="s">
        <v>2175</v>
      </c>
      <c r="C9355" s="1" t="s">
        <v>23864</v>
      </c>
      <c r="D9355">
        <v>192360</v>
      </c>
      <c r="E9355">
        <v>6</v>
      </c>
      <c r="F9355">
        <v>-5.2149999999999999</v>
      </c>
      <c r="G9355">
        <v>114.98</v>
      </c>
    </row>
    <row r="9356" spans="1:7" x14ac:dyDescent="0.25">
      <c r="A9356">
        <v>275</v>
      </c>
      <c r="B9356" s="1" t="s">
        <v>10592</v>
      </c>
      <c r="C9356" s="1" t="s">
        <v>10594</v>
      </c>
      <c r="D9356">
        <v>266307</v>
      </c>
      <c r="E9356">
        <v>6</v>
      </c>
      <c r="F9356">
        <v>-7.4050000000000002</v>
      </c>
      <c r="G9356">
        <v>123.801</v>
      </c>
    </row>
    <row r="9357" spans="1:7" x14ac:dyDescent="0.25">
      <c r="A9357">
        <v>288</v>
      </c>
      <c r="B9357" s="1" t="s">
        <v>10000</v>
      </c>
      <c r="C9357" s="1" t="s">
        <v>19335</v>
      </c>
      <c r="D9357">
        <v>213667</v>
      </c>
      <c r="E9357">
        <v>6</v>
      </c>
      <c r="F9357">
        <v>-8.5240000000000009</v>
      </c>
      <c r="G9357">
        <v>122.06</v>
      </c>
    </row>
    <row r="9358" spans="1:7" x14ac:dyDescent="0.25">
      <c r="A9358">
        <v>299</v>
      </c>
      <c r="B9358" s="1" t="s">
        <v>2395</v>
      </c>
      <c r="C9358" s="1" t="s">
        <v>2397</v>
      </c>
      <c r="D9358">
        <v>321225</v>
      </c>
      <c r="E9358">
        <v>6</v>
      </c>
      <c r="F9358">
        <v>-7.8419999999999996</v>
      </c>
      <c r="G9358">
        <v>130.01499999999999</v>
      </c>
    </row>
    <row r="9359" spans="1:7" x14ac:dyDescent="0.25">
      <c r="A9359">
        <v>319</v>
      </c>
      <c r="B9359" s="1" t="s">
        <v>19932</v>
      </c>
      <c r="C9359" s="1" t="s">
        <v>19933</v>
      </c>
      <c r="D9359">
        <v>211333</v>
      </c>
      <c r="E9359">
        <v>6</v>
      </c>
      <c r="F9359">
        <v>-2.3330000000000002</v>
      </c>
      <c r="G9359">
        <v>142.70699999999999</v>
      </c>
    </row>
    <row r="9360" spans="1:7" x14ac:dyDescent="0.25">
      <c r="A9360">
        <v>342</v>
      </c>
      <c r="B9360" s="1" t="s">
        <v>7203</v>
      </c>
      <c r="C9360" s="1" t="s">
        <v>7204</v>
      </c>
      <c r="D9360">
        <v>316693</v>
      </c>
      <c r="E9360">
        <v>6</v>
      </c>
      <c r="F9360">
        <v>-3.879</v>
      </c>
      <c r="G9360">
        <v>162.08600000000001</v>
      </c>
    </row>
    <row r="9361" spans="1:7" x14ac:dyDescent="0.25">
      <c r="A9361">
        <v>351</v>
      </c>
      <c r="B9361" s="1" t="s">
        <v>9448</v>
      </c>
      <c r="C9361" s="1" t="s">
        <v>9449</v>
      </c>
      <c r="D9361">
        <v>278600</v>
      </c>
      <c r="E9361">
        <v>6</v>
      </c>
      <c r="F9361">
        <v>-2.9969999999999999</v>
      </c>
      <c r="G9361">
        <v>134.72399999999999</v>
      </c>
    </row>
    <row r="9362" spans="1:7" x14ac:dyDescent="0.25">
      <c r="A9362">
        <v>355</v>
      </c>
      <c r="B9362" s="1" t="s">
        <v>9638</v>
      </c>
      <c r="C9362" s="1" t="s">
        <v>9640</v>
      </c>
      <c r="D9362">
        <v>276147</v>
      </c>
      <c r="E9362">
        <v>6</v>
      </c>
      <c r="F9362">
        <v>-5.7229999999999999</v>
      </c>
      <c r="G9362">
        <v>123.962</v>
      </c>
    </row>
    <row r="9363" spans="1:7" x14ac:dyDescent="0.25">
      <c r="A9363">
        <v>381</v>
      </c>
      <c r="B9363" s="1" t="s">
        <v>30143</v>
      </c>
      <c r="C9363" s="1" t="s">
        <v>30144</v>
      </c>
      <c r="D9363">
        <v>148360</v>
      </c>
      <c r="E9363">
        <v>6</v>
      </c>
      <c r="F9363">
        <v>-7.4189999999999996</v>
      </c>
      <c r="G9363">
        <v>157.66</v>
      </c>
    </row>
    <row r="9364" spans="1:7" x14ac:dyDescent="0.25">
      <c r="A9364">
        <v>439</v>
      </c>
      <c r="B9364" s="1" t="s">
        <v>18656</v>
      </c>
      <c r="C9364" s="1" t="s">
        <v>18657</v>
      </c>
      <c r="D9364">
        <v>216707</v>
      </c>
      <c r="E9364">
        <v>6</v>
      </c>
      <c r="F9364">
        <v>-4.4189999999999996</v>
      </c>
      <c r="G9364">
        <v>97.007000000000005</v>
      </c>
    </row>
    <row r="9365" spans="1:7" x14ac:dyDescent="0.25">
      <c r="A9365">
        <v>440</v>
      </c>
      <c r="B9365" s="1" t="s">
        <v>18493</v>
      </c>
      <c r="C9365" s="1" t="s">
        <v>18494</v>
      </c>
      <c r="D9365">
        <v>217560</v>
      </c>
      <c r="E9365">
        <v>6</v>
      </c>
      <c r="F9365">
        <v>-4.9320000000000004</v>
      </c>
      <c r="G9365">
        <v>85.003</v>
      </c>
    </row>
    <row r="9366" spans="1:7" x14ac:dyDescent="0.25">
      <c r="A9366">
        <v>448</v>
      </c>
      <c r="B9366" s="1" t="s">
        <v>8190</v>
      </c>
      <c r="C9366" s="1" t="s">
        <v>8192</v>
      </c>
      <c r="D9366">
        <v>296000</v>
      </c>
      <c r="E9366">
        <v>6</v>
      </c>
      <c r="F9366">
        <v>-13.212</v>
      </c>
      <c r="G9366">
        <v>165.922</v>
      </c>
    </row>
    <row r="9367" spans="1:7" x14ac:dyDescent="0.25">
      <c r="A9367">
        <v>458</v>
      </c>
      <c r="B9367" s="1" t="s">
        <v>11571</v>
      </c>
      <c r="C9367" s="1" t="s">
        <v>11572</v>
      </c>
      <c r="D9367">
        <v>257400</v>
      </c>
      <c r="E9367">
        <v>6</v>
      </c>
      <c r="F9367">
        <v>-4.5060000000000002</v>
      </c>
      <c r="G9367">
        <v>104.536</v>
      </c>
    </row>
    <row r="9368" spans="1:7" x14ac:dyDescent="0.25">
      <c r="A9368">
        <v>503</v>
      </c>
      <c r="B9368" s="1" t="s">
        <v>18689</v>
      </c>
      <c r="C9368" s="1" t="s">
        <v>18690</v>
      </c>
      <c r="D9368">
        <v>216480</v>
      </c>
      <c r="E9368">
        <v>6</v>
      </c>
      <c r="F9368">
        <v>-7.7839999999999998</v>
      </c>
      <c r="G9368">
        <v>92.923000000000002</v>
      </c>
    </row>
    <row r="9369" spans="1:7" x14ac:dyDescent="0.25">
      <c r="A9369">
        <v>540</v>
      </c>
      <c r="B9369" s="1" t="s">
        <v>27731</v>
      </c>
      <c r="C9369" s="1" t="s">
        <v>27732</v>
      </c>
      <c r="D9369">
        <v>169800</v>
      </c>
      <c r="E9369">
        <v>6</v>
      </c>
      <c r="F9369">
        <v>-11.903</v>
      </c>
      <c r="G9369">
        <v>110.121</v>
      </c>
    </row>
    <row r="9370" spans="1:7" x14ac:dyDescent="0.25">
      <c r="A9370">
        <v>541</v>
      </c>
      <c r="B9370" s="1" t="s">
        <v>15370</v>
      </c>
      <c r="C9370" s="1" t="s">
        <v>15372</v>
      </c>
      <c r="D9370">
        <v>232760</v>
      </c>
      <c r="E9370">
        <v>6</v>
      </c>
      <c r="F9370">
        <v>-9.766</v>
      </c>
      <c r="G9370">
        <v>106.938</v>
      </c>
    </row>
    <row r="9371" spans="1:7" x14ac:dyDescent="0.25">
      <c r="A9371">
        <v>546</v>
      </c>
      <c r="B9371" s="1" t="s">
        <v>9677</v>
      </c>
      <c r="C9371" s="1" t="s">
        <v>9679</v>
      </c>
      <c r="D9371">
        <v>275907</v>
      </c>
      <c r="E9371">
        <v>6</v>
      </c>
      <c r="F9371">
        <v>-3.1859999999999999</v>
      </c>
      <c r="G9371">
        <v>140.095</v>
      </c>
    </row>
    <row r="9372" spans="1:7" x14ac:dyDescent="0.25">
      <c r="A9372">
        <v>554</v>
      </c>
      <c r="B9372" s="1" t="s">
        <v>11714</v>
      </c>
      <c r="C9372" s="1" t="s">
        <v>19298</v>
      </c>
      <c r="D9372">
        <v>213760</v>
      </c>
      <c r="E9372">
        <v>6</v>
      </c>
      <c r="F9372">
        <v>-4.8550000000000004</v>
      </c>
      <c r="G9372">
        <v>99.057000000000002</v>
      </c>
    </row>
    <row r="9373" spans="1:7" x14ac:dyDescent="0.25">
      <c r="A9373">
        <v>578</v>
      </c>
      <c r="B9373" s="1" t="s">
        <v>18699</v>
      </c>
      <c r="C9373" s="1" t="s">
        <v>18701</v>
      </c>
      <c r="D9373">
        <v>216440</v>
      </c>
      <c r="E9373">
        <v>6</v>
      </c>
      <c r="F9373">
        <v>-3.05</v>
      </c>
      <c r="G9373">
        <v>127.009</v>
      </c>
    </row>
    <row r="9374" spans="1:7" x14ac:dyDescent="0.25">
      <c r="A9374">
        <v>583</v>
      </c>
      <c r="B9374" s="1" t="s">
        <v>7899</v>
      </c>
      <c r="C9374" s="1" t="s">
        <v>7901</v>
      </c>
      <c r="D9374">
        <v>301400</v>
      </c>
      <c r="E9374">
        <v>6</v>
      </c>
      <c r="F9374">
        <v>-35.441000000000003</v>
      </c>
      <c r="G9374">
        <v>72.891999999999996</v>
      </c>
    </row>
    <row r="9375" spans="1:7" x14ac:dyDescent="0.25">
      <c r="A9375">
        <v>608</v>
      </c>
      <c r="B9375" s="1" t="s">
        <v>30627</v>
      </c>
      <c r="C9375" s="1" t="s">
        <v>30628</v>
      </c>
      <c r="D9375">
        <v>141410</v>
      </c>
      <c r="E9375">
        <v>6</v>
      </c>
      <c r="F9375">
        <v>-8.3849999999999998</v>
      </c>
      <c r="G9375">
        <v>132.84100000000001</v>
      </c>
    </row>
    <row r="9376" spans="1:7" x14ac:dyDescent="0.25">
      <c r="A9376">
        <v>628</v>
      </c>
      <c r="B9376" s="1" t="s">
        <v>4039</v>
      </c>
      <c r="C9376" s="1" t="s">
        <v>31622</v>
      </c>
      <c r="D9376">
        <v>114667</v>
      </c>
      <c r="E9376">
        <v>6</v>
      </c>
      <c r="F9376">
        <v>-3.3889999999999998</v>
      </c>
      <c r="G9376">
        <v>172.68899999999999</v>
      </c>
    </row>
    <row r="9377" spans="1:7" x14ac:dyDescent="0.25">
      <c r="A9377">
        <v>636</v>
      </c>
      <c r="B9377" s="1" t="s">
        <v>5110</v>
      </c>
      <c r="C9377" s="1" t="s">
        <v>2325</v>
      </c>
      <c r="D9377">
        <v>72875</v>
      </c>
      <c r="E9377">
        <v>6</v>
      </c>
      <c r="F9377">
        <v>-30.53</v>
      </c>
      <c r="G9377">
        <v>118.758</v>
      </c>
    </row>
    <row r="9378" spans="1:7" x14ac:dyDescent="0.25">
      <c r="A9378">
        <v>649</v>
      </c>
      <c r="B9378" s="1" t="s">
        <v>27352</v>
      </c>
      <c r="C9378" s="1" t="s">
        <v>27354</v>
      </c>
      <c r="D9378">
        <v>172667</v>
      </c>
      <c r="E9378">
        <v>6</v>
      </c>
      <c r="F9378">
        <v>-4.4390000000000001</v>
      </c>
      <c r="G9378">
        <v>116.045</v>
      </c>
    </row>
    <row r="9379" spans="1:7" x14ac:dyDescent="0.25">
      <c r="A9379">
        <v>659</v>
      </c>
      <c r="B9379" s="1" t="s">
        <v>8092</v>
      </c>
      <c r="C9379" s="1" t="s">
        <v>8094</v>
      </c>
      <c r="D9379">
        <v>298053</v>
      </c>
      <c r="E9379">
        <v>6</v>
      </c>
      <c r="F9379">
        <v>-7.7359999999999998</v>
      </c>
      <c r="G9379">
        <v>95.415999999999997</v>
      </c>
    </row>
    <row r="9380" spans="1:7" x14ac:dyDescent="0.25">
      <c r="A9380">
        <v>676</v>
      </c>
      <c r="B9380" s="1" t="s">
        <v>6919</v>
      </c>
      <c r="C9380" s="1" t="s">
        <v>6921</v>
      </c>
      <c r="D9380">
        <v>324373</v>
      </c>
      <c r="E9380">
        <v>6</v>
      </c>
      <c r="F9380">
        <v>-7.1980000000000004</v>
      </c>
      <c r="G9380">
        <v>103.89</v>
      </c>
    </row>
    <row r="9381" spans="1:7" x14ac:dyDescent="0.25">
      <c r="A9381">
        <v>705</v>
      </c>
      <c r="B9381" s="1" t="s">
        <v>8292</v>
      </c>
      <c r="C9381" s="1" t="s">
        <v>8294</v>
      </c>
      <c r="D9381">
        <v>293973</v>
      </c>
      <c r="E9381">
        <v>6</v>
      </c>
      <c r="F9381">
        <v>-4.6820000000000004</v>
      </c>
      <c r="G9381">
        <v>84.099000000000004</v>
      </c>
    </row>
    <row r="9382" spans="1:7" x14ac:dyDescent="0.25">
      <c r="A9382">
        <v>713</v>
      </c>
      <c r="B9382" s="1" t="s">
        <v>12055</v>
      </c>
      <c r="C9382" s="1" t="s">
        <v>12057</v>
      </c>
      <c r="D9382">
        <v>253720</v>
      </c>
      <c r="E9382">
        <v>6</v>
      </c>
      <c r="F9382">
        <v>-3.9140000000000001</v>
      </c>
      <c r="G9382">
        <v>95.313000000000002</v>
      </c>
    </row>
    <row r="9383" spans="1:7" x14ac:dyDescent="0.25">
      <c r="A9383">
        <v>724</v>
      </c>
      <c r="B9383" s="1" t="s">
        <v>14964</v>
      </c>
      <c r="C9383" s="1" t="s">
        <v>14965</v>
      </c>
      <c r="D9383">
        <v>234960</v>
      </c>
      <c r="E9383">
        <v>6</v>
      </c>
      <c r="F9383">
        <v>-5.0880000000000001</v>
      </c>
      <c r="G9383">
        <v>167.99799999999999</v>
      </c>
    </row>
    <row r="9384" spans="1:7" x14ac:dyDescent="0.25">
      <c r="A9384">
        <v>727</v>
      </c>
      <c r="B9384" s="1" t="s">
        <v>10516</v>
      </c>
      <c r="C9384" s="1" t="s">
        <v>10518</v>
      </c>
      <c r="D9384">
        <v>267227</v>
      </c>
      <c r="E9384">
        <v>6</v>
      </c>
      <c r="F9384">
        <v>-5.968</v>
      </c>
      <c r="G9384">
        <v>141.94200000000001</v>
      </c>
    </row>
    <row r="9385" spans="1:7" x14ac:dyDescent="0.25">
      <c r="A9385">
        <v>751</v>
      </c>
      <c r="B9385" s="1" t="s">
        <v>23495</v>
      </c>
      <c r="C9385" s="1" t="s">
        <v>23496</v>
      </c>
      <c r="D9385">
        <v>194261</v>
      </c>
      <c r="E9385">
        <v>6</v>
      </c>
      <c r="F9385">
        <v>-4.8600000000000003</v>
      </c>
      <c r="G9385">
        <v>131.93299999999999</v>
      </c>
    </row>
    <row r="9386" spans="1:7" x14ac:dyDescent="0.25">
      <c r="A9386">
        <v>762</v>
      </c>
      <c r="B9386" s="1" t="s">
        <v>23799</v>
      </c>
      <c r="C9386" s="1" t="s">
        <v>23800</v>
      </c>
      <c r="D9386">
        <v>192760</v>
      </c>
      <c r="E9386">
        <v>6</v>
      </c>
      <c r="F9386">
        <v>-5.8410000000000002</v>
      </c>
      <c r="G9386">
        <v>96.986000000000004</v>
      </c>
    </row>
    <row r="9387" spans="1:7" x14ac:dyDescent="0.25">
      <c r="A9387">
        <v>778</v>
      </c>
      <c r="B9387" s="1" t="s">
        <v>7821</v>
      </c>
      <c r="C9387" s="1" t="s">
        <v>7823</v>
      </c>
      <c r="D9387">
        <v>302693</v>
      </c>
      <c r="E9387">
        <v>6</v>
      </c>
      <c r="F9387">
        <v>-15.557</v>
      </c>
      <c r="G9387">
        <v>115.09</v>
      </c>
    </row>
    <row r="9388" spans="1:7" x14ac:dyDescent="0.25">
      <c r="A9388">
        <v>804</v>
      </c>
      <c r="B9388" s="1" t="s">
        <v>25873</v>
      </c>
      <c r="C9388" s="1" t="s">
        <v>25875</v>
      </c>
      <c r="D9388">
        <v>181627</v>
      </c>
      <c r="E9388">
        <v>6</v>
      </c>
      <c r="F9388">
        <v>-12.204000000000001</v>
      </c>
      <c r="G9388">
        <v>128.62899999999999</v>
      </c>
    </row>
    <row r="9389" spans="1:7" x14ac:dyDescent="0.25">
      <c r="A9389">
        <v>807</v>
      </c>
      <c r="B9389" s="1" t="s">
        <v>9945</v>
      </c>
      <c r="C9389" s="1" t="s">
        <v>11424</v>
      </c>
      <c r="D9389">
        <v>258893</v>
      </c>
      <c r="E9389">
        <v>6</v>
      </c>
      <c r="F9389">
        <v>-4.8100000000000005</v>
      </c>
      <c r="G9389">
        <v>132.72200000000001</v>
      </c>
    </row>
    <row r="9390" spans="1:7" x14ac:dyDescent="0.25">
      <c r="A9390">
        <v>814</v>
      </c>
      <c r="B9390" s="1" t="s">
        <v>7561</v>
      </c>
      <c r="C9390" s="1" t="s">
        <v>7562</v>
      </c>
      <c r="D9390">
        <v>307867</v>
      </c>
      <c r="E9390">
        <v>6</v>
      </c>
      <c r="F9390">
        <v>-7.5010000000000003</v>
      </c>
      <c r="G9390">
        <v>136.63399999999999</v>
      </c>
    </row>
    <row r="9391" spans="1:7" x14ac:dyDescent="0.25">
      <c r="A9391">
        <v>819</v>
      </c>
      <c r="B9391" s="1" t="s">
        <v>24365</v>
      </c>
      <c r="C9391" s="1" t="s">
        <v>24367</v>
      </c>
      <c r="D9391">
        <v>189765</v>
      </c>
      <c r="E9391">
        <v>6</v>
      </c>
      <c r="F9391">
        <v>-5.4539999999999997</v>
      </c>
      <c r="G9391">
        <v>99.986999999999995</v>
      </c>
    </row>
    <row r="9392" spans="1:7" x14ac:dyDescent="0.25">
      <c r="A9392">
        <v>891</v>
      </c>
      <c r="B9392" s="1" t="s">
        <v>10572</v>
      </c>
      <c r="C9392" s="1" t="s">
        <v>10574</v>
      </c>
      <c r="D9392">
        <v>266653</v>
      </c>
      <c r="E9392">
        <v>6</v>
      </c>
      <c r="F9392">
        <v>-5.9240000000000004</v>
      </c>
      <c r="G9392">
        <v>118.477</v>
      </c>
    </row>
    <row r="9393" spans="1:7" x14ac:dyDescent="0.25">
      <c r="A9393">
        <v>915</v>
      </c>
      <c r="B9393" s="1" t="s">
        <v>15767</v>
      </c>
      <c r="C9393" s="1" t="s">
        <v>15768</v>
      </c>
      <c r="D9393">
        <v>230760</v>
      </c>
      <c r="E9393">
        <v>6</v>
      </c>
      <c r="F9393">
        <v>-4.8289999999999997</v>
      </c>
      <c r="G9393">
        <v>110.455</v>
      </c>
    </row>
    <row r="9394" spans="1:7" x14ac:dyDescent="0.25">
      <c r="A9394">
        <v>934</v>
      </c>
      <c r="B9394" s="1" t="s">
        <v>12756</v>
      </c>
      <c r="C9394" s="1" t="s">
        <v>12757</v>
      </c>
      <c r="D9394">
        <v>248467</v>
      </c>
      <c r="E9394">
        <v>6</v>
      </c>
      <c r="F9394">
        <v>-9.3670000000000009</v>
      </c>
      <c r="G9394">
        <v>85.793999999999997</v>
      </c>
    </row>
    <row r="9395" spans="1:7" x14ac:dyDescent="0.25">
      <c r="A9395">
        <v>961</v>
      </c>
      <c r="B9395" s="1" t="s">
        <v>11917</v>
      </c>
      <c r="C9395" s="1" t="s">
        <v>11918</v>
      </c>
      <c r="D9395">
        <v>254627</v>
      </c>
      <c r="E9395">
        <v>6</v>
      </c>
      <c r="F9395">
        <v>-9.3810000000000002</v>
      </c>
      <c r="G9395">
        <v>148.34200000000001</v>
      </c>
    </row>
    <row r="9396" spans="1:7" x14ac:dyDescent="0.25">
      <c r="A9396">
        <v>979</v>
      </c>
      <c r="B9396" s="1" t="s">
        <v>29290</v>
      </c>
      <c r="C9396" s="1" t="s">
        <v>29292</v>
      </c>
      <c r="D9396">
        <v>157960</v>
      </c>
      <c r="E9396">
        <v>6</v>
      </c>
      <c r="F9396">
        <v>-3.96</v>
      </c>
      <c r="G9396">
        <v>130.45099999999999</v>
      </c>
    </row>
    <row r="9397" spans="1:7" x14ac:dyDescent="0.25">
      <c r="A9397">
        <v>982</v>
      </c>
      <c r="B9397" s="1" t="s">
        <v>24431</v>
      </c>
      <c r="C9397" s="1" t="s">
        <v>24433</v>
      </c>
      <c r="D9397">
        <v>189400</v>
      </c>
      <c r="E9397">
        <v>6</v>
      </c>
      <c r="F9397">
        <v>-6.6219999999999999</v>
      </c>
      <c r="G9397">
        <v>119.83799999999999</v>
      </c>
    </row>
    <row r="9398" spans="1:7" x14ac:dyDescent="0.25">
      <c r="A9398">
        <v>986</v>
      </c>
      <c r="B9398" s="1" t="s">
        <v>7292</v>
      </c>
      <c r="C9398" s="1" t="s">
        <v>7293</v>
      </c>
      <c r="D9398">
        <v>313984</v>
      </c>
      <c r="E9398">
        <v>6</v>
      </c>
      <c r="F9398">
        <v>-5.5460000000000003</v>
      </c>
      <c r="G9398">
        <v>95.036000000000001</v>
      </c>
    </row>
    <row r="9399" spans="1:7" x14ac:dyDescent="0.25">
      <c r="A9399">
        <v>987</v>
      </c>
      <c r="B9399" s="1" t="s">
        <v>12477</v>
      </c>
      <c r="C9399" s="1" t="s">
        <v>12479</v>
      </c>
      <c r="D9399">
        <v>250720</v>
      </c>
      <c r="E9399">
        <v>6</v>
      </c>
      <c r="F9399">
        <v>-6.3490000000000002</v>
      </c>
      <c r="G9399">
        <v>62.11</v>
      </c>
    </row>
    <row r="9400" spans="1:7" x14ac:dyDescent="0.25">
      <c r="A9400">
        <v>994</v>
      </c>
      <c r="B9400" s="1" t="s">
        <v>12848</v>
      </c>
      <c r="C9400" s="1" t="s">
        <v>12850</v>
      </c>
      <c r="D9400">
        <v>247947</v>
      </c>
      <c r="E9400">
        <v>6</v>
      </c>
      <c r="F9400">
        <v>-2.6640000000000001</v>
      </c>
      <c r="G9400">
        <v>140.04300000000001</v>
      </c>
    </row>
    <row r="9401" spans="1:7" x14ac:dyDescent="0.25">
      <c r="A9401">
        <v>1025</v>
      </c>
      <c r="B9401" s="1" t="s">
        <v>24665</v>
      </c>
      <c r="C9401" s="1" t="s">
        <v>24666</v>
      </c>
      <c r="D9401">
        <v>188200</v>
      </c>
      <c r="E9401">
        <v>6</v>
      </c>
      <c r="F9401">
        <v>-7.28</v>
      </c>
      <c r="G9401">
        <v>105.002</v>
      </c>
    </row>
    <row r="9402" spans="1:7" x14ac:dyDescent="0.25">
      <c r="A9402">
        <v>1030</v>
      </c>
      <c r="B9402" s="1" t="s">
        <v>14285</v>
      </c>
      <c r="C9402" s="1" t="s">
        <v>14287</v>
      </c>
      <c r="D9402">
        <v>238533</v>
      </c>
      <c r="E9402">
        <v>6</v>
      </c>
      <c r="F9402">
        <v>-4.851</v>
      </c>
      <c r="G9402">
        <v>144.98500000000001</v>
      </c>
    </row>
    <row r="9403" spans="1:7" x14ac:dyDescent="0.25">
      <c r="A9403">
        <v>1040</v>
      </c>
      <c r="B9403" s="1" t="s">
        <v>23629</v>
      </c>
      <c r="C9403" s="1" t="s">
        <v>23630</v>
      </c>
      <c r="D9403">
        <v>193573</v>
      </c>
      <c r="E9403">
        <v>6</v>
      </c>
      <c r="F9403">
        <v>-12.16</v>
      </c>
      <c r="G9403">
        <v>93.161000000000001</v>
      </c>
    </row>
    <row r="9404" spans="1:7" x14ac:dyDescent="0.25">
      <c r="A9404">
        <v>1068</v>
      </c>
      <c r="B9404" s="1" t="s">
        <v>27313</v>
      </c>
      <c r="C9404" s="1" t="s">
        <v>27315</v>
      </c>
      <c r="D9404">
        <v>173040</v>
      </c>
      <c r="E9404">
        <v>6</v>
      </c>
      <c r="F9404">
        <v>-7.5250000000000004</v>
      </c>
      <c r="G9404">
        <v>117.072</v>
      </c>
    </row>
    <row r="9405" spans="1:7" x14ac:dyDescent="0.25">
      <c r="A9405">
        <v>1071</v>
      </c>
      <c r="B9405" s="1" t="s">
        <v>31022</v>
      </c>
      <c r="C9405" s="1" t="s">
        <v>31024</v>
      </c>
      <c r="D9405">
        <v>133893</v>
      </c>
      <c r="E9405">
        <v>6</v>
      </c>
      <c r="F9405">
        <v>-3.6589999999999998</v>
      </c>
      <c r="G9405">
        <v>78.072999999999993</v>
      </c>
    </row>
    <row r="9406" spans="1:7" x14ac:dyDescent="0.25">
      <c r="A9406">
        <v>1093</v>
      </c>
      <c r="B9406" s="1" t="s">
        <v>6085</v>
      </c>
      <c r="C9406" s="1" t="s">
        <v>4369</v>
      </c>
      <c r="D9406">
        <v>356347</v>
      </c>
      <c r="E9406">
        <v>6</v>
      </c>
      <c r="F9406">
        <v>-2.762</v>
      </c>
      <c r="G9406">
        <v>142.94800000000001</v>
      </c>
    </row>
    <row r="9407" spans="1:7" x14ac:dyDescent="0.25">
      <c r="A9407">
        <v>1113</v>
      </c>
      <c r="B9407" s="1" t="s">
        <v>10374</v>
      </c>
      <c r="C9407" s="1" t="s">
        <v>10375</v>
      </c>
      <c r="D9407">
        <v>268800</v>
      </c>
      <c r="E9407">
        <v>6</v>
      </c>
      <c r="F9407">
        <v>-5.758</v>
      </c>
      <c r="G9407">
        <v>89.278999999999996</v>
      </c>
    </row>
    <row r="9408" spans="1:7" x14ac:dyDescent="0.25">
      <c r="A9408">
        <v>1115</v>
      </c>
      <c r="B9408" s="1" t="s">
        <v>6871</v>
      </c>
      <c r="C9408" s="1" t="s">
        <v>6873</v>
      </c>
      <c r="D9408">
        <v>325933</v>
      </c>
      <c r="E9408">
        <v>6</v>
      </c>
      <c r="F9408">
        <v>-10.117000000000001</v>
      </c>
      <c r="G9408">
        <v>99.438999999999993</v>
      </c>
    </row>
    <row r="9409" spans="1:7" x14ac:dyDescent="0.25">
      <c r="A9409">
        <v>1132</v>
      </c>
      <c r="B9409" s="1" t="s">
        <v>6763</v>
      </c>
      <c r="C9409" s="1" t="s">
        <v>6764</v>
      </c>
      <c r="D9409">
        <v>329080</v>
      </c>
      <c r="E9409">
        <v>6</v>
      </c>
      <c r="F9409">
        <v>-6.048</v>
      </c>
      <c r="G9409">
        <v>171.72200000000001</v>
      </c>
    </row>
    <row r="9410" spans="1:7" x14ac:dyDescent="0.25">
      <c r="A9410">
        <v>1137</v>
      </c>
      <c r="B9410" s="1" t="s">
        <v>26120</v>
      </c>
      <c r="C9410" s="1" t="s">
        <v>26121</v>
      </c>
      <c r="D9410">
        <v>180267</v>
      </c>
      <c r="E9410">
        <v>6</v>
      </c>
      <c r="F9410">
        <v>-6.7530000000000001</v>
      </c>
      <c r="G9410">
        <v>127.93</v>
      </c>
    </row>
    <row r="9411" spans="1:7" x14ac:dyDescent="0.25">
      <c r="A9411">
        <v>1151</v>
      </c>
      <c r="B9411" s="1" t="s">
        <v>9578</v>
      </c>
      <c r="C9411" s="1" t="s">
        <v>9580</v>
      </c>
      <c r="D9411">
        <v>276856</v>
      </c>
      <c r="E9411">
        <v>6</v>
      </c>
      <c r="F9411">
        <v>-11.007</v>
      </c>
      <c r="G9411">
        <v>116.18300000000001</v>
      </c>
    </row>
    <row r="9412" spans="1:7" x14ac:dyDescent="0.25">
      <c r="A9412">
        <v>1152</v>
      </c>
      <c r="B9412" s="1" t="s">
        <v>10580</v>
      </c>
      <c r="C9412" s="1" t="s">
        <v>10582</v>
      </c>
      <c r="D9412">
        <v>266600</v>
      </c>
      <c r="E9412">
        <v>6</v>
      </c>
      <c r="F9412">
        <v>-13.449</v>
      </c>
      <c r="G9412">
        <v>97.938999999999993</v>
      </c>
    </row>
    <row r="9413" spans="1:7" x14ac:dyDescent="0.25">
      <c r="A9413">
        <v>1170</v>
      </c>
      <c r="B9413" s="1" t="s">
        <v>12643</v>
      </c>
      <c r="C9413" s="1" t="s">
        <v>12644</v>
      </c>
      <c r="D9413">
        <v>249413</v>
      </c>
      <c r="E9413">
        <v>6</v>
      </c>
      <c r="F9413">
        <v>-7.6109999999999998</v>
      </c>
      <c r="G9413">
        <v>125.11799999999999</v>
      </c>
    </row>
    <row r="9414" spans="1:7" x14ac:dyDescent="0.25">
      <c r="A9414">
        <v>1188</v>
      </c>
      <c r="B9414" s="1" t="s">
        <v>11191</v>
      </c>
      <c r="C9414" s="1" t="s">
        <v>11192</v>
      </c>
      <c r="D9414">
        <v>260552</v>
      </c>
      <c r="E9414">
        <v>6</v>
      </c>
      <c r="F9414">
        <v>-5.23</v>
      </c>
      <c r="G9414">
        <v>138.048</v>
      </c>
    </row>
    <row r="9415" spans="1:7" x14ac:dyDescent="0.25">
      <c r="A9415">
        <v>1189</v>
      </c>
      <c r="B9415" s="1" t="s">
        <v>9210</v>
      </c>
      <c r="C9415" s="1" t="s">
        <v>9212</v>
      </c>
      <c r="D9415">
        <v>281707</v>
      </c>
      <c r="E9415">
        <v>6</v>
      </c>
      <c r="F9415">
        <v>-4.4050000000000002</v>
      </c>
      <c r="G9415">
        <v>101.00700000000001</v>
      </c>
    </row>
    <row r="9416" spans="1:7" x14ac:dyDescent="0.25">
      <c r="A9416">
        <v>1205</v>
      </c>
      <c r="B9416" s="1" t="s">
        <v>6077</v>
      </c>
      <c r="C9416" s="1" t="s">
        <v>6078</v>
      </c>
      <c r="D9416">
        <v>356627</v>
      </c>
      <c r="E9416">
        <v>6</v>
      </c>
      <c r="F9416">
        <v>-8.6820000000000004</v>
      </c>
      <c r="G9416">
        <v>120.471</v>
      </c>
    </row>
    <row r="9417" spans="1:7" x14ac:dyDescent="0.25">
      <c r="A9417">
        <v>1248</v>
      </c>
      <c r="B9417" s="1" t="s">
        <v>5438</v>
      </c>
      <c r="C9417" s="1" t="s">
        <v>5440</v>
      </c>
      <c r="D9417">
        <v>443240</v>
      </c>
      <c r="E9417">
        <v>6</v>
      </c>
      <c r="F9417">
        <v>-6.5060000000000002</v>
      </c>
      <c r="G9417">
        <v>102.59099999999999</v>
      </c>
    </row>
    <row r="9418" spans="1:7" x14ac:dyDescent="0.25">
      <c r="A9418">
        <v>1253</v>
      </c>
      <c r="B9418" s="1" t="s">
        <v>11720</v>
      </c>
      <c r="C9418" s="1" t="s">
        <v>11722</v>
      </c>
      <c r="D9418">
        <v>256293</v>
      </c>
      <c r="E9418">
        <v>6</v>
      </c>
      <c r="F9418">
        <v>-7.2619999999999996</v>
      </c>
      <c r="G9418">
        <v>123.887</v>
      </c>
    </row>
    <row r="9419" spans="1:7" x14ac:dyDescent="0.25">
      <c r="A9419">
        <v>1268</v>
      </c>
      <c r="B9419" s="1" t="s">
        <v>6510</v>
      </c>
      <c r="C9419" s="1" t="s">
        <v>6511</v>
      </c>
      <c r="D9419">
        <v>338227</v>
      </c>
      <c r="E9419">
        <v>6</v>
      </c>
      <c r="F9419">
        <v>-5.9089999999999998</v>
      </c>
      <c r="G9419">
        <v>97.171000000000006</v>
      </c>
    </row>
    <row r="9420" spans="1:7" x14ac:dyDescent="0.25">
      <c r="A9420">
        <v>1272</v>
      </c>
      <c r="B9420" s="1" t="s">
        <v>11958</v>
      </c>
      <c r="C9420" s="1" t="s">
        <v>11959</v>
      </c>
      <c r="D9420">
        <v>254400</v>
      </c>
      <c r="E9420">
        <v>6</v>
      </c>
      <c r="F9420">
        <v>-7.0659999999999998</v>
      </c>
      <c r="G9420">
        <v>81.37</v>
      </c>
    </row>
    <row r="9421" spans="1:7" x14ac:dyDescent="0.25">
      <c r="A9421">
        <v>1304</v>
      </c>
      <c r="B9421" s="1" t="s">
        <v>24820</v>
      </c>
      <c r="C9421" s="1" t="s">
        <v>24822</v>
      </c>
      <c r="D9421">
        <v>187373</v>
      </c>
      <c r="E9421">
        <v>6</v>
      </c>
      <c r="F9421">
        <v>-16.826999999999998</v>
      </c>
      <c r="G9421">
        <v>105.202</v>
      </c>
    </row>
    <row r="9422" spans="1:7" x14ac:dyDescent="0.25">
      <c r="A9422">
        <v>1306</v>
      </c>
      <c r="B9422" s="1" t="s">
        <v>23544</v>
      </c>
      <c r="C9422" s="1" t="s">
        <v>23545</v>
      </c>
      <c r="D9422">
        <v>194000</v>
      </c>
      <c r="E9422">
        <v>6</v>
      </c>
      <c r="F9422">
        <v>-13.781000000000001</v>
      </c>
      <c r="G9422">
        <v>125.23099999999999</v>
      </c>
    </row>
    <row r="9423" spans="1:7" x14ac:dyDescent="0.25">
      <c r="A9423">
        <v>1308</v>
      </c>
      <c r="B9423" s="1" t="s">
        <v>18484</v>
      </c>
      <c r="C9423" s="1" t="s">
        <v>18485</v>
      </c>
      <c r="D9423">
        <v>217606</v>
      </c>
      <c r="E9423">
        <v>6</v>
      </c>
      <c r="F9423">
        <v>-14.936</v>
      </c>
      <c r="G9423">
        <v>117.069</v>
      </c>
    </row>
    <row r="9424" spans="1:7" x14ac:dyDescent="0.25">
      <c r="A9424">
        <v>1357</v>
      </c>
      <c r="B9424" s="1" t="s">
        <v>10698</v>
      </c>
      <c r="C9424" s="1" t="s">
        <v>10700</v>
      </c>
      <c r="D9424">
        <v>265320</v>
      </c>
      <c r="E9424">
        <v>6</v>
      </c>
      <c r="F9424">
        <v>-4.952</v>
      </c>
      <c r="G9424">
        <v>185.75800000000001</v>
      </c>
    </row>
    <row r="9425" spans="1:7" x14ac:dyDescent="0.25">
      <c r="A9425">
        <v>1363</v>
      </c>
      <c r="B9425" s="1" t="s">
        <v>17843</v>
      </c>
      <c r="C9425" s="1" t="s">
        <v>17845</v>
      </c>
      <c r="D9425">
        <v>220733</v>
      </c>
      <c r="E9425">
        <v>6</v>
      </c>
      <c r="F9425">
        <v>-12.734</v>
      </c>
      <c r="G9425">
        <v>126.212</v>
      </c>
    </row>
    <row r="9426" spans="1:7" x14ac:dyDescent="0.25">
      <c r="A9426">
        <v>1400</v>
      </c>
      <c r="B9426" s="1" t="s">
        <v>9131</v>
      </c>
      <c r="C9426" s="1" t="s">
        <v>9133</v>
      </c>
      <c r="D9426">
        <v>283040</v>
      </c>
      <c r="E9426">
        <v>6</v>
      </c>
      <c r="F9426">
        <v>-7.524</v>
      </c>
      <c r="G9426">
        <v>96.021000000000001</v>
      </c>
    </row>
    <row r="9427" spans="1:7" x14ac:dyDescent="0.25">
      <c r="A9427">
        <v>1443</v>
      </c>
      <c r="B9427" s="1" t="s">
        <v>24945</v>
      </c>
      <c r="C9427" s="1" t="s">
        <v>24947</v>
      </c>
      <c r="D9427">
        <v>186787</v>
      </c>
      <c r="E9427">
        <v>6</v>
      </c>
      <c r="F9427">
        <v>-12.009</v>
      </c>
      <c r="G9427">
        <v>148.59200000000001</v>
      </c>
    </row>
    <row r="9428" spans="1:7" x14ac:dyDescent="0.25">
      <c r="A9428">
        <v>1455</v>
      </c>
      <c r="B9428" s="1" t="s">
        <v>16432</v>
      </c>
      <c r="C9428" s="1" t="s">
        <v>16434</v>
      </c>
      <c r="D9428">
        <v>227600</v>
      </c>
      <c r="E9428">
        <v>6</v>
      </c>
      <c r="F9428">
        <v>-11.253</v>
      </c>
      <c r="G9428">
        <v>141.233</v>
      </c>
    </row>
    <row r="9429" spans="1:7" x14ac:dyDescent="0.25">
      <c r="A9429">
        <v>1457</v>
      </c>
      <c r="B9429" s="1" t="s">
        <v>11670</v>
      </c>
      <c r="C9429" s="1" t="s">
        <v>11672</v>
      </c>
      <c r="D9429">
        <v>256707</v>
      </c>
      <c r="E9429">
        <v>6</v>
      </c>
      <c r="F9429">
        <v>-9.2430000000000003</v>
      </c>
      <c r="G9429">
        <v>102.851</v>
      </c>
    </row>
    <row r="9430" spans="1:7" x14ac:dyDescent="0.25">
      <c r="A9430">
        <v>1460</v>
      </c>
      <c r="B9430" s="1" t="s">
        <v>14088</v>
      </c>
      <c r="C9430" s="1" t="s">
        <v>14090</v>
      </c>
      <c r="D9430">
        <v>239773</v>
      </c>
      <c r="E9430">
        <v>6</v>
      </c>
      <c r="F9430">
        <v>-12.957000000000001</v>
      </c>
      <c r="G9430">
        <v>105.29300000000001</v>
      </c>
    </row>
    <row r="9431" spans="1:7" x14ac:dyDescent="0.25">
      <c r="A9431">
        <v>1487</v>
      </c>
      <c r="B9431" s="1" t="s">
        <v>28679</v>
      </c>
      <c r="C9431" s="1" t="s">
        <v>28681</v>
      </c>
      <c r="D9431">
        <v>162893</v>
      </c>
      <c r="E9431">
        <v>6</v>
      </c>
      <c r="F9431">
        <v>-15.513</v>
      </c>
      <c r="G9431">
        <v>95.555000000000007</v>
      </c>
    </row>
    <row r="9432" spans="1:7" x14ac:dyDescent="0.25">
      <c r="A9432">
        <v>1492</v>
      </c>
      <c r="B9432" s="1" t="s">
        <v>24506</v>
      </c>
      <c r="C9432" s="1" t="s">
        <v>24507</v>
      </c>
      <c r="D9432">
        <v>189067</v>
      </c>
      <c r="E9432">
        <v>6</v>
      </c>
      <c r="F9432">
        <v>-10.186999999999999</v>
      </c>
      <c r="G9432">
        <v>84.897000000000006</v>
      </c>
    </row>
    <row r="9433" spans="1:7" x14ac:dyDescent="0.25">
      <c r="A9433">
        <v>1505</v>
      </c>
      <c r="B9433" s="1" t="s">
        <v>24368</v>
      </c>
      <c r="C9433" s="1" t="s">
        <v>24370</v>
      </c>
      <c r="D9433">
        <v>189760</v>
      </c>
      <c r="E9433">
        <v>6</v>
      </c>
      <c r="F9433">
        <v>-10.195</v>
      </c>
      <c r="G9433">
        <v>101.889</v>
      </c>
    </row>
    <row r="9434" spans="1:7" x14ac:dyDescent="0.25">
      <c r="A9434">
        <v>1515</v>
      </c>
      <c r="B9434" s="1" t="s">
        <v>5351</v>
      </c>
      <c r="C9434" s="1" t="s">
        <v>5353</v>
      </c>
      <c r="D9434">
        <v>473025</v>
      </c>
      <c r="E9434">
        <v>6</v>
      </c>
      <c r="F9434">
        <v>-13.683999999999999</v>
      </c>
      <c r="G9434">
        <v>85.628</v>
      </c>
    </row>
    <row r="9435" spans="1:7" x14ac:dyDescent="0.25">
      <c r="A9435">
        <v>1538</v>
      </c>
      <c r="B9435" s="1" t="s">
        <v>3358</v>
      </c>
      <c r="C9435" s="1" t="s">
        <v>5377</v>
      </c>
      <c r="D9435">
        <v>464293</v>
      </c>
      <c r="E9435">
        <v>6</v>
      </c>
      <c r="F9435">
        <v>-27.108000000000001</v>
      </c>
      <c r="G9435">
        <v>143.315</v>
      </c>
    </row>
    <row r="9436" spans="1:7" x14ac:dyDescent="0.25">
      <c r="A9436">
        <v>1558</v>
      </c>
      <c r="B9436" s="1" t="s">
        <v>5403</v>
      </c>
      <c r="C9436" s="1" t="s">
        <v>5405</v>
      </c>
      <c r="D9436">
        <v>452833</v>
      </c>
      <c r="E9436">
        <v>6</v>
      </c>
      <c r="F9436">
        <v>-7.3920000000000003</v>
      </c>
      <c r="G9436">
        <v>90.997</v>
      </c>
    </row>
    <row r="9437" spans="1:7" x14ac:dyDescent="0.25">
      <c r="A9437">
        <v>1569</v>
      </c>
      <c r="B9437" s="1" t="s">
        <v>5623</v>
      </c>
      <c r="C9437" s="1" t="s">
        <v>5625</v>
      </c>
      <c r="D9437">
        <v>407000</v>
      </c>
      <c r="E9437">
        <v>6</v>
      </c>
      <c r="F9437">
        <v>-11.016999999999999</v>
      </c>
      <c r="G9437">
        <v>84.691999999999993</v>
      </c>
    </row>
    <row r="9438" spans="1:7" x14ac:dyDescent="0.25">
      <c r="A9438">
        <v>1596</v>
      </c>
      <c r="B9438" s="1" t="s">
        <v>1376</v>
      </c>
      <c r="C9438" s="1" t="s">
        <v>10770</v>
      </c>
      <c r="D9438">
        <v>264800</v>
      </c>
      <c r="E9438">
        <v>6</v>
      </c>
      <c r="F9438">
        <v>-6.4240000000000004</v>
      </c>
      <c r="G9438">
        <v>147.91300000000001</v>
      </c>
    </row>
    <row r="9439" spans="1:7" x14ac:dyDescent="0.25">
      <c r="A9439">
        <v>1605</v>
      </c>
      <c r="B9439" s="1" t="s">
        <v>19990</v>
      </c>
      <c r="C9439" s="1" t="s">
        <v>19992</v>
      </c>
      <c r="D9439">
        <v>211080</v>
      </c>
      <c r="E9439">
        <v>6</v>
      </c>
      <c r="F9439">
        <v>-6.1790000000000003</v>
      </c>
      <c r="G9439">
        <v>108.965</v>
      </c>
    </row>
    <row r="9440" spans="1:7" x14ac:dyDescent="0.25">
      <c r="A9440">
        <v>1630</v>
      </c>
      <c r="B9440" s="1" t="s">
        <v>5518</v>
      </c>
      <c r="C9440" s="1" t="s">
        <v>5520</v>
      </c>
      <c r="D9440">
        <v>427067</v>
      </c>
      <c r="E9440">
        <v>6</v>
      </c>
      <c r="F9440">
        <v>-6.7270000000000003</v>
      </c>
      <c r="G9440">
        <v>60.393999999999998</v>
      </c>
    </row>
    <row r="9441" spans="1:7" x14ac:dyDescent="0.25">
      <c r="A9441">
        <v>1659</v>
      </c>
      <c r="B9441" s="1" t="s">
        <v>5564</v>
      </c>
      <c r="C9441" s="1" t="s">
        <v>5565</v>
      </c>
      <c r="D9441">
        <v>419146</v>
      </c>
      <c r="E9441">
        <v>6</v>
      </c>
      <c r="F9441">
        <v>-5.9710000000000001</v>
      </c>
      <c r="G9441">
        <v>86.998000000000005</v>
      </c>
    </row>
    <row r="9442" spans="1:7" x14ac:dyDescent="0.25">
      <c r="A9442">
        <v>1663</v>
      </c>
      <c r="B9442" s="1" t="s">
        <v>25268</v>
      </c>
      <c r="C9442" s="1" t="s">
        <v>25270</v>
      </c>
      <c r="D9442">
        <v>184867</v>
      </c>
      <c r="E9442">
        <v>6</v>
      </c>
      <c r="F9442">
        <v>-3.234</v>
      </c>
      <c r="G9442">
        <v>97.968000000000004</v>
      </c>
    </row>
    <row r="9443" spans="1:7" x14ac:dyDescent="0.25">
      <c r="A9443">
        <v>1754</v>
      </c>
      <c r="B9443" s="1" t="s">
        <v>28848</v>
      </c>
      <c r="C9443" s="1" t="s">
        <v>28849</v>
      </c>
      <c r="D9443">
        <v>161813</v>
      </c>
      <c r="E9443">
        <v>6</v>
      </c>
      <c r="F9443">
        <v>-7.7220000000000004</v>
      </c>
      <c r="G9443">
        <v>109.277</v>
      </c>
    </row>
    <row r="9444" spans="1:7" x14ac:dyDescent="0.25">
      <c r="A9444">
        <v>1756</v>
      </c>
      <c r="B9444" s="1" t="s">
        <v>5712</v>
      </c>
      <c r="C9444" s="1" t="s">
        <v>5713</v>
      </c>
      <c r="D9444">
        <v>393706</v>
      </c>
      <c r="E9444">
        <v>6</v>
      </c>
      <c r="F9444">
        <v>-9.327</v>
      </c>
      <c r="G9444">
        <v>104.527</v>
      </c>
    </row>
    <row r="9445" spans="1:7" x14ac:dyDescent="0.25">
      <c r="A9445">
        <v>1777</v>
      </c>
      <c r="B9445" s="1" t="s">
        <v>7676</v>
      </c>
      <c r="C9445" s="1" t="s">
        <v>7677</v>
      </c>
      <c r="D9445">
        <v>305560</v>
      </c>
      <c r="E9445">
        <v>6</v>
      </c>
      <c r="F9445">
        <v>-4.0129999999999999</v>
      </c>
      <c r="G9445">
        <v>120.465</v>
      </c>
    </row>
    <row r="9446" spans="1:7" x14ac:dyDescent="0.25">
      <c r="A9446">
        <v>1780</v>
      </c>
      <c r="B9446" s="1" t="s">
        <v>5754</v>
      </c>
      <c r="C9446" s="1" t="s">
        <v>5756</v>
      </c>
      <c r="D9446">
        <v>387067</v>
      </c>
      <c r="E9446">
        <v>6</v>
      </c>
      <c r="F9446">
        <v>-5.86</v>
      </c>
      <c r="G9446">
        <v>149.00200000000001</v>
      </c>
    </row>
    <row r="9447" spans="1:7" x14ac:dyDescent="0.25">
      <c r="A9447">
        <v>1786</v>
      </c>
      <c r="B9447" s="1" t="s">
        <v>5768</v>
      </c>
      <c r="C9447" s="1" t="s">
        <v>5769</v>
      </c>
      <c r="D9447">
        <v>385438</v>
      </c>
      <c r="E9447">
        <v>6</v>
      </c>
      <c r="F9447">
        <v>-9.5289999999999999</v>
      </c>
      <c r="G9447">
        <v>91.994</v>
      </c>
    </row>
    <row r="9448" spans="1:7" x14ac:dyDescent="0.25">
      <c r="A9448">
        <v>1824</v>
      </c>
      <c r="B9448" s="1" t="s">
        <v>8394</v>
      </c>
      <c r="C9448" s="1" t="s">
        <v>8395</v>
      </c>
      <c r="D9448">
        <v>292069</v>
      </c>
      <c r="E9448">
        <v>6</v>
      </c>
      <c r="F9448">
        <v>-10.224</v>
      </c>
      <c r="G9448">
        <v>118.429</v>
      </c>
    </row>
    <row r="9449" spans="1:7" x14ac:dyDescent="0.25">
      <c r="A9449">
        <v>1826</v>
      </c>
      <c r="B9449" s="1" t="s">
        <v>5839</v>
      </c>
      <c r="C9449" s="1" t="s">
        <v>5840</v>
      </c>
      <c r="D9449">
        <v>377000</v>
      </c>
      <c r="E9449">
        <v>6</v>
      </c>
      <c r="F9449">
        <v>-10.52</v>
      </c>
      <c r="G9449">
        <v>139.97999999999999</v>
      </c>
    </row>
    <row r="9450" spans="1:7" x14ac:dyDescent="0.25">
      <c r="A9450">
        <v>1865</v>
      </c>
      <c r="B9450" s="1" t="s">
        <v>25025</v>
      </c>
      <c r="C9450" s="1" t="s">
        <v>25026</v>
      </c>
      <c r="D9450">
        <v>186440</v>
      </c>
      <c r="E9450">
        <v>6</v>
      </c>
      <c r="F9450">
        <v>-5.2560000000000002</v>
      </c>
      <c r="G9450">
        <v>129</v>
      </c>
    </row>
    <row r="9451" spans="1:7" x14ac:dyDescent="0.25">
      <c r="A9451">
        <v>1867</v>
      </c>
      <c r="B9451" s="1" t="s">
        <v>5912</v>
      </c>
      <c r="C9451" s="1" t="s">
        <v>5914</v>
      </c>
      <c r="D9451">
        <v>368983</v>
      </c>
      <c r="E9451">
        <v>6</v>
      </c>
      <c r="F9451">
        <v>-2.83</v>
      </c>
      <c r="G9451">
        <v>94.033000000000001</v>
      </c>
    </row>
    <row r="9452" spans="1:7" x14ac:dyDescent="0.25">
      <c r="A9452">
        <v>1876</v>
      </c>
      <c r="B9452" s="1" t="s">
        <v>15352</v>
      </c>
      <c r="C9452" s="1" t="s">
        <v>15353</v>
      </c>
      <c r="D9452">
        <v>232827</v>
      </c>
      <c r="E9452">
        <v>6</v>
      </c>
      <c r="F9452">
        <v>-3.8450000000000002</v>
      </c>
      <c r="G9452">
        <v>147.90799999999999</v>
      </c>
    </row>
    <row r="9453" spans="1:7" x14ac:dyDescent="0.25">
      <c r="A9453">
        <v>1883</v>
      </c>
      <c r="B9453" s="1" t="s">
        <v>22177</v>
      </c>
      <c r="C9453" s="1" t="s">
        <v>22756</v>
      </c>
      <c r="D9453">
        <v>197827</v>
      </c>
      <c r="E9453">
        <v>6</v>
      </c>
      <c r="F9453">
        <v>-6.3419999999999996</v>
      </c>
      <c r="G9453">
        <v>123.971</v>
      </c>
    </row>
    <row r="9454" spans="1:7" x14ac:dyDescent="0.25">
      <c r="A9454">
        <v>1896</v>
      </c>
      <c r="B9454" s="1" t="s">
        <v>12442</v>
      </c>
      <c r="C9454" s="1" t="s">
        <v>12444</v>
      </c>
      <c r="D9454">
        <v>251000</v>
      </c>
      <c r="E9454">
        <v>6</v>
      </c>
      <c r="F9454">
        <v>-9.3379999999999992</v>
      </c>
      <c r="G9454">
        <v>79.98</v>
      </c>
    </row>
    <row r="9455" spans="1:7" x14ac:dyDescent="0.25">
      <c r="A9455">
        <v>1909</v>
      </c>
      <c r="B9455" s="1" t="s">
        <v>5980</v>
      </c>
      <c r="C9455" s="1" t="s">
        <v>5982</v>
      </c>
      <c r="D9455">
        <v>363680</v>
      </c>
      <c r="E9455">
        <v>6</v>
      </c>
      <c r="F9455">
        <v>-5.08</v>
      </c>
      <c r="G9455">
        <v>157.96</v>
      </c>
    </row>
    <row r="9456" spans="1:7" x14ac:dyDescent="0.25">
      <c r="A9456">
        <v>1921</v>
      </c>
      <c r="B9456" s="1" t="s">
        <v>12252</v>
      </c>
      <c r="C9456" s="1" t="s">
        <v>12254</v>
      </c>
      <c r="D9456">
        <v>252600</v>
      </c>
      <c r="E9456">
        <v>6</v>
      </c>
      <c r="F9456">
        <v>-35.323999999999998</v>
      </c>
      <c r="G9456">
        <v>65.096999999999994</v>
      </c>
    </row>
    <row r="9457" spans="1:7" x14ac:dyDescent="0.25">
      <c r="A9457">
        <v>1925</v>
      </c>
      <c r="B9457" s="1" t="s">
        <v>6007</v>
      </c>
      <c r="C9457" s="1" t="s">
        <v>6009</v>
      </c>
      <c r="D9457">
        <v>362187</v>
      </c>
      <c r="E9457">
        <v>6</v>
      </c>
      <c r="F9457">
        <v>-9.1310000000000002</v>
      </c>
      <c r="G9457">
        <v>140.04499999999999</v>
      </c>
    </row>
    <row r="9458" spans="1:7" x14ac:dyDescent="0.25">
      <c r="A9458">
        <v>1946</v>
      </c>
      <c r="B9458" s="1" t="s">
        <v>6037</v>
      </c>
      <c r="C9458" s="1" t="s">
        <v>6039</v>
      </c>
      <c r="D9458">
        <v>359773</v>
      </c>
      <c r="E9458">
        <v>6</v>
      </c>
      <c r="F9458">
        <v>-17.811</v>
      </c>
      <c r="G9458">
        <v>91.076999999999998</v>
      </c>
    </row>
    <row r="9459" spans="1:7" x14ac:dyDescent="0.25">
      <c r="A9459">
        <v>1951</v>
      </c>
      <c r="B9459" s="1" t="s">
        <v>6046</v>
      </c>
      <c r="C9459" s="1" t="s">
        <v>6047</v>
      </c>
      <c r="D9459">
        <v>359093</v>
      </c>
      <c r="E9459">
        <v>6</v>
      </c>
      <c r="F9459">
        <v>-6.7720000000000002</v>
      </c>
      <c r="G9459">
        <v>134.16900000000001</v>
      </c>
    </row>
    <row r="9460" spans="1:7" x14ac:dyDescent="0.25">
      <c r="A9460">
        <v>1953</v>
      </c>
      <c r="B9460" s="1" t="s">
        <v>18987</v>
      </c>
      <c r="C9460" s="1" t="s">
        <v>18988</v>
      </c>
      <c r="D9460">
        <v>215173</v>
      </c>
      <c r="E9460">
        <v>6</v>
      </c>
      <c r="F9460">
        <v>-8.5259999999999998</v>
      </c>
      <c r="G9460">
        <v>94.341999999999999</v>
      </c>
    </row>
    <row r="9461" spans="1:7" x14ac:dyDescent="0.25">
      <c r="A9461">
        <v>1969</v>
      </c>
      <c r="B9461" s="1" t="s">
        <v>31050</v>
      </c>
      <c r="C9461" s="1" t="s">
        <v>31052</v>
      </c>
      <c r="D9461">
        <v>133560</v>
      </c>
      <c r="E9461">
        <v>6</v>
      </c>
      <c r="F9461">
        <v>-13.491</v>
      </c>
      <c r="G9461">
        <v>79.287999999999997</v>
      </c>
    </row>
    <row r="9462" spans="1:7" x14ac:dyDescent="0.25">
      <c r="A9462">
        <v>1977</v>
      </c>
      <c r="B9462" s="1" t="s">
        <v>19532</v>
      </c>
      <c r="C9462" s="1" t="s">
        <v>19534</v>
      </c>
      <c r="D9462">
        <v>212893</v>
      </c>
      <c r="E9462">
        <v>6</v>
      </c>
      <c r="F9462">
        <v>-3.7360000000000002</v>
      </c>
      <c r="G9462">
        <v>120.996</v>
      </c>
    </row>
    <row r="9463" spans="1:7" x14ac:dyDescent="0.25">
      <c r="A9463">
        <v>1986</v>
      </c>
      <c r="B9463" s="1" t="s">
        <v>6099</v>
      </c>
      <c r="C9463" s="1" t="s">
        <v>6101</v>
      </c>
      <c r="D9463">
        <v>354880</v>
      </c>
      <c r="E9463">
        <v>6</v>
      </c>
      <c r="F9463">
        <v>-12.510999999999999</v>
      </c>
      <c r="G9463">
        <v>120.021</v>
      </c>
    </row>
    <row r="9464" spans="1:7" x14ac:dyDescent="0.25">
      <c r="A9464">
        <v>1996</v>
      </c>
      <c r="B9464" s="1" t="s">
        <v>6126</v>
      </c>
      <c r="C9464" s="1" t="s">
        <v>6128</v>
      </c>
      <c r="D9464">
        <v>353920</v>
      </c>
      <c r="E9464">
        <v>6</v>
      </c>
      <c r="F9464">
        <v>-8.282</v>
      </c>
      <c r="G9464">
        <v>87.613</v>
      </c>
    </row>
    <row r="9465" spans="1:7" x14ac:dyDescent="0.25">
      <c r="A9465">
        <v>2021</v>
      </c>
      <c r="B9465" s="1" t="s">
        <v>6577</v>
      </c>
      <c r="C9465" s="1" t="s">
        <v>6578</v>
      </c>
      <c r="D9465">
        <v>335273</v>
      </c>
      <c r="E9465">
        <v>6</v>
      </c>
      <c r="F9465">
        <v>-7.7</v>
      </c>
      <c r="G9465">
        <v>139.93100000000001</v>
      </c>
    </row>
    <row r="9466" spans="1:7" x14ac:dyDescent="0.25">
      <c r="A9466">
        <v>2023</v>
      </c>
      <c r="B9466" s="1" t="s">
        <v>6183</v>
      </c>
      <c r="C9466" s="1" t="s">
        <v>6185</v>
      </c>
      <c r="D9466">
        <v>351720</v>
      </c>
      <c r="E9466">
        <v>6</v>
      </c>
      <c r="F9466">
        <v>-12.353</v>
      </c>
      <c r="G9466">
        <v>91.015000000000001</v>
      </c>
    </row>
    <row r="9467" spans="1:7" x14ac:dyDescent="0.25">
      <c r="A9467">
        <v>2028</v>
      </c>
      <c r="B9467" s="1" t="s">
        <v>18936</v>
      </c>
      <c r="C9467" s="1" t="s">
        <v>18938</v>
      </c>
      <c r="D9467">
        <v>215368</v>
      </c>
      <c r="E9467">
        <v>6</v>
      </c>
      <c r="F9467">
        <v>-4.0629999999999997</v>
      </c>
      <c r="G9467">
        <v>95.013999999999996</v>
      </c>
    </row>
    <row r="9468" spans="1:7" x14ac:dyDescent="0.25">
      <c r="A9468">
        <v>2052</v>
      </c>
      <c r="B9468" s="1" t="s">
        <v>6225</v>
      </c>
      <c r="C9468" s="1" t="s">
        <v>6227</v>
      </c>
      <c r="D9468">
        <v>350487</v>
      </c>
      <c r="E9468">
        <v>6</v>
      </c>
      <c r="F9468">
        <v>-7.4850000000000003</v>
      </c>
      <c r="G9468">
        <v>137.99100000000001</v>
      </c>
    </row>
    <row r="9469" spans="1:7" x14ac:dyDescent="0.25">
      <c r="A9469">
        <v>2064</v>
      </c>
      <c r="B9469" s="1" t="s">
        <v>7492</v>
      </c>
      <c r="C9469" s="1" t="s">
        <v>7493</v>
      </c>
      <c r="D9469">
        <v>309458</v>
      </c>
      <c r="E9469">
        <v>6</v>
      </c>
      <c r="F9469">
        <v>-8.0589999999999993</v>
      </c>
      <c r="G9469">
        <v>136.02500000000001</v>
      </c>
    </row>
    <row r="9470" spans="1:7" x14ac:dyDescent="0.25">
      <c r="A9470">
        <v>2076</v>
      </c>
      <c r="B9470" s="1" t="s">
        <v>30227</v>
      </c>
      <c r="C9470" s="1" t="s">
        <v>30228</v>
      </c>
      <c r="D9470">
        <v>147000</v>
      </c>
      <c r="E9470">
        <v>6</v>
      </c>
      <c r="F9470">
        <v>-10.917</v>
      </c>
      <c r="G9470">
        <v>79.923000000000002</v>
      </c>
    </row>
    <row r="9471" spans="1:7" x14ac:dyDescent="0.25">
      <c r="A9471">
        <v>2081</v>
      </c>
      <c r="B9471" s="1" t="s">
        <v>8702</v>
      </c>
      <c r="C9471" s="1" t="s">
        <v>8704</v>
      </c>
      <c r="D9471">
        <v>288360</v>
      </c>
      <c r="E9471">
        <v>6</v>
      </c>
      <c r="F9471">
        <v>-11.141999999999999</v>
      </c>
      <c r="G9471">
        <v>142.26599999999999</v>
      </c>
    </row>
    <row r="9472" spans="1:7" x14ac:dyDescent="0.25">
      <c r="A9472">
        <v>2087</v>
      </c>
      <c r="B9472" s="1" t="s">
        <v>13612</v>
      </c>
      <c r="C9472" s="1" t="s">
        <v>13614</v>
      </c>
      <c r="D9472">
        <v>242640</v>
      </c>
      <c r="E9472">
        <v>6</v>
      </c>
      <c r="F9472">
        <v>-10.74</v>
      </c>
      <c r="G9472">
        <v>159.69</v>
      </c>
    </row>
    <row r="9473" spans="1:7" x14ac:dyDescent="0.25">
      <c r="A9473">
        <v>2134</v>
      </c>
      <c r="B9473" s="1" t="s">
        <v>6361</v>
      </c>
      <c r="C9473" s="1" t="s">
        <v>6362</v>
      </c>
      <c r="D9473">
        <v>344360</v>
      </c>
      <c r="E9473">
        <v>6</v>
      </c>
      <c r="F9473">
        <v>-6.4560000000000004</v>
      </c>
      <c r="G9473">
        <v>97.105999999999995</v>
      </c>
    </row>
    <row r="9474" spans="1:7" x14ac:dyDescent="0.25">
      <c r="A9474">
        <v>2136</v>
      </c>
      <c r="B9474" s="1" t="s">
        <v>6363</v>
      </c>
      <c r="C9474" s="1" t="s">
        <v>6364</v>
      </c>
      <c r="D9474">
        <v>344053</v>
      </c>
      <c r="E9474">
        <v>6</v>
      </c>
      <c r="F9474">
        <v>-6.1890000000000001</v>
      </c>
      <c r="G9474">
        <v>167.93600000000001</v>
      </c>
    </row>
    <row r="9475" spans="1:7" x14ac:dyDescent="0.25">
      <c r="A9475">
        <v>2181</v>
      </c>
      <c r="B9475" s="1" t="s">
        <v>22121</v>
      </c>
      <c r="C9475" s="1" t="s">
        <v>22123</v>
      </c>
      <c r="D9475">
        <v>200933</v>
      </c>
      <c r="E9475">
        <v>6</v>
      </c>
      <c r="F9475">
        <v>-5.3949999999999996</v>
      </c>
      <c r="G9475">
        <v>98.16</v>
      </c>
    </row>
    <row r="9476" spans="1:7" x14ac:dyDescent="0.25">
      <c r="A9476">
        <v>2184</v>
      </c>
      <c r="B9476" s="1" t="s">
        <v>4589</v>
      </c>
      <c r="C9476" s="1" t="s">
        <v>28213</v>
      </c>
      <c r="D9476">
        <v>166413</v>
      </c>
      <c r="E9476">
        <v>6</v>
      </c>
      <c r="F9476">
        <v>-5.2169999999999996</v>
      </c>
      <c r="G9476">
        <v>167.78399999999999</v>
      </c>
    </row>
    <row r="9477" spans="1:7" x14ac:dyDescent="0.25">
      <c r="A9477">
        <v>2187</v>
      </c>
      <c r="B9477" s="1" t="s">
        <v>30292</v>
      </c>
      <c r="C9477" s="1" t="s">
        <v>30293</v>
      </c>
      <c r="D9477">
        <v>146233</v>
      </c>
      <c r="E9477">
        <v>6</v>
      </c>
      <c r="F9477">
        <v>-4.1050000000000004</v>
      </c>
      <c r="G9477">
        <v>129.97200000000001</v>
      </c>
    </row>
    <row r="9478" spans="1:7" x14ac:dyDescent="0.25">
      <c r="A9478">
        <v>2188</v>
      </c>
      <c r="B9478" s="1" t="s">
        <v>6451</v>
      </c>
      <c r="C9478" s="1" t="s">
        <v>6453</v>
      </c>
      <c r="D9478">
        <v>341000</v>
      </c>
      <c r="E9478">
        <v>6</v>
      </c>
      <c r="F9478">
        <v>-10.872999999999999</v>
      </c>
      <c r="G9478">
        <v>100.00700000000001</v>
      </c>
    </row>
    <row r="9479" spans="1:7" x14ac:dyDescent="0.25">
      <c r="A9479">
        <v>2222</v>
      </c>
      <c r="B9479" s="1" t="s">
        <v>21770</v>
      </c>
      <c r="C9479" s="1" t="s">
        <v>21771</v>
      </c>
      <c r="D9479">
        <v>202720</v>
      </c>
      <c r="E9479">
        <v>6</v>
      </c>
      <c r="F9479">
        <v>-7.4480000000000004</v>
      </c>
      <c r="G9479">
        <v>99.992000000000004</v>
      </c>
    </row>
    <row r="9480" spans="1:7" x14ac:dyDescent="0.25">
      <c r="A9480">
        <v>2230</v>
      </c>
      <c r="B9480" s="1" t="s">
        <v>13573</v>
      </c>
      <c r="C9480" s="1" t="s">
        <v>13575</v>
      </c>
      <c r="D9480">
        <v>242853</v>
      </c>
      <c r="E9480">
        <v>6</v>
      </c>
      <c r="F9480">
        <v>-8.6129999999999995</v>
      </c>
      <c r="G9480">
        <v>99.712000000000003</v>
      </c>
    </row>
    <row r="9481" spans="1:7" x14ac:dyDescent="0.25">
      <c r="A9481">
        <v>2239</v>
      </c>
      <c r="B9481" s="1" t="s">
        <v>6525</v>
      </c>
      <c r="C9481" s="1" t="s">
        <v>6526</v>
      </c>
      <c r="D9481">
        <v>337021</v>
      </c>
      <c r="E9481">
        <v>6</v>
      </c>
      <c r="F9481">
        <v>-8.1</v>
      </c>
      <c r="G9481">
        <v>94</v>
      </c>
    </row>
    <row r="9482" spans="1:7" x14ac:dyDescent="0.25">
      <c r="A9482">
        <v>2242</v>
      </c>
      <c r="B9482" s="1" t="s">
        <v>6530</v>
      </c>
      <c r="C9482" s="1" t="s">
        <v>6531</v>
      </c>
      <c r="D9482">
        <v>336917</v>
      </c>
      <c r="E9482">
        <v>6</v>
      </c>
      <c r="F9482">
        <v>-8.2639999999999993</v>
      </c>
      <c r="G9482">
        <v>98.103999999999999</v>
      </c>
    </row>
    <row r="9483" spans="1:7" x14ac:dyDescent="0.25">
      <c r="A9483">
        <v>2247</v>
      </c>
      <c r="B9483" s="1" t="s">
        <v>521</v>
      </c>
      <c r="C9483" s="1" t="s">
        <v>6550</v>
      </c>
      <c r="D9483">
        <v>336000</v>
      </c>
      <c r="E9483">
        <v>6</v>
      </c>
      <c r="F9483">
        <v>-7.1929999999999996</v>
      </c>
      <c r="G9483">
        <v>132.41</v>
      </c>
    </row>
    <row r="9484" spans="1:7" x14ac:dyDescent="0.25">
      <c r="A9484">
        <v>2256</v>
      </c>
      <c r="B9484" s="1" t="s">
        <v>6579</v>
      </c>
      <c r="C9484" s="1" t="s">
        <v>6581</v>
      </c>
      <c r="D9484">
        <v>335000</v>
      </c>
      <c r="E9484">
        <v>6</v>
      </c>
      <c r="F9484">
        <v>-9.1760000000000002</v>
      </c>
      <c r="G9484">
        <v>119.935</v>
      </c>
    </row>
    <row r="9485" spans="1:7" x14ac:dyDescent="0.25">
      <c r="A9485">
        <v>2267</v>
      </c>
      <c r="B9485" s="1" t="s">
        <v>6600</v>
      </c>
      <c r="C9485" s="1" t="s">
        <v>6601</v>
      </c>
      <c r="D9485">
        <v>334253</v>
      </c>
      <c r="E9485">
        <v>6</v>
      </c>
      <c r="F9485">
        <v>-2.48</v>
      </c>
      <c r="G9485">
        <v>134.952</v>
      </c>
    </row>
    <row r="9486" spans="1:7" x14ac:dyDescent="0.25">
      <c r="A9486">
        <v>2284</v>
      </c>
      <c r="B9486" s="1" t="s">
        <v>6627</v>
      </c>
      <c r="C9486" s="1" t="s">
        <v>6629</v>
      </c>
      <c r="D9486">
        <v>333333</v>
      </c>
      <c r="E9486">
        <v>6</v>
      </c>
      <c r="F9486">
        <v>-6.4539999999999997</v>
      </c>
      <c r="G9486">
        <v>122.839</v>
      </c>
    </row>
    <row r="9487" spans="1:7" x14ac:dyDescent="0.25">
      <c r="A9487">
        <v>2289</v>
      </c>
      <c r="B9487" s="1" t="s">
        <v>14626</v>
      </c>
      <c r="C9487" s="1" t="s">
        <v>14628</v>
      </c>
      <c r="D9487">
        <v>236587</v>
      </c>
      <c r="E9487">
        <v>6</v>
      </c>
      <c r="F9487">
        <v>-4.4879999999999995</v>
      </c>
      <c r="G9487">
        <v>119.869</v>
      </c>
    </row>
    <row r="9488" spans="1:7" x14ac:dyDescent="0.25">
      <c r="A9488">
        <v>2290</v>
      </c>
      <c r="B9488" s="1" t="s">
        <v>6637</v>
      </c>
      <c r="C9488" s="1" t="s">
        <v>6638</v>
      </c>
      <c r="D9488">
        <v>332702</v>
      </c>
      <c r="E9488">
        <v>6</v>
      </c>
      <c r="F9488">
        <v>-10.811</v>
      </c>
      <c r="G9488">
        <v>127.956</v>
      </c>
    </row>
    <row r="9489" spans="1:7" x14ac:dyDescent="0.25">
      <c r="A9489">
        <v>2327</v>
      </c>
      <c r="B9489" s="1" t="s">
        <v>6715</v>
      </c>
      <c r="C9489" s="1" t="s">
        <v>6717</v>
      </c>
      <c r="D9489">
        <v>330040</v>
      </c>
      <c r="E9489">
        <v>6</v>
      </c>
      <c r="F9489">
        <v>-5.077</v>
      </c>
      <c r="G9489">
        <v>78.400000000000006</v>
      </c>
    </row>
    <row r="9490" spans="1:7" x14ac:dyDescent="0.25">
      <c r="A9490">
        <v>2377</v>
      </c>
      <c r="B9490" s="1" t="s">
        <v>11629</v>
      </c>
      <c r="C9490" s="1" t="s">
        <v>11630</v>
      </c>
      <c r="D9490">
        <v>257067</v>
      </c>
      <c r="E9490">
        <v>6</v>
      </c>
      <c r="F9490">
        <v>-4.0860000000000003</v>
      </c>
      <c r="G9490">
        <v>106.095</v>
      </c>
    </row>
    <row r="9491" spans="1:7" x14ac:dyDescent="0.25">
      <c r="A9491">
        <v>2392</v>
      </c>
      <c r="B9491" s="1" t="s">
        <v>6824</v>
      </c>
      <c r="C9491" s="1" t="s">
        <v>6826</v>
      </c>
      <c r="D9491">
        <v>327107</v>
      </c>
      <c r="E9491">
        <v>6</v>
      </c>
      <c r="F9491">
        <v>-11.95</v>
      </c>
      <c r="G9491">
        <v>124.65</v>
      </c>
    </row>
    <row r="9492" spans="1:7" x14ac:dyDescent="0.25">
      <c r="A9492">
        <v>2398</v>
      </c>
      <c r="B9492" s="1" t="s">
        <v>6289</v>
      </c>
      <c r="C9492" s="1" t="s">
        <v>6835</v>
      </c>
      <c r="D9492">
        <v>326983</v>
      </c>
      <c r="E9492">
        <v>6</v>
      </c>
      <c r="F9492">
        <v>-5.26</v>
      </c>
      <c r="G9492">
        <v>160.047</v>
      </c>
    </row>
    <row r="9493" spans="1:7" x14ac:dyDescent="0.25">
      <c r="A9493">
        <v>2414</v>
      </c>
      <c r="B9493" s="1" t="s">
        <v>6858</v>
      </c>
      <c r="C9493" s="1" t="s">
        <v>6860</v>
      </c>
      <c r="D9493">
        <v>326347</v>
      </c>
      <c r="E9493">
        <v>6</v>
      </c>
      <c r="F9493">
        <v>-5.8049999999999997</v>
      </c>
      <c r="G9493">
        <v>140.00899999999999</v>
      </c>
    </row>
    <row r="9494" spans="1:7" x14ac:dyDescent="0.25">
      <c r="A9494">
        <v>2430</v>
      </c>
      <c r="B9494" s="1" t="s">
        <v>6895</v>
      </c>
      <c r="C9494" s="1" t="s">
        <v>6897</v>
      </c>
      <c r="D9494">
        <v>325200</v>
      </c>
      <c r="E9494">
        <v>6</v>
      </c>
      <c r="F9494">
        <v>-4.4320000000000004</v>
      </c>
      <c r="G9494">
        <v>115.983</v>
      </c>
    </row>
    <row r="9495" spans="1:7" x14ac:dyDescent="0.25">
      <c r="A9495">
        <v>2456</v>
      </c>
      <c r="B9495" s="1" t="s">
        <v>12901</v>
      </c>
      <c r="C9495" s="1" t="s">
        <v>12902</v>
      </c>
      <c r="D9495">
        <v>247600</v>
      </c>
      <c r="E9495">
        <v>6</v>
      </c>
      <c r="F9495">
        <v>-4.8369999999999997</v>
      </c>
      <c r="G9495">
        <v>105.754</v>
      </c>
    </row>
    <row r="9496" spans="1:7" x14ac:dyDescent="0.25">
      <c r="A9496">
        <v>2457</v>
      </c>
      <c r="B9496" s="1" t="s">
        <v>6929</v>
      </c>
      <c r="C9496" s="1" t="s">
        <v>6931</v>
      </c>
      <c r="D9496">
        <v>324200</v>
      </c>
      <c r="E9496">
        <v>6</v>
      </c>
      <c r="F9496">
        <v>-6.7750000000000004</v>
      </c>
      <c r="G9496">
        <v>145.71100000000001</v>
      </c>
    </row>
    <row r="9497" spans="1:7" x14ac:dyDescent="0.25">
      <c r="A9497">
        <v>2470</v>
      </c>
      <c r="B9497" s="1" t="s">
        <v>18607</v>
      </c>
      <c r="C9497" s="1" t="s">
        <v>18609</v>
      </c>
      <c r="D9497">
        <v>216941</v>
      </c>
      <c r="E9497">
        <v>6</v>
      </c>
      <c r="F9497">
        <v>-4.2640000000000002</v>
      </c>
      <c r="G9497">
        <v>144.98599999999999</v>
      </c>
    </row>
    <row r="9498" spans="1:7" x14ac:dyDescent="0.25">
      <c r="A9498">
        <v>2473</v>
      </c>
      <c r="B9498" s="1" t="s">
        <v>6959</v>
      </c>
      <c r="C9498" s="1" t="s">
        <v>6961</v>
      </c>
      <c r="D9498">
        <v>323707</v>
      </c>
      <c r="E9498">
        <v>6</v>
      </c>
      <c r="F9498">
        <v>-6.5179999999999998</v>
      </c>
      <c r="G9498">
        <v>173.732</v>
      </c>
    </row>
    <row r="9499" spans="1:7" x14ac:dyDescent="0.25">
      <c r="A9499">
        <v>2476</v>
      </c>
      <c r="B9499" s="1" t="s">
        <v>6966</v>
      </c>
      <c r="C9499" s="1" t="s">
        <v>6968</v>
      </c>
      <c r="D9499">
        <v>323187</v>
      </c>
      <c r="E9499">
        <v>6</v>
      </c>
      <c r="F9499">
        <v>-17.542999999999999</v>
      </c>
      <c r="G9499">
        <v>101.75700000000001</v>
      </c>
    </row>
    <row r="9500" spans="1:7" x14ac:dyDescent="0.25">
      <c r="A9500">
        <v>2498</v>
      </c>
      <c r="B9500" s="1" t="s">
        <v>7005</v>
      </c>
      <c r="C9500" s="1" t="s">
        <v>7007</v>
      </c>
      <c r="D9500">
        <v>322000</v>
      </c>
      <c r="E9500">
        <v>6</v>
      </c>
      <c r="F9500">
        <v>-8.6170000000000009</v>
      </c>
      <c r="G9500">
        <v>81.628</v>
      </c>
    </row>
    <row r="9501" spans="1:7" x14ac:dyDescent="0.25">
      <c r="A9501">
        <v>2512</v>
      </c>
      <c r="B9501" s="1" t="s">
        <v>19912</v>
      </c>
      <c r="C9501" s="1" t="s">
        <v>25643</v>
      </c>
      <c r="D9501">
        <v>182680</v>
      </c>
      <c r="E9501">
        <v>6</v>
      </c>
      <c r="F9501">
        <v>-8.2669999999999995</v>
      </c>
      <c r="G9501">
        <v>146.941</v>
      </c>
    </row>
    <row r="9502" spans="1:7" x14ac:dyDescent="0.25">
      <c r="A9502">
        <v>2524</v>
      </c>
      <c r="B9502" s="1" t="s">
        <v>7045</v>
      </c>
      <c r="C9502" s="1" t="s">
        <v>7046</v>
      </c>
      <c r="D9502">
        <v>320907</v>
      </c>
      <c r="E9502">
        <v>6</v>
      </c>
      <c r="F9502">
        <v>-11.994</v>
      </c>
      <c r="G9502">
        <v>173.27</v>
      </c>
    </row>
    <row r="9503" spans="1:7" x14ac:dyDescent="0.25">
      <c r="A9503">
        <v>2554</v>
      </c>
      <c r="B9503" s="1" t="s">
        <v>7098</v>
      </c>
      <c r="C9503" s="1" t="s">
        <v>7099</v>
      </c>
      <c r="D9503">
        <v>319480</v>
      </c>
      <c r="E9503">
        <v>6</v>
      </c>
      <c r="F9503">
        <v>-10.162000000000001</v>
      </c>
      <c r="G9503">
        <v>123.96299999999999</v>
      </c>
    </row>
    <row r="9504" spans="1:7" x14ac:dyDescent="0.25">
      <c r="A9504">
        <v>2562</v>
      </c>
      <c r="B9504" s="1" t="s">
        <v>7109</v>
      </c>
      <c r="C9504" s="1" t="s">
        <v>7111</v>
      </c>
      <c r="D9504">
        <v>319000</v>
      </c>
      <c r="E9504">
        <v>6</v>
      </c>
      <c r="F9504">
        <v>-6.6040000000000001</v>
      </c>
      <c r="G9504">
        <v>82.274000000000001</v>
      </c>
    </row>
    <row r="9505" spans="1:7" x14ac:dyDescent="0.25">
      <c r="A9505">
        <v>2626</v>
      </c>
      <c r="B9505" s="1" t="s">
        <v>8938</v>
      </c>
      <c r="C9505" s="1" t="s">
        <v>8939</v>
      </c>
      <c r="D9505">
        <v>285427</v>
      </c>
      <c r="E9505">
        <v>6</v>
      </c>
      <c r="F9505">
        <v>-6.87</v>
      </c>
      <c r="G9505">
        <v>127.002</v>
      </c>
    </row>
    <row r="9506" spans="1:7" x14ac:dyDescent="0.25">
      <c r="A9506">
        <v>2627</v>
      </c>
      <c r="B9506" s="1" t="s">
        <v>7240</v>
      </c>
      <c r="C9506" s="1" t="s">
        <v>7242</v>
      </c>
      <c r="D9506">
        <v>315933</v>
      </c>
      <c r="E9506">
        <v>6</v>
      </c>
      <c r="F9506">
        <v>-7.1079999999999997</v>
      </c>
      <c r="G9506">
        <v>144.018</v>
      </c>
    </row>
    <row r="9507" spans="1:7" x14ac:dyDescent="0.25">
      <c r="A9507">
        <v>2633</v>
      </c>
      <c r="B9507" s="1" t="s">
        <v>25738</v>
      </c>
      <c r="C9507" s="1" t="s">
        <v>25740</v>
      </c>
      <c r="D9507">
        <v>182267</v>
      </c>
      <c r="E9507">
        <v>6</v>
      </c>
      <c r="F9507">
        <v>-7.6669999999999998</v>
      </c>
      <c r="G9507">
        <v>125.01300000000001</v>
      </c>
    </row>
    <row r="9508" spans="1:7" x14ac:dyDescent="0.25">
      <c r="A9508">
        <v>2643</v>
      </c>
      <c r="B9508" s="1" t="s">
        <v>7270</v>
      </c>
      <c r="C9508" s="1" t="s">
        <v>7272</v>
      </c>
      <c r="D9508">
        <v>315027</v>
      </c>
      <c r="E9508">
        <v>6</v>
      </c>
      <c r="F9508">
        <v>-6.125</v>
      </c>
      <c r="G9508">
        <v>117.777</v>
      </c>
    </row>
    <row r="9509" spans="1:7" x14ac:dyDescent="0.25">
      <c r="A9509">
        <v>2659</v>
      </c>
      <c r="B9509" s="1" t="s">
        <v>7303</v>
      </c>
      <c r="C9509" s="1" t="s">
        <v>7305</v>
      </c>
      <c r="D9509">
        <v>313573</v>
      </c>
      <c r="E9509">
        <v>6</v>
      </c>
      <c r="F9509">
        <v>-7.59</v>
      </c>
      <c r="G9509">
        <v>112.96</v>
      </c>
    </row>
    <row r="9510" spans="1:7" x14ac:dyDescent="0.25">
      <c r="A9510">
        <v>2677</v>
      </c>
      <c r="B9510" s="1" t="s">
        <v>29875</v>
      </c>
      <c r="C9510" s="1" t="s">
        <v>29877</v>
      </c>
      <c r="D9510">
        <v>152107</v>
      </c>
      <c r="E9510">
        <v>6</v>
      </c>
      <c r="F9510">
        <v>-9.2460000000000004</v>
      </c>
      <c r="G9510">
        <v>98.707999999999998</v>
      </c>
    </row>
    <row r="9511" spans="1:7" x14ac:dyDescent="0.25">
      <c r="A9511">
        <v>2688</v>
      </c>
      <c r="B9511" s="1" t="s">
        <v>7341</v>
      </c>
      <c r="C9511" s="1" t="s">
        <v>7342</v>
      </c>
      <c r="D9511">
        <v>312268</v>
      </c>
      <c r="E9511">
        <v>6</v>
      </c>
      <c r="F9511">
        <v>-3.3620000000000001</v>
      </c>
      <c r="G9511">
        <v>118.032</v>
      </c>
    </row>
    <row r="9512" spans="1:7" x14ac:dyDescent="0.25">
      <c r="A9512">
        <v>2713</v>
      </c>
      <c r="B9512" s="1" t="s">
        <v>7377</v>
      </c>
      <c r="C9512" s="1" t="s">
        <v>7379</v>
      </c>
      <c r="D9512">
        <v>311227</v>
      </c>
      <c r="E9512">
        <v>6</v>
      </c>
      <c r="F9512">
        <v>-6.3319999999999999</v>
      </c>
      <c r="G9512">
        <v>95.989000000000004</v>
      </c>
    </row>
    <row r="9513" spans="1:7" x14ac:dyDescent="0.25">
      <c r="A9513">
        <v>2745</v>
      </c>
      <c r="B9513" s="1" t="s">
        <v>7427</v>
      </c>
      <c r="C9513" s="1" t="s">
        <v>7429</v>
      </c>
      <c r="D9513">
        <v>310667</v>
      </c>
      <c r="E9513">
        <v>6</v>
      </c>
      <c r="F9513">
        <v>-8.1329999999999991</v>
      </c>
      <c r="G9513">
        <v>168.81700000000001</v>
      </c>
    </row>
    <row r="9514" spans="1:7" x14ac:dyDescent="0.25">
      <c r="A9514">
        <v>2764</v>
      </c>
      <c r="B9514" s="1" t="s">
        <v>7457</v>
      </c>
      <c r="C9514" s="1" t="s">
        <v>7459</v>
      </c>
      <c r="D9514">
        <v>310080</v>
      </c>
      <c r="E9514">
        <v>6</v>
      </c>
      <c r="F9514">
        <v>-6.9470000000000001</v>
      </c>
      <c r="G9514">
        <v>138.22499999999999</v>
      </c>
    </row>
    <row r="9515" spans="1:7" x14ac:dyDescent="0.25">
      <c r="A9515">
        <v>2792</v>
      </c>
      <c r="B9515" s="1" t="s">
        <v>7521</v>
      </c>
      <c r="C9515" s="1" t="s">
        <v>7522</v>
      </c>
      <c r="D9515">
        <v>308760</v>
      </c>
      <c r="E9515">
        <v>6</v>
      </c>
      <c r="F9515">
        <v>-16.951999999999998</v>
      </c>
      <c r="G9515">
        <v>131.065</v>
      </c>
    </row>
    <row r="9516" spans="1:7" x14ac:dyDescent="0.25">
      <c r="A9516">
        <v>2813</v>
      </c>
      <c r="B9516" s="1" t="s">
        <v>7563</v>
      </c>
      <c r="C9516" s="1" t="s">
        <v>7565</v>
      </c>
      <c r="D9516">
        <v>307862</v>
      </c>
      <c r="E9516">
        <v>6</v>
      </c>
      <c r="F9516">
        <v>-3.8090000000000002</v>
      </c>
      <c r="G9516">
        <v>145.11099999999999</v>
      </c>
    </row>
    <row r="9517" spans="1:7" x14ac:dyDescent="0.25">
      <c r="A9517">
        <v>2815</v>
      </c>
      <c r="B9517" s="1" t="s">
        <v>7566</v>
      </c>
      <c r="C9517" s="1" t="s">
        <v>7568</v>
      </c>
      <c r="D9517">
        <v>307827</v>
      </c>
      <c r="E9517">
        <v>6</v>
      </c>
      <c r="F9517">
        <v>-2.988</v>
      </c>
      <c r="G9517">
        <v>93.525999999999996</v>
      </c>
    </row>
    <row r="9518" spans="1:7" x14ac:dyDescent="0.25">
      <c r="A9518">
        <v>2818</v>
      </c>
      <c r="B9518" s="1" t="s">
        <v>13853</v>
      </c>
      <c r="C9518" s="1" t="s">
        <v>13854</v>
      </c>
      <c r="D9518">
        <v>241027</v>
      </c>
      <c r="E9518">
        <v>6</v>
      </c>
      <c r="F9518">
        <v>-7.8780000000000001</v>
      </c>
      <c r="G9518">
        <v>143.96600000000001</v>
      </c>
    </row>
    <row r="9519" spans="1:7" x14ac:dyDescent="0.25">
      <c r="A9519">
        <v>2822</v>
      </c>
      <c r="B9519" s="1" t="s">
        <v>13907</v>
      </c>
      <c r="C9519" s="1" t="s">
        <v>13908</v>
      </c>
      <c r="D9519">
        <v>240707</v>
      </c>
      <c r="E9519">
        <v>6</v>
      </c>
      <c r="F9519">
        <v>-6.6580000000000004</v>
      </c>
      <c r="G9519">
        <v>118.002</v>
      </c>
    </row>
    <row r="9520" spans="1:7" x14ac:dyDescent="0.25">
      <c r="A9520">
        <v>2837</v>
      </c>
      <c r="B9520" s="1" t="s">
        <v>7603</v>
      </c>
      <c r="C9520" s="1" t="s">
        <v>7605</v>
      </c>
      <c r="D9520">
        <v>307188</v>
      </c>
      <c r="E9520">
        <v>6</v>
      </c>
      <c r="F9520">
        <v>-7.7770000000000001</v>
      </c>
      <c r="G9520">
        <v>125.795</v>
      </c>
    </row>
    <row r="9521" spans="1:7" x14ac:dyDescent="0.25">
      <c r="A9521">
        <v>2841</v>
      </c>
      <c r="B9521" s="1" t="s">
        <v>7608</v>
      </c>
      <c r="C9521" s="1" t="s">
        <v>7610</v>
      </c>
      <c r="D9521">
        <v>307063</v>
      </c>
      <c r="E9521">
        <v>6</v>
      </c>
      <c r="F9521">
        <v>-10.961</v>
      </c>
      <c r="G9521">
        <v>99.162999999999997</v>
      </c>
    </row>
    <row r="9522" spans="1:7" x14ac:dyDescent="0.25">
      <c r="A9522">
        <v>2845</v>
      </c>
      <c r="B9522" s="1" t="s">
        <v>7617</v>
      </c>
      <c r="C9522" s="1" t="s">
        <v>7618</v>
      </c>
      <c r="D9522">
        <v>307014</v>
      </c>
      <c r="E9522">
        <v>6</v>
      </c>
      <c r="F9522">
        <v>-9.8010000000000002</v>
      </c>
      <c r="G9522">
        <v>140.98099999999999</v>
      </c>
    </row>
    <row r="9523" spans="1:7" x14ac:dyDescent="0.25">
      <c r="A9523">
        <v>2867</v>
      </c>
      <c r="B9523" s="1" t="s">
        <v>28639</v>
      </c>
      <c r="C9523" s="1" t="s">
        <v>28640</v>
      </c>
      <c r="D9523">
        <v>163200</v>
      </c>
      <c r="E9523">
        <v>6</v>
      </c>
      <c r="F9523">
        <v>-5.9420000000000002</v>
      </c>
      <c r="G9523">
        <v>125</v>
      </c>
    </row>
    <row r="9524" spans="1:7" x14ac:dyDescent="0.25">
      <c r="A9524">
        <v>2892</v>
      </c>
      <c r="B9524" s="1" t="s">
        <v>7681</v>
      </c>
      <c r="C9524" s="1" t="s">
        <v>7683</v>
      </c>
      <c r="D9524">
        <v>305507</v>
      </c>
      <c r="E9524">
        <v>6</v>
      </c>
      <c r="F9524">
        <v>-9.9139999999999997</v>
      </c>
      <c r="G9524">
        <v>126.628</v>
      </c>
    </row>
    <row r="9525" spans="1:7" x14ac:dyDescent="0.25">
      <c r="A9525">
        <v>2899</v>
      </c>
      <c r="B9525" s="1" t="s">
        <v>7700</v>
      </c>
      <c r="C9525" s="1" t="s">
        <v>7702</v>
      </c>
      <c r="D9525">
        <v>305114</v>
      </c>
      <c r="E9525">
        <v>6</v>
      </c>
      <c r="F9525">
        <v>-8.3170000000000002</v>
      </c>
      <c r="G9525">
        <v>98.992000000000004</v>
      </c>
    </row>
    <row r="9526" spans="1:7" x14ac:dyDescent="0.25">
      <c r="A9526">
        <v>2905</v>
      </c>
      <c r="B9526" s="1" t="s">
        <v>11925</v>
      </c>
      <c r="C9526" s="1" t="s">
        <v>11926</v>
      </c>
      <c r="D9526">
        <v>254560</v>
      </c>
      <c r="E9526">
        <v>6</v>
      </c>
      <c r="F9526">
        <v>-7.4109999999999996</v>
      </c>
      <c r="G9526">
        <v>80.126999999999995</v>
      </c>
    </row>
    <row r="9527" spans="1:7" x14ac:dyDescent="0.25">
      <c r="A9527">
        <v>2955</v>
      </c>
      <c r="B9527" s="1" t="s">
        <v>7805</v>
      </c>
      <c r="C9527" s="1" t="s">
        <v>7806</v>
      </c>
      <c r="D9527">
        <v>302951</v>
      </c>
      <c r="E9527">
        <v>6</v>
      </c>
      <c r="F9527">
        <v>-10.131</v>
      </c>
      <c r="G9527">
        <v>127.047</v>
      </c>
    </row>
    <row r="9528" spans="1:7" x14ac:dyDescent="0.25">
      <c r="A9528">
        <v>2968</v>
      </c>
      <c r="B9528" s="1" t="s">
        <v>11627</v>
      </c>
      <c r="C9528" s="1" t="s">
        <v>11628</v>
      </c>
      <c r="D9528">
        <v>257067</v>
      </c>
      <c r="E9528">
        <v>6</v>
      </c>
      <c r="F9528">
        <v>-6.3209999999999997</v>
      </c>
      <c r="G9528">
        <v>88.22</v>
      </c>
    </row>
    <row r="9529" spans="1:7" x14ac:dyDescent="0.25">
      <c r="A9529">
        <v>2975</v>
      </c>
      <c r="B9529" s="1" t="s">
        <v>13658</v>
      </c>
      <c r="C9529" s="1" t="s">
        <v>13659</v>
      </c>
      <c r="D9529">
        <v>242333</v>
      </c>
      <c r="E9529">
        <v>6</v>
      </c>
      <c r="F9529">
        <v>-8.91</v>
      </c>
      <c r="G9529">
        <v>91.69</v>
      </c>
    </row>
    <row r="9530" spans="1:7" x14ac:dyDescent="0.25">
      <c r="A9530">
        <v>2989</v>
      </c>
      <c r="B9530" s="1" t="s">
        <v>7863</v>
      </c>
      <c r="C9530" s="1" t="s">
        <v>7865</v>
      </c>
      <c r="D9530">
        <v>302133</v>
      </c>
      <c r="E9530">
        <v>6</v>
      </c>
      <c r="F9530">
        <v>-12.843999999999999</v>
      </c>
      <c r="G9530">
        <v>100.087</v>
      </c>
    </row>
    <row r="9531" spans="1:7" x14ac:dyDescent="0.25">
      <c r="A9531">
        <v>2994</v>
      </c>
      <c r="B9531" s="1" t="s">
        <v>7877</v>
      </c>
      <c r="C9531" s="1" t="s">
        <v>7878</v>
      </c>
      <c r="D9531">
        <v>301867</v>
      </c>
      <c r="E9531">
        <v>6</v>
      </c>
      <c r="F9531">
        <v>-7.2910000000000004</v>
      </c>
      <c r="G9531">
        <v>118.10599999999999</v>
      </c>
    </row>
    <row r="9532" spans="1:7" x14ac:dyDescent="0.25">
      <c r="A9532">
        <v>3019</v>
      </c>
      <c r="B9532" s="1" t="s">
        <v>7938</v>
      </c>
      <c r="C9532" s="1" t="s">
        <v>7940</v>
      </c>
      <c r="D9532">
        <v>300683</v>
      </c>
      <c r="E9532">
        <v>6</v>
      </c>
      <c r="F9532">
        <v>-10.614000000000001</v>
      </c>
      <c r="G9532">
        <v>91.781000000000006</v>
      </c>
    </row>
    <row r="9533" spans="1:7" x14ac:dyDescent="0.25">
      <c r="A9533">
        <v>3036</v>
      </c>
      <c r="B9533" s="1" t="s">
        <v>12002</v>
      </c>
      <c r="C9533" s="1" t="s">
        <v>12004</v>
      </c>
      <c r="D9533">
        <v>254053</v>
      </c>
      <c r="E9533">
        <v>6</v>
      </c>
      <c r="F9533">
        <v>-4.83</v>
      </c>
      <c r="G9533">
        <v>114.229</v>
      </c>
    </row>
    <row r="9534" spans="1:7" x14ac:dyDescent="0.25">
      <c r="A9534">
        <v>3044</v>
      </c>
      <c r="B9534" s="1" t="s">
        <v>7981</v>
      </c>
      <c r="C9534" s="1" t="s">
        <v>7983</v>
      </c>
      <c r="D9534">
        <v>299773</v>
      </c>
      <c r="E9534">
        <v>6</v>
      </c>
      <c r="F9534">
        <v>-5.8330000000000002</v>
      </c>
      <c r="G9534">
        <v>138.227</v>
      </c>
    </row>
    <row r="9535" spans="1:7" x14ac:dyDescent="0.25">
      <c r="A9535">
        <v>3101</v>
      </c>
      <c r="B9535" s="1" t="s">
        <v>16809</v>
      </c>
      <c r="C9535" s="1" t="s">
        <v>16811</v>
      </c>
      <c r="D9535">
        <v>225682</v>
      </c>
      <c r="E9535">
        <v>6</v>
      </c>
      <c r="F9535">
        <v>-3.7450000000000001</v>
      </c>
      <c r="G9535">
        <v>132.035</v>
      </c>
    </row>
    <row r="9536" spans="1:7" x14ac:dyDescent="0.25">
      <c r="A9536">
        <v>3125</v>
      </c>
      <c r="B9536" s="1" t="s">
        <v>21148</v>
      </c>
      <c r="C9536" s="1" t="s">
        <v>21150</v>
      </c>
      <c r="D9536">
        <v>205714</v>
      </c>
      <c r="E9536">
        <v>6</v>
      </c>
      <c r="F9536">
        <v>-4.0149999999999997</v>
      </c>
      <c r="G9536">
        <v>125.93899999999999</v>
      </c>
    </row>
    <row r="9537" spans="1:7" x14ac:dyDescent="0.25">
      <c r="A9537">
        <v>3128</v>
      </c>
      <c r="B9537" s="1" t="s">
        <v>8123</v>
      </c>
      <c r="C9537" s="1" t="s">
        <v>8125</v>
      </c>
      <c r="D9537">
        <v>297640</v>
      </c>
      <c r="E9537">
        <v>6</v>
      </c>
      <c r="F9537">
        <v>-6.819</v>
      </c>
      <c r="G9537">
        <v>164.15199999999999</v>
      </c>
    </row>
    <row r="9538" spans="1:7" x14ac:dyDescent="0.25">
      <c r="A9538">
        <v>3151</v>
      </c>
      <c r="B9538" s="1" t="s">
        <v>15938</v>
      </c>
      <c r="C9538" s="1" t="s">
        <v>15939</v>
      </c>
      <c r="D9538">
        <v>229987</v>
      </c>
      <c r="E9538">
        <v>6</v>
      </c>
      <c r="F9538">
        <v>-7.5890000000000004</v>
      </c>
      <c r="G9538">
        <v>108.01</v>
      </c>
    </row>
    <row r="9539" spans="1:7" x14ac:dyDescent="0.25">
      <c r="A9539">
        <v>3180</v>
      </c>
      <c r="B9539" s="1" t="s">
        <v>14002</v>
      </c>
      <c r="C9539" s="1" t="s">
        <v>14004</v>
      </c>
      <c r="D9539">
        <v>240133</v>
      </c>
      <c r="E9539">
        <v>6</v>
      </c>
      <c r="F9539">
        <v>-5.66</v>
      </c>
      <c r="G9539">
        <v>135.989</v>
      </c>
    </row>
    <row r="9540" spans="1:7" x14ac:dyDescent="0.25">
      <c r="A9540">
        <v>3187</v>
      </c>
      <c r="B9540" s="1" t="s">
        <v>8220</v>
      </c>
      <c r="C9540" s="1" t="s">
        <v>8222</v>
      </c>
      <c r="D9540">
        <v>295360</v>
      </c>
      <c r="E9540">
        <v>6</v>
      </c>
      <c r="F9540">
        <v>-7.3659999999999997</v>
      </c>
      <c r="G9540">
        <v>139.99199999999999</v>
      </c>
    </row>
    <row r="9541" spans="1:7" x14ac:dyDescent="0.25">
      <c r="A9541">
        <v>3191</v>
      </c>
      <c r="B9541" s="1" t="s">
        <v>8225</v>
      </c>
      <c r="C9541" s="1" t="s">
        <v>8227</v>
      </c>
      <c r="D9541">
        <v>295304</v>
      </c>
      <c r="E9541">
        <v>6</v>
      </c>
      <c r="F9541">
        <v>-3.7549999999999999</v>
      </c>
      <c r="G9541">
        <v>115.01</v>
      </c>
    </row>
    <row r="9542" spans="1:7" x14ac:dyDescent="0.25">
      <c r="A9542">
        <v>3200</v>
      </c>
      <c r="B9542" s="1" t="s">
        <v>20824</v>
      </c>
      <c r="C9542" s="1" t="s">
        <v>20825</v>
      </c>
      <c r="D9542">
        <v>207253</v>
      </c>
      <c r="E9542">
        <v>6</v>
      </c>
      <c r="F9542">
        <v>-14.34</v>
      </c>
      <c r="G9542">
        <v>74.271000000000001</v>
      </c>
    </row>
    <row r="9543" spans="1:7" x14ac:dyDescent="0.25">
      <c r="A9543">
        <v>3206</v>
      </c>
      <c r="B9543" s="1" t="s">
        <v>22505</v>
      </c>
      <c r="C9543" s="1" t="s">
        <v>22506</v>
      </c>
      <c r="D9543">
        <v>199093</v>
      </c>
      <c r="E9543">
        <v>6</v>
      </c>
      <c r="F9543">
        <v>-11.792999999999999</v>
      </c>
      <c r="G9543">
        <v>107.122</v>
      </c>
    </row>
    <row r="9544" spans="1:7" x14ac:dyDescent="0.25">
      <c r="A9544">
        <v>3208</v>
      </c>
      <c r="B9544" s="1" t="s">
        <v>8252</v>
      </c>
      <c r="C9544" s="1" t="s">
        <v>8253</v>
      </c>
      <c r="D9544">
        <v>295027</v>
      </c>
      <c r="E9544">
        <v>6</v>
      </c>
      <c r="F9544">
        <v>-5.1680000000000001</v>
      </c>
      <c r="G9544">
        <v>140.035</v>
      </c>
    </row>
    <row r="9545" spans="1:7" x14ac:dyDescent="0.25">
      <c r="A9545">
        <v>3219</v>
      </c>
      <c r="B9545" s="1" t="s">
        <v>8674</v>
      </c>
      <c r="C9545" s="1" t="s">
        <v>8675</v>
      </c>
      <c r="D9545">
        <v>288895</v>
      </c>
      <c r="E9545">
        <v>6</v>
      </c>
      <c r="F9545">
        <v>-6.2770000000000001</v>
      </c>
      <c r="G9545">
        <v>81.100999999999999</v>
      </c>
    </row>
    <row r="9546" spans="1:7" x14ac:dyDescent="0.25">
      <c r="A9546">
        <v>3225</v>
      </c>
      <c r="B9546" s="1" t="s">
        <v>8998</v>
      </c>
      <c r="C9546" s="1" t="s">
        <v>8999</v>
      </c>
      <c r="D9546">
        <v>284640</v>
      </c>
      <c r="E9546">
        <v>6</v>
      </c>
      <c r="F9546">
        <v>-4.9130000000000003</v>
      </c>
      <c r="G9546">
        <v>93.052999999999997</v>
      </c>
    </row>
    <row r="9547" spans="1:7" x14ac:dyDescent="0.25">
      <c r="A9547">
        <v>3230</v>
      </c>
      <c r="B9547" s="1" t="s">
        <v>8454</v>
      </c>
      <c r="C9547" s="1" t="s">
        <v>12017</v>
      </c>
      <c r="D9547">
        <v>253960</v>
      </c>
      <c r="E9547">
        <v>6</v>
      </c>
      <c r="F9547">
        <v>-8.5719999999999992</v>
      </c>
      <c r="G9547">
        <v>84.012</v>
      </c>
    </row>
    <row r="9548" spans="1:7" x14ac:dyDescent="0.25">
      <c r="A9548">
        <v>3260</v>
      </c>
      <c r="B9548" s="1" t="s">
        <v>8343</v>
      </c>
      <c r="C9548" s="1" t="s">
        <v>8345</v>
      </c>
      <c r="D9548">
        <v>293053</v>
      </c>
      <c r="E9548">
        <v>6</v>
      </c>
      <c r="F9548">
        <v>-18.227</v>
      </c>
      <c r="G9548">
        <v>100.101</v>
      </c>
    </row>
    <row r="9549" spans="1:7" x14ac:dyDescent="0.25">
      <c r="A9549">
        <v>3278</v>
      </c>
      <c r="B9549" s="1" t="s">
        <v>8375</v>
      </c>
      <c r="C9549" s="1" t="s">
        <v>8377</v>
      </c>
      <c r="D9549">
        <v>292587</v>
      </c>
      <c r="E9549">
        <v>6</v>
      </c>
      <c r="F9549">
        <v>-5.3579999999999997</v>
      </c>
      <c r="G9549">
        <v>174.983</v>
      </c>
    </row>
    <row r="9550" spans="1:7" x14ac:dyDescent="0.25">
      <c r="A9550">
        <v>3313</v>
      </c>
      <c r="B9550" s="1" t="s">
        <v>8448</v>
      </c>
      <c r="C9550" s="1" t="s">
        <v>8449</v>
      </c>
      <c r="D9550">
        <v>291640</v>
      </c>
      <c r="E9550">
        <v>6</v>
      </c>
      <c r="F9550">
        <v>-9.0839999999999996</v>
      </c>
      <c r="G9550">
        <v>96.320999999999998</v>
      </c>
    </row>
    <row r="9551" spans="1:7" x14ac:dyDescent="0.25">
      <c r="A9551">
        <v>3314</v>
      </c>
      <c r="B9551" s="1" t="s">
        <v>9202</v>
      </c>
      <c r="C9551" s="1" t="s">
        <v>9203</v>
      </c>
      <c r="D9551">
        <v>281907</v>
      </c>
      <c r="E9551">
        <v>6</v>
      </c>
      <c r="F9551">
        <v>-3.702</v>
      </c>
      <c r="G9551">
        <v>96.427999999999997</v>
      </c>
    </row>
    <row r="9552" spans="1:7" x14ac:dyDescent="0.25">
      <c r="A9552">
        <v>3323</v>
      </c>
      <c r="B9552" s="1" t="s">
        <v>18897</v>
      </c>
      <c r="C9552" s="1" t="s">
        <v>18898</v>
      </c>
      <c r="D9552">
        <v>215627</v>
      </c>
      <c r="E9552">
        <v>6</v>
      </c>
      <c r="F9552">
        <v>-15.971</v>
      </c>
      <c r="G9552">
        <v>141.52099999999999</v>
      </c>
    </row>
    <row r="9553" spans="1:7" x14ac:dyDescent="0.25">
      <c r="A9553">
        <v>3334</v>
      </c>
      <c r="B9553" s="1" t="s">
        <v>8482</v>
      </c>
      <c r="C9553" s="1" t="s">
        <v>8484</v>
      </c>
      <c r="D9553">
        <v>291148</v>
      </c>
      <c r="E9553">
        <v>6</v>
      </c>
      <c r="F9553">
        <v>-8.2249999999999996</v>
      </c>
      <c r="G9553">
        <v>93.933000000000007</v>
      </c>
    </row>
    <row r="9554" spans="1:7" x14ac:dyDescent="0.25">
      <c r="A9554">
        <v>3346</v>
      </c>
      <c r="B9554" s="1" t="s">
        <v>16659</v>
      </c>
      <c r="C9554" s="1" t="s">
        <v>17542</v>
      </c>
      <c r="D9554">
        <v>222240</v>
      </c>
      <c r="E9554">
        <v>6</v>
      </c>
      <c r="F9554">
        <v>-10.561</v>
      </c>
      <c r="G9554">
        <v>90.159000000000006</v>
      </c>
    </row>
    <row r="9555" spans="1:7" x14ac:dyDescent="0.25">
      <c r="A9555">
        <v>3389</v>
      </c>
      <c r="B9555" s="1" t="s">
        <v>30428</v>
      </c>
      <c r="C9555" s="1" t="s">
        <v>30430</v>
      </c>
      <c r="D9555">
        <v>144543</v>
      </c>
      <c r="E9555">
        <v>6</v>
      </c>
      <c r="F9555">
        <v>-2.4420000000000002</v>
      </c>
      <c r="G9555">
        <v>133.001</v>
      </c>
    </row>
    <row r="9556" spans="1:7" x14ac:dyDescent="0.25">
      <c r="A9556">
        <v>3394</v>
      </c>
      <c r="B9556" s="1" t="s">
        <v>10419</v>
      </c>
      <c r="C9556" s="1" t="s">
        <v>10420</v>
      </c>
      <c r="D9556">
        <v>268040</v>
      </c>
      <c r="E9556">
        <v>6</v>
      </c>
      <c r="F9556">
        <v>-13.183</v>
      </c>
      <c r="G9556">
        <v>143.96</v>
      </c>
    </row>
    <row r="9557" spans="1:7" x14ac:dyDescent="0.25">
      <c r="A9557">
        <v>3427</v>
      </c>
      <c r="B9557" s="1" t="s">
        <v>8690</v>
      </c>
      <c r="C9557" s="1" t="s">
        <v>8692</v>
      </c>
      <c r="D9557">
        <v>288627</v>
      </c>
      <c r="E9557">
        <v>6</v>
      </c>
      <c r="F9557">
        <v>-1.9610000000000001</v>
      </c>
      <c r="G9557">
        <v>129.989</v>
      </c>
    </row>
    <row r="9558" spans="1:7" x14ac:dyDescent="0.25">
      <c r="A9558">
        <v>3438</v>
      </c>
      <c r="B9558" s="1" t="s">
        <v>19599</v>
      </c>
      <c r="C9558" s="1" t="s">
        <v>19601</v>
      </c>
      <c r="D9558">
        <v>212572</v>
      </c>
      <c r="E9558">
        <v>6</v>
      </c>
      <c r="F9558">
        <v>-3.972</v>
      </c>
      <c r="G9558">
        <v>176.04</v>
      </c>
    </row>
    <row r="9559" spans="1:7" x14ac:dyDescent="0.25">
      <c r="A9559">
        <v>3441</v>
      </c>
      <c r="B9559" s="1" t="s">
        <v>17388</v>
      </c>
      <c r="C9559" s="1" t="s">
        <v>17389</v>
      </c>
      <c r="D9559">
        <v>222893</v>
      </c>
      <c r="E9559">
        <v>6</v>
      </c>
      <c r="F9559">
        <v>-2.641</v>
      </c>
      <c r="G9559">
        <v>156.25399999999999</v>
      </c>
    </row>
    <row r="9560" spans="1:7" x14ac:dyDescent="0.25">
      <c r="A9560">
        <v>3454</v>
      </c>
      <c r="B9560" s="1" t="s">
        <v>9427</v>
      </c>
      <c r="C9560" s="1" t="s">
        <v>9428</v>
      </c>
      <c r="D9560">
        <v>278867</v>
      </c>
      <c r="E9560">
        <v>6</v>
      </c>
      <c r="F9560">
        <v>-12.484</v>
      </c>
      <c r="G9560">
        <v>87.953000000000003</v>
      </c>
    </row>
    <row r="9561" spans="1:7" x14ac:dyDescent="0.25">
      <c r="A9561">
        <v>3483</v>
      </c>
      <c r="B9561" s="1" t="s">
        <v>8792</v>
      </c>
      <c r="C9561" s="1" t="s">
        <v>8794</v>
      </c>
      <c r="D9561">
        <v>287227</v>
      </c>
      <c r="E9561">
        <v>6</v>
      </c>
      <c r="F9561">
        <v>-7.51</v>
      </c>
      <c r="G9561">
        <v>83.373000000000005</v>
      </c>
    </row>
    <row r="9562" spans="1:7" x14ac:dyDescent="0.25">
      <c r="A9562">
        <v>3484</v>
      </c>
      <c r="B9562" s="1" t="s">
        <v>8795</v>
      </c>
      <c r="C9562" s="1" t="s">
        <v>8796</v>
      </c>
      <c r="D9562">
        <v>287213</v>
      </c>
      <c r="E9562">
        <v>6</v>
      </c>
      <c r="F9562">
        <v>-7.7869999999999999</v>
      </c>
      <c r="G9562">
        <v>127.746</v>
      </c>
    </row>
    <row r="9563" spans="1:7" x14ac:dyDescent="0.25">
      <c r="A9563">
        <v>3500</v>
      </c>
      <c r="B9563" s="1" t="s">
        <v>8816</v>
      </c>
      <c r="C9563" s="1" t="s">
        <v>8817</v>
      </c>
      <c r="D9563">
        <v>286960</v>
      </c>
      <c r="E9563">
        <v>6</v>
      </c>
      <c r="F9563">
        <v>-10.292999999999999</v>
      </c>
      <c r="G9563">
        <v>89.885999999999996</v>
      </c>
    </row>
    <row r="9564" spans="1:7" x14ac:dyDescent="0.25">
      <c r="A9564">
        <v>3529</v>
      </c>
      <c r="B9564" s="1" t="s">
        <v>16364</v>
      </c>
      <c r="C9564" s="1" t="s">
        <v>16365</v>
      </c>
      <c r="D9564">
        <v>227907</v>
      </c>
      <c r="E9564">
        <v>6</v>
      </c>
      <c r="F9564">
        <v>-7.3380000000000001</v>
      </c>
      <c r="G9564">
        <v>131.464</v>
      </c>
    </row>
    <row r="9565" spans="1:7" x14ac:dyDescent="0.25">
      <c r="A9565">
        <v>3531</v>
      </c>
      <c r="B9565" s="1" t="s">
        <v>8894</v>
      </c>
      <c r="C9565" s="1" t="s">
        <v>8895</v>
      </c>
      <c r="D9565">
        <v>285962</v>
      </c>
      <c r="E9565">
        <v>6</v>
      </c>
      <c r="F9565">
        <v>-4.0789999999999997</v>
      </c>
      <c r="G9565">
        <v>118.504</v>
      </c>
    </row>
    <row r="9566" spans="1:7" x14ac:dyDescent="0.25">
      <c r="A9566">
        <v>3547</v>
      </c>
      <c r="B9566" s="1" t="s">
        <v>8924</v>
      </c>
      <c r="C9566" s="1" t="s">
        <v>8926</v>
      </c>
      <c r="D9566">
        <v>285627</v>
      </c>
      <c r="E9566">
        <v>6</v>
      </c>
      <c r="F9566">
        <v>-7.5570000000000004</v>
      </c>
      <c r="G9566">
        <v>120.914</v>
      </c>
    </row>
    <row r="9567" spans="1:7" x14ac:dyDescent="0.25">
      <c r="A9567">
        <v>3567</v>
      </c>
      <c r="B9567" s="1" t="s">
        <v>8958</v>
      </c>
      <c r="C9567" s="1" t="s">
        <v>8960</v>
      </c>
      <c r="D9567">
        <v>285120</v>
      </c>
      <c r="E9567">
        <v>6</v>
      </c>
      <c r="F9567">
        <v>-6.673</v>
      </c>
      <c r="G9567">
        <v>106.97799999999999</v>
      </c>
    </row>
    <row r="9568" spans="1:7" x14ac:dyDescent="0.25">
      <c r="A9568">
        <v>3605</v>
      </c>
      <c r="B9568" s="1" t="s">
        <v>9025</v>
      </c>
      <c r="C9568" s="1" t="s">
        <v>9026</v>
      </c>
      <c r="D9568">
        <v>284234</v>
      </c>
      <c r="E9568">
        <v>6</v>
      </c>
      <c r="F9568">
        <v>-4.07</v>
      </c>
      <c r="G9568">
        <v>96.025000000000006</v>
      </c>
    </row>
    <row r="9569" spans="1:7" x14ac:dyDescent="0.25">
      <c r="A9569">
        <v>3607</v>
      </c>
      <c r="B9569" s="1" t="s">
        <v>21868</v>
      </c>
      <c r="C9569" s="1" t="s">
        <v>21869</v>
      </c>
      <c r="D9569">
        <v>202146</v>
      </c>
      <c r="E9569">
        <v>6</v>
      </c>
      <c r="F9569">
        <v>-4.6580000000000004</v>
      </c>
      <c r="G9569">
        <v>128.00200000000001</v>
      </c>
    </row>
    <row r="9570" spans="1:7" x14ac:dyDescent="0.25">
      <c r="A9570">
        <v>3614</v>
      </c>
      <c r="B9570" s="1" t="s">
        <v>20631</v>
      </c>
      <c r="C9570" s="1" t="s">
        <v>20633</v>
      </c>
      <c r="D9570">
        <v>208160</v>
      </c>
      <c r="E9570">
        <v>6</v>
      </c>
      <c r="F9570">
        <v>-7.7969999999999997</v>
      </c>
      <c r="G9570">
        <v>133.74199999999999</v>
      </c>
    </row>
    <row r="9571" spans="1:7" x14ac:dyDescent="0.25">
      <c r="A9571">
        <v>3620</v>
      </c>
      <c r="B9571" s="1" t="s">
        <v>9058</v>
      </c>
      <c r="C9571" s="1" t="s">
        <v>9059</v>
      </c>
      <c r="D9571">
        <v>283827</v>
      </c>
      <c r="E9571">
        <v>6</v>
      </c>
      <c r="F9571">
        <v>-11.755000000000001</v>
      </c>
      <c r="G9571">
        <v>122.27</v>
      </c>
    </row>
    <row r="9572" spans="1:7" x14ac:dyDescent="0.25">
      <c r="A9572">
        <v>3625</v>
      </c>
      <c r="B9572" s="1" t="s">
        <v>14252</v>
      </c>
      <c r="C9572" s="1" t="s">
        <v>14253</v>
      </c>
      <c r="D9572">
        <v>238667</v>
      </c>
      <c r="E9572">
        <v>6</v>
      </c>
      <c r="F9572">
        <v>-7.9020000000000001</v>
      </c>
      <c r="G9572">
        <v>168.01900000000001</v>
      </c>
    </row>
    <row r="9573" spans="1:7" x14ac:dyDescent="0.25">
      <c r="A9573">
        <v>3626</v>
      </c>
      <c r="B9573" s="1" t="s">
        <v>16216</v>
      </c>
      <c r="C9573" s="1" t="s">
        <v>16217</v>
      </c>
      <c r="D9573">
        <v>228707</v>
      </c>
      <c r="E9573">
        <v>6</v>
      </c>
      <c r="F9573">
        <v>-5.2629999999999999</v>
      </c>
      <c r="G9573">
        <v>80.718000000000004</v>
      </c>
    </row>
    <row r="9574" spans="1:7" x14ac:dyDescent="0.25">
      <c r="A9574">
        <v>3636</v>
      </c>
      <c r="B9574" s="1" t="s">
        <v>23983</v>
      </c>
      <c r="C9574" s="1" t="s">
        <v>23985</v>
      </c>
      <c r="D9574">
        <v>191869</v>
      </c>
      <c r="E9574">
        <v>6</v>
      </c>
      <c r="F9574">
        <v>-10.145</v>
      </c>
      <c r="G9574">
        <v>108.027</v>
      </c>
    </row>
    <row r="9575" spans="1:7" x14ac:dyDescent="0.25">
      <c r="A9575">
        <v>3638</v>
      </c>
      <c r="B9575" s="1" t="s">
        <v>1436</v>
      </c>
      <c r="C9575" s="1" t="s">
        <v>1438</v>
      </c>
      <c r="D9575">
        <v>283653</v>
      </c>
      <c r="E9575">
        <v>6</v>
      </c>
      <c r="F9575">
        <v>-5.415</v>
      </c>
      <c r="G9575">
        <v>132.06200000000001</v>
      </c>
    </row>
    <row r="9576" spans="1:7" x14ac:dyDescent="0.25">
      <c r="A9576">
        <v>3640</v>
      </c>
      <c r="B9576" s="1" t="s">
        <v>31640</v>
      </c>
      <c r="C9576" s="1" t="s">
        <v>31642</v>
      </c>
      <c r="D9576">
        <v>113574</v>
      </c>
      <c r="E9576">
        <v>6</v>
      </c>
      <c r="F9576">
        <v>-8.9250000000000007</v>
      </c>
      <c r="G9576">
        <v>97.363</v>
      </c>
    </row>
    <row r="9577" spans="1:7" x14ac:dyDescent="0.25">
      <c r="A9577">
        <v>3641</v>
      </c>
      <c r="B9577" s="1" t="s">
        <v>9087</v>
      </c>
      <c r="C9577" s="1" t="s">
        <v>9089</v>
      </c>
      <c r="D9577">
        <v>283538</v>
      </c>
      <c r="E9577">
        <v>6</v>
      </c>
      <c r="F9577">
        <v>-5.96</v>
      </c>
      <c r="G9577">
        <v>82.046000000000006</v>
      </c>
    </row>
    <row r="9578" spans="1:7" x14ac:dyDescent="0.25">
      <c r="A9578">
        <v>3688</v>
      </c>
      <c r="B9578" s="1" t="s">
        <v>20287</v>
      </c>
      <c r="C9578" s="1" t="s">
        <v>20289</v>
      </c>
      <c r="D9578">
        <v>209693</v>
      </c>
      <c r="E9578">
        <v>6</v>
      </c>
      <c r="F9578">
        <v>-3.552</v>
      </c>
      <c r="G9578">
        <v>93.977000000000004</v>
      </c>
    </row>
    <row r="9579" spans="1:7" x14ac:dyDescent="0.25">
      <c r="A9579">
        <v>3700</v>
      </c>
      <c r="B9579" s="1" t="s">
        <v>30222</v>
      </c>
      <c r="C9579" s="1" t="s">
        <v>30223</v>
      </c>
      <c r="D9579">
        <v>147023</v>
      </c>
      <c r="E9579">
        <v>6</v>
      </c>
      <c r="F9579">
        <v>-6.5190000000000001</v>
      </c>
      <c r="G9579">
        <v>93.983000000000004</v>
      </c>
    </row>
    <row r="9580" spans="1:7" x14ac:dyDescent="0.25">
      <c r="A9580">
        <v>3702</v>
      </c>
      <c r="B9580" s="1" t="s">
        <v>9189</v>
      </c>
      <c r="C9580" s="1" t="s">
        <v>9191</v>
      </c>
      <c r="D9580">
        <v>282093</v>
      </c>
      <c r="E9580">
        <v>6</v>
      </c>
      <c r="F9580">
        <v>-5.085</v>
      </c>
      <c r="G9580">
        <v>106.60599999999999</v>
      </c>
    </row>
    <row r="9581" spans="1:7" x14ac:dyDescent="0.25">
      <c r="A9581">
        <v>3724</v>
      </c>
      <c r="B9581" s="1" t="s">
        <v>9247</v>
      </c>
      <c r="C9581" s="1" t="s">
        <v>9249</v>
      </c>
      <c r="D9581">
        <v>281373</v>
      </c>
      <c r="E9581">
        <v>6</v>
      </c>
      <c r="F9581">
        <v>-5.141</v>
      </c>
      <c r="G9581">
        <v>106.627</v>
      </c>
    </row>
    <row r="9582" spans="1:7" x14ac:dyDescent="0.25">
      <c r="A9582">
        <v>3751</v>
      </c>
      <c r="B9582" s="1" t="s">
        <v>14503</v>
      </c>
      <c r="C9582" s="1" t="s">
        <v>14505</v>
      </c>
      <c r="D9582">
        <v>237297</v>
      </c>
      <c r="E9582">
        <v>6</v>
      </c>
      <c r="F9582">
        <v>-4.1449999999999996</v>
      </c>
      <c r="G9582">
        <v>83.917000000000002</v>
      </c>
    </row>
    <row r="9583" spans="1:7" x14ac:dyDescent="0.25">
      <c r="A9583">
        <v>3760</v>
      </c>
      <c r="B9583" s="1" t="s">
        <v>21840</v>
      </c>
      <c r="C9583" s="1" t="s">
        <v>21841</v>
      </c>
      <c r="D9583">
        <v>202300</v>
      </c>
      <c r="E9583">
        <v>6</v>
      </c>
      <c r="F9583">
        <v>-6.4329999999999998</v>
      </c>
      <c r="G9583">
        <v>141.833</v>
      </c>
    </row>
    <row r="9584" spans="1:7" x14ac:dyDescent="0.25">
      <c r="A9584">
        <v>3785</v>
      </c>
      <c r="B9584" s="1" t="s">
        <v>9369</v>
      </c>
      <c r="C9584" s="1" t="s">
        <v>9371</v>
      </c>
      <c r="D9584">
        <v>279573</v>
      </c>
      <c r="E9584">
        <v>6</v>
      </c>
      <c r="F9584">
        <v>-6.399</v>
      </c>
      <c r="G9584">
        <v>75.590999999999994</v>
      </c>
    </row>
    <row r="9585" spans="1:7" x14ac:dyDescent="0.25">
      <c r="A9585">
        <v>3786</v>
      </c>
      <c r="B9585" s="1" t="s">
        <v>9397</v>
      </c>
      <c r="C9585" s="1" t="s">
        <v>9399</v>
      </c>
      <c r="D9585">
        <v>279160</v>
      </c>
      <c r="E9585">
        <v>6</v>
      </c>
      <c r="F9585">
        <v>-10.459</v>
      </c>
      <c r="G9585">
        <v>110.98099999999999</v>
      </c>
    </row>
    <row r="9586" spans="1:7" x14ac:dyDescent="0.25">
      <c r="A9586">
        <v>3812</v>
      </c>
      <c r="B9586" s="1" t="s">
        <v>9414</v>
      </c>
      <c r="C9586" s="1" t="s">
        <v>9415</v>
      </c>
      <c r="D9586">
        <v>278991</v>
      </c>
      <c r="E9586">
        <v>6</v>
      </c>
      <c r="F9586">
        <v>-8.4879999999999995</v>
      </c>
      <c r="G9586">
        <v>131.77799999999999</v>
      </c>
    </row>
    <row r="9587" spans="1:7" x14ac:dyDescent="0.25">
      <c r="A9587">
        <v>3856</v>
      </c>
      <c r="B9587" s="1" t="s">
        <v>9502</v>
      </c>
      <c r="C9587" s="1" t="s">
        <v>9503</v>
      </c>
      <c r="D9587">
        <v>278000</v>
      </c>
      <c r="E9587">
        <v>6</v>
      </c>
      <c r="F9587">
        <v>-7.6630000000000003</v>
      </c>
      <c r="G9587">
        <v>116.08799999999999</v>
      </c>
    </row>
    <row r="9588" spans="1:7" x14ac:dyDescent="0.25">
      <c r="A9588">
        <v>3858</v>
      </c>
      <c r="B9588" s="1" t="s">
        <v>9509</v>
      </c>
      <c r="C9588" s="1" t="s">
        <v>9511</v>
      </c>
      <c r="D9588">
        <v>277933</v>
      </c>
      <c r="E9588">
        <v>6</v>
      </c>
      <c r="F9588">
        <v>-6.8010000000000002</v>
      </c>
      <c r="G9588">
        <v>139.39599999999999</v>
      </c>
    </row>
    <row r="9589" spans="1:7" x14ac:dyDescent="0.25">
      <c r="A9589">
        <v>3865</v>
      </c>
      <c r="B9589" s="1" t="s">
        <v>9522</v>
      </c>
      <c r="C9589" s="1" t="s">
        <v>9524</v>
      </c>
      <c r="D9589">
        <v>277689</v>
      </c>
      <c r="E9589">
        <v>6</v>
      </c>
      <c r="F9589">
        <v>-10.922000000000001</v>
      </c>
      <c r="G9589">
        <v>99.784000000000006</v>
      </c>
    </row>
    <row r="9590" spans="1:7" x14ac:dyDescent="0.25">
      <c r="A9590">
        <v>3868</v>
      </c>
      <c r="B9590" s="1" t="s">
        <v>10355</v>
      </c>
      <c r="C9590" s="1" t="s">
        <v>10356</v>
      </c>
      <c r="D9590">
        <v>268933</v>
      </c>
      <c r="E9590">
        <v>6</v>
      </c>
      <c r="F9590">
        <v>-13.346</v>
      </c>
      <c r="G9590">
        <v>82.923000000000002</v>
      </c>
    </row>
    <row r="9591" spans="1:7" x14ac:dyDescent="0.25">
      <c r="A9591">
        <v>3875</v>
      </c>
      <c r="B9591" s="1" t="s">
        <v>13385</v>
      </c>
      <c r="C9591" s="1" t="s">
        <v>13387</v>
      </c>
      <c r="D9591">
        <v>244000</v>
      </c>
      <c r="E9591">
        <v>6</v>
      </c>
      <c r="F9591">
        <v>-2.609</v>
      </c>
      <c r="G9591">
        <v>124.968</v>
      </c>
    </row>
    <row r="9592" spans="1:7" x14ac:dyDescent="0.25">
      <c r="A9592">
        <v>3914</v>
      </c>
      <c r="B9592" s="1" t="s">
        <v>9617</v>
      </c>
      <c r="C9592" s="1" t="s">
        <v>9618</v>
      </c>
      <c r="D9592">
        <v>276303</v>
      </c>
      <c r="E9592">
        <v>6</v>
      </c>
      <c r="F9592">
        <v>-6.39</v>
      </c>
      <c r="G9592">
        <v>118.944</v>
      </c>
    </row>
    <row r="9593" spans="1:7" x14ac:dyDescent="0.25">
      <c r="A9593">
        <v>3932</v>
      </c>
      <c r="B9593" s="1" t="s">
        <v>9656</v>
      </c>
      <c r="C9593" s="1" t="s">
        <v>9657</v>
      </c>
      <c r="D9593">
        <v>276067</v>
      </c>
      <c r="E9593">
        <v>6</v>
      </c>
      <c r="F9593">
        <v>-11.959</v>
      </c>
      <c r="G9593">
        <v>96.084999999999994</v>
      </c>
    </row>
    <row r="9594" spans="1:7" x14ac:dyDescent="0.25">
      <c r="A9594">
        <v>3971</v>
      </c>
      <c r="B9594" s="1" t="s">
        <v>12095</v>
      </c>
      <c r="C9594" s="1" t="s">
        <v>12096</v>
      </c>
      <c r="D9594">
        <v>253453</v>
      </c>
      <c r="E9594">
        <v>6</v>
      </c>
      <c r="F9594">
        <v>-29.852</v>
      </c>
      <c r="G9594">
        <v>78.661000000000001</v>
      </c>
    </row>
    <row r="9595" spans="1:7" x14ac:dyDescent="0.25">
      <c r="A9595">
        <v>3992</v>
      </c>
      <c r="B9595" s="1" t="s">
        <v>26114</v>
      </c>
      <c r="C9595" s="1" t="s">
        <v>26115</v>
      </c>
      <c r="D9595">
        <v>180317</v>
      </c>
      <c r="E9595">
        <v>6</v>
      </c>
      <c r="F9595">
        <v>-14.367000000000001</v>
      </c>
      <c r="G9595">
        <v>116.039</v>
      </c>
    </row>
    <row r="9596" spans="1:7" x14ac:dyDescent="0.25">
      <c r="A9596">
        <v>4005</v>
      </c>
      <c r="B9596" s="1" t="s">
        <v>9773</v>
      </c>
      <c r="C9596" s="1" t="s">
        <v>9775</v>
      </c>
      <c r="D9596">
        <v>274910</v>
      </c>
      <c r="E9596">
        <v>6</v>
      </c>
      <c r="F9596">
        <v>-5.7039999999999997</v>
      </c>
      <c r="G9596">
        <v>75.549000000000007</v>
      </c>
    </row>
    <row r="9597" spans="1:7" x14ac:dyDescent="0.25">
      <c r="A9597">
        <v>4007</v>
      </c>
      <c r="B9597" s="1" t="s">
        <v>9781</v>
      </c>
      <c r="C9597" s="1" t="s">
        <v>9782</v>
      </c>
      <c r="D9597">
        <v>274783</v>
      </c>
      <c r="E9597">
        <v>6</v>
      </c>
      <c r="F9597">
        <v>-5.7560000000000002</v>
      </c>
      <c r="G9597">
        <v>115.812</v>
      </c>
    </row>
    <row r="9598" spans="1:7" x14ac:dyDescent="0.25">
      <c r="A9598">
        <v>4008</v>
      </c>
      <c r="B9598" s="1" t="s">
        <v>20259</v>
      </c>
      <c r="C9598" s="1" t="s">
        <v>20261</v>
      </c>
      <c r="D9598">
        <v>209800</v>
      </c>
      <c r="E9598">
        <v>6</v>
      </c>
      <c r="F9598">
        <v>-2.7210000000000001</v>
      </c>
      <c r="G9598">
        <v>110.01600000000001</v>
      </c>
    </row>
    <row r="9599" spans="1:7" x14ac:dyDescent="0.25">
      <c r="A9599">
        <v>4009</v>
      </c>
      <c r="B9599" s="1" t="s">
        <v>15154</v>
      </c>
      <c r="C9599" s="1" t="s">
        <v>15156</v>
      </c>
      <c r="D9599">
        <v>234055</v>
      </c>
      <c r="E9599">
        <v>6</v>
      </c>
      <c r="F9599">
        <v>-6.2439999999999998</v>
      </c>
      <c r="G9599">
        <v>144.006</v>
      </c>
    </row>
    <row r="9600" spans="1:7" x14ac:dyDescent="0.25">
      <c r="A9600">
        <v>4040</v>
      </c>
      <c r="B9600" s="1" t="s">
        <v>9861</v>
      </c>
      <c r="C9600" s="1" t="s">
        <v>9863</v>
      </c>
      <c r="D9600">
        <v>274000</v>
      </c>
      <c r="E9600">
        <v>6</v>
      </c>
      <c r="F9600">
        <v>-9.2100000000000009</v>
      </c>
      <c r="G9600">
        <v>96.100999999999999</v>
      </c>
    </row>
    <row r="9601" spans="1:7" x14ac:dyDescent="0.25">
      <c r="A9601">
        <v>4047</v>
      </c>
      <c r="B9601" s="1" t="s">
        <v>25470</v>
      </c>
      <c r="C9601" s="1" t="s">
        <v>25471</v>
      </c>
      <c r="D9601">
        <v>183688</v>
      </c>
      <c r="E9601">
        <v>6</v>
      </c>
      <c r="F9601">
        <v>-3.0110000000000001</v>
      </c>
      <c r="G9601">
        <v>172.63900000000001</v>
      </c>
    </row>
    <row r="9602" spans="1:7" x14ac:dyDescent="0.25">
      <c r="A9602">
        <v>4059</v>
      </c>
      <c r="B9602" s="1" t="s">
        <v>17143</v>
      </c>
      <c r="C9602" s="1" t="s">
        <v>17144</v>
      </c>
      <c r="D9602">
        <v>224240</v>
      </c>
      <c r="E9602">
        <v>6</v>
      </c>
      <c r="F9602">
        <v>-4.4560000000000004</v>
      </c>
      <c r="G9602">
        <v>93.364000000000004</v>
      </c>
    </row>
    <row r="9603" spans="1:7" x14ac:dyDescent="0.25">
      <c r="A9603">
        <v>4060</v>
      </c>
      <c r="B9603" s="1" t="s">
        <v>9910</v>
      </c>
      <c r="C9603" s="1" t="s">
        <v>9912</v>
      </c>
      <c r="D9603">
        <v>273474</v>
      </c>
      <c r="E9603">
        <v>6</v>
      </c>
      <c r="F9603">
        <v>-4.649</v>
      </c>
      <c r="G9603">
        <v>153.97900000000001</v>
      </c>
    </row>
    <row r="9604" spans="1:7" x14ac:dyDescent="0.25">
      <c r="A9604">
        <v>4092</v>
      </c>
      <c r="B9604" s="1" t="s">
        <v>9985</v>
      </c>
      <c r="C9604" s="1" t="s">
        <v>9986</v>
      </c>
      <c r="D9604">
        <v>272760</v>
      </c>
      <c r="E9604">
        <v>6</v>
      </c>
      <c r="F9604">
        <v>-6.9950000000000001</v>
      </c>
      <c r="G9604">
        <v>93.022999999999996</v>
      </c>
    </row>
    <row r="9605" spans="1:7" x14ac:dyDescent="0.25">
      <c r="A9605">
        <v>4100</v>
      </c>
      <c r="B9605" s="1" t="s">
        <v>10016</v>
      </c>
      <c r="C9605" s="1" t="s">
        <v>10017</v>
      </c>
      <c r="D9605">
        <v>272507</v>
      </c>
      <c r="E9605">
        <v>6</v>
      </c>
      <c r="F9605">
        <v>-9.0760000000000005</v>
      </c>
      <c r="G9605">
        <v>76.972999999999999</v>
      </c>
    </row>
    <row r="9606" spans="1:7" x14ac:dyDescent="0.25">
      <c r="A9606">
        <v>4117</v>
      </c>
      <c r="B9606" s="1" t="s">
        <v>17763</v>
      </c>
      <c r="C9606" s="1" t="s">
        <v>17765</v>
      </c>
      <c r="D9606">
        <v>221155</v>
      </c>
      <c r="E9606">
        <v>6</v>
      </c>
      <c r="F9606">
        <v>-5.8579999999999997</v>
      </c>
      <c r="G9606">
        <v>74.998999999999995</v>
      </c>
    </row>
    <row r="9607" spans="1:7" x14ac:dyDescent="0.25">
      <c r="A9607">
        <v>4124</v>
      </c>
      <c r="B9607" s="1" t="s">
        <v>11275</v>
      </c>
      <c r="C9607" s="1" t="s">
        <v>11277</v>
      </c>
      <c r="D9607">
        <v>260067</v>
      </c>
      <c r="E9607">
        <v>6</v>
      </c>
      <c r="F9607">
        <v>-8.7850000000000001</v>
      </c>
      <c r="G9607">
        <v>79.991</v>
      </c>
    </row>
    <row r="9608" spans="1:7" x14ac:dyDescent="0.25">
      <c r="A9608">
        <v>4188</v>
      </c>
      <c r="B9608" s="1" t="s">
        <v>10219</v>
      </c>
      <c r="C9608" s="1" t="s">
        <v>10221</v>
      </c>
      <c r="D9608">
        <v>270427</v>
      </c>
      <c r="E9608">
        <v>6</v>
      </c>
      <c r="F9608">
        <v>-6.2190000000000003</v>
      </c>
      <c r="G9608">
        <v>86.617000000000004</v>
      </c>
    </row>
    <row r="9609" spans="1:7" x14ac:dyDescent="0.25">
      <c r="A9609">
        <v>4209</v>
      </c>
      <c r="B9609" s="1" t="s">
        <v>10241</v>
      </c>
      <c r="C9609" s="1" t="s">
        <v>10243</v>
      </c>
      <c r="D9609">
        <v>270000</v>
      </c>
      <c r="E9609">
        <v>6</v>
      </c>
      <c r="F9609">
        <v>-8.218</v>
      </c>
      <c r="G9609">
        <v>121.85899999999999</v>
      </c>
    </row>
    <row r="9610" spans="1:7" x14ac:dyDescent="0.25">
      <c r="A9610">
        <v>4234</v>
      </c>
      <c r="B9610" s="1" t="s">
        <v>11710</v>
      </c>
      <c r="C9610" s="1" t="s">
        <v>11712</v>
      </c>
      <c r="D9610">
        <v>256360</v>
      </c>
      <c r="E9610">
        <v>6</v>
      </c>
      <c r="F9610">
        <v>-8.891</v>
      </c>
      <c r="G9610">
        <v>113.006</v>
      </c>
    </row>
    <row r="9611" spans="1:7" x14ac:dyDescent="0.25">
      <c r="A9611">
        <v>4240</v>
      </c>
      <c r="B9611" s="1" t="s">
        <v>28131</v>
      </c>
      <c r="C9611" s="1" t="s">
        <v>28132</v>
      </c>
      <c r="D9611">
        <v>167000</v>
      </c>
      <c r="E9611">
        <v>6</v>
      </c>
      <c r="F9611">
        <v>-16.536000000000001</v>
      </c>
      <c r="G9611">
        <v>107.044</v>
      </c>
    </row>
    <row r="9612" spans="1:7" x14ac:dyDescent="0.25">
      <c r="A9612">
        <v>4245</v>
      </c>
      <c r="B9612" s="1" t="s">
        <v>18576</v>
      </c>
      <c r="C9612" s="1" t="s">
        <v>18577</v>
      </c>
      <c r="D9612">
        <v>217160</v>
      </c>
      <c r="E9612">
        <v>6</v>
      </c>
      <c r="F9612">
        <v>-10.426</v>
      </c>
      <c r="G9612">
        <v>91.721999999999994</v>
      </c>
    </row>
    <row r="9613" spans="1:7" x14ac:dyDescent="0.25">
      <c r="A9613">
        <v>4249</v>
      </c>
      <c r="B9613" s="1" t="s">
        <v>10325</v>
      </c>
      <c r="C9613" s="1" t="s">
        <v>10326</v>
      </c>
      <c r="D9613">
        <v>269160</v>
      </c>
      <c r="E9613">
        <v>6</v>
      </c>
      <c r="F9613">
        <v>-4.3680000000000003</v>
      </c>
      <c r="G9613">
        <v>96.433000000000007</v>
      </c>
    </row>
    <row r="9614" spans="1:7" x14ac:dyDescent="0.25">
      <c r="A9614">
        <v>4269</v>
      </c>
      <c r="B9614" s="1" t="s">
        <v>20233</v>
      </c>
      <c r="C9614" s="1" t="s">
        <v>20235</v>
      </c>
      <c r="D9614">
        <v>209907</v>
      </c>
      <c r="E9614">
        <v>6</v>
      </c>
      <c r="F9614">
        <v>-13.698</v>
      </c>
      <c r="G9614">
        <v>114.851</v>
      </c>
    </row>
    <row r="9615" spans="1:7" x14ac:dyDescent="0.25">
      <c r="A9615">
        <v>4276</v>
      </c>
      <c r="B9615" s="1" t="s">
        <v>21421</v>
      </c>
      <c r="C9615" s="1" t="s">
        <v>21422</v>
      </c>
      <c r="D9615">
        <v>204440</v>
      </c>
      <c r="E9615">
        <v>6</v>
      </c>
      <c r="F9615">
        <v>-5.734</v>
      </c>
      <c r="G9615">
        <v>112.02500000000001</v>
      </c>
    </row>
    <row r="9616" spans="1:7" x14ac:dyDescent="0.25">
      <c r="A9616">
        <v>4284</v>
      </c>
      <c r="B9616" s="1" t="s">
        <v>17495</v>
      </c>
      <c r="C9616" s="1" t="s">
        <v>17496</v>
      </c>
      <c r="D9616">
        <v>222436</v>
      </c>
      <c r="E9616">
        <v>6</v>
      </c>
      <c r="F9616">
        <v>-5.7919999999999998</v>
      </c>
      <c r="G9616">
        <v>93.986999999999995</v>
      </c>
    </row>
    <row r="9617" spans="1:7" x14ac:dyDescent="0.25">
      <c r="A9617">
        <v>4307</v>
      </c>
      <c r="B9617" s="1" t="s">
        <v>27616</v>
      </c>
      <c r="C9617" s="1" t="s">
        <v>27617</v>
      </c>
      <c r="D9617">
        <v>170760</v>
      </c>
      <c r="E9617">
        <v>6</v>
      </c>
      <c r="F9617">
        <v>-10.061</v>
      </c>
      <c r="G9617">
        <v>127.26600000000001</v>
      </c>
    </row>
    <row r="9618" spans="1:7" x14ac:dyDescent="0.25">
      <c r="A9618">
        <v>4312</v>
      </c>
      <c r="B9618" s="1" t="s">
        <v>10424</v>
      </c>
      <c r="C9618" s="1" t="s">
        <v>10426</v>
      </c>
      <c r="D9618">
        <v>267947</v>
      </c>
      <c r="E9618">
        <v>6</v>
      </c>
      <c r="F9618">
        <v>-4.944</v>
      </c>
      <c r="G9618">
        <v>132.00700000000001</v>
      </c>
    </row>
    <row r="9619" spans="1:7" x14ac:dyDescent="0.25">
      <c r="A9619">
        <v>4313</v>
      </c>
      <c r="B9619" s="1" t="s">
        <v>14397</v>
      </c>
      <c r="C9619" s="1" t="s">
        <v>14399</v>
      </c>
      <c r="D9619">
        <v>237827</v>
      </c>
      <c r="E9619">
        <v>6</v>
      </c>
      <c r="F9619">
        <v>-8.3330000000000002</v>
      </c>
      <c r="G9619">
        <v>94.031000000000006</v>
      </c>
    </row>
    <row r="9620" spans="1:7" x14ac:dyDescent="0.25">
      <c r="A9620">
        <v>4316</v>
      </c>
      <c r="B9620" s="1" t="s">
        <v>10432</v>
      </c>
      <c r="C9620" s="1" t="s">
        <v>10433</v>
      </c>
      <c r="D9620">
        <v>267867</v>
      </c>
      <c r="E9620">
        <v>6</v>
      </c>
      <c r="F9620">
        <v>-3.5449999999999999</v>
      </c>
      <c r="G9620">
        <v>159.989</v>
      </c>
    </row>
    <row r="9621" spans="1:7" x14ac:dyDescent="0.25">
      <c r="A9621">
        <v>4327</v>
      </c>
      <c r="B9621" s="1" t="s">
        <v>23778</v>
      </c>
      <c r="C9621" s="1" t="s">
        <v>23779</v>
      </c>
      <c r="D9621">
        <v>192867</v>
      </c>
      <c r="E9621">
        <v>6</v>
      </c>
      <c r="F9621">
        <v>-22.626999999999999</v>
      </c>
      <c r="G9621">
        <v>100.827</v>
      </c>
    </row>
    <row r="9622" spans="1:7" x14ac:dyDescent="0.25">
      <c r="A9622">
        <v>4333</v>
      </c>
      <c r="B9622" s="1" t="s">
        <v>20713</v>
      </c>
      <c r="C9622" s="1" t="s">
        <v>20714</v>
      </c>
      <c r="D9622">
        <v>207787</v>
      </c>
      <c r="E9622">
        <v>6</v>
      </c>
      <c r="F9622">
        <v>-5.5979999999999999</v>
      </c>
      <c r="G9622">
        <v>123.06699999999999</v>
      </c>
    </row>
    <row r="9623" spans="1:7" x14ac:dyDescent="0.25">
      <c r="A9623">
        <v>4335</v>
      </c>
      <c r="B9623" s="1" t="s">
        <v>29965</v>
      </c>
      <c r="C9623" s="1" t="s">
        <v>29966</v>
      </c>
      <c r="D9623">
        <v>150773</v>
      </c>
      <c r="E9623">
        <v>6</v>
      </c>
      <c r="F9623">
        <v>-4.6669999999999998</v>
      </c>
      <c r="G9623">
        <v>123.71599999999999</v>
      </c>
    </row>
    <row r="9624" spans="1:7" x14ac:dyDescent="0.25">
      <c r="A9624">
        <v>4355</v>
      </c>
      <c r="B9624" s="1" t="s">
        <v>10500</v>
      </c>
      <c r="C9624" s="1" t="s">
        <v>10501</v>
      </c>
      <c r="D9624">
        <v>267333</v>
      </c>
      <c r="E9624">
        <v>6</v>
      </c>
      <c r="F9624">
        <v>-6.157</v>
      </c>
      <c r="G9624">
        <v>119.718</v>
      </c>
    </row>
    <row r="9625" spans="1:7" x14ac:dyDescent="0.25">
      <c r="A9625">
        <v>4371</v>
      </c>
      <c r="B9625" s="1" t="s">
        <v>10532</v>
      </c>
      <c r="C9625" s="1" t="s">
        <v>10534</v>
      </c>
      <c r="D9625">
        <v>267120</v>
      </c>
      <c r="E9625">
        <v>6</v>
      </c>
      <c r="F9625">
        <v>-9.4169999999999998</v>
      </c>
      <c r="G9625">
        <v>120.004</v>
      </c>
    </row>
    <row r="9626" spans="1:7" x14ac:dyDescent="0.25">
      <c r="A9626">
        <v>4372</v>
      </c>
      <c r="B9626" s="1" t="s">
        <v>16454</v>
      </c>
      <c r="C9626" s="1" t="s">
        <v>16455</v>
      </c>
      <c r="D9626">
        <v>227509</v>
      </c>
      <c r="E9626">
        <v>6</v>
      </c>
      <c r="F9626">
        <v>-5.9470000000000001</v>
      </c>
      <c r="G9626">
        <v>125.26</v>
      </c>
    </row>
    <row r="9627" spans="1:7" x14ac:dyDescent="0.25">
      <c r="A9627">
        <v>4375</v>
      </c>
      <c r="B9627" s="1" t="s">
        <v>10537</v>
      </c>
      <c r="C9627" s="1" t="s">
        <v>10539</v>
      </c>
      <c r="D9627">
        <v>267080</v>
      </c>
      <c r="E9627">
        <v>6</v>
      </c>
      <c r="F9627">
        <v>-5.5819999999999999</v>
      </c>
      <c r="G9627">
        <v>122.66800000000001</v>
      </c>
    </row>
    <row r="9628" spans="1:7" x14ac:dyDescent="0.25">
      <c r="A9628">
        <v>4391</v>
      </c>
      <c r="B9628" s="1" t="s">
        <v>28970</v>
      </c>
      <c r="C9628" s="1" t="s">
        <v>28972</v>
      </c>
      <c r="D9628">
        <v>160846</v>
      </c>
      <c r="E9628">
        <v>6</v>
      </c>
      <c r="F9628">
        <v>-4.7549999999999999</v>
      </c>
      <c r="G9628">
        <v>129.995</v>
      </c>
    </row>
    <row r="9629" spans="1:7" x14ac:dyDescent="0.25">
      <c r="A9629">
        <v>4394</v>
      </c>
      <c r="B9629" s="1" t="s">
        <v>10585</v>
      </c>
      <c r="C9629" s="1" t="s">
        <v>10586</v>
      </c>
      <c r="D9629">
        <v>266428</v>
      </c>
      <c r="E9629">
        <v>6</v>
      </c>
      <c r="F9629">
        <v>-3.8380000000000001</v>
      </c>
      <c r="G9629">
        <v>81.043999999999997</v>
      </c>
    </row>
    <row r="9630" spans="1:7" x14ac:dyDescent="0.25">
      <c r="A9630">
        <v>4437</v>
      </c>
      <c r="B9630" s="1" t="s">
        <v>16703</v>
      </c>
      <c r="C9630" s="1" t="s">
        <v>16705</v>
      </c>
      <c r="D9630">
        <v>226227</v>
      </c>
      <c r="E9630">
        <v>6</v>
      </c>
      <c r="F9630">
        <v>-3.8130000000000002</v>
      </c>
      <c r="G9630">
        <v>122.98699999999999</v>
      </c>
    </row>
    <row r="9631" spans="1:7" x14ac:dyDescent="0.25">
      <c r="A9631">
        <v>4452</v>
      </c>
      <c r="B9631" s="1" t="s">
        <v>12266</v>
      </c>
      <c r="C9631" s="1" t="s">
        <v>12267</v>
      </c>
      <c r="D9631">
        <v>252520</v>
      </c>
      <c r="E9631">
        <v>6</v>
      </c>
      <c r="F9631">
        <v>-10.162000000000001</v>
      </c>
      <c r="G9631">
        <v>99.429000000000002</v>
      </c>
    </row>
    <row r="9632" spans="1:7" x14ac:dyDescent="0.25">
      <c r="A9632">
        <v>4460</v>
      </c>
      <c r="B9632" s="1" t="s">
        <v>16903</v>
      </c>
      <c r="C9632" s="1" t="s">
        <v>16905</v>
      </c>
      <c r="D9632">
        <v>225240</v>
      </c>
      <c r="E9632">
        <v>6</v>
      </c>
      <c r="F9632">
        <v>-6.1619999999999999</v>
      </c>
      <c r="G9632">
        <v>148.00899999999999</v>
      </c>
    </row>
    <row r="9633" spans="1:7" x14ac:dyDescent="0.25">
      <c r="A9633">
        <v>4476</v>
      </c>
      <c r="B9633" s="1" t="s">
        <v>10749</v>
      </c>
      <c r="C9633" s="1" t="s">
        <v>10750</v>
      </c>
      <c r="D9633">
        <v>264828</v>
      </c>
      <c r="E9633">
        <v>6</v>
      </c>
      <c r="F9633">
        <v>-4.1630000000000003</v>
      </c>
      <c r="G9633">
        <v>173.262</v>
      </c>
    </row>
    <row r="9634" spans="1:7" x14ac:dyDescent="0.25">
      <c r="A9634">
        <v>4497</v>
      </c>
      <c r="B9634" s="1" t="s">
        <v>23478</v>
      </c>
      <c r="C9634" s="1" t="s">
        <v>23480</v>
      </c>
      <c r="D9634">
        <v>194307</v>
      </c>
      <c r="E9634">
        <v>6</v>
      </c>
      <c r="F9634">
        <v>-9.6869999999999994</v>
      </c>
      <c r="G9634">
        <v>98.353999999999999</v>
      </c>
    </row>
    <row r="9635" spans="1:7" x14ac:dyDescent="0.25">
      <c r="A9635">
        <v>4539</v>
      </c>
      <c r="B9635" s="1" t="s">
        <v>19955</v>
      </c>
      <c r="C9635" s="1" t="s">
        <v>19957</v>
      </c>
      <c r="D9635">
        <v>211213</v>
      </c>
      <c r="E9635">
        <v>6</v>
      </c>
      <c r="F9635">
        <v>-3.1379999999999999</v>
      </c>
      <c r="G9635">
        <v>84.966999999999999</v>
      </c>
    </row>
    <row r="9636" spans="1:7" x14ac:dyDescent="0.25">
      <c r="A9636">
        <v>4550</v>
      </c>
      <c r="B9636" s="1" t="s">
        <v>10906</v>
      </c>
      <c r="C9636" s="1" t="s">
        <v>10908</v>
      </c>
      <c r="D9636">
        <v>263267</v>
      </c>
      <c r="E9636">
        <v>6</v>
      </c>
      <c r="F9636">
        <v>-14.689</v>
      </c>
      <c r="G9636">
        <v>123.139</v>
      </c>
    </row>
    <row r="9637" spans="1:7" x14ac:dyDescent="0.25">
      <c r="A9637">
        <v>4579</v>
      </c>
      <c r="B9637" s="1" t="s">
        <v>10952</v>
      </c>
      <c r="C9637" s="1" t="s">
        <v>10953</v>
      </c>
      <c r="D9637">
        <v>263000</v>
      </c>
      <c r="E9637">
        <v>6</v>
      </c>
      <c r="F9637">
        <v>-12.076000000000001</v>
      </c>
      <c r="G9637">
        <v>147.91999999999999</v>
      </c>
    </row>
    <row r="9638" spans="1:7" x14ac:dyDescent="0.25">
      <c r="A9638">
        <v>4580</v>
      </c>
      <c r="B9638" s="1" t="s">
        <v>10956</v>
      </c>
      <c r="C9638" s="1" t="s">
        <v>10958</v>
      </c>
      <c r="D9638">
        <v>262957</v>
      </c>
      <c r="E9638">
        <v>6</v>
      </c>
      <c r="F9638">
        <v>-7.367</v>
      </c>
      <c r="G9638">
        <v>115.048</v>
      </c>
    </row>
    <row r="9639" spans="1:7" x14ac:dyDescent="0.25">
      <c r="A9639">
        <v>4585</v>
      </c>
      <c r="B9639" s="1" t="s">
        <v>10975</v>
      </c>
      <c r="C9639" s="1" t="s">
        <v>10976</v>
      </c>
      <c r="D9639">
        <v>262693</v>
      </c>
      <c r="E9639">
        <v>6</v>
      </c>
      <c r="F9639">
        <v>-12.65</v>
      </c>
      <c r="G9639">
        <v>82.942999999999998</v>
      </c>
    </row>
    <row r="9640" spans="1:7" x14ac:dyDescent="0.25">
      <c r="A9640">
        <v>4586</v>
      </c>
      <c r="B9640" s="1" t="s">
        <v>10977</v>
      </c>
      <c r="C9640" s="1" t="s">
        <v>10978</v>
      </c>
      <c r="D9640">
        <v>262693</v>
      </c>
      <c r="E9640">
        <v>6</v>
      </c>
      <c r="F9640">
        <v>-4.4400000000000004</v>
      </c>
      <c r="G9640">
        <v>136.01900000000001</v>
      </c>
    </row>
    <row r="9641" spans="1:7" x14ac:dyDescent="0.25">
      <c r="A9641">
        <v>4591</v>
      </c>
      <c r="B9641" s="1" t="s">
        <v>13740</v>
      </c>
      <c r="C9641" s="1" t="s">
        <v>13741</v>
      </c>
      <c r="D9641">
        <v>241800</v>
      </c>
      <c r="E9641">
        <v>6</v>
      </c>
      <c r="F9641">
        <v>-6.6230000000000002</v>
      </c>
      <c r="G9641">
        <v>105.462</v>
      </c>
    </row>
    <row r="9642" spans="1:7" x14ac:dyDescent="0.25">
      <c r="A9642">
        <v>4599</v>
      </c>
      <c r="B9642" s="1" t="s">
        <v>10999</v>
      </c>
      <c r="C9642" s="1" t="s">
        <v>11001</v>
      </c>
      <c r="D9642">
        <v>262440</v>
      </c>
      <c r="E9642">
        <v>6</v>
      </c>
      <c r="F9642">
        <v>-4.4349999999999996</v>
      </c>
      <c r="G9642">
        <v>111.173</v>
      </c>
    </row>
    <row r="9643" spans="1:7" x14ac:dyDescent="0.25">
      <c r="A9643">
        <v>4626</v>
      </c>
      <c r="B9643" s="1" t="s">
        <v>11050</v>
      </c>
      <c r="C9643" s="1" t="s">
        <v>11052</v>
      </c>
      <c r="D9643">
        <v>262067</v>
      </c>
      <c r="E9643">
        <v>6</v>
      </c>
      <c r="F9643">
        <v>-4.923</v>
      </c>
      <c r="G9643">
        <v>149.06200000000001</v>
      </c>
    </row>
    <row r="9644" spans="1:7" x14ac:dyDescent="0.25">
      <c r="A9644">
        <v>4645</v>
      </c>
      <c r="B9644" s="1" t="s">
        <v>11088</v>
      </c>
      <c r="C9644" s="1" t="s">
        <v>11090</v>
      </c>
      <c r="D9644">
        <v>261507</v>
      </c>
      <c r="E9644">
        <v>6</v>
      </c>
      <c r="F9644">
        <v>-3.9849999999999999</v>
      </c>
      <c r="G9644">
        <v>162.02000000000001</v>
      </c>
    </row>
    <row r="9645" spans="1:7" x14ac:dyDescent="0.25">
      <c r="A9645">
        <v>4653</v>
      </c>
      <c r="B9645" s="1" t="s">
        <v>11113</v>
      </c>
      <c r="C9645" s="1" t="s">
        <v>11114</v>
      </c>
      <c r="D9645">
        <v>261335</v>
      </c>
      <c r="E9645">
        <v>6</v>
      </c>
      <c r="F9645">
        <v>-5.0149999999999997</v>
      </c>
      <c r="G9645">
        <v>172.03100000000001</v>
      </c>
    </row>
    <row r="9646" spans="1:7" x14ac:dyDescent="0.25">
      <c r="A9646">
        <v>4675</v>
      </c>
      <c r="B9646" s="1" t="s">
        <v>11156</v>
      </c>
      <c r="C9646" s="1" t="s">
        <v>11158</v>
      </c>
      <c r="D9646">
        <v>260907</v>
      </c>
      <c r="E9646">
        <v>6</v>
      </c>
      <c r="F9646">
        <v>-7.0730000000000004</v>
      </c>
      <c r="G9646">
        <v>123.419</v>
      </c>
    </row>
    <row r="9647" spans="1:7" x14ac:dyDescent="0.25">
      <c r="A9647">
        <v>4702</v>
      </c>
      <c r="B9647" s="1" t="s">
        <v>11210</v>
      </c>
      <c r="C9647" s="1" t="s">
        <v>11211</v>
      </c>
      <c r="D9647">
        <v>260453</v>
      </c>
      <c r="E9647">
        <v>6</v>
      </c>
      <c r="F9647">
        <v>-7.91</v>
      </c>
      <c r="G9647">
        <v>142.06200000000001</v>
      </c>
    </row>
    <row r="9648" spans="1:7" x14ac:dyDescent="0.25">
      <c r="A9648">
        <v>4742</v>
      </c>
      <c r="B9648" s="1" t="s">
        <v>21507</v>
      </c>
      <c r="C9648" s="1" t="s">
        <v>21509</v>
      </c>
      <c r="D9648">
        <v>204027</v>
      </c>
      <c r="E9648">
        <v>6</v>
      </c>
      <c r="F9648">
        <v>-9.1080000000000005</v>
      </c>
      <c r="G9648">
        <v>140.036</v>
      </c>
    </row>
    <row r="9649" spans="1:7" x14ac:dyDescent="0.25">
      <c r="A9649">
        <v>4744</v>
      </c>
      <c r="B9649" s="1" t="s">
        <v>24903</v>
      </c>
      <c r="C9649" s="1" t="s">
        <v>24905</v>
      </c>
      <c r="D9649">
        <v>186973</v>
      </c>
      <c r="E9649">
        <v>6</v>
      </c>
      <c r="F9649">
        <v>-3.419</v>
      </c>
      <c r="G9649">
        <v>135.983</v>
      </c>
    </row>
    <row r="9650" spans="1:7" x14ac:dyDescent="0.25">
      <c r="A9650">
        <v>4755</v>
      </c>
      <c r="B9650" s="1" t="s">
        <v>11317</v>
      </c>
      <c r="C9650" s="1" t="s">
        <v>11318</v>
      </c>
      <c r="D9650">
        <v>259733</v>
      </c>
      <c r="E9650">
        <v>6</v>
      </c>
      <c r="F9650">
        <v>-6.4729999999999999</v>
      </c>
      <c r="G9650">
        <v>107.985</v>
      </c>
    </row>
    <row r="9651" spans="1:7" x14ac:dyDescent="0.25">
      <c r="A9651">
        <v>4759</v>
      </c>
      <c r="B9651" s="1" t="s">
        <v>11322</v>
      </c>
      <c r="C9651" s="1" t="s">
        <v>11323</v>
      </c>
      <c r="D9651">
        <v>259720</v>
      </c>
      <c r="E9651">
        <v>6</v>
      </c>
      <c r="F9651">
        <v>-7.1589999999999998</v>
      </c>
      <c r="G9651">
        <v>108.03</v>
      </c>
    </row>
    <row r="9652" spans="1:7" x14ac:dyDescent="0.25">
      <c r="A9652">
        <v>4770</v>
      </c>
      <c r="B9652" s="1" t="s">
        <v>2240</v>
      </c>
      <c r="C9652" s="1" t="s">
        <v>18729</v>
      </c>
      <c r="D9652">
        <v>216267</v>
      </c>
      <c r="E9652">
        <v>6</v>
      </c>
      <c r="F9652">
        <v>-12.634</v>
      </c>
      <c r="G9652">
        <v>95.462999999999994</v>
      </c>
    </row>
    <row r="9653" spans="1:7" x14ac:dyDescent="0.25">
      <c r="A9653">
        <v>4774</v>
      </c>
      <c r="B9653" s="1" t="s">
        <v>11354</v>
      </c>
      <c r="C9653" s="1" t="s">
        <v>11356</v>
      </c>
      <c r="D9653">
        <v>259533</v>
      </c>
      <c r="E9653">
        <v>6</v>
      </c>
      <c r="F9653">
        <v>-23.74</v>
      </c>
      <c r="G9653">
        <v>132.72200000000001</v>
      </c>
    </row>
    <row r="9654" spans="1:7" x14ac:dyDescent="0.25">
      <c r="A9654">
        <v>4783</v>
      </c>
      <c r="B9654" s="1" t="s">
        <v>11376</v>
      </c>
      <c r="C9654" s="1" t="s">
        <v>11377</v>
      </c>
      <c r="D9654">
        <v>259333</v>
      </c>
      <c r="E9654">
        <v>6</v>
      </c>
      <c r="F9654">
        <v>-10.532</v>
      </c>
      <c r="G9654">
        <v>145.965</v>
      </c>
    </row>
    <row r="9655" spans="1:7" x14ac:dyDescent="0.25">
      <c r="A9655">
        <v>4809</v>
      </c>
      <c r="B9655" s="1" t="s">
        <v>11444</v>
      </c>
      <c r="C9655" s="1" t="s">
        <v>11445</v>
      </c>
      <c r="D9655">
        <v>258667</v>
      </c>
      <c r="E9655">
        <v>6</v>
      </c>
      <c r="F9655">
        <v>-6.47</v>
      </c>
      <c r="G9655">
        <v>90.003</v>
      </c>
    </row>
    <row r="9656" spans="1:7" x14ac:dyDescent="0.25">
      <c r="A9656">
        <v>4837</v>
      </c>
      <c r="B9656" s="1" t="s">
        <v>11488</v>
      </c>
      <c r="C9656" s="1" t="s">
        <v>11489</v>
      </c>
      <c r="D9656">
        <v>258247</v>
      </c>
      <c r="E9656">
        <v>6</v>
      </c>
      <c r="F9656">
        <v>-9.1829999999999998</v>
      </c>
      <c r="G9656">
        <v>97.100999999999999</v>
      </c>
    </row>
    <row r="9657" spans="1:7" x14ac:dyDescent="0.25">
      <c r="A9657">
        <v>4849</v>
      </c>
      <c r="B9657" s="1" t="s">
        <v>11519</v>
      </c>
      <c r="C9657" s="1" t="s">
        <v>11521</v>
      </c>
      <c r="D9657">
        <v>258000</v>
      </c>
      <c r="E9657">
        <v>6</v>
      </c>
      <c r="F9657">
        <v>-5.8309999999999995</v>
      </c>
      <c r="G9657">
        <v>88.271000000000001</v>
      </c>
    </row>
    <row r="9658" spans="1:7" x14ac:dyDescent="0.25">
      <c r="A9658">
        <v>4855</v>
      </c>
      <c r="B9658" s="1" t="s">
        <v>11545</v>
      </c>
      <c r="C9658" s="1" t="s">
        <v>11547</v>
      </c>
      <c r="D9658">
        <v>257744</v>
      </c>
      <c r="E9658">
        <v>6</v>
      </c>
      <c r="F9658">
        <v>-6.2629999999999999</v>
      </c>
      <c r="G9658">
        <v>82.012</v>
      </c>
    </row>
    <row r="9659" spans="1:7" x14ac:dyDescent="0.25">
      <c r="A9659">
        <v>4864</v>
      </c>
      <c r="B9659" s="1" t="s">
        <v>11561</v>
      </c>
      <c r="C9659" s="1" t="s">
        <v>11562</v>
      </c>
      <c r="D9659">
        <v>257502</v>
      </c>
      <c r="E9659">
        <v>6</v>
      </c>
      <c r="F9659">
        <v>-4.8369999999999997</v>
      </c>
      <c r="G9659">
        <v>111.345</v>
      </c>
    </row>
    <row r="9660" spans="1:7" x14ac:dyDescent="0.25">
      <c r="A9660">
        <v>4866</v>
      </c>
      <c r="B9660" s="1" t="s">
        <v>17612</v>
      </c>
      <c r="C9660" s="1" t="s">
        <v>17614</v>
      </c>
      <c r="D9660">
        <v>221973</v>
      </c>
      <c r="E9660">
        <v>6</v>
      </c>
      <c r="F9660">
        <v>-15.069000000000001</v>
      </c>
      <c r="G9660">
        <v>138.964</v>
      </c>
    </row>
    <row r="9661" spans="1:7" x14ac:dyDescent="0.25">
      <c r="A9661">
        <v>4889</v>
      </c>
      <c r="B9661" s="1" t="s">
        <v>21523</v>
      </c>
      <c r="C9661" s="1" t="s">
        <v>21525</v>
      </c>
      <c r="D9661">
        <v>203987</v>
      </c>
      <c r="E9661">
        <v>6</v>
      </c>
      <c r="F9661">
        <v>-3.1520000000000001</v>
      </c>
      <c r="G9661">
        <v>139.83699999999999</v>
      </c>
    </row>
    <row r="9662" spans="1:7" x14ac:dyDescent="0.25">
      <c r="A9662">
        <v>4899</v>
      </c>
      <c r="B9662" s="1" t="s">
        <v>11662</v>
      </c>
      <c r="C9662" s="1" t="s">
        <v>11663</v>
      </c>
      <c r="D9662">
        <v>256760</v>
      </c>
      <c r="E9662">
        <v>6</v>
      </c>
      <c r="F9662">
        <v>-7.6639999999999997</v>
      </c>
      <c r="G9662">
        <v>123.167</v>
      </c>
    </row>
    <row r="9663" spans="1:7" x14ac:dyDescent="0.25">
      <c r="A9663">
        <v>4903</v>
      </c>
      <c r="B9663" s="1" t="s">
        <v>11668</v>
      </c>
      <c r="C9663" s="1" t="s">
        <v>11669</v>
      </c>
      <c r="D9663">
        <v>256733</v>
      </c>
      <c r="E9663">
        <v>6</v>
      </c>
      <c r="F9663">
        <v>-4.8010000000000002</v>
      </c>
      <c r="G9663">
        <v>170.04300000000001</v>
      </c>
    </row>
    <row r="9664" spans="1:7" x14ac:dyDescent="0.25">
      <c r="A9664">
        <v>4904</v>
      </c>
      <c r="B9664" s="1" t="s">
        <v>11676</v>
      </c>
      <c r="C9664" s="1" t="s">
        <v>11678</v>
      </c>
      <c r="D9664">
        <v>256689</v>
      </c>
      <c r="E9664">
        <v>6</v>
      </c>
      <c r="F9664">
        <v>-14.404999999999999</v>
      </c>
      <c r="G9664">
        <v>109.923</v>
      </c>
    </row>
    <row r="9665" spans="1:7" x14ac:dyDescent="0.25">
      <c r="A9665">
        <v>4909</v>
      </c>
      <c r="B9665" s="1" t="s">
        <v>17313</v>
      </c>
      <c r="C9665" s="1" t="s">
        <v>17314</v>
      </c>
      <c r="D9665">
        <v>223397</v>
      </c>
      <c r="E9665">
        <v>6</v>
      </c>
      <c r="F9665">
        <v>-8.202</v>
      </c>
      <c r="G9665">
        <v>103.694</v>
      </c>
    </row>
    <row r="9666" spans="1:7" x14ac:dyDescent="0.25">
      <c r="A9666">
        <v>4922</v>
      </c>
      <c r="B9666" s="1" t="s">
        <v>11705</v>
      </c>
      <c r="C9666" s="1" t="s">
        <v>11707</v>
      </c>
      <c r="D9666">
        <v>256400</v>
      </c>
      <c r="E9666">
        <v>6</v>
      </c>
      <c r="F9666">
        <v>-6.6189999999999998</v>
      </c>
      <c r="G9666">
        <v>119.938</v>
      </c>
    </row>
    <row r="9667" spans="1:7" x14ac:dyDescent="0.25">
      <c r="A9667">
        <v>4926</v>
      </c>
      <c r="B9667" s="1" t="s">
        <v>11713</v>
      </c>
      <c r="C9667" s="1" t="s">
        <v>11715</v>
      </c>
      <c r="D9667">
        <v>256360</v>
      </c>
      <c r="E9667">
        <v>6</v>
      </c>
      <c r="F9667">
        <v>-5.0199999999999996</v>
      </c>
      <c r="G9667">
        <v>126.001</v>
      </c>
    </row>
    <row r="9668" spans="1:7" x14ac:dyDescent="0.25">
      <c r="A9668">
        <v>4958</v>
      </c>
      <c r="B9668" s="1" t="s">
        <v>11787</v>
      </c>
      <c r="C9668" s="1" t="s">
        <v>11788</v>
      </c>
      <c r="D9668">
        <v>255813</v>
      </c>
      <c r="E9668">
        <v>6</v>
      </c>
      <c r="F9668">
        <v>-3.581</v>
      </c>
      <c r="G9668">
        <v>156.898</v>
      </c>
    </row>
    <row r="9669" spans="1:7" x14ac:dyDescent="0.25">
      <c r="A9669">
        <v>4968</v>
      </c>
      <c r="B9669" s="1" t="s">
        <v>22789</v>
      </c>
      <c r="C9669" s="1" t="s">
        <v>22790</v>
      </c>
      <c r="D9669">
        <v>197667</v>
      </c>
      <c r="E9669">
        <v>6</v>
      </c>
      <c r="F9669">
        <v>-8.218</v>
      </c>
      <c r="G9669">
        <v>135.62200000000001</v>
      </c>
    </row>
    <row r="9670" spans="1:7" x14ac:dyDescent="0.25">
      <c r="A9670">
        <v>4979</v>
      </c>
      <c r="B9670" s="1" t="s">
        <v>12390</v>
      </c>
      <c r="C9670" s="1" t="s">
        <v>12392</v>
      </c>
      <c r="D9670">
        <v>251480</v>
      </c>
      <c r="E9670">
        <v>6</v>
      </c>
      <c r="F9670">
        <v>-9.0210000000000008</v>
      </c>
      <c r="G9670">
        <v>94.045000000000002</v>
      </c>
    </row>
    <row r="9671" spans="1:7" x14ac:dyDescent="0.25">
      <c r="A9671">
        <v>5003</v>
      </c>
      <c r="B9671" s="1" t="s">
        <v>15990</v>
      </c>
      <c r="C9671" s="1" t="s">
        <v>15992</v>
      </c>
      <c r="D9671">
        <v>229773</v>
      </c>
      <c r="E9671">
        <v>6</v>
      </c>
      <c r="F9671">
        <v>-7.4219999999999997</v>
      </c>
      <c r="G9671">
        <v>82.010999999999996</v>
      </c>
    </row>
    <row r="9672" spans="1:7" x14ac:dyDescent="0.25">
      <c r="A9672">
        <v>5008</v>
      </c>
      <c r="B9672" s="1" t="s">
        <v>19510</v>
      </c>
      <c r="C9672" s="1" t="s">
        <v>19511</v>
      </c>
      <c r="D9672">
        <v>213027</v>
      </c>
      <c r="E9672">
        <v>6</v>
      </c>
      <c r="F9672">
        <v>-6.516</v>
      </c>
      <c r="G9672">
        <v>89.989000000000004</v>
      </c>
    </row>
    <row r="9673" spans="1:7" x14ac:dyDescent="0.25">
      <c r="A9673">
        <v>5021</v>
      </c>
      <c r="B9673" s="1" t="s">
        <v>15864</v>
      </c>
      <c r="C9673" s="1" t="s">
        <v>15866</v>
      </c>
      <c r="D9673">
        <v>230253</v>
      </c>
      <c r="E9673">
        <v>6</v>
      </c>
      <c r="F9673">
        <v>-4.6950000000000003</v>
      </c>
      <c r="G9673">
        <v>94.944999999999993</v>
      </c>
    </row>
    <row r="9674" spans="1:7" x14ac:dyDescent="0.25">
      <c r="A9674">
        <v>5037</v>
      </c>
      <c r="B9674" s="1" t="s">
        <v>11953</v>
      </c>
      <c r="C9674" s="1" t="s">
        <v>11955</v>
      </c>
      <c r="D9674">
        <v>254440</v>
      </c>
      <c r="E9674">
        <v>6</v>
      </c>
      <c r="F9674">
        <v>-3.6469999999999998</v>
      </c>
      <c r="G9674">
        <v>175.92400000000001</v>
      </c>
    </row>
    <row r="9675" spans="1:7" x14ac:dyDescent="0.25">
      <c r="A9675">
        <v>5083</v>
      </c>
      <c r="B9675" s="1" t="s">
        <v>12080</v>
      </c>
      <c r="C9675" s="1" t="s">
        <v>12081</v>
      </c>
      <c r="D9675">
        <v>253547</v>
      </c>
      <c r="E9675">
        <v>6</v>
      </c>
      <c r="F9675">
        <v>-8.59</v>
      </c>
      <c r="G9675">
        <v>96.453000000000003</v>
      </c>
    </row>
    <row r="9676" spans="1:7" x14ac:dyDescent="0.25">
      <c r="A9676">
        <v>5087</v>
      </c>
      <c r="B9676" s="1" t="s">
        <v>12093</v>
      </c>
      <c r="C9676" s="1" t="s">
        <v>12094</v>
      </c>
      <c r="D9676">
        <v>253467</v>
      </c>
      <c r="E9676">
        <v>6</v>
      </c>
      <c r="F9676">
        <v>-6.4790000000000001</v>
      </c>
      <c r="G9676">
        <v>140.79300000000001</v>
      </c>
    </row>
    <row r="9677" spans="1:7" x14ac:dyDescent="0.25">
      <c r="A9677">
        <v>5099</v>
      </c>
      <c r="B9677" s="1" t="s">
        <v>23072</v>
      </c>
      <c r="C9677" s="1" t="s">
        <v>23074</v>
      </c>
      <c r="D9677">
        <v>196240</v>
      </c>
      <c r="E9677">
        <v>6</v>
      </c>
      <c r="F9677">
        <v>-5.46</v>
      </c>
      <c r="G9677">
        <v>99.988</v>
      </c>
    </row>
    <row r="9678" spans="1:7" x14ac:dyDescent="0.25">
      <c r="A9678">
        <v>5100</v>
      </c>
      <c r="B9678" s="1" t="s">
        <v>12111</v>
      </c>
      <c r="C9678" s="1" t="s">
        <v>12112</v>
      </c>
      <c r="D9678">
        <v>253400</v>
      </c>
      <c r="E9678">
        <v>6</v>
      </c>
      <c r="F9678">
        <v>-8.3559999999999999</v>
      </c>
      <c r="G9678">
        <v>75.010999999999996</v>
      </c>
    </row>
    <row r="9679" spans="1:7" x14ac:dyDescent="0.25">
      <c r="A9679">
        <v>5110</v>
      </c>
      <c r="B9679" s="1" t="s">
        <v>12135</v>
      </c>
      <c r="C9679" s="1" t="s">
        <v>12137</v>
      </c>
      <c r="D9679">
        <v>253307</v>
      </c>
      <c r="E9679">
        <v>6</v>
      </c>
      <c r="F9679">
        <v>-7.8040000000000003</v>
      </c>
      <c r="G9679">
        <v>94.988</v>
      </c>
    </row>
    <row r="9680" spans="1:7" x14ac:dyDescent="0.25">
      <c r="A9680">
        <v>5117</v>
      </c>
      <c r="B9680" s="1" t="s">
        <v>12153</v>
      </c>
      <c r="C9680" s="1" t="s">
        <v>12154</v>
      </c>
      <c r="D9680">
        <v>253200</v>
      </c>
      <c r="E9680">
        <v>6</v>
      </c>
      <c r="F9680">
        <v>-7.4109999999999996</v>
      </c>
      <c r="G9680">
        <v>113.038</v>
      </c>
    </row>
    <row r="9681" spans="1:7" x14ac:dyDescent="0.25">
      <c r="A9681">
        <v>5142</v>
      </c>
      <c r="B9681" s="1" t="s">
        <v>12207</v>
      </c>
      <c r="C9681" s="1" t="s">
        <v>12209</v>
      </c>
      <c r="D9681">
        <v>252907</v>
      </c>
      <c r="E9681">
        <v>6</v>
      </c>
      <c r="F9681">
        <v>-9.5449999999999999</v>
      </c>
      <c r="G9681">
        <v>140.96899999999999</v>
      </c>
    </row>
    <row r="9682" spans="1:7" x14ac:dyDescent="0.25">
      <c r="A9682">
        <v>5179</v>
      </c>
      <c r="B9682" s="1" t="s">
        <v>12291</v>
      </c>
      <c r="C9682" s="1" t="s">
        <v>12292</v>
      </c>
      <c r="D9682">
        <v>252231</v>
      </c>
      <c r="E9682">
        <v>6</v>
      </c>
      <c r="F9682">
        <v>-4.4630000000000001</v>
      </c>
      <c r="G9682">
        <v>129.93299999999999</v>
      </c>
    </row>
    <row r="9683" spans="1:7" x14ac:dyDescent="0.25">
      <c r="A9683">
        <v>5206</v>
      </c>
      <c r="B9683" s="1" t="s">
        <v>12361</v>
      </c>
      <c r="C9683" s="1" t="s">
        <v>12363</v>
      </c>
      <c r="D9683">
        <v>251787</v>
      </c>
      <c r="E9683">
        <v>6</v>
      </c>
      <c r="F9683">
        <v>-5.8659999999999997</v>
      </c>
      <c r="G9683">
        <v>106.08499999999999</v>
      </c>
    </row>
    <row r="9684" spans="1:7" x14ac:dyDescent="0.25">
      <c r="A9684">
        <v>5225</v>
      </c>
      <c r="B9684" s="1" t="s">
        <v>12396</v>
      </c>
      <c r="C9684" s="1" t="s">
        <v>12397</v>
      </c>
      <c r="D9684">
        <v>251480</v>
      </c>
      <c r="E9684">
        <v>6</v>
      </c>
      <c r="F9684">
        <v>-8.0530000000000008</v>
      </c>
      <c r="G9684">
        <v>140.03</v>
      </c>
    </row>
    <row r="9685" spans="1:7" x14ac:dyDescent="0.25">
      <c r="A9685">
        <v>5245</v>
      </c>
      <c r="B9685" s="1" t="s">
        <v>17466</v>
      </c>
      <c r="C9685" s="1" t="s">
        <v>17468</v>
      </c>
      <c r="D9685">
        <v>222547</v>
      </c>
      <c r="E9685">
        <v>6</v>
      </c>
      <c r="F9685">
        <v>-14.797000000000001</v>
      </c>
      <c r="G9685">
        <v>128.57499999999999</v>
      </c>
    </row>
    <row r="9686" spans="1:7" x14ac:dyDescent="0.25">
      <c r="A9686">
        <v>5246</v>
      </c>
      <c r="B9686" s="1" t="s">
        <v>12440</v>
      </c>
      <c r="C9686" s="1" t="s">
        <v>12441</v>
      </c>
      <c r="D9686">
        <v>251093</v>
      </c>
      <c r="E9686">
        <v>6</v>
      </c>
      <c r="F9686">
        <v>-15.135</v>
      </c>
      <c r="G9686">
        <v>129.16900000000001</v>
      </c>
    </row>
    <row r="9687" spans="1:7" x14ac:dyDescent="0.25">
      <c r="A9687">
        <v>5250</v>
      </c>
      <c r="B9687" s="1" t="s">
        <v>12447</v>
      </c>
      <c r="C9687" s="1" t="s">
        <v>12449</v>
      </c>
      <c r="D9687">
        <v>250987</v>
      </c>
      <c r="E9687">
        <v>6</v>
      </c>
      <c r="F9687">
        <v>-5.8540000000000001</v>
      </c>
      <c r="G9687">
        <v>139.70599999999999</v>
      </c>
    </row>
    <row r="9688" spans="1:7" x14ac:dyDescent="0.25">
      <c r="A9688">
        <v>5259</v>
      </c>
      <c r="B9688" s="1" t="s">
        <v>12462</v>
      </c>
      <c r="C9688" s="1" t="s">
        <v>12463</v>
      </c>
      <c r="D9688">
        <v>250888</v>
      </c>
      <c r="E9688">
        <v>6</v>
      </c>
      <c r="F9688">
        <v>-6.016</v>
      </c>
      <c r="G9688">
        <v>123.937</v>
      </c>
    </row>
    <row r="9689" spans="1:7" x14ac:dyDescent="0.25">
      <c r="A9689">
        <v>5269</v>
      </c>
      <c r="B9689" s="1" t="s">
        <v>12487</v>
      </c>
      <c r="C9689" s="1" t="s">
        <v>12488</v>
      </c>
      <c r="D9689">
        <v>250640</v>
      </c>
      <c r="E9689">
        <v>6</v>
      </c>
      <c r="F9689">
        <v>-3.6339999999999999</v>
      </c>
      <c r="G9689">
        <v>123.04600000000001</v>
      </c>
    </row>
    <row r="9690" spans="1:7" x14ac:dyDescent="0.25">
      <c r="A9690">
        <v>5277</v>
      </c>
      <c r="B9690" s="1" t="s">
        <v>12501</v>
      </c>
      <c r="C9690" s="1" t="s">
        <v>12502</v>
      </c>
      <c r="D9690">
        <v>250547</v>
      </c>
      <c r="E9690">
        <v>6</v>
      </c>
      <c r="F9690">
        <v>-6.0810000000000004</v>
      </c>
      <c r="G9690">
        <v>169.96600000000001</v>
      </c>
    </row>
    <row r="9691" spans="1:7" x14ac:dyDescent="0.25">
      <c r="A9691">
        <v>5313</v>
      </c>
      <c r="B9691" s="1" t="s">
        <v>12571</v>
      </c>
      <c r="C9691" s="1" t="s">
        <v>12572</v>
      </c>
      <c r="D9691">
        <v>249871</v>
      </c>
      <c r="E9691">
        <v>6</v>
      </c>
      <c r="F9691">
        <v>-3.9510000000000001</v>
      </c>
      <c r="G9691">
        <v>94.043999999999997</v>
      </c>
    </row>
    <row r="9692" spans="1:7" x14ac:dyDescent="0.25">
      <c r="A9692">
        <v>5321</v>
      </c>
      <c r="B9692" s="1" t="s">
        <v>12582</v>
      </c>
      <c r="C9692" s="1" t="s">
        <v>12583</v>
      </c>
      <c r="D9692">
        <v>249827</v>
      </c>
      <c r="E9692">
        <v>6</v>
      </c>
      <c r="F9692">
        <v>-6.6040000000000001</v>
      </c>
      <c r="G9692">
        <v>89.977999999999994</v>
      </c>
    </row>
    <row r="9693" spans="1:7" x14ac:dyDescent="0.25">
      <c r="A9693">
        <v>5363</v>
      </c>
      <c r="B9693" s="1" t="s">
        <v>12664</v>
      </c>
      <c r="C9693" s="1" t="s">
        <v>12666</v>
      </c>
      <c r="D9693">
        <v>249288</v>
      </c>
      <c r="E9693">
        <v>6</v>
      </c>
      <c r="F9693">
        <v>-4.8289999999999997</v>
      </c>
      <c r="G9693">
        <v>157.99</v>
      </c>
    </row>
    <row r="9694" spans="1:7" x14ac:dyDescent="0.25">
      <c r="A9694">
        <v>5368</v>
      </c>
      <c r="B9694" s="1" t="s">
        <v>12674</v>
      </c>
      <c r="C9694" s="1" t="s">
        <v>12675</v>
      </c>
      <c r="D9694">
        <v>249240</v>
      </c>
      <c r="E9694">
        <v>6</v>
      </c>
      <c r="F9694">
        <v>-3.8849999999999998</v>
      </c>
      <c r="G9694">
        <v>149.90600000000001</v>
      </c>
    </row>
    <row r="9695" spans="1:7" x14ac:dyDescent="0.25">
      <c r="A9695">
        <v>5410</v>
      </c>
      <c r="B9695" s="1" t="s">
        <v>12753</v>
      </c>
      <c r="C9695" s="1" t="s">
        <v>12755</v>
      </c>
      <c r="D9695">
        <v>248472</v>
      </c>
      <c r="E9695">
        <v>6</v>
      </c>
      <c r="F9695">
        <v>-7.0830000000000002</v>
      </c>
      <c r="G9695">
        <v>119.703</v>
      </c>
    </row>
    <row r="9696" spans="1:7" x14ac:dyDescent="0.25">
      <c r="A9696">
        <v>5419</v>
      </c>
      <c r="B9696" s="1" t="s">
        <v>12776</v>
      </c>
      <c r="C9696" s="1" t="s">
        <v>12777</v>
      </c>
      <c r="D9696">
        <v>248360</v>
      </c>
      <c r="E9696">
        <v>6</v>
      </c>
      <c r="F9696">
        <v>-7.76</v>
      </c>
      <c r="G9696">
        <v>124.038</v>
      </c>
    </row>
    <row r="9697" spans="1:7" x14ac:dyDescent="0.25">
      <c r="A9697">
        <v>5471</v>
      </c>
      <c r="B9697" s="1" t="s">
        <v>12910</v>
      </c>
      <c r="C9697" s="1" t="s">
        <v>12912</v>
      </c>
      <c r="D9697">
        <v>247579</v>
      </c>
      <c r="E9697">
        <v>6</v>
      </c>
      <c r="F9697">
        <v>-7.4779999999999998</v>
      </c>
      <c r="G9697">
        <v>125.15</v>
      </c>
    </row>
    <row r="9698" spans="1:7" x14ac:dyDescent="0.25">
      <c r="A9698">
        <v>5482</v>
      </c>
      <c r="B9698" s="1" t="s">
        <v>12930</v>
      </c>
      <c r="C9698" s="1" t="s">
        <v>12932</v>
      </c>
      <c r="D9698">
        <v>247400</v>
      </c>
      <c r="E9698">
        <v>6</v>
      </c>
      <c r="F9698">
        <v>-4.0960000000000001</v>
      </c>
      <c r="G9698">
        <v>150.131</v>
      </c>
    </row>
    <row r="9699" spans="1:7" x14ac:dyDescent="0.25">
      <c r="A9699">
        <v>5493</v>
      </c>
      <c r="B9699" s="1" t="s">
        <v>12966</v>
      </c>
      <c r="C9699" s="1" t="s">
        <v>12967</v>
      </c>
      <c r="D9699">
        <v>247223</v>
      </c>
      <c r="E9699">
        <v>6</v>
      </c>
      <c r="F9699">
        <v>-4.8730000000000002</v>
      </c>
      <c r="G9699">
        <v>94.989000000000004</v>
      </c>
    </row>
    <row r="9700" spans="1:7" x14ac:dyDescent="0.25">
      <c r="A9700">
        <v>5495</v>
      </c>
      <c r="B9700" s="1" t="s">
        <v>12970</v>
      </c>
      <c r="C9700" s="1" t="s">
        <v>12971</v>
      </c>
      <c r="D9700">
        <v>247161</v>
      </c>
      <c r="E9700">
        <v>6</v>
      </c>
      <c r="F9700">
        <v>-7.7060000000000004</v>
      </c>
      <c r="G9700">
        <v>119.96299999999999</v>
      </c>
    </row>
    <row r="9701" spans="1:7" x14ac:dyDescent="0.25">
      <c r="A9701">
        <v>5505</v>
      </c>
      <c r="B9701" s="1" t="s">
        <v>30607</v>
      </c>
      <c r="C9701" s="1" t="s">
        <v>30609</v>
      </c>
      <c r="D9701">
        <v>141600</v>
      </c>
      <c r="E9701">
        <v>6</v>
      </c>
      <c r="F9701">
        <v>-10.47</v>
      </c>
      <c r="G9701">
        <v>133.33000000000001</v>
      </c>
    </row>
    <row r="9702" spans="1:7" x14ac:dyDescent="0.25">
      <c r="A9702">
        <v>5506</v>
      </c>
      <c r="B9702" s="1" t="s">
        <v>4493</v>
      </c>
      <c r="C9702" s="1" t="s">
        <v>12995</v>
      </c>
      <c r="D9702">
        <v>247000</v>
      </c>
      <c r="E9702">
        <v>6</v>
      </c>
      <c r="F9702">
        <v>-5.5839999999999996</v>
      </c>
      <c r="G9702">
        <v>140.006</v>
      </c>
    </row>
    <row r="9703" spans="1:7" x14ac:dyDescent="0.25">
      <c r="A9703">
        <v>5512</v>
      </c>
      <c r="B9703" s="1" t="s">
        <v>13010</v>
      </c>
      <c r="C9703" s="1" t="s">
        <v>13011</v>
      </c>
      <c r="D9703">
        <v>246942</v>
      </c>
      <c r="E9703">
        <v>6</v>
      </c>
      <c r="F9703">
        <v>-5.2949999999999999</v>
      </c>
      <c r="G9703">
        <v>120.98699999999999</v>
      </c>
    </row>
    <row r="9704" spans="1:7" x14ac:dyDescent="0.25">
      <c r="A9704">
        <v>5526</v>
      </c>
      <c r="B9704" s="1" t="s">
        <v>31583</v>
      </c>
      <c r="C9704" s="1" t="s">
        <v>31584</v>
      </c>
      <c r="D9704">
        <v>116480</v>
      </c>
      <c r="E9704">
        <v>6</v>
      </c>
      <c r="F9704">
        <v>-11.829000000000001</v>
      </c>
      <c r="G9704">
        <v>103.511</v>
      </c>
    </row>
    <row r="9705" spans="1:7" x14ac:dyDescent="0.25">
      <c r="A9705">
        <v>5548</v>
      </c>
      <c r="B9705" s="1" t="s">
        <v>13113</v>
      </c>
      <c r="C9705" s="1" t="s">
        <v>13114</v>
      </c>
      <c r="D9705">
        <v>246120</v>
      </c>
      <c r="E9705">
        <v>6</v>
      </c>
      <c r="F9705">
        <v>-4.3680000000000003</v>
      </c>
      <c r="G9705">
        <v>114.431</v>
      </c>
    </row>
    <row r="9706" spans="1:7" x14ac:dyDescent="0.25">
      <c r="A9706">
        <v>5550</v>
      </c>
      <c r="B9706" s="1" t="s">
        <v>28682</v>
      </c>
      <c r="C9706" s="1" t="s">
        <v>28683</v>
      </c>
      <c r="D9706">
        <v>162879</v>
      </c>
      <c r="E9706">
        <v>6</v>
      </c>
      <c r="F9706">
        <v>-5.0449999999999999</v>
      </c>
      <c r="G9706">
        <v>125.928</v>
      </c>
    </row>
    <row r="9707" spans="1:7" x14ac:dyDescent="0.25">
      <c r="A9707">
        <v>5551</v>
      </c>
      <c r="B9707" s="1" t="s">
        <v>4257</v>
      </c>
      <c r="C9707" s="1" t="s">
        <v>29921</v>
      </c>
      <c r="D9707">
        <v>151501</v>
      </c>
      <c r="E9707">
        <v>6</v>
      </c>
      <c r="F9707">
        <v>-5.7149999999999999</v>
      </c>
      <c r="G9707">
        <v>121.99</v>
      </c>
    </row>
    <row r="9708" spans="1:7" x14ac:dyDescent="0.25">
      <c r="A9708">
        <v>5554</v>
      </c>
      <c r="B9708" s="1" t="s">
        <v>26065</v>
      </c>
      <c r="C9708" s="1" t="s">
        <v>26066</v>
      </c>
      <c r="D9708">
        <v>180639</v>
      </c>
      <c r="E9708">
        <v>6</v>
      </c>
      <c r="F9708">
        <v>-2.5819999999999999</v>
      </c>
      <c r="G9708">
        <v>129.99600000000001</v>
      </c>
    </row>
    <row r="9709" spans="1:7" x14ac:dyDescent="0.25">
      <c r="A9709">
        <v>5555</v>
      </c>
      <c r="B9709" s="1" t="s">
        <v>24846</v>
      </c>
      <c r="C9709" s="1" t="s">
        <v>24847</v>
      </c>
      <c r="D9709">
        <v>187301</v>
      </c>
      <c r="E9709">
        <v>6</v>
      </c>
      <c r="F9709">
        <v>-6.0090000000000003</v>
      </c>
      <c r="G9709">
        <v>124.97499999999999</v>
      </c>
    </row>
    <row r="9710" spans="1:7" x14ac:dyDescent="0.25">
      <c r="A9710">
        <v>5564</v>
      </c>
      <c r="B9710" s="1" t="s">
        <v>21714</v>
      </c>
      <c r="C9710" s="1" t="s">
        <v>21715</v>
      </c>
      <c r="D9710">
        <v>203027</v>
      </c>
      <c r="E9710">
        <v>6</v>
      </c>
      <c r="F9710">
        <v>-10.268000000000001</v>
      </c>
      <c r="G9710">
        <v>92.034999999999997</v>
      </c>
    </row>
    <row r="9711" spans="1:7" x14ac:dyDescent="0.25">
      <c r="A9711">
        <v>5566</v>
      </c>
      <c r="B9711" s="1" t="s">
        <v>13152</v>
      </c>
      <c r="C9711" s="1" t="s">
        <v>13153</v>
      </c>
      <c r="D9711">
        <v>245735</v>
      </c>
      <c r="E9711">
        <v>6</v>
      </c>
      <c r="F9711">
        <v>-5.2969999999999997</v>
      </c>
      <c r="G9711">
        <v>136.00800000000001</v>
      </c>
    </row>
    <row r="9712" spans="1:7" x14ac:dyDescent="0.25">
      <c r="A9712">
        <v>5591</v>
      </c>
      <c r="B9712" s="1" t="s">
        <v>13203</v>
      </c>
      <c r="C9712" s="1" t="s">
        <v>13204</v>
      </c>
      <c r="D9712">
        <v>245426</v>
      </c>
      <c r="E9712">
        <v>6</v>
      </c>
      <c r="F9712">
        <v>-14.454000000000001</v>
      </c>
      <c r="G9712">
        <v>120.006</v>
      </c>
    </row>
    <row r="9713" spans="1:7" x14ac:dyDescent="0.25">
      <c r="A9713">
        <v>5609</v>
      </c>
      <c r="B9713" s="1" t="s">
        <v>13239</v>
      </c>
      <c r="C9713" s="1" t="s">
        <v>13240</v>
      </c>
      <c r="D9713">
        <v>245098</v>
      </c>
      <c r="E9713">
        <v>6</v>
      </c>
      <c r="F9713">
        <v>-4.7190000000000003</v>
      </c>
      <c r="G9713">
        <v>128.00299999999999</v>
      </c>
    </row>
    <row r="9714" spans="1:7" x14ac:dyDescent="0.25">
      <c r="A9714">
        <v>5611</v>
      </c>
      <c r="B9714" s="1" t="s">
        <v>13241</v>
      </c>
      <c r="C9714" s="1" t="s">
        <v>13242</v>
      </c>
      <c r="D9714">
        <v>245072</v>
      </c>
      <c r="E9714">
        <v>6</v>
      </c>
      <c r="F9714">
        <v>-6.3890000000000002</v>
      </c>
      <c r="G9714">
        <v>77.045000000000002</v>
      </c>
    </row>
    <row r="9715" spans="1:7" x14ac:dyDescent="0.25">
      <c r="A9715">
        <v>5646</v>
      </c>
      <c r="B9715" s="1" t="s">
        <v>13321</v>
      </c>
      <c r="C9715" s="1" t="s">
        <v>13323</v>
      </c>
      <c r="D9715">
        <v>244573</v>
      </c>
      <c r="E9715">
        <v>6</v>
      </c>
      <c r="F9715">
        <v>-21.367999999999999</v>
      </c>
      <c r="G9715">
        <v>82.042000000000002</v>
      </c>
    </row>
    <row r="9716" spans="1:7" x14ac:dyDescent="0.25">
      <c r="A9716">
        <v>5674</v>
      </c>
      <c r="B9716" s="1" t="s">
        <v>13373</v>
      </c>
      <c r="C9716" s="1" t="s">
        <v>13374</v>
      </c>
      <c r="D9716">
        <v>244053</v>
      </c>
      <c r="E9716">
        <v>6</v>
      </c>
      <c r="F9716">
        <v>-9.5310000000000006</v>
      </c>
      <c r="G9716">
        <v>79.191999999999993</v>
      </c>
    </row>
    <row r="9717" spans="1:7" x14ac:dyDescent="0.25">
      <c r="A9717">
        <v>5681</v>
      </c>
      <c r="B9717" s="1" t="s">
        <v>13383</v>
      </c>
      <c r="C9717" s="1" t="s">
        <v>13384</v>
      </c>
      <c r="D9717">
        <v>244000</v>
      </c>
      <c r="E9717">
        <v>6</v>
      </c>
      <c r="F9717">
        <v>-8.6669999999999998</v>
      </c>
      <c r="G9717">
        <v>120.105</v>
      </c>
    </row>
    <row r="9718" spans="1:7" x14ac:dyDescent="0.25">
      <c r="A9718">
        <v>5692</v>
      </c>
      <c r="B9718" s="1" t="s">
        <v>13414</v>
      </c>
      <c r="C9718" s="1" t="s">
        <v>13416</v>
      </c>
      <c r="D9718">
        <v>243840</v>
      </c>
      <c r="E9718">
        <v>6</v>
      </c>
      <c r="F9718">
        <v>-12.712999999999999</v>
      </c>
      <c r="G9718">
        <v>65.450999999999993</v>
      </c>
    </row>
    <row r="9719" spans="1:7" x14ac:dyDescent="0.25">
      <c r="A9719">
        <v>5703</v>
      </c>
      <c r="B9719" s="1" t="s">
        <v>13448</v>
      </c>
      <c r="C9719" s="1" t="s">
        <v>13450</v>
      </c>
      <c r="D9719">
        <v>243640</v>
      </c>
      <c r="E9719">
        <v>6</v>
      </c>
      <c r="F9719">
        <v>-2.9849999999999999</v>
      </c>
      <c r="G9719">
        <v>175.54300000000001</v>
      </c>
    </row>
    <row r="9720" spans="1:7" x14ac:dyDescent="0.25">
      <c r="A9720">
        <v>5711</v>
      </c>
      <c r="B9720" s="1" t="s">
        <v>13468</v>
      </c>
      <c r="C9720" s="1" t="s">
        <v>13469</v>
      </c>
      <c r="D9720">
        <v>243500</v>
      </c>
      <c r="E9720">
        <v>6</v>
      </c>
      <c r="F9720">
        <v>-4.3540000000000001</v>
      </c>
      <c r="G9720">
        <v>99.994</v>
      </c>
    </row>
    <row r="9721" spans="1:7" x14ac:dyDescent="0.25">
      <c r="A9721">
        <v>5714</v>
      </c>
      <c r="B9721" s="1" t="s">
        <v>19710</v>
      </c>
      <c r="C9721" s="1" t="s">
        <v>19712</v>
      </c>
      <c r="D9721">
        <v>212131</v>
      </c>
      <c r="E9721">
        <v>6</v>
      </c>
      <c r="F9721">
        <v>-11.932</v>
      </c>
      <c r="G9721">
        <v>159.78399999999999</v>
      </c>
    </row>
    <row r="9722" spans="1:7" x14ac:dyDescent="0.25">
      <c r="A9722">
        <v>5721</v>
      </c>
      <c r="B9722" s="1" t="s">
        <v>13506</v>
      </c>
      <c r="C9722" s="1" t="s">
        <v>13507</v>
      </c>
      <c r="D9722">
        <v>243320</v>
      </c>
      <c r="E9722">
        <v>6</v>
      </c>
      <c r="F9722">
        <v>-2.9489999999999998</v>
      </c>
      <c r="G9722">
        <v>143.006</v>
      </c>
    </row>
    <row r="9723" spans="1:7" x14ac:dyDescent="0.25">
      <c r="A9723">
        <v>5725</v>
      </c>
      <c r="B9723" s="1" t="s">
        <v>13515</v>
      </c>
      <c r="C9723" s="1" t="s">
        <v>13517</v>
      </c>
      <c r="D9723">
        <v>243213</v>
      </c>
      <c r="E9723">
        <v>6</v>
      </c>
      <c r="F9723">
        <v>-6.274</v>
      </c>
      <c r="G9723">
        <v>187.23500000000001</v>
      </c>
    </row>
    <row r="9724" spans="1:7" x14ac:dyDescent="0.25">
      <c r="A9724">
        <v>5727</v>
      </c>
      <c r="B9724" s="1" t="s">
        <v>13522</v>
      </c>
      <c r="C9724" s="1" t="s">
        <v>13524</v>
      </c>
      <c r="D9724">
        <v>243147</v>
      </c>
      <c r="E9724">
        <v>6</v>
      </c>
      <c r="F9724">
        <v>-4.976</v>
      </c>
      <c r="G9724">
        <v>97.021000000000001</v>
      </c>
    </row>
    <row r="9725" spans="1:7" x14ac:dyDescent="0.25">
      <c r="A9725">
        <v>5750</v>
      </c>
      <c r="B9725" s="1" t="s">
        <v>30194</v>
      </c>
      <c r="C9725" s="1" t="s">
        <v>30196</v>
      </c>
      <c r="D9725">
        <v>147507</v>
      </c>
      <c r="E9725">
        <v>6</v>
      </c>
      <c r="F9725">
        <v>-11.864000000000001</v>
      </c>
      <c r="G9725">
        <v>95.882000000000005</v>
      </c>
    </row>
    <row r="9726" spans="1:7" x14ac:dyDescent="0.25">
      <c r="A9726">
        <v>5753</v>
      </c>
      <c r="B9726" s="1" t="s">
        <v>13855</v>
      </c>
      <c r="C9726" s="1" t="s">
        <v>13856</v>
      </c>
      <c r="D9726">
        <v>240987</v>
      </c>
      <c r="E9726">
        <v>6</v>
      </c>
      <c r="F9726">
        <v>-11.433999999999999</v>
      </c>
      <c r="G9726">
        <v>109.629</v>
      </c>
    </row>
    <row r="9727" spans="1:7" x14ac:dyDescent="0.25">
      <c r="A9727">
        <v>5754</v>
      </c>
      <c r="B9727" s="1" t="s">
        <v>13578</v>
      </c>
      <c r="C9727" s="1" t="s">
        <v>13580</v>
      </c>
      <c r="D9727">
        <v>242833</v>
      </c>
      <c r="E9727">
        <v>6</v>
      </c>
      <c r="F9727">
        <v>-8.4169999999999998</v>
      </c>
      <c r="G9727">
        <v>145.988</v>
      </c>
    </row>
    <row r="9728" spans="1:7" x14ac:dyDescent="0.25">
      <c r="A9728">
        <v>5783</v>
      </c>
      <c r="B9728" s="1" t="s">
        <v>13638</v>
      </c>
      <c r="C9728" s="1" t="s">
        <v>13640</v>
      </c>
      <c r="D9728">
        <v>242440</v>
      </c>
      <c r="E9728">
        <v>6</v>
      </c>
      <c r="F9728">
        <v>-7.1079999999999997</v>
      </c>
      <c r="G9728">
        <v>122.53100000000001</v>
      </c>
    </row>
    <row r="9729" spans="1:7" x14ac:dyDescent="0.25">
      <c r="A9729">
        <v>5819</v>
      </c>
      <c r="B9729" s="1" t="s">
        <v>17129</v>
      </c>
      <c r="C9729" s="1" t="s">
        <v>17130</v>
      </c>
      <c r="D9729">
        <v>224283</v>
      </c>
      <c r="E9729">
        <v>6</v>
      </c>
      <c r="F9729">
        <v>-5.806</v>
      </c>
      <c r="G9729">
        <v>136.006</v>
      </c>
    </row>
    <row r="9730" spans="1:7" x14ac:dyDescent="0.25">
      <c r="A9730">
        <v>5822</v>
      </c>
      <c r="B9730" s="1" t="s">
        <v>28890</v>
      </c>
      <c r="C9730" s="1" t="s">
        <v>28891</v>
      </c>
      <c r="D9730">
        <v>161528</v>
      </c>
      <c r="E9730">
        <v>6</v>
      </c>
      <c r="F9730">
        <v>-3.2010000000000001</v>
      </c>
      <c r="G9730">
        <v>140.94</v>
      </c>
    </row>
    <row r="9731" spans="1:7" x14ac:dyDescent="0.25">
      <c r="A9731">
        <v>5839</v>
      </c>
      <c r="B9731" s="1" t="s">
        <v>13762</v>
      </c>
      <c r="C9731" s="1" t="s">
        <v>13763</v>
      </c>
      <c r="D9731">
        <v>241627</v>
      </c>
      <c r="E9731">
        <v>6</v>
      </c>
      <c r="F9731">
        <v>-5.3949999999999996</v>
      </c>
      <c r="G9731">
        <v>144.76</v>
      </c>
    </row>
    <row r="9732" spans="1:7" x14ac:dyDescent="0.25">
      <c r="A9732">
        <v>5844</v>
      </c>
      <c r="B9732" s="1" t="s">
        <v>13775</v>
      </c>
      <c r="C9732" s="1" t="s">
        <v>13777</v>
      </c>
      <c r="D9732">
        <v>241547</v>
      </c>
      <c r="E9732">
        <v>6</v>
      </c>
      <c r="F9732">
        <v>-6.8460000000000001</v>
      </c>
      <c r="G9732">
        <v>120.02</v>
      </c>
    </row>
    <row r="9733" spans="1:7" x14ac:dyDescent="0.25">
      <c r="A9733">
        <v>5846</v>
      </c>
      <c r="B9733" s="1" t="s">
        <v>13781</v>
      </c>
      <c r="C9733" s="1" t="s">
        <v>13783</v>
      </c>
      <c r="D9733">
        <v>241520</v>
      </c>
      <c r="E9733">
        <v>6</v>
      </c>
      <c r="F9733">
        <v>-6.5860000000000003</v>
      </c>
      <c r="G9733">
        <v>129.83099999999999</v>
      </c>
    </row>
    <row r="9734" spans="1:7" x14ac:dyDescent="0.25">
      <c r="A9734">
        <v>5855</v>
      </c>
      <c r="B9734" s="1" t="s">
        <v>14332</v>
      </c>
      <c r="C9734" s="1" t="s">
        <v>14333</v>
      </c>
      <c r="D9734">
        <v>238200</v>
      </c>
      <c r="E9734">
        <v>6</v>
      </c>
      <c r="F9734">
        <v>-3.633</v>
      </c>
      <c r="G9734">
        <v>148.06200000000001</v>
      </c>
    </row>
    <row r="9735" spans="1:7" x14ac:dyDescent="0.25">
      <c r="A9735">
        <v>5857</v>
      </c>
      <c r="B9735" s="1" t="s">
        <v>19179</v>
      </c>
      <c r="C9735" s="1" t="s">
        <v>19181</v>
      </c>
      <c r="D9735">
        <v>214373</v>
      </c>
      <c r="E9735">
        <v>6</v>
      </c>
      <c r="F9735">
        <v>-3.9470000000000001</v>
      </c>
      <c r="G9735">
        <v>202.90299999999999</v>
      </c>
    </row>
    <row r="9736" spans="1:7" x14ac:dyDescent="0.25">
      <c r="A9736">
        <v>5874</v>
      </c>
      <c r="B9736" s="1" t="s">
        <v>21756</v>
      </c>
      <c r="C9736" s="1" t="s">
        <v>21758</v>
      </c>
      <c r="D9736">
        <v>202760</v>
      </c>
      <c r="E9736">
        <v>6</v>
      </c>
      <c r="F9736">
        <v>-5.9320000000000004</v>
      </c>
      <c r="G9736">
        <v>113.30200000000001</v>
      </c>
    </row>
    <row r="9737" spans="1:7" x14ac:dyDescent="0.25">
      <c r="A9737">
        <v>5888</v>
      </c>
      <c r="B9737" s="1" t="s">
        <v>13888</v>
      </c>
      <c r="C9737" s="1" t="s">
        <v>13890</v>
      </c>
      <c r="D9737">
        <v>240760</v>
      </c>
      <c r="E9737">
        <v>6</v>
      </c>
      <c r="F9737">
        <v>-5.069</v>
      </c>
      <c r="G9737">
        <v>128.02699999999999</v>
      </c>
    </row>
    <row r="9738" spans="1:7" x14ac:dyDescent="0.25">
      <c r="A9738">
        <v>5900</v>
      </c>
      <c r="B9738" s="1" t="s">
        <v>13927</v>
      </c>
      <c r="C9738" s="1" t="s">
        <v>13929</v>
      </c>
      <c r="D9738">
        <v>240600</v>
      </c>
      <c r="E9738">
        <v>6</v>
      </c>
      <c r="F9738">
        <v>-5.4</v>
      </c>
      <c r="G9738">
        <v>76.013999999999996</v>
      </c>
    </row>
    <row r="9739" spans="1:7" x14ac:dyDescent="0.25">
      <c r="A9739">
        <v>5915</v>
      </c>
      <c r="B9739" s="1" t="s">
        <v>13953</v>
      </c>
      <c r="C9739" s="1" t="s">
        <v>13954</v>
      </c>
      <c r="D9739">
        <v>240320</v>
      </c>
      <c r="E9739">
        <v>6</v>
      </c>
      <c r="F9739">
        <v>-7.7380000000000004</v>
      </c>
      <c r="G9739">
        <v>129.33600000000001</v>
      </c>
    </row>
    <row r="9740" spans="1:7" x14ac:dyDescent="0.25">
      <c r="A9740">
        <v>5947</v>
      </c>
      <c r="B9740" s="1" t="s">
        <v>15532</v>
      </c>
      <c r="C9740" s="1" t="s">
        <v>15534</v>
      </c>
      <c r="D9740">
        <v>231960</v>
      </c>
      <c r="E9740">
        <v>6</v>
      </c>
      <c r="F9740">
        <v>-7.766</v>
      </c>
      <c r="G9740">
        <v>110.77</v>
      </c>
    </row>
    <row r="9741" spans="1:7" x14ac:dyDescent="0.25">
      <c r="A9741">
        <v>5976</v>
      </c>
      <c r="B9741" s="1" t="s">
        <v>29675</v>
      </c>
      <c r="C9741" s="1" t="s">
        <v>29677</v>
      </c>
      <c r="D9741">
        <v>154427</v>
      </c>
      <c r="E9741">
        <v>6</v>
      </c>
      <c r="F9741">
        <v>-9.3780000000000001</v>
      </c>
      <c r="G9741">
        <v>88.688000000000002</v>
      </c>
    </row>
    <row r="9742" spans="1:7" x14ac:dyDescent="0.25">
      <c r="A9742">
        <v>5977</v>
      </c>
      <c r="B9742" s="1" t="s">
        <v>14145</v>
      </c>
      <c r="C9742" s="1" t="s">
        <v>14147</v>
      </c>
      <c r="D9742">
        <v>239379</v>
      </c>
      <c r="E9742">
        <v>6</v>
      </c>
      <c r="F9742">
        <v>-6.3719999999999999</v>
      </c>
      <c r="G9742">
        <v>140.875</v>
      </c>
    </row>
    <row r="9743" spans="1:7" x14ac:dyDescent="0.25">
      <c r="A9743">
        <v>5988</v>
      </c>
      <c r="B9743" s="1" t="s">
        <v>14169</v>
      </c>
      <c r="C9743" s="1" t="s">
        <v>14170</v>
      </c>
      <c r="D9743">
        <v>239267</v>
      </c>
      <c r="E9743">
        <v>6</v>
      </c>
      <c r="F9743">
        <v>-8.1080000000000005</v>
      </c>
      <c r="G9743">
        <v>175.62700000000001</v>
      </c>
    </row>
    <row r="9744" spans="1:7" x14ac:dyDescent="0.25">
      <c r="A9744">
        <v>5990</v>
      </c>
      <c r="B9744" s="1" t="s">
        <v>14174</v>
      </c>
      <c r="C9744" s="1" t="s">
        <v>14176</v>
      </c>
      <c r="D9744">
        <v>239259</v>
      </c>
      <c r="E9744">
        <v>6</v>
      </c>
      <c r="F9744">
        <v>-7.5910000000000002</v>
      </c>
      <c r="G9744">
        <v>167.386</v>
      </c>
    </row>
    <row r="9745" spans="1:7" x14ac:dyDescent="0.25">
      <c r="A9745">
        <v>6005</v>
      </c>
      <c r="B9745" s="1" t="s">
        <v>14214</v>
      </c>
      <c r="C9745" s="1" t="s">
        <v>14216</v>
      </c>
      <c r="D9745">
        <v>238827</v>
      </c>
      <c r="E9745">
        <v>6</v>
      </c>
      <c r="F9745">
        <v>-6.5940000000000003</v>
      </c>
      <c r="G9745">
        <v>114.038</v>
      </c>
    </row>
    <row r="9746" spans="1:7" x14ac:dyDescent="0.25">
      <c r="A9746">
        <v>6006</v>
      </c>
      <c r="B9746" s="1" t="s">
        <v>14217</v>
      </c>
      <c r="C9746" s="1" t="s">
        <v>14219</v>
      </c>
      <c r="D9746">
        <v>238813</v>
      </c>
      <c r="E9746">
        <v>6</v>
      </c>
      <c r="F9746">
        <v>-3.2229999999999999</v>
      </c>
      <c r="G9746">
        <v>96.016999999999996</v>
      </c>
    </row>
    <row r="9747" spans="1:7" x14ac:dyDescent="0.25">
      <c r="A9747">
        <v>6050</v>
      </c>
      <c r="B9747" s="1" t="s">
        <v>14346</v>
      </c>
      <c r="C9747" s="1" t="s">
        <v>14347</v>
      </c>
      <c r="D9747">
        <v>238143</v>
      </c>
      <c r="E9747">
        <v>6</v>
      </c>
      <c r="F9747">
        <v>-10.576000000000001</v>
      </c>
      <c r="G9747">
        <v>172.03200000000001</v>
      </c>
    </row>
    <row r="9748" spans="1:7" x14ac:dyDescent="0.25">
      <c r="A9748">
        <v>6068</v>
      </c>
      <c r="B9748" s="1" t="s">
        <v>14379</v>
      </c>
      <c r="C9748" s="1" t="s">
        <v>14381</v>
      </c>
      <c r="D9748">
        <v>237923</v>
      </c>
      <c r="E9748">
        <v>6</v>
      </c>
      <c r="F9748">
        <v>-7.8330000000000002</v>
      </c>
      <c r="G9748">
        <v>108.279</v>
      </c>
    </row>
    <row r="9749" spans="1:7" x14ac:dyDescent="0.25">
      <c r="A9749">
        <v>6119</v>
      </c>
      <c r="B9749" s="1" t="s">
        <v>14481</v>
      </c>
      <c r="C9749" s="1" t="s">
        <v>14483</v>
      </c>
      <c r="D9749">
        <v>237400</v>
      </c>
      <c r="E9749">
        <v>6</v>
      </c>
      <c r="F9749">
        <v>-2.8769999999999998</v>
      </c>
      <c r="G9749">
        <v>144.048</v>
      </c>
    </row>
    <row r="9750" spans="1:7" x14ac:dyDescent="0.25">
      <c r="A9750">
        <v>6143</v>
      </c>
      <c r="B9750" s="1" t="s">
        <v>7359</v>
      </c>
      <c r="C9750" s="1" t="s">
        <v>14544</v>
      </c>
      <c r="D9750">
        <v>237093</v>
      </c>
      <c r="E9750">
        <v>6</v>
      </c>
      <c r="F9750">
        <v>-4.6420000000000003</v>
      </c>
      <c r="G9750">
        <v>169.77199999999999</v>
      </c>
    </row>
    <row r="9751" spans="1:7" x14ac:dyDescent="0.25">
      <c r="A9751">
        <v>6150</v>
      </c>
      <c r="B9751" s="1" t="s">
        <v>14565</v>
      </c>
      <c r="C9751" s="1" t="s">
        <v>14566</v>
      </c>
      <c r="D9751">
        <v>237033</v>
      </c>
      <c r="E9751">
        <v>6</v>
      </c>
      <c r="F9751">
        <v>-4.43</v>
      </c>
      <c r="G9751">
        <v>173.71899999999999</v>
      </c>
    </row>
    <row r="9752" spans="1:7" x14ac:dyDescent="0.25">
      <c r="A9752">
        <v>6151</v>
      </c>
      <c r="B9752" s="1" t="s">
        <v>14567</v>
      </c>
      <c r="C9752" s="1" t="s">
        <v>14568</v>
      </c>
      <c r="D9752">
        <v>237027</v>
      </c>
      <c r="E9752">
        <v>6</v>
      </c>
      <c r="F9752">
        <v>-5.8929999999999998</v>
      </c>
      <c r="G9752">
        <v>144.03700000000001</v>
      </c>
    </row>
    <row r="9753" spans="1:7" x14ac:dyDescent="0.25">
      <c r="A9753">
        <v>6204</v>
      </c>
      <c r="B9753" s="1" t="s">
        <v>21986</v>
      </c>
      <c r="C9753" s="1" t="s">
        <v>21987</v>
      </c>
      <c r="D9753">
        <v>201640</v>
      </c>
      <c r="E9753">
        <v>6</v>
      </c>
      <c r="F9753">
        <v>-6.8979999999999997</v>
      </c>
      <c r="G9753">
        <v>119.94</v>
      </c>
    </row>
    <row r="9754" spans="1:7" x14ac:dyDescent="0.25">
      <c r="A9754">
        <v>6215</v>
      </c>
      <c r="B9754" s="1" t="s">
        <v>27202</v>
      </c>
      <c r="C9754" s="1" t="s">
        <v>27203</v>
      </c>
      <c r="D9754">
        <v>173633</v>
      </c>
      <c r="E9754">
        <v>6</v>
      </c>
      <c r="F9754">
        <v>-2.3719999999999999</v>
      </c>
      <c r="G9754">
        <v>80.302000000000007</v>
      </c>
    </row>
    <row r="9755" spans="1:7" x14ac:dyDescent="0.25">
      <c r="A9755">
        <v>6226</v>
      </c>
      <c r="B9755" s="1" t="s">
        <v>14747</v>
      </c>
      <c r="C9755" s="1" t="s">
        <v>14748</v>
      </c>
      <c r="D9755">
        <v>235960</v>
      </c>
      <c r="E9755">
        <v>6</v>
      </c>
      <c r="F9755">
        <v>-4.8289999999999997</v>
      </c>
      <c r="G9755">
        <v>132.99199999999999</v>
      </c>
    </row>
    <row r="9756" spans="1:7" x14ac:dyDescent="0.25">
      <c r="A9756">
        <v>6253</v>
      </c>
      <c r="B9756" s="1" t="s">
        <v>14815</v>
      </c>
      <c r="C9756" s="1" t="s">
        <v>14816</v>
      </c>
      <c r="D9756">
        <v>235613</v>
      </c>
      <c r="E9756">
        <v>6</v>
      </c>
      <c r="F9756">
        <v>-6.9859999999999998</v>
      </c>
      <c r="G9756">
        <v>94.992999999999995</v>
      </c>
    </row>
    <row r="9757" spans="1:7" x14ac:dyDescent="0.25">
      <c r="A9757">
        <v>6265</v>
      </c>
      <c r="B9757" s="1" t="s">
        <v>22840</v>
      </c>
      <c r="C9757" s="1" t="s">
        <v>22841</v>
      </c>
      <c r="D9757">
        <v>197400</v>
      </c>
      <c r="E9757">
        <v>6</v>
      </c>
      <c r="F9757">
        <v>-4.2309999999999999</v>
      </c>
      <c r="G9757">
        <v>157.98500000000001</v>
      </c>
    </row>
    <row r="9758" spans="1:7" x14ac:dyDescent="0.25">
      <c r="A9758">
        <v>6285</v>
      </c>
      <c r="B9758" s="1" t="s">
        <v>16531</v>
      </c>
      <c r="C9758" s="1" t="s">
        <v>30096</v>
      </c>
      <c r="D9758">
        <v>149173</v>
      </c>
      <c r="E9758">
        <v>6</v>
      </c>
      <c r="F9758">
        <v>-6.4169999999999998</v>
      </c>
      <c r="G9758">
        <v>85.04</v>
      </c>
    </row>
    <row r="9759" spans="1:7" x14ac:dyDescent="0.25">
      <c r="A9759">
        <v>6297</v>
      </c>
      <c r="B9759" s="1" t="s">
        <v>14900</v>
      </c>
      <c r="C9759" s="1" t="s">
        <v>14901</v>
      </c>
      <c r="D9759">
        <v>235240</v>
      </c>
      <c r="E9759">
        <v>6</v>
      </c>
      <c r="F9759">
        <v>-2.3730000000000002</v>
      </c>
      <c r="G9759">
        <v>86.036000000000001</v>
      </c>
    </row>
    <row r="9760" spans="1:7" x14ac:dyDescent="0.25">
      <c r="A9760">
        <v>6306</v>
      </c>
      <c r="B9760" s="1" t="s">
        <v>22273</v>
      </c>
      <c r="C9760" s="1" t="s">
        <v>22275</v>
      </c>
      <c r="D9760">
        <v>200067</v>
      </c>
      <c r="E9760">
        <v>6</v>
      </c>
      <c r="F9760">
        <v>-6.9610000000000003</v>
      </c>
      <c r="G9760">
        <v>184.86600000000001</v>
      </c>
    </row>
    <row r="9761" spans="1:7" x14ac:dyDescent="0.25">
      <c r="A9761">
        <v>6331</v>
      </c>
      <c r="B9761" s="1" t="s">
        <v>5326</v>
      </c>
      <c r="C9761" s="1" t="s">
        <v>14972</v>
      </c>
      <c r="D9761">
        <v>234933</v>
      </c>
      <c r="E9761">
        <v>6</v>
      </c>
      <c r="F9761">
        <v>-5.6029999999999998</v>
      </c>
      <c r="G9761">
        <v>168.953</v>
      </c>
    </row>
    <row r="9762" spans="1:7" x14ac:dyDescent="0.25">
      <c r="A9762">
        <v>6351</v>
      </c>
      <c r="B9762" s="1" t="s">
        <v>15017</v>
      </c>
      <c r="C9762" s="1" t="s">
        <v>15019</v>
      </c>
      <c r="D9762">
        <v>234737</v>
      </c>
      <c r="E9762">
        <v>6</v>
      </c>
      <c r="F9762">
        <v>-4.93</v>
      </c>
      <c r="G9762">
        <v>127.919</v>
      </c>
    </row>
    <row r="9763" spans="1:7" x14ac:dyDescent="0.25">
      <c r="A9763">
        <v>6355</v>
      </c>
      <c r="B9763" s="1" t="s">
        <v>15026</v>
      </c>
      <c r="C9763" s="1" t="s">
        <v>15028</v>
      </c>
      <c r="D9763">
        <v>234701</v>
      </c>
      <c r="E9763">
        <v>6</v>
      </c>
      <c r="F9763">
        <v>-5.9409999999999998</v>
      </c>
      <c r="G9763">
        <v>128.01900000000001</v>
      </c>
    </row>
    <row r="9764" spans="1:7" x14ac:dyDescent="0.25">
      <c r="A9764">
        <v>6359</v>
      </c>
      <c r="B9764" s="1" t="s">
        <v>22969</v>
      </c>
      <c r="C9764" s="1" t="s">
        <v>22971</v>
      </c>
      <c r="D9764">
        <v>196803</v>
      </c>
      <c r="E9764">
        <v>6</v>
      </c>
      <c r="F9764">
        <v>-5.0309999999999997</v>
      </c>
      <c r="G9764">
        <v>163.93899999999999</v>
      </c>
    </row>
    <row r="9765" spans="1:7" x14ac:dyDescent="0.25">
      <c r="A9765">
        <v>6369</v>
      </c>
      <c r="B9765" s="1" t="s">
        <v>18418</v>
      </c>
      <c r="C9765" s="1" t="s">
        <v>18420</v>
      </c>
      <c r="D9765">
        <v>217893</v>
      </c>
      <c r="E9765">
        <v>6</v>
      </c>
      <c r="F9765">
        <v>-5.5759999999999996</v>
      </c>
      <c r="G9765">
        <v>122.97799999999999</v>
      </c>
    </row>
    <row r="9766" spans="1:7" x14ac:dyDescent="0.25">
      <c r="A9766">
        <v>6371</v>
      </c>
      <c r="B9766" s="1" t="s">
        <v>21107</v>
      </c>
      <c r="C9766" s="1" t="s">
        <v>21108</v>
      </c>
      <c r="D9766">
        <v>205893</v>
      </c>
      <c r="E9766">
        <v>6</v>
      </c>
      <c r="F9766">
        <v>-6.0110000000000001</v>
      </c>
      <c r="G9766">
        <v>203.916</v>
      </c>
    </row>
    <row r="9767" spans="1:7" x14ac:dyDescent="0.25">
      <c r="A9767">
        <v>6374</v>
      </c>
      <c r="B9767" s="1" t="s">
        <v>15071</v>
      </c>
      <c r="C9767" s="1" t="s">
        <v>15072</v>
      </c>
      <c r="D9767">
        <v>234402</v>
      </c>
      <c r="E9767">
        <v>6</v>
      </c>
      <c r="F9767">
        <v>-3.5419999999999998</v>
      </c>
      <c r="G9767">
        <v>91.022999999999996</v>
      </c>
    </row>
    <row r="9768" spans="1:7" x14ac:dyDescent="0.25">
      <c r="A9768">
        <v>6381</v>
      </c>
      <c r="B9768" s="1" t="s">
        <v>20711</v>
      </c>
      <c r="C9768" s="1" t="s">
        <v>20712</v>
      </c>
      <c r="D9768">
        <v>207800</v>
      </c>
      <c r="E9768">
        <v>6</v>
      </c>
      <c r="F9768">
        <v>-3.8940000000000001</v>
      </c>
      <c r="G9768">
        <v>131.97300000000001</v>
      </c>
    </row>
    <row r="9769" spans="1:7" x14ac:dyDescent="0.25">
      <c r="A9769">
        <v>6387</v>
      </c>
      <c r="B9769" s="1" t="s">
        <v>15092</v>
      </c>
      <c r="C9769" s="1" t="s">
        <v>15094</v>
      </c>
      <c r="D9769">
        <v>234347</v>
      </c>
      <c r="E9769">
        <v>6</v>
      </c>
      <c r="F9769">
        <v>-4.58</v>
      </c>
      <c r="G9769">
        <v>149.959</v>
      </c>
    </row>
    <row r="9770" spans="1:7" x14ac:dyDescent="0.25">
      <c r="A9770">
        <v>6401</v>
      </c>
      <c r="B9770" s="1" t="s">
        <v>15114</v>
      </c>
      <c r="C9770" s="1" t="s">
        <v>15116</v>
      </c>
      <c r="D9770">
        <v>234215</v>
      </c>
      <c r="E9770">
        <v>6</v>
      </c>
      <c r="F9770">
        <v>-7.2720000000000002</v>
      </c>
      <c r="G9770">
        <v>83.138000000000005</v>
      </c>
    </row>
    <row r="9771" spans="1:7" x14ac:dyDescent="0.25">
      <c r="A9771">
        <v>6402</v>
      </c>
      <c r="B9771" s="1" t="s">
        <v>31713</v>
      </c>
      <c r="C9771" s="1" t="s">
        <v>31714</v>
      </c>
      <c r="D9771">
        <v>111050</v>
      </c>
      <c r="E9771">
        <v>6</v>
      </c>
      <c r="F9771">
        <v>-7.9729999999999999</v>
      </c>
      <c r="G9771">
        <v>157.905</v>
      </c>
    </row>
    <row r="9772" spans="1:7" x14ac:dyDescent="0.25">
      <c r="A9772">
        <v>6403</v>
      </c>
      <c r="B9772" s="1" t="s">
        <v>28082</v>
      </c>
      <c r="C9772" s="1" t="s">
        <v>28083</v>
      </c>
      <c r="D9772">
        <v>167277</v>
      </c>
      <c r="E9772">
        <v>6</v>
      </c>
      <c r="F9772">
        <v>-7.1260000000000003</v>
      </c>
      <c r="G9772">
        <v>149.96</v>
      </c>
    </row>
    <row r="9773" spans="1:7" x14ac:dyDescent="0.25">
      <c r="A9773">
        <v>6405</v>
      </c>
      <c r="B9773" s="1" t="s">
        <v>15120</v>
      </c>
      <c r="C9773" s="1" t="s">
        <v>15121</v>
      </c>
      <c r="D9773">
        <v>234189</v>
      </c>
      <c r="E9773">
        <v>6</v>
      </c>
      <c r="F9773">
        <v>-6.6109999999999998</v>
      </c>
      <c r="G9773">
        <v>96.037000000000006</v>
      </c>
    </row>
    <row r="9774" spans="1:7" x14ac:dyDescent="0.25">
      <c r="A9774">
        <v>6411</v>
      </c>
      <c r="B9774" s="1" t="s">
        <v>15128</v>
      </c>
      <c r="C9774" s="1" t="s">
        <v>15129</v>
      </c>
      <c r="D9774">
        <v>234173</v>
      </c>
      <c r="E9774">
        <v>6</v>
      </c>
      <c r="F9774">
        <v>-4.2510000000000003</v>
      </c>
      <c r="G9774">
        <v>163.953</v>
      </c>
    </row>
    <row r="9775" spans="1:7" x14ac:dyDescent="0.25">
      <c r="A9775">
        <v>6416</v>
      </c>
      <c r="B9775" s="1" t="s">
        <v>15145</v>
      </c>
      <c r="C9775" s="1" t="s">
        <v>15147</v>
      </c>
      <c r="D9775">
        <v>234093</v>
      </c>
      <c r="E9775">
        <v>6</v>
      </c>
      <c r="F9775">
        <v>-11.464</v>
      </c>
      <c r="G9775">
        <v>154.90199999999999</v>
      </c>
    </row>
    <row r="9776" spans="1:7" x14ac:dyDescent="0.25">
      <c r="A9776">
        <v>6421</v>
      </c>
      <c r="B9776" s="1" t="s">
        <v>15173</v>
      </c>
      <c r="C9776" s="1" t="s">
        <v>15174</v>
      </c>
      <c r="D9776">
        <v>233966</v>
      </c>
      <c r="E9776">
        <v>6</v>
      </c>
      <c r="F9776">
        <v>-5.4470000000000001</v>
      </c>
      <c r="G9776">
        <v>101.033</v>
      </c>
    </row>
    <row r="9777" spans="1:7" x14ac:dyDescent="0.25">
      <c r="A9777">
        <v>6423</v>
      </c>
      <c r="B9777" s="1" t="s">
        <v>19922</v>
      </c>
      <c r="C9777" s="1" t="s">
        <v>19923</v>
      </c>
      <c r="D9777">
        <v>211373</v>
      </c>
      <c r="E9777">
        <v>6</v>
      </c>
      <c r="F9777">
        <v>-7.5389999999999997</v>
      </c>
      <c r="G9777">
        <v>87.972999999999999</v>
      </c>
    </row>
    <row r="9778" spans="1:7" x14ac:dyDescent="0.25">
      <c r="A9778">
        <v>6424</v>
      </c>
      <c r="B9778" s="1" t="s">
        <v>15184</v>
      </c>
      <c r="C9778" s="1" t="s">
        <v>15185</v>
      </c>
      <c r="D9778">
        <v>233880</v>
      </c>
      <c r="E9778">
        <v>6</v>
      </c>
      <c r="F9778">
        <v>-9.7569999999999997</v>
      </c>
      <c r="G9778">
        <v>166.10499999999999</v>
      </c>
    </row>
    <row r="9779" spans="1:7" x14ac:dyDescent="0.25">
      <c r="A9779">
        <v>6427</v>
      </c>
      <c r="B9779" s="1" t="s">
        <v>15511</v>
      </c>
      <c r="C9779" s="1" t="s">
        <v>15513</v>
      </c>
      <c r="D9779">
        <v>232013</v>
      </c>
      <c r="E9779">
        <v>6</v>
      </c>
      <c r="F9779">
        <v>-6.2220000000000004</v>
      </c>
      <c r="G9779">
        <v>100.102</v>
      </c>
    </row>
    <row r="9780" spans="1:7" x14ac:dyDescent="0.25">
      <c r="A9780">
        <v>6462</v>
      </c>
      <c r="B9780" s="1" t="s">
        <v>29352</v>
      </c>
      <c r="C9780" s="1" t="s">
        <v>29353</v>
      </c>
      <c r="D9780">
        <v>157440</v>
      </c>
      <c r="E9780">
        <v>6</v>
      </c>
      <c r="F9780">
        <v>-8.4350000000000005</v>
      </c>
      <c r="G9780">
        <v>116.371</v>
      </c>
    </row>
    <row r="9781" spans="1:7" x14ac:dyDescent="0.25">
      <c r="A9781">
        <v>6466</v>
      </c>
      <c r="B9781" s="1" t="s">
        <v>17822</v>
      </c>
      <c r="C9781" s="1" t="s">
        <v>17823</v>
      </c>
      <c r="D9781">
        <v>220840</v>
      </c>
      <c r="E9781">
        <v>6</v>
      </c>
      <c r="F9781">
        <v>-13.231999999999999</v>
      </c>
      <c r="G9781">
        <v>91.753</v>
      </c>
    </row>
    <row r="9782" spans="1:7" x14ac:dyDescent="0.25">
      <c r="A9782">
        <v>6484</v>
      </c>
      <c r="B9782" s="1" t="s">
        <v>17308</v>
      </c>
      <c r="C9782" s="1" t="s">
        <v>17309</v>
      </c>
      <c r="D9782">
        <v>223427</v>
      </c>
      <c r="E9782">
        <v>6</v>
      </c>
      <c r="F9782">
        <v>-4.3629999999999995</v>
      </c>
      <c r="G9782">
        <v>122.029</v>
      </c>
    </row>
    <row r="9783" spans="1:7" x14ac:dyDescent="0.25">
      <c r="A9783">
        <v>6526</v>
      </c>
      <c r="B9783" s="1" t="s">
        <v>2135</v>
      </c>
      <c r="C9783" s="1" t="s">
        <v>25912</v>
      </c>
      <c r="D9783">
        <v>181493</v>
      </c>
      <c r="E9783">
        <v>6</v>
      </c>
      <c r="F9783">
        <v>-5.6109999999999998</v>
      </c>
      <c r="G9783">
        <v>160.21199999999999</v>
      </c>
    </row>
    <row r="9784" spans="1:7" x14ac:dyDescent="0.25">
      <c r="A9784">
        <v>6541</v>
      </c>
      <c r="B9784" s="1" t="s">
        <v>15482</v>
      </c>
      <c r="C9784" s="1" t="s">
        <v>15484</v>
      </c>
      <c r="D9784">
        <v>232147</v>
      </c>
      <c r="E9784">
        <v>6</v>
      </c>
      <c r="F9784">
        <v>-8.2439999999999998</v>
      </c>
      <c r="G9784">
        <v>168.124</v>
      </c>
    </row>
    <row r="9785" spans="1:7" x14ac:dyDescent="0.25">
      <c r="A9785">
        <v>6556</v>
      </c>
      <c r="B9785" s="1" t="s">
        <v>30602</v>
      </c>
      <c r="C9785" s="1" t="s">
        <v>30604</v>
      </c>
      <c r="D9785">
        <v>141653</v>
      </c>
      <c r="E9785">
        <v>6</v>
      </c>
      <c r="F9785">
        <v>-2.9279999999999999</v>
      </c>
      <c r="G9785">
        <v>119.218</v>
      </c>
    </row>
    <row r="9786" spans="1:7" x14ac:dyDescent="0.25">
      <c r="A9786">
        <v>6558</v>
      </c>
      <c r="B9786" s="1" t="s">
        <v>22026</v>
      </c>
      <c r="C9786" s="1" t="s">
        <v>22027</v>
      </c>
      <c r="D9786">
        <v>201400</v>
      </c>
      <c r="E9786">
        <v>6</v>
      </c>
      <c r="F9786">
        <v>-5.58</v>
      </c>
      <c r="G9786">
        <v>103.02500000000001</v>
      </c>
    </row>
    <row r="9787" spans="1:7" x14ac:dyDescent="0.25">
      <c r="A9787">
        <v>6586</v>
      </c>
      <c r="B9787" s="1" t="s">
        <v>20534</v>
      </c>
      <c r="C9787" s="1" t="s">
        <v>20536</v>
      </c>
      <c r="D9787">
        <v>208619</v>
      </c>
      <c r="E9787">
        <v>6</v>
      </c>
      <c r="F9787">
        <v>-6.7050000000000001</v>
      </c>
      <c r="G9787">
        <v>92.501000000000005</v>
      </c>
    </row>
    <row r="9788" spans="1:7" x14ac:dyDescent="0.25">
      <c r="A9788">
        <v>6640</v>
      </c>
      <c r="B9788" s="1" t="s">
        <v>31170</v>
      </c>
      <c r="C9788" s="1" t="s">
        <v>31171</v>
      </c>
      <c r="D9788">
        <v>130686</v>
      </c>
      <c r="E9788">
        <v>6</v>
      </c>
      <c r="F9788">
        <v>-4.4740000000000002</v>
      </c>
      <c r="G9788">
        <v>121.09</v>
      </c>
    </row>
    <row r="9789" spans="1:7" x14ac:dyDescent="0.25">
      <c r="A9789">
        <v>6651</v>
      </c>
      <c r="B9789" s="1" t="s">
        <v>15754</v>
      </c>
      <c r="C9789" s="1" t="s">
        <v>15756</v>
      </c>
      <c r="D9789">
        <v>230832</v>
      </c>
      <c r="E9789">
        <v>6</v>
      </c>
      <c r="F9789">
        <v>-8.4260000000000002</v>
      </c>
      <c r="G9789">
        <v>129.86199999999999</v>
      </c>
    </row>
    <row r="9790" spans="1:7" x14ac:dyDescent="0.25">
      <c r="A9790">
        <v>6658</v>
      </c>
      <c r="B9790" s="1" t="s">
        <v>15765</v>
      </c>
      <c r="C9790" s="1" t="s">
        <v>15766</v>
      </c>
      <c r="D9790">
        <v>230762</v>
      </c>
      <c r="E9790">
        <v>6</v>
      </c>
      <c r="F9790">
        <v>-6.431</v>
      </c>
      <c r="G9790">
        <v>128.03800000000001</v>
      </c>
    </row>
    <row r="9791" spans="1:7" x14ac:dyDescent="0.25">
      <c r="A9791">
        <v>6659</v>
      </c>
      <c r="B9791" s="1" t="s">
        <v>26925</v>
      </c>
      <c r="C9791" s="1" t="s">
        <v>26926</v>
      </c>
      <c r="D9791">
        <v>175227</v>
      </c>
      <c r="E9791">
        <v>6</v>
      </c>
      <c r="F9791">
        <v>-4.7759999999999998</v>
      </c>
      <c r="G9791">
        <v>93.570999999999998</v>
      </c>
    </row>
    <row r="9792" spans="1:7" x14ac:dyDescent="0.25">
      <c r="A9792">
        <v>6668</v>
      </c>
      <c r="B9792" s="1" t="s">
        <v>15782</v>
      </c>
      <c r="C9792" s="1" t="s">
        <v>15783</v>
      </c>
      <c r="D9792">
        <v>230720</v>
      </c>
      <c r="E9792">
        <v>6</v>
      </c>
      <c r="F9792">
        <v>-7.1829999999999998</v>
      </c>
      <c r="G9792">
        <v>150.93600000000001</v>
      </c>
    </row>
    <row r="9793" spans="1:7" x14ac:dyDescent="0.25">
      <c r="A9793">
        <v>6671</v>
      </c>
      <c r="B9793" s="1" t="s">
        <v>15802</v>
      </c>
      <c r="C9793" s="1" t="s">
        <v>15804</v>
      </c>
      <c r="D9793">
        <v>230635</v>
      </c>
      <c r="E9793">
        <v>6</v>
      </c>
      <c r="F9793">
        <v>-3.2869999999999999</v>
      </c>
      <c r="G9793">
        <v>132.05000000000001</v>
      </c>
    </row>
    <row r="9794" spans="1:7" x14ac:dyDescent="0.25">
      <c r="A9794">
        <v>6685</v>
      </c>
      <c r="B9794" s="1" t="s">
        <v>15808</v>
      </c>
      <c r="C9794" s="1" t="s">
        <v>15810</v>
      </c>
      <c r="D9794">
        <v>230613</v>
      </c>
      <c r="E9794">
        <v>6</v>
      </c>
      <c r="F9794">
        <v>-3.863</v>
      </c>
      <c r="G9794">
        <v>127.999</v>
      </c>
    </row>
    <row r="9795" spans="1:7" x14ac:dyDescent="0.25">
      <c r="A9795">
        <v>6706</v>
      </c>
      <c r="B9795" s="1" t="s">
        <v>4203</v>
      </c>
      <c r="C9795" s="1" t="s">
        <v>4205</v>
      </c>
      <c r="D9795">
        <v>230185</v>
      </c>
      <c r="E9795">
        <v>6</v>
      </c>
      <c r="F9795">
        <v>-8.6449999999999996</v>
      </c>
      <c r="G9795">
        <v>126.96599999999999</v>
      </c>
    </row>
    <row r="9796" spans="1:7" x14ac:dyDescent="0.25">
      <c r="A9796">
        <v>6707</v>
      </c>
      <c r="B9796" s="1" t="s">
        <v>15888</v>
      </c>
      <c r="C9796" s="1" t="s">
        <v>15889</v>
      </c>
      <c r="D9796">
        <v>230165</v>
      </c>
      <c r="E9796">
        <v>6</v>
      </c>
      <c r="F9796">
        <v>-5.2939999999999996</v>
      </c>
      <c r="G9796">
        <v>139.96100000000001</v>
      </c>
    </row>
    <row r="9797" spans="1:7" x14ac:dyDescent="0.25">
      <c r="A9797">
        <v>6720</v>
      </c>
      <c r="B9797" s="1" t="s">
        <v>15911</v>
      </c>
      <c r="C9797" s="1" t="s">
        <v>15913</v>
      </c>
      <c r="D9797">
        <v>230080</v>
      </c>
      <c r="E9797">
        <v>6</v>
      </c>
      <c r="F9797">
        <v>-5.2229999999999999</v>
      </c>
      <c r="G9797">
        <v>80.361000000000004</v>
      </c>
    </row>
    <row r="9798" spans="1:7" x14ac:dyDescent="0.25">
      <c r="A9798">
        <v>6764</v>
      </c>
      <c r="B9798" s="1" t="s">
        <v>16041</v>
      </c>
      <c r="C9798" s="1" t="s">
        <v>16042</v>
      </c>
      <c r="D9798">
        <v>229600</v>
      </c>
      <c r="E9798">
        <v>6</v>
      </c>
      <c r="F9798">
        <v>-4.3929999999999998</v>
      </c>
      <c r="G9798">
        <v>178.596</v>
      </c>
    </row>
    <row r="9799" spans="1:7" x14ac:dyDescent="0.25">
      <c r="A9799">
        <v>6767</v>
      </c>
      <c r="B9799" s="1" t="s">
        <v>605</v>
      </c>
      <c r="C9799" s="1" t="s">
        <v>28059</v>
      </c>
      <c r="D9799">
        <v>167467</v>
      </c>
      <c r="E9799">
        <v>6</v>
      </c>
      <c r="F9799">
        <v>-7.3849999999999998</v>
      </c>
      <c r="G9799">
        <v>167.41800000000001</v>
      </c>
    </row>
    <row r="9800" spans="1:7" x14ac:dyDescent="0.25">
      <c r="A9800">
        <v>6779</v>
      </c>
      <c r="B9800" s="1" t="s">
        <v>23041</v>
      </c>
      <c r="C9800" s="1" t="s">
        <v>23042</v>
      </c>
      <c r="D9800">
        <v>196440</v>
      </c>
      <c r="E9800">
        <v>6</v>
      </c>
      <c r="F9800">
        <v>-12.099</v>
      </c>
      <c r="G9800">
        <v>118.03100000000001</v>
      </c>
    </row>
    <row r="9801" spans="1:7" x14ac:dyDescent="0.25">
      <c r="A9801">
        <v>6809</v>
      </c>
      <c r="B9801" s="1" t="s">
        <v>16136</v>
      </c>
      <c r="C9801" s="1" t="s">
        <v>16137</v>
      </c>
      <c r="D9801">
        <v>229160</v>
      </c>
      <c r="E9801">
        <v>6</v>
      </c>
      <c r="F9801">
        <v>-4.5730000000000004</v>
      </c>
      <c r="G9801">
        <v>158.124</v>
      </c>
    </row>
    <row r="9802" spans="1:7" x14ac:dyDescent="0.25">
      <c r="A9802">
        <v>6816</v>
      </c>
      <c r="B9802" s="1" t="s">
        <v>16161</v>
      </c>
      <c r="C9802" s="1" t="s">
        <v>16162</v>
      </c>
      <c r="D9802">
        <v>229080</v>
      </c>
      <c r="E9802">
        <v>6</v>
      </c>
      <c r="F9802">
        <v>-6.5780000000000003</v>
      </c>
      <c r="G9802">
        <v>121.925</v>
      </c>
    </row>
    <row r="9803" spans="1:7" x14ac:dyDescent="0.25">
      <c r="A9803">
        <v>6820</v>
      </c>
      <c r="B9803" s="1" t="s">
        <v>16653</v>
      </c>
      <c r="C9803" s="1" t="s">
        <v>16655</v>
      </c>
      <c r="D9803">
        <v>226502</v>
      </c>
      <c r="E9803">
        <v>6</v>
      </c>
      <c r="F9803">
        <v>-7.2939999999999996</v>
      </c>
      <c r="G9803">
        <v>130.03200000000001</v>
      </c>
    </row>
    <row r="9804" spans="1:7" x14ac:dyDescent="0.25">
      <c r="A9804">
        <v>6823</v>
      </c>
      <c r="B9804" s="1" t="s">
        <v>16190</v>
      </c>
      <c r="C9804" s="1" t="s">
        <v>16192</v>
      </c>
      <c r="D9804">
        <v>228922</v>
      </c>
      <c r="E9804">
        <v>6</v>
      </c>
      <c r="F9804">
        <v>-11.515000000000001</v>
      </c>
      <c r="G9804">
        <v>111.008</v>
      </c>
    </row>
    <row r="9805" spans="1:7" x14ac:dyDescent="0.25">
      <c r="A9805">
        <v>6848</v>
      </c>
      <c r="B9805" s="1" t="s">
        <v>16226</v>
      </c>
      <c r="C9805" s="1" t="s">
        <v>16227</v>
      </c>
      <c r="D9805">
        <v>228640</v>
      </c>
      <c r="E9805">
        <v>6</v>
      </c>
      <c r="F9805">
        <v>-4.6859999999999999</v>
      </c>
      <c r="G9805">
        <v>94.049000000000007</v>
      </c>
    </row>
    <row r="9806" spans="1:7" x14ac:dyDescent="0.25">
      <c r="A9806">
        <v>6856</v>
      </c>
      <c r="B9806" s="1" t="s">
        <v>16263</v>
      </c>
      <c r="C9806" s="1" t="s">
        <v>16264</v>
      </c>
      <c r="D9806">
        <v>228493</v>
      </c>
      <c r="E9806">
        <v>6</v>
      </c>
      <c r="F9806">
        <v>-10.47</v>
      </c>
      <c r="G9806">
        <v>145.929</v>
      </c>
    </row>
    <row r="9807" spans="1:7" x14ac:dyDescent="0.25">
      <c r="A9807">
        <v>6873</v>
      </c>
      <c r="B9807" s="1" t="s">
        <v>16315</v>
      </c>
      <c r="C9807" s="1" t="s">
        <v>16316</v>
      </c>
      <c r="D9807">
        <v>228187</v>
      </c>
      <c r="E9807">
        <v>6</v>
      </c>
      <c r="F9807">
        <v>-5.3650000000000002</v>
      </c>
      <c r="G9807">
        <v>122.91800000000001</v>
      </c>
    </row>
    <row r="9808" spans="1:7" x14ac:dyDescent="0.25">
      <c r="A9808">
        <v>6877</v>
      </c>
      <c r="B9808" s="1" t="s">
        <v>16326</v>
      </c>
      <c r="C9808" s="1" t="s">
        <v>16327</v>
      </c>
      <c r="D9808">
        <v>228147</v>
      </c>
      <c r="E9808">
        <v>6</v>
      </c>
      <c r="F9808">
        <v>-8.01</v>
      </c>
      <c r="G9808">
        <v>79.873999999999995</v>
      </c>
    </row>
    <row r="9809" spans="1:7" x14ac:dyDescent="0.25">
      <c r="A9809">
        <v>6892</v>
      </c>
      <c r="B9809" s="1" t="s">
        <v>16358</v>
      </c>
      <c r="C9809" s="1" t="s">
        <v>16360</v>
      </c>
      <c r="D9809">
        <v>227928</v>
      </c>
      <c r="E9809">
        <v>6</v>
      </c>
      <c r="F9809">
        <v>-7.0460000000000003</v>
      </c>
      <c r="G9809">
        <v>81.400000000000006</v>
      </c>
    </row>
    <row r="9810" spans="1:7" x14ac:dyDescent="0.25">
      <c r="A9810">
        <v>6905</v>
      </c>
      <c r="B9810" s="1" t="s">
        <v>17539</v>
      </c>
      <c r="C9810" s="1" t="s">
        <v>17541</v>
      </c>
      <c r="D9810">
        <v>222240</v>
      </c>
      <c r="E9810">
        <v>6</v>
      </c>
      <c r="F9810">
        <v>-5.2620000000000005</v>
      </c>
      <c r="G9810">
        <v>125.056</v>
      </c>
    </row>
    <row r="9811" spans="1:7" x14ac:dyDescent="0.25">
      <c r="A9811">
        <v>6909</v>
      </c>
      <c r="B9811" s="1" t="s">
        <v>17926</v>
      </c>
      <c r="C9811" s="1" t="s">
        <v>22218</v>
      </c>
      <c r="D9811">
        <v>200359</v>
      </c>
      <c r="E9811">
        <v>6</v>
      </c>
      <c r="F9811">
        <v>-6.7489999999999997</v>
      </c>
      <c r="G9811">
        <v>145.77600000000001</v>
      </c>
    </row>
    <row r="9812" spans="1:7" x14ac:dyDescent="0.25">
      <c r="A9812">
        <v>6922</v>
      </c>
      <c r="B9812" s="1" t="s">
        <v>16424</v>
      </c>
      <c r="C9812" s="1" t="s">
        <v>16426</v>
      </c>
      <c r="D9812">
        <v>227640</v>
      </c>
      <c r="E9812">
        <v>6</v>
      </c>
      <c r="F9812">
        <v>-10.154</v>
      </c>
      <c r="G9812">
        <v>61.042999999999999</v>
      </c>
    </row>
    <row r="9813" spans="1:7" x14ac:dyDescent="0.25">
      <c r="A9813">
        <v>6949</v>
      </c>
      <c r="B9813" s="1" t="s">
        <v>16489</v>
      </c>
      <c r="C9813" s="1" t="s">
        <v>16491</v>
      </c>
      <c r="D9813">
        <v>227354</v>
      </c>
      <c r="E9813">
        <v>6</v>
      </c>
      <c r="F9813">
        <v>-4.3540000000000001</v>
      </c>
      <c r="G9813">
        <v>93.97</v>
      </c>
    </row>
    <row r="9814" spans="1:7" x14ac:dyDescent="0.25">
      <c r="A9814">
        <v>6988</v>
      </c>
      <c r="B9814" s="1" t="s">
        <v>16593</v>
      </c>
      <c r="C9814" s="1" t="s">
        <v>16595</v>
      </c>
      <c r="D9814">
        <v>226821</v>
      </c>
      <c r="E9814">
        <v>6</v>
      </c>
      <c r="F9814">
        <v>-8.0190000000000001</v>
      </c>
      <c r="G9814">
        <v>102.166</v>
      </c>
    </row>
    <row r="9815" spans="1:7" x14ac:dyDescent="0.25">
      <c r="A9815">
        <v>7018</v>
      </c>
      <c r="B9815" s="1" t="s">
        <v>29887</v>
      </c>
      <c r="C9815" s="1" t="s">
        <v>29888</v>
      </c>
      <c r="D9815">
        <v>151893</v>
      </c>
      <c r="E9815">
        <v>6</v>
      </c>
      <c r="F9815">
        <v>-13.58</v>
      </c>
      <c r="G9815">
        <v>113.589</v>
      </c>
    </row>
    <row r="9816" spans="1:7" x14ac:dyDescent="0.25">
      <c r="A9816">
        <v>7040</v>
      </c>
      <c r="B9816" s="1" t="s">
        <v>18584</v>
      </c>
      <c r="C9816" s="1" t="s">
        <v>18586</v>
      </c>
      <c r="D9816">
        <v>217093</v>
      </c>
      <c r="E9816">
        <v>6</v>
      </c>
      <c r="F9816">
        <v>-4.2149999999999999</v>
      </c>
      <c r="G9816">
        <v>191.95400000000001</v>
      </c>
    </row>
    <row r="9817" spans="1:7" x14ac:dyDescent="0.25">
      <c r="A9817">
        <v>7073</v>
      </c>
      <c r="B9817" s="1" t="s">
        <v>16815</v>
      </c>
      <c r="C9817" s="1" t="s">
        <v>16817</v>
      </c>
      <c r="D9817">
        <v>225672</v>
      </c>
      <c r="E9817">
        <v>6</v>
      </c>
      <c r="F9817">
        <v>-3.8250000000000002</v>
      </c>
      <c r="G9817">
        <v>154.02699999999999</v>
      </c>
    </row>
    <row r="9818" spans="1:7" x14ac:dyDescent="0.25">
      <c r="A9818">
        <v>7078</v>
      </c>
      <c r="B9818" s="1" t="s">
        <v>17277</v>
      </c>
      <c r="C9818" s="1" t="s">
        <v>17278</v>
      </c>
      <c r="D9818">
        <v>223560</v>
      </c>
      <c r="E9818">
        <v>6</v>
      </c>
      <c r="F9818">
        <v>-3.706</v>
      </c>
      <c r="G9818">
        <v>102.84</v>
      </c>
    </row>
    <row r="9819" spans="1:7" x14ac:dyDescent="0.25">
      <c r="A9819">
        <v>7082</v>
      </c>
      <c r="B9819" s="1" t="s">
        <v>16829</v>
      </c>
      <c r="C9819" s="1" t="s">
        <v>16830</v>
      </c>
      <c r="D9819">
        <v>225600</v>
      </c>
      <c r="E9819">
        <v>6</v>
      </c>
      <c r="F9819">
        <v>-2.8069999999999999</v>
      </c>
      <c r="G9819">
        <v>100.015</v>
      </c>
    </row>
    <row r="9820" spans="1:7" x14ac:dyDescent="0.25">
      <c r="A9820">
        <v>7102</v>
      </c>
      <c r="B9820" s="1" t="s">
        <v>16869</v>
      </c>
      <c r="C9820" s="1" t="s">
        <v>16870</v>
      </c>
      <c r="D9820">
        <v>225440</v>
      </c>
      <c r="E9820">
        <v>6</v>
      </c>
      <c r="F9820">
        <v>-3.5049999999999999</v>
      </c>
      <c r="G9820">
        <v>94.004000000000005</v>
      </c>
    </row>
    <row r="9821" spans="1:7" x14ac:dyDescent="0.25">
      <c r="A9821">
        <v>7122</v>
      </c>
      <c r="B9821" s="1" t="s">
        <v>16909</v>
      </c>
      <c r="C9821" s="1" t="s">
        <v>16911</v>
      </c>
      <c r="D9821">
        <v>225227</v>
      </c>
      <c r="E9821">
        <v>6</v>
      </c>
      <c r="F9821">
        <v>-5.0949999999999998</v>
      </c>
      <c r="G9821">
        <v>98.031000000000006</v>
      </c>
    </row>
    <row r="9822" spans="1:7" x14ac:dyDescent="0.25">
      <c r="A9822">
        <v>7125</v>
      </c>
      <c r="B9822" s="1" t="s">
        <v>17857</v>
      </c>
      <c r="C9822" s="1" t="s">
        <v>17859</v>
      </c>
      <c r="D9822">
        <v>220707</v>
      </c>
      <c r="E9822">
        <v>6</v>
      </c>
      <c r="F9822">
        <v>-3.6890000000000001</v>
      </c>
      <c r="G9822">
        <v>149.976</v>
      </c>
    </row>
    <row r="9823" spans="1:7" x14ac:dyDescent="0.25">
      <c r="A9823">
        <v>7126</v>
      </c>
      <c r="B9823" s="1" t="s">
        <v>16919</v>
      </c>
      <c r="C9823" s="1" t="s">
        <v>16921</v>
      </c>
      <c r="D9823">
        <v>225203</v>
      </c>
      <c r="E9823">
        <v>6</v>
      </c>
      <c r="F9823">
        <v>-10.51</v>
      </c>
      <c r="G9823">
        <v>147.851</v>
      </c>
    </row>
    <row r="9824" spans="1:7" x14ac:dyDescent="0.25">
      <c r="A9824">
        <v>7127</v>
      </c>
      <c r="B9824" s="1" t="s">
        <v>16922</v>
      </c>
      <c r="C9824" s="1" t="s">
        <v>16924</v>
      </c>
      <c r="D9824">
        <v>225173</v>
      </c>
      <c r="E9824">
        <v>6</v>
      </c>
      <c r="F9824">
        <v>-6.0759999999999996</v>
      </c>
      <c r="G9824">
        <v>125.024</v>
      </c>
    </row>
    <row r="9825" spans="1:7" x14ac:dyDescent="0.25">
      <c r="A9825">
        <v>7129</v>
      </c>
      <c r="B9825" s="1" t="s">
        <v>16928</v>
      </c>
      <c r="C9825" s="1" t="s">
        <v>16930</v>
      </c>
      <c r="D9825">
        <v>225152</v>
      </c>
      <c r="E9825">
        <v>6</v>
      </c>
      <c r="F9825">
        <v>-2.39</v>
      </c>
      <c r="G9825">
        <v>112.503</v>
      </c>
    </row>
    <row r="9826" spans="1:7" x14ac:dyDescent="0.25">
      <c r="A9826">
        <v>7146</v>
      </c>
      <c r="B9826" s="1" t="s">
        <v>16969</v>
      </c>
      <c r="C9826" s="1" t="s">
        <v>16971</v>
      </c>
      <c r="D9826">
        <v>225013</v>
      </c>
      <c r="E9826">
        <v>6</v>
      </c>
      <c r="F9826">
        <v>-8.8859999999999992</v>
      </c>
      <c r="G9826">
        <v>128.04499999999999</v>
      </c>
    </row>
    <row r="9827" spans="1:7" x14ac:dyDescent="0.25">
      <c r="A9827">
        <v>7158</v>
      </c>
      <c r="B9827" s="1" t="s">
        <v>26094</v>
      </c>
      <c r="C9827" s="1" t="s">
        <v>26095</v>
      </c>
      <c r="D9827">
        <v>180480</v>
      </c>
      <c r="E9827">
        <v>6</v>
      </c>
      <c r="F9827">
        <v>-4.2850000000000001</v>
      </c>
      <c r="G9827">
        <v>93.033000000000001</v>
      </c>
    </row>
    <row r="9828" spans="1:7" x14ac:dyDescent="0.25">
      <c r="A9828">
        <v>7160</v>
      </c>
      <c r="B9828" s="1" t="s">
        <v>17002</v>
      </c>
      <c r="C9828" s="1" t="s">
        <v>17004</v>
      </c>
      <c r="D9828">
        <v>224893</v>
      </c>
      <c r="E9828">
        <v>6</v>
      </c>
      <c r="F9828">
        <v>-6.07</v>
      </c>
      <c r="G9828">
        <v>135.678</v>
      </c>
    </row>
    <row r="9829" spans="1:7" x14ac:dyDescent="0.25">
      <c r="A9829">
        <v>7166</v>
      </c>
      <c r="B9829" s="1" t="s">
        <v>31534</v>
      </c>
      <c r="C9829" s="1" t="s">
        <v>31536</v>
      </c>
      <c r="D9829">
        <v>118669</v>
      </c>
      <c r="E9829">
        <v>6</v>
      </c>
      <c r="F9829">
        <v>-37.609000000000002</v>
      </c>
      <c r="G9829">
        <v>69.326999999999998</v>
      </c>
    </row>
    <row r="9830" spans="1:7" x14ac:dyDescent="0.25">
      <c r="A9830">
        <v>7176</v>
      </c>
      <c r="B9830" s="1" t="s">
        <v>17046</v>
      </c>
      <c r="C9830" s="1" t="s">
        <v>17048</v>
      </c>
      <c r="D9830">
        <v>224747</v>
      </c>
      <c r="E9830">
        <v>6</v>
      </c>
      <c r="F9830">
        <v>-9.0679999999999996</v>
      </c>
      <c r="G9830">
        <v>109.965</v>
      </c>
    </row>
    <row r="9831" spans="1:7" x14ac:dyDescent="0.25">
      <c r="A9831">
        <v>7190</v>
      </c>
      <c r="B9831" s="1" t="s">
        <v>25665</v>
      </c>
      <c r="C9831" s="1" t="s">
        <v>25666</v>
      </c>
      <c r="D9831">
        <v>182600</v>
      </c>
      <c r="E9831">
        <v>6</v>
      </c>
      <c r="F9831">
        <v>-4.3600000000000003</v>
      </c>
      <c r="G9831">
        <v>176.001</v>
      </c>
    </row>
    <row r="9832" spans="1:7" x14ac:dyDescent="0.25">
      <c r="A9832">
        <v>7204</v>
      </c>
      <c r="B9832" s="1" t="s">
        <v>19421</v>
      </c>
      <c r="C9832" s="1" t="s">
        <v>19422</v>
      </c>
      <c r="D9832">
        <v>213333</v>
      </c>
      <c r="E9832">
        <v>6</v>
      </c>
      <c r="F9832">
        <v>-4.3390000000000004</v>
      </c>
      <c r="G9832">
        <v>90.149000000000001</v>
      </c>
    </row>
    <row r="9833" spans="1:7" x14ac:dyDescent="0.25">
      <c r="A9833">
        <v>7216</v>
      </c>
      <c r="B9833" s="1" t="s">
        <v>17134</v>
      </c>
      <c r="C9833" s="1" t="s">
        <v>17136</v>
      </c>
      <c r="D9833">
        <v>224280</v>
      </c>
      <c r="E9833">
        <v>6</v>
      </c>
      <c r="F9833">
        <v>-4.8769999999999998</v>
      </c>
      <c r="G9833">
        <v>110.012</v>
      </c>
    </row>
    <row r="9834" spans="1:7" x14ac:dyDescent="0.25">
      <c r="A9834">
        <v>7229</v>
      </c>
      <c r="B9834" s="1" t="s">
        <v>17166</v>
      </c>
      <c r="C9834" s="1" t="s">
        <v>17168</v>
      </c>
      <c r="D9834">
        <v>224107</v>
      </c>
      <c r="E9834">
        <v>6</v>
      </c>
      <c r="F9834">
        <v>-4.6280000000000001</v>
      </c>
      <c r="G9834">
        <v>133.97</v>
      </c>
    </row>
    <row r="9835" spans="1:7" x14ac:dyDescent="0.25">
      <c r="A9835">
        <v>7235</v>
      </c>
      <c r="B9835" s="1" t="s">
        <v>17178</v>
      </c>
      <c r="C9835" s="1" t="s">
        <v>17180</v>
      </c>
      <c r="D9835">
        <v>224031</v>
      </c>
      <c r="E9835">
        <v>6</v>
      </c>
      <c r="F9835">
        <v>-4.8250000000000002</v>
      </c>
      <c r="G9835">
        <v>141.15299999999999</v>
      </c>
    </row>
    <row r="9836" spans="1:7" x14ac:dyDescent="0.25">
      <c r="A9836">
        <v>7238</v>
      </c>
      <c r="B9836" s="1" t="s">
        <v>2019</v>
      </c>
      <c r="C9836" s="1" t="s">
        <v>17184</v>
      </c>
      <c r="D9836">
        <v>224000</v>
      </c>
      <c r="E9836">
        <v>6</v>
      </c>
      <c r="F9836">
        <v>-2.492</v>
      </c>
      <c r="G9836">
        <v>90.028999999999996</v>
      </c>
    </row>
    <row r="9837" spans="1:7" x14ac:dyDescent="0.25">
      <c r="A9837">
        <v>7240</v>
      </c>
      <c r="B9837" s="1" t="s">
        <v>17187</v>
      </c>
      <c r="C9837" s="1" t="s">
        <v>17189</v>
      </c>
      <c r="D9837">
        <v>224000</v>
      </c>
      <c r="E9837">
        <v>6</v>
      </c>
      <c r="F9837">
        <v>-10.265000000000001</v>
      </c>
      <c r="G9837">
        <v>120.1</v>
      </c>
    </row>
    <row r="9838" spans="1:7" x14ac:dyDescent="0.25">
      <c r="A9838">
        <v>7276</v>
      </c>
      <c r="B9838" s="1" t="s">
        <v>17287</v>
      </c>
      <c r="C9838" s="1" t="s">
        <v>17288</v>
      </c>
      <c r="D9838">
        <v>223547</v>
      </c>
      <c r="E9838">
        <v>6</v>
      </c>
      <c r="F9838">
        <v>-1.9930000000000001</v>
      </c>
      <c r="G9838">
        <v>129.999</v>
      </c>
    </row>
    <row r="9839" spans="1:7" x14ac:dyDescent="0.25">
      <c r="A9839">
        <v>7283</v>
      </c>
      <c r="B9839" s="1" t="s">
        <v>17310</v>
      </c>
      <c r="C9839" s="1" t="s">
        <v>17312</v>
      </c>
      <c r="D9839">
        <v>223400</v>
      </c>
      <c r="E9839">
        <v>6</v>
      </c>
      <c r="F9839">
        <v>-7.77</v>
      </c>
      <c r="G9839">
        <v>108.98</v>
      </c>
    </row>
    <row r="9840" spans="1:7" x14ac:dyDescent="0.25">
      <c r="A9840">
        <v>7303</v>
      </c>
      <c r="B9840" s="1" t="s">
        <v>17361</v>
      </c>
      <c r="C9840" s="1" t="s">
        <v>17362</v>
      </c>
      <c r="D9840">
        <v>223059</v>
      </c>
      <c r="E9840">
        <v>6</v>
      </c>
      <c r="F9840">
        <v>-3.1480000000000001</v>
      </c>
      <c r="G9840">
        <v>85.117000000000004</v>
      </c>
    </row>
    <row r="9841" spans="1:7" x14ac:dyDescent="0.25">
      <c r="A9841">
        <v>7320</v>
      </c>
      <c r="B9841" s="1" t="s">
        <v>17397</v>
      </c>
      <c r="C9841" s="1" t="s">
        <v>17398</v>
      </c>
      <c r="D9841">
        <v>222868</v>
      </c>
      <c r="E9841">
        <v>6</v>
      </c>
      <c r="F9841">
        <v>-3.6309999999999998</v>
      </c>
      <c r="G9841">
        <v>96.992999999999995</v>
      </c>
    </row>
    <row r="9842" spans="1:7" x14ac:dyDescent="0.25">
      <c r="A9842">
        <v>7334</v>
      </c>
      <c r="B9842" s="1" t="s">
        <v>17452</v>
      </c>
      <c r="C9842" s="1" t="s">
        <v>17454</v>
      </c>
      <c r="D9842">
        <v>222603</v>
      </c>
      <c r="E9842">
        <v>6</v>
      </c>
      <c r="F9842">
        <v>-7.1879999999999997</v>
      </c>
      <c r="G9842">
        <v>123.126</v>
      </c>
    </row>
    <row r="9843" spans="1:7" x14ac:dyDescent="0.25">
      <c r="A9843">
        <v>7359</v>
      </c>
      <c r="B9843" s="1" t="s">
        <v>17521</v>
      </c>
      <c r="C9843" s="1" t="s">
        <v>17523</v>
      </c>
      <c r="D9843">
        <v>222329</v>
      </c>
      <c r="E9843">
        <v>6</v>
      </c>
      <c r="F9843">
        <v>-5.9420000000000002</v>
      </c>
      <c r="G9843">
        <v>95.209000000000003</v>
      </c>
    </row>
    <row r="9844" spans="1:7" x14ac:dyDescent="0.25">
      <c r="A9844">
        <v>7361</v>
      </c>
      <c r="B9844" s="1" t="s">
        <v>30217</v>
      </c>
      <c r="C9844" s="1" t="s">
        <v>30218</v>
      </c>
      <c r="D9844">
        <v>147120</v>
      </c>
      <c r="E9844">
        <v>6</v>
      </c>
      <c r="F9844">
        <v>-7.141</v>
      </c>
      <c r="G9844">
        <v>100.015</v>
      </c>
    </row>
    <row r="9845" spans="1:7" x14ac:dyDescent="0.25">
      <c r="A9845">
        <v>7376</v>
      </c>
      <c r="B9845" s="1" t="s">
        <v>25898</v>
      </c>
      <c r="C9845" s="1" t="s">
        <v>25899</v>
      </c>
      <c r="D9845">
        <v>181520</v>
      </c>
      <c r="E9845">
        <v>6</v>
      </c>
      <c r="F9845">
        <v>-4.1029999999999998</v>
      </c>
      <c r="G9845">
        <v>134.99299999999999</v>
      </c>
    </row>
    <row r="9846" spans="1:7" x14ac:dyDescent="0.25">
      <c r="A9846">
        <v>7401</v>
      </c>
      <c r="B9846" s="1" t="s">
        <v>597</v>
      </c>
      <c r="C9846" s="1" t="s">
        <v>17605</v>
      </c>
      <c r="D9846">
        <v>222024</v>
      </c>
      <c r="E9846">
        <v>6</v>
      </c>
      <c r="F9846">
        <v>-2.6139999999999999</v>
      </c>
      <c r="G9846">
        <v>152.96799999999999</v>
      </c>
    </row>
    <row r="9847" spans="1:7" x14ac:dyDescent="0.25">
      <c r="A9847">
        <v>7409</v>
      </c>
      <c r="B9847" s="1" t="s">
        <v>17626</v>
      </c>
      <c r="C9847" s="1" t="s">
        <v>17627</v>
      </c>
      <c r="D9847">
        <v>221904</v>
      </c>
      <c r="E9847">
        <v>6</v>
      </c>
      <c r="F9847">
        <v>-7.6070000000000002</v>
      </c>
      <c r="G9847">
        <v>105.96899999999999</v>
      </c>
    </row>
    <row r="9848" spans="1:7" x14ac:dyDescent="0.25">
      <c r="A9848">
        <v>7421</v>
      </c>
      <c r="B9848" s="1" t="s">
        <v>17651</v>
      </c>
      <c r="C9848" s="1" t="s">
        <v>17652</v>
      </c>
      <c r="D9848">
        <v>221800</v>
      </c>
      <c r="E9848">
        <v>6</v>
      </c>
      <c r="F9848">
        <v>-6.16</v>
      </c>
      <c r="G9848">
        <v>144.07499999999999</v>
      </c>
    </row>
    <row r="9849" spans="1:7" x14ac:dyDescent="0.25">
      <c r="A9849">
        <v>7441</v>
      </c>
      <c r="B9849" s="1" t="s">
        <v>17709</v>
      </c>
      <c r="C9849" s="1" t="s">
        <v>17711</v>
      </c>
      <c r="D9849">
        <v>221388</v>
      </c>
      <c r="E9849">
        <v>6</v>
      </c>
      <c r="F9849">
        <v>-2.3730000000000002</v>
      </c>
      <c r="G9849">
        <v>162.04499999999999</v>
      </c>
    </row>
    <row r="9850" spans="1:7" x14ac:dyDescent="0.25">
      <c r="A9850">
        <v>7477</v>
      </c>
      <c r="B9850" s="1" t="s">
        <v>21971</v>
      </c>
      <c r="C9850" s="1" t="s">
        <v>21972</v>
      </c>
      <c r="D9850">
        <v>201680</v>
      </c>
      <c r="E9850">
        <v>6</v>
      </c>
      <c r="F9850">
        <v>-4.9820000000000002</v>
      </c>
      <c r="G9850">
        <v>103.956</v>
      </c>
    </row>
    <row r="9851" spans="1:7" x14ac:dyDescent="0.25">
      <c r="A9851">
        <v>7482</v>
      </c>
      <c r="B9851" s="1" t="s">
        <v>22745</v>
      </c>
      <c r="C9851" s="1" t="s">
        <v>22746</v>
      </c>
      <c r="D9851">
        <v>197893</v>
      </c>
      <c r="E9851">
        <v>6</v>
      </c>
      <c r="F9851">
        <v>-4.0759999999999996</v>
      </c>
      <c r="G9851">
        <v>125.913</v>
      </c>
    </row>
    <row r="9852" spans="1:7" x14ac:dyDescent="0.25">
      <c r="A9852">
        <v>7484</v>
      </c>
      <c r="B9852" s="1" t="s">
        <v>19087</v>
      </c>
      <c r="C9852" s="1" t="s">
        <v>19089</v>
      </c>
      <c r="D9852">
        <v>214760</v>
      </c>
      <c r="E9852">
        <v>6</v>
      </c>
      <c r="F9852">
        <v>-5.7229999999999999</v>
      </c>
      <c r="G9852">
        <v>87.004000000000005</v>
      </c>
    </row>
    <row r="9853" spans="1:7" x14ac:dyDescent="0.25">
      <c r="A9853">
        <v>7535</v>
      </c>
      <c r="B9853" s="1" t="s">
        <v>17928</v>
      </c>
      <c r="C9853" s="1" t="s">
        <v>17930</v>
      </c>
      <c r="D9853">
        <v>220328</v>
      </c>
      <c r="E9853">
        <v>6</v>
      </c>
      <c r="F9853">
        <v>-9.0579999999999998</v>
      </c>
      <c r="G9853">
        <v>122.011</v>
      </c>
    </row>
    <row r="9854" spans="1:7" x14ac:dyDescent="0.25">
      <c r="A9854">
        <v>7557</v>
      </c>
      <c r="B9854" s="1" t="s">
        <v>25714</v>
      </c>
      <c r="C9854" s="1" t="s">
        <v>25715</v>
      </c>
      <c r="D9854">
        <v>182463</v>
      </c>
      <c r="E9854">
        <v>6</v>
      </c>
      <c r="F9854">
        <v>-3.1549999999999998</v>
      </c>
      <c r="G9854">
        <v>124.98399999999999</v>
      </c>
    </row>
    <row r="9855" spans="1:7" x14ac:dyDescent="0.25">
      <c r="A9855">
        <v>7567</v>
      </c>
      <c r="B9855" s="1" t="s">
        <v>27582</v>
      </c>
      <c r="C9855" s="1" t="s">
        <v>27583</v>
      </c>
      <c r="D9855">
        <v>170982</v>
      </c>
      <c r="E9855">
        <v>6</v>
      </c>
      <c r="F9855">
        <v>-4.7839999999999998</v>
      </c>
      <c r="G9855">
        <v>125.001</v>
      </c>
    </row>
    <row r="9856" spans="1:7" x14ac:dyDescent="0.25">
      <c r="A9856">
        <v>7570</v>
      </c>
      <c r="B9856" s="1" t="s">
        <v>18013</v>
      </c>
      <c r="C9856" s="1" t="s">
        <v>18014</v>
      </c>
      <c r="D9856">
        <v>219867</v>
      </c>
      <c r="E9856">
        <v>6</v>
      </c>
      <c r="F9856">
        <v>-4.3319999999999999</v>
      </c>
      <c r="G9856">
        <v>142.066</v>
      </c>
    </row>
    <row r="9857" spans="1:7" x14ac:dyDescent="0.25">
      <c r="A9857">
        <v>7643</v>
      </c>
      <c r="B9857" s="1" t="s">
        <v>18199</v>
      </c>
      <c r="C9857" s="1" t="s">
        <v>18200</v>
      </c>
      <c r="D9857">
        <v>219008</v>
      </c>
      <c r="E9857">
        <v>6</v>
      </c>
      <c r="F9857">
        <v>-5.6470000000000002</v>
      </c>
      <c r="G9857">
        <v>134.82</v>
      </c>
    </row>
    <row r="9858" spans="1:7" x14ac:dyDescent="0.25">
      <c r="A9858">
        <v>7683</v>
      </c>
      <c r="B9858" s="1" t="s">
        <v>19878</v>
      </c>
      <c r="C9858" s="1" t="s">
        <v>19880</v>
      </c>
      <c r="D9858">
        <v>211560</v>
      </c>
      <c r="E9858">
        <v>6</v>
      </c>
      <c r="F9858">
        <v>-6.9489999999999998</v>
      </c>
      <c r="G9858">
        <v>157.959</v>
      </c>
    </row>
    <row r="9859" spans="1:7" x14ac:dyDescent="0.25">
      <c r="A9859">
        <v>7710</v>
      </c>
      <c r="B9859" s="1" t="s">
        <v>22417</v>
      </c>
      <c r="C9859" s="1" t="s">
        <v>22419</v>
      </c>
      <c r="D9859">
        <v>199407</v>
      </c>
      <c r="E9859">
        <v>6</v>
      </c>
      <c r="F9859">
        <v>-8.5980000000000008</v>
      </c>
      <c r="G9859">
        <v>80.567999999999998</v>
      </c>
    </row>
    <row r="9860" spans="1:7" x14ac:dyDescent="0.25">
      <c r="A9860">
        <v>7711</v>
      </c>
      <c r="B9860" s="1" t="s">
        <v>18350</v>
      </c>
      <c r="C9860" s="1" t="s">
        <v>18351</v>
      </c>
      <c r="D9860">
        <v>218240</v>
      </c>
      <c r="E9860">
        <v>6</v>
      </c>
      <c r="F9860">
        <v>-2.2919999999999998</v>
      </c>
      <c r="G9860">
        <v>98.975999999999999</v>
      </c>
    </row>
    <row r="9861" spans="1:7" x14ac:dyDescent="0.25">
      <c r="A9861">
        <v>7719</v>
      </c>
      <c r="B9861" s="1" t="s">
        <v>23998</v>
      </c>
      <c r="C9861" s="1" t="s">
        <v>24000</v>
      </c>
      <c r="D9861">
        <v>191828</v>
      </c>
      <c r="E9861">
        <v>6</v>
      </c>
      <c r="F9861">
        <v>-12.766999999999999</v>
      </c>
      <c r="G9861">
        <v>85.622</v>
      </c>
    </row>
    <row r="9862" spans="1:7" x14ac:dyDescent="0.25">
      <c r="A9862">
        <v>7722</v>
      </c>
      <c r="B9862" s="1" t="s">
        <v>18377</v>
      </c>
      <c r="C9862" s="1" t="s">
        <v>18379</v>
      </c>
      <c r="D9862">
        <v>218107</v>
      </c>
      <c r="E9862">
        <v>6</v>
      </c>
      <c r="F9862">
        <v>-4.1319999999999997</v>
      </c>
      <c r="G9862">
        <v>97.040999999999997</v>
      </c>
    </row>
    <row r="9863" spans="1:7" x14ac:dyDescent="0.25">
      <c r="A9863">
        <v>7765</v>
      </c>
      <c r="B9863" s="1" t="s">
        <v>18486</v>
      </c>
      <c r="C9863" s="1" t="s">
        <v>18487</v>
      </c>
      <c r="D9863">
        <v>217600</v>
      </c>
      <c r="E9863">
        <v>6</v>
      </c>
      <c r="F9863">
        <v>-6.5069999999999997</v>
      </c>
      <c r="G9863">
        <v>150.047</v>
      </c>
    </row>
    <row r="9864" spans="1:7" x14ac:dyDescent="0.25">
      <c r="A9864">
        <v>7783</v>
      </c>
      <c r="B9864" s="1" t="s">
        <v>18549</v>
      </c>
      <c r="C9864" s="1" t="s">
        <v>18550</v>
      </c>
      <c r="D9864">
        <v>217320</v>
      </c>
      <c r="E9864">
        <v>6</v>
      </c>
      <c r="F9864">
        <v>-8.06</v>
      </c>
      <c r="G9864">
        <v>127.056</v>
      </c>
    </row>
    <row r="9865" spans="1:7" x14ac:dyDescent="0.25">
      <c r="A9865">
        <v>7789</v>
      </c>
      <c r="B9865" s="1" t="s">
        <v>18561</v>
      </c>
      <c r="C9865" s="1" t="s">
        <v>18563</v>
      </c>
      <c r="D9865">
        <v>217278</v>
      </c>
      <c r="E9865">
        <v>6</v>
      </c>
      <c r="F9865">
        <v>-3.23</v>
      </c>
      <c r="G9865">
        <v>102.029</v>
      </c>
    </row>
    <row r="9866" spans="1:7" x14ac:dyDescent="0.25">
      <c r="A9866">
        <v>7801</v>
      </c>
      <c r="B9866" s="1" t="s">
        <v>25764</v>
      </c>
      <c r="C9866" s="1" t="s">
        <v>25765</v>
      </c>
      <c r="D9866">
        <v>182173</v>
      </c>
      <c r="E9866">
        <v>6</v>
      </c>
      <c r="F9866">
        <v>-10.101000000000001</v>
      </c>
      <c r="G9866">
        <v>79.486000000000004</v>
      </c>
    </row>
    <row r="9867" spans="1:7" x14ac:dyDescent="0.25">
      <c r="A9867">
        <v>7802</v>
      </c>
      <c r="B9867" s="1" t="s">
        <v>20695</v>
      </c>
      <c r="C9867" s="1" t="s">
        <v>20697</v>
      </c>
      <c r="D9867">
        <v>207853</v>
      </c>
      <c r="E9867">
        <v>6</v>
      </c>
      <c r="F9867">
        <v>-8.5060000000000002</v>
      </c>
      <c r="G9867">
        <v>129.761</v>
      </c>
    </row>
    <row r="9868" spans="1:7" x14ac:dyDescent="0.25">
      <c r="A9868">
        <v>7839</v>
      </c>
      <c r="B9868" s="1" t="s">
        <v>18683</v>
      </c>
      <c r="C9868" s="1" t="s">
        <v>18684</v>
      </c>
      <c r="D9868">
        <v>216573</v>
      </c>
      <c r="E9868">
        <v>6</v>
      </c>
      <c r="F9868">
        <v>-5.4790000000000001</v>
      </c>
      <c r="G9868">
        <v>126.01900000000001</v>
      </c>
    </row>
    <row r="9869" spans="1:7" x14ac:dyDescent="0.25">
      <c r="A9869">
        <v>7859</v>
      </c>
      <c r="B9869" s="1" t="s">
        <v>19950</v>
      </c>
      <c r="C9869" s="1" t="s">
        <v>19951</v>
      </c>
      <c r="D9869">
        <v>211227</v>
      </c>
      <c r="E9869">
        <v>6</v>
      </c>
      <c r="F9869">
        <v>-6.9820000000000002</v>
      </c>
      <c r="G9869">
        <v>112.02200000000001</v>
      </c>
    </row>
    <row r="9870" spans="1:7" x14ac:dyDescent="0.25">
      <c r="A9870">
        <v>7866</v>
      </c>
      <c r="B9870" s="1" t="s">
        <v>23384</v>
      </c>
      <c r="C9870" s="1" t="s">
        <v>23385</v>
      </c>
      <c r="D9870">
        <v>194760</v>
      </c>
      <c r="E9870">
        <v>6</v>
      </c>
      <c r="F9870">
        <v>-5.6829999999999998</v>
      </c>
      <c r="G9870">
        <v>80</v>
      </c>
    </row>
    <row r="9871" spans="1:7" x14ac:dyDescent="0.25">
      <c r="A9871">
        <v>7869</v>
      </c>
      <c r="B9871" s="1" t="s">
        <v>18756</v>
      </c>
      <c r="C9871" s="1" t="s">
        <v>18757</v>
      </c>
      <c r="D9871">
        <v>216160</v>
      </c>
      <c r="E9871">
        <v>6</v>
      </c>
      <c r="F9871">
        <v>-11.706</v>
      </c>
      <c r="G9871">
        <v>134.88999999999999</v>
      </c>
    </row>
    <row r="9872" spans="1:7" x14ac:dyDescent="0.25">
      <c r="A9872">
        <v>7877</v>
      </c>
      <c r="B9872" s="1" t="s">
        <v>18768</v>
      </c>
      <c r="C9872" s="1" t="s">
        <v>18769</v>
      </c>
      <c r="D9872">
        <v>216120</v>
      </c>
      <c r="E9872">
        <v>6</v>
      </c>
      <c r="F9872">
        <v>-5.718</v>
      </c>
      <c r="G9872">
        <v>140.209</v>
      </c>
    </row>
    <row r="9873" spans="1:7" x14ac:dyDescent="0.25">
      <c r="A9873">
        <v>7882</v>
      </c>
      <c r="B9873" s="1" t="s">
        <v>18776</v>
      </c>
      <c r="C9873" s="1" t="s">
        <v>18777</v>
      </c>
      <c r="D9873">
        <v>216095</v>
      </c>
      <c r="E9873">
        <v>6</v>
      </c>
      <c r="F9873">
        <v>-8.1449999999999996</v>
      </c>
      <c r="G9873">
        <v>153.71299999999999</v>
      </c>
    </row>
    <row r="9874" spans="1:7" x14ac:dyDescent="0.25">
      <c r="A9874">
        <v>7890</v>
      </c>
      <c r="B9874" s="1" t="s">
        <v>18810</v>
      </c>
      <c r="C9874" s="1" t="s">
        <v>18811</v>
      </c>
      <c r="D9874">
        <v>216000</v>
      </c>
      <c r="E9874">
        <v>6</v>
      </c>
      <c r="F9874">
        <v>-7.194</v>
      </c>
      <c r="G9874">
        <v>95.016000000000005</v>
      </c>
    </row>
    <row r="9875" spans="1:7" x14ac:dyDescent="0.25">
      <c r="A9875">
        <v>7898</v>
      </c>
      <c r="B9875" s="1" t="s">
        <v>18837</v>
      </c>
      <c r="C9875" s="1" t="s">
        <v>18838</v>
      </c>
      <c r="D9875">
        <v>215883</v>
      </c>
      <c r="E9875">
        <v>6</v>
      </c>
      <c r="F9875">
        <v>-4.3259999999999996</v>
      </c>
      <c r="G9875">
        <v>98.016999999999996</v>
      </c>
    </row>
    <row r="9876" spans="1:7" x14ac:dyDescent="0.25">
      <c r="A9876">
        <v>7903</v>
      </c>
      <c r="B9876" s="1" t="s">
        <v>18859</v>
      </c>
      <c r="C9876" s="1" t="s">
        <v>18860</v>
      </c>
      <c r="D9876">
        <v>215760</v>
      </c>
      <c r="E9876">
        <v>6</v>
      </c>
      <c r="F9876">
        <v>-4.8620000000000001</v>
      </c>
      <c r="G9876">
        <v>114.045</v>
      </c>
    </row>
    <row r="9877" spans="1:7" x14ac:dyDescent="0.25">
      <c r="A9877">
        <v>7914</v>
      </c>
      <c r="B9877" s="1" t="s">
        <v>18892</v>
      </c>
      <c r="C9877" s="1" t="s">
        <v>18894</v>
      </c>
      <c r="D9877">
        <v>215640</v>
      </c>
      <c r="E9877">
        <v>6</v>
      </c>
      <c r="F9877">
        <v>-5.0060000000000002</v>
      </c>
      <c r="G9877">
        <v>92.021000000000001</v>
      </c>
    </row>
    <row r="9878" spans="1:7" x14ac:dyDescent="0.25">
      <c r="A9878">
        <v>7919</v>
      </c>
      <c r="B9878" s="1" t="s">
        <v>18902</v>
      </c>
      <c r="C9878" s="1" t="s">
        <v>18903</v>
      </c>
      <c r="D9878">
        <v>215613</v>
      </c>
      <c r="E9878">
        <v>6</v>
      </c>
      <c r="F9878">
        <v>-8.17</v>
      </c>
      <c r="G9878">
        <v>92.935000000000002</v>
      </c>
    </row>
    <row r="9879" spans="1:7" x14ac:dyDescent="0.25">
      <c r="A9879">
        <v>7920</v>
      </c>
      <c r="B9879" s="1" t="s">
        <v>18904</v>
      </c>
      <c r="C9879" s="1" t="s">
        <v>18905</v>
      </c>
      <c r="D9879">
        <v>215572</v>
      </c>
      <c r="E9879">
        <v>6</v>
      </c>
      <c r="F9879">
        <v>-6.1740000000000004</v>
      </c>
      <c r="G9879">
        <v>139.99299999999999</v>
      </c>
    </row>
    <row r="9880" spans="1:7" x14ac:dyDescent="0.25">
      <c r="A9880">
        <v>7933</v>
      </c>
      <c r="B9880" s="1" t="s">
        <v>18945</v>
      </c>
      <c r="C9880" s="1" t="s">
        <v>18946</v>
      </c>
      <c r="D9880">
        <v>215320</v>
      </c>
      <c r="E9880">
        <v>6</v>
      </c>
      <c r="F9880">
        <v>-4.4790000000000001</v>
      </c>
      <c r="G9880">
        <v>124.97799999999999</v>
      </c>
    </row>
    <row r="9881" spans="1:7" x14ac:dyDescent="0.25">
      <c r="A9881">
        <v>7940</v>
      </c>
      <c r="B9881" s="1" t="s">
        <v>18955</v>
      </c>
      <c r="C9881" s="1" t="s">
        <v>18957</v>
      </c>
      <c r="D9881">
        <v>215267</v>
      </c>
      <c r="E9881">
        <v>6</v>
      </c>
      <c r="F9881">
        <v>-10.364000000000001</v>
      </c>
      <c r="G9881">
        <v>86.742999999999995</v>
      </c>
    </row>
    <row r="9882" spans="1:7" x14ac:dyDescent="0.25">
      <c r="A9882">
        <v>7990</v>
      </c>
      <c r="B9882" s="1" t="s">
        <v>19115</v>
      </c>
      <c r="C9882" s="1" t="s">
        <v>19117</v>
      </c>
      <c r="D9882">
        <v>214671</v>
      </c>
      <c r="E9882">
        <v>6</v>
      </c>
      <c r="F9882">
        <v>-4.8769999999999998</v>
      </c>
      <c r="G9882">
        <v>128.04300000000001</v>
      </c>
    </row>
    <row r="9883" spans="1:7" x14ac:dyDescent="0.25">
      <c r="A9883">
        <v>7994</v>
      </c>
      <c r="B9883" s="1" t="s">
        <v>26374</v>
      </c>
      <c r="C9883" s="1" t="s">
        <v>26375</v>
      </c>
      <c r="D9883">
        <v>178671</v>
      </c>
      <c r="E9883">
        <v>6</v>
      </c>
      <c r="F9883">
        <v>-4.6989999999999998</v>
      </c>
      <c r="G9883">
        <v>126.012</v>
      </c>
    </row>
    <row r="9884" spans="1:7" x14ac:dyDescent="0.25">
      <c r="A9884">
        <v>8005</v>
      </c>
      <c r="B9884" s="1" t="s">
        <v>19158</v>
      </c>
      <c r="C9884" s="1" t="s">
        <v>19159</v>
      </c>
      <c r="D9884">
        <v>214507</v>
      </c>
      <c r="E9884">
        <v>6</v>
      </c>
      <c r="F9884">
        <v>-5.3550000000000004</v>
      </c>
      <c r="G9884">
        <v>74.989000000000004</v>
      </c>
    </row>
    <row r="9885" spans="1:7" x14ac:dyDescent="0.25">
      <c r="A9885">
        <v>8040</v>
      </c>
      <c r="B9885" s="1" t="s">
        <v>19263</v>
      </c>
      <c r="C9885" s="1" t="s">
        <v>19265</v>
      </c>
      <c r="D9885">
        <v>214000</v>
      </c>
      <c r="E9885">
        <v>6</v>
      </c>
      <c r="F9885">
        <v>-3.39</v>
      </c>
      <c r="G9885">
        <v>119.999</v>
      </c>
    </row>
    <row r="9886" spans="1:7" x14ac:dyDescent="0.25">
      <c r="A9886">
        <v>8047</v>
      </c>
      <c r="B9886" s="1" t="s">
        <v>24313</v>
      </c>
      <c r="C9886" s="1" t="s">
        <v>24315</v>
      </c>
      <c r="D9886">
        <v>190133</v>
      </c>
      <c r="E9886">
        <v>6</v>
      </c>
      <c r="F9886">
        <v>-6.7869999999999999</v>
      </c>
      <c r="G9886">
        <v>78.391999999999996</v>
      </c>
    </row>
    <row r="9887" spans="1:7" x14ac:dyDescent="0.25">
      <c r="A9887">
        <v>8080</v>
      </c>
      <c r="B9887" s="1" t="s">
        <v>19384</v>
      </c>
      <c r="C9887" s="1" t="s">
        <v>19386</v>
      </c>
      <c r="D9887">
        <v>213493</v>
      </c>
      <c r="E9887">
        <v>6</v>
      </c>
      <c r="F9887">
        <v>-6.7219999999999995</v>
      </c>
      <c r="G9887">
        <v>83.921999999999997</v>
      </c>
    </row>
    <row r="9888" spans="1:7" x14ac:dyDescent="0.25">
      <c r="A9888">
        <v>8084</v>
      </c>
      <c r="B9888" s="1" t="s">
        <v>19396</v>
      </c>
      <c r="C9888" s="1" t="s">
        <v>19397</v>
      </c>
      <c r="D9888">
        <v>213438</v>
      </c>
      <c r="E9888">
        <v>6</v>
      </c>
      <c r="F9888">
        <v>-5.0739999999999998</v>
      </c>
      <c r="G9888">
        <v>150.09399999999999</v>
      </c>
    </row>
    <row r="9889" spans="1:7" x14ac:dyDescent="0.25">
      <c r="A9889">
        <v>8103</v>
      </c>
      <c r="B9889" s="1" t="s">
        <v>20011</v>
      </c>
      <c r="C9889" s="1" t="s">
        <v>20013</v>
      </c>
      <c r="D9889">
        <v>211000</v>
      </c>
      <c r="E9889">
        <v>6</v>
      </c>
      <c r="F9889">
        <v>-7.3120000000000003</v>
      </c>
      <c r="G9889">
        <v>128.024</v>
      </c>
    </row>
    <row r="9890" spans="1:7" x14ac:dyDescent="0.25">
      <c r="A9890">
        <v>8120</v>
      </c>
      <c r="B9890" s="1" t="s">
        <v>19496</v>
      </c>
      <c r="C9890" s="1" t="s">
        <v>19497</v>
      </c>
      <c r="D9890">
        <v>213053</v>
      </c>
      <c r="E9890">
        <v>6</v>
      </c>
      <c r="F9890">
        <v>-3.1030000000000002</v>
      </c>
      <c r="G9890">
        <v>128.077</v>
      </c>
    </row>
    <row r="9891" spans="1:7" x14ac:dyDescent="0.25">
      <c r="A9891">
        <v>8228</v>
      </c>
      <c r="B9891" s="1" t="s">
        <v>19768</v>
      </c>
      <c r="C9891" s="1" t="s">
        <v>19769</v>
      </c>
      <c r="D9891">
        <v>211932</v>
      </c>
      <c r="E9891">
        <v>6</v>
      </c>
      <c r="F9891">
        <v>-4.07</v>
      </c>
      <c r="G9891">
        <v>145.059</v>
      </c>
    </row>
    <row r="9892" spans="1:7" x14ac:dyDescent="0.25">
      <c r="A9892">
        <v>8241</v>
      </c>
      <c r="B9892" s="1" t="s">
        <v>19791</v>
      </c>
      <c r="C9892" s="1" t="s">
        <v>19793</v>
      </c>
      <c r="D9892">
        <v>211857</v>
      </c>
      <c r="E9892">
        <v>6</v>
      </c>
      <c r="F9892">
        <v>-6.0919999999999996</v>
      </c>
      <c r="G9892">
        <v>87.98</v>
      </c>
    </row>
    <row r="9893" spans="1:7" x14ac:dyDescent="0.25">
      <c r="A9893">
        <v>8245</v>
      </c>
      <c r="B9893" s="1" t="s">
        <v>19799</v>
      </c>
      <c r="C9893" s="1" t="s">
        <v>19801</v>
      </c>
      <c r="D9893">
        <v>211838</v>
      </c>
      <c r="E9893">
        <v>6</v>
      </c>
      <c r="F9893">
        <v>-11.727</v>
      </c>
      <c r="G9893">
        <v>77.593999999999994</v>
      </c>
    </row>
    <row r="9894" spans="1:7" x14ac:dyDescent="0.25">
      <c r="A9894">
        <v>8248</v>
      </c>
      <c r="B9894" s="1" t="s">
        <v>19805</v>
      </c>
      <c r="C9894" s="1" t="s">
        <v>19807</v>
      </c>
      <c r="D9894">
        <v>211800</v>
      </c>
      <c r="E9894">
        <v>6</v>
      </c>
      <c r="F9894">
        <v>-4.38</v>
      </c>
      <c r="G9894">
        <v>90.058999999999997</v>
      </c>
    </row>
    <row r="9895" spans="1:7" x14ac:dyDescent="0.25">
      <c r="A9895">
        <v>8249</v>
      </c>
      <c r="B9895" s="1" t="s">
        <v>31569</v>
      </c>
      <c r="C9895" s="1" t="s">
        <v>31570</v>
      </c>
      <c r="D9895">
        <v>117385</v>
      </c>
      <c r="E9895">
        <v>6</v>
      </c>
      <c r="F9895">
        <v>-4.5049999999999999</v>
      </c>
      <c r="G9895">
        <v>113.352</v>
      </c>
    </row>
    <row r="9896" spans="1:7" x14ac:dyDescent="0.25">
      <c r="A9896">
        <v>8264</v>
      </c>
      <c r="B9896" s="1" t="s">
        <v>19853</v>
      </c>
      <c r="C9896" s="1" t="s">
        <v>19855</v>
      </c>
      <c r="D9896">
        <v>211627</v>
      </c>
      <c r="E9896">
        <v>6</v>
      </c>
      <c r="F9896">
        <v>-3.4359999999999999</v>
      </c>
      <c r="G9896">
        <v>161.874</v>
      </c>
    </row>
    <row r="9897" spans="1:7" x14ac:dyDescent="0.25">
      <c r="A9897">
        <v>8266</v>
      </c>
      <c r="B9897" s="1" t="s">
        <v>19858</v>
      </c>
      <c r="C9897" s="1" t="s">
        <v>19859</v>
      </c>
      <c r="D9897">
        <v>211613</v>
      </c>
      <c r="E9897">
        <v>6</v>
      </c>
      <c r="F9897">
        <v>-5.2880000000000003</v>
      </c>
      <c r="G9897">
        <v>144.017</v>
      </c>
    </row>
    <row r="9898" spans="1:7" x14ac:dyDescent="0.25">
      <c r="A9898">
        <v>8281</v>
      </c>
      <c r="B9898" s="1" t="s">
        <v>17240</v>
      </c>
      <c r="C9898" s="1" t="s">
        <v>20195</v>
      </c>
      <c r="D9898">
        <v>210113</v>
      </c>
      <c r="E9898">
        <v>6</v>
      </c>
      <c r="F9898">
        <v>-7.93</v>
      </c>
      <c r="G9898">
        <v>99.194000000000003</v>
      </c>
    </row>
    <row r="9899" spans="1:7" x14ac:dyDescent="0.25">
      <c r="A9899">
        <v>8291</v>
      </c>
      <c r="B9899" s="1" t="s">
        <v>25625</v>
      </c>
      <c r="C9899" s="1" t="s">
        <v>25626</v>
      </c>
      <c r="D9899">
        <v>182792</v>
      </c>
      <c r="E9899">
        <v>6</v>
      </c>
      <c r="F9899">
        <v>-5.0259999999999998</v>
      </c>
      <c r="G9899">
        <v>94.622</v>
      </c>
    </row>
    <row r="9900" spans="1:7" x14ac:dyDescent="0.25">
      <c r="A9900">
        <v>8314</v>
      </c>
      <c r="B9900" s="1" t="s">
        <v>20393</v>
      </c>
      <c r="C9900" s="1" t="s">
        <v>20394</v>
      </c>
      <c r="D9900">
        <v>209213</v>
      </c>
      <c r="E9900">
        <v>6</v>
      </c>
      <c r="F9900">
        <v>-4.5510000000000002</v>
      </c>
      <c r="G9900">
        <v>124.27800000000001</v>
      </c>
    </row>
    <row r="9901" spans="1:7" x14ac:dyDescent="0.25">
      <c r="A9901">
        <v>8342</v>
      </c>
      <c r="B9901" s="1" t="s">
        <v>20131</v>
      </c>
      <c r="C9901" s="1" t="s">
        <v>20133</v>
      </c>
      <c r="D9901">
        <v>210387</v>
      </c>
      <c r="E9901">
        <v>6</v>
      </c>
      <c r="F9901">
        <v>-8.8079999999999998</v>
      </c>
      <c r="G9901">
        <v>117.003</v>
      </c>
    </row>
    <row r="9902" spans="1:7" x14ac:dyDescent="0.25">
      <c r="A9902">
        <v>8370</v>
      </c>
      <c r="B9902" s="1" t="s">
        <v>20238</v>
      </c>
      <c r="C9902" s="1" t="s">
        <v>20239</v>
      </c>
      <c r="D9902">
        <v>209905</v>
      </c>
      <c r="E9902">
        <v>6</v>
      </c>
      <c r="F9902">
        <v>-3.254</v>
      </c>
      <c r="G9902">
        <v>95.995000000000005</v>
      </c>
    </row>
    <row r="9903" spans="1:7" x14ac:dyDescent="0.25">
      <c r="A9903">
        <v>8378</v>
      </c>
      <c r="B9903" s="1" t="s">
        <v>2906</v>
      </c>
      <c r="C9903" s="1" t="s">
        <v>2908</v>
      </c>
      <c r="D9903">
        <v>197121</v>
      </c>
      <c r="E9903">
        <v>6</v>
      </c>
      <c r="F9903">
        <v>-6.7690000000000001</v>
      </c>
      <c r="G9903">
        <v>92.039000000000001</v>
      </c>
    </row>
    <row r="9904" spans="1:7" x14ac:dyDescent="0.25">
      <c r="A9904">
        <v>8402</v>
      </c>
      <c r="B9904" s="1" t="s">
        <v>20352</v>
      </c>
      <c r="C9904" s="1" t="s">
        <v>20353</v>
      </c>
      <c r="D9904">
        <v>209427</v>
      </c>
      <c r="E9904">
        <v>6</v>
      </c>
      <c r="F9904">
        <v>-6.1070000000000002</v>
      </c>
      <c r="G9904">
        <v>168.11199999999999</v>
      </c>
    </row>
    <row r="9905" spans="1:7" x14ac:dyDescent="0.25">
      <c r="A9905">
        <v>8418</v>
      </c>
      <c r="B9905" s="1" t="s">
        <v>20388</v>
      </c>
      <c r="C9905" s="1" t="s">
        <v>20389</v>
      </c>
      <c r="D9905">
        <v>209231</v>
      </c>
      <c r="E9905">
        <v>6</v>
      </c>
      <c r="F9905">
        <v>-4.3710000000000004</v>
      </c>
      <c r="G9905">
        <v>155.86099999999999</v>
      </c>
    </row>
    <row r="9906" spans="1:7" x14ac:dyDescent="0.25">
      <c r="A9906">
        <v>8421</v>
      </c>
      <c r="B9906" s="1" t="s">
        <v>21950</v>
      </c>
      <c r="C9906" s="1" t="s">
        <v>21951</v>
      </c>
      <c r="D9906">
        <v>201726</v>
      </c>
      <c r="E9906">
        <v>6</v>
      </c>
      <c r="F9906">
        <v>-5.6920000000000002</v>
      </c>
      <c r="G9906">
        <v>97.093999999999994</v>
      </c>
    </row>
    <row r="9907" spans="1:7" x14ac:dyDescent="0.25">
      <c r="A9907">
        <v>8424</v>
      </c>
      <c r="B9907" s="1" t="s">
        <v>27230</v>
      </c>
      <c r="C9907" s="1" t="s">
        <v>27231</v>
      </c>
      <c r="D9907">
        <v>173493</v>
      </c>
      <c r="E9907">
        <v>6</v>
      </c>
      <c r="F9907">
        <v>-5.29</v>
      </c>
      <c r="G9907">
        <v>112.11499999999999</v>
      </c>
    </row>
    <row r="9908" spans="1:7" x14ac:dyDescent="0.25">
      <c r="A9908">
        <v>8425</v>
      </c>
      <c r="B9908" s="1" t="s">
        <v>20404</v>
      </c>
      <c r="C9908" s="1" t="s">
        <v>20405</v>
      </c>
      <c r="D9908">
        <v>209187</v>
      </c>
      <c r="E9908">
        <v>6</v>
      </c>
      <c r="F9908">
        <v>-6.6820000000000004</v>
      </c>
      <c r="G9908">
        <v>140.023</v>
      </c>
    </row>
    <row r="9909" spans="1:7" x14ac:dyDescent="0.25">
      <c r="A9909">
        <v>8428</v>
      </c>
      <c r="B9909" s="1" t="s">
        <v>20410</v>
      </c>
      <c r="C9909" s="1" t="s">
        <v>20412</v>
      </c>
      <c r="D9909">
        <v>209134</v>
      </c>
      <c r="E9909">
        <v>6</v>
      </c>
      <c r="F9909">
        <v>-4.5600000000000005</v>
      </c>
      <c r="G9909">
        <v>111.884</v>
      </c>
    </row>
    <row r="9910" spans="1:7" x14ac:dyDescent="0.25">
      <c r="A9910">
        <v>8451</v>
      </c>
      <c r="B9910" s="1" t="s">
        <v>26710</v>
      </c>
      <c r="C9910" s="1" t="s">
        <v>26711</v>
      </c>
      <c r="D9910">
        <v>176573</v>
      </c>
      <c r="E9910">
        <v>6</v>
      </c>
      <c r="F9910">
        <v>-4.157</v>
      </c>
      <c r="G9910">
        <v>88.024000000000001</v>
      </c>
    </row>
    <row r="9911" spans="1:7" x14ac:dyDescent="0.25">
      <c r="A9911">
        <v>8452</v>
      </c>
      <c r="B9911" s="1" t="s">
        <v>25670</v>
      </c>
      <c r="C9911" s="1" t="s">
        <v>25671</v>
      </c>
      <c r="D9911">
        <v>182587</v>
      </c>
      <c r="E9911">
        <v>6</v>
      </c>
      <c r="F9911">
        <v>-5.1970000000000001</v>
      </c>
      <c r="G9911">
        <v>140.00899999999999</v>
      </c>
    </row>
    <row r="9912" spans="1:7" x14ac:dyDescent="0.25">
      <c r="A9912">
        <v>8456</v>
      </c>
      <c r="B9912" s="1" t="s">
        <v>20494</v>
      </c>
      <c r="C9912" s="1" t="s">
        <v>20495</v>
      </c>
      <c r="D9912">
        <v>208827</v>
      </c>
      <c r="E9912">
        <v>6</v>
      </c>
      <c r="F9912">
        <v>-5.726</v>
      </c>
      <c r="G9912">
        <v>77.355000000000004</v>
      </c>
    </row>
    <row r="9913" spans="1:7" x14ac:dyDescent="0.25">
      <c r="A9913">
        <v>8476</v>
      </c>
      <c r="B9913" s="1" t="s">
        <v>20837</v>
      </c>
      <c r="C9913" s="1" t="s">
        <v>20839</v>
      </c>
      <c r="D9913">
        <v>207187</v>
      </c>
      <c r="E9913">
        <v>6</v>
      </c>
      <c r="F9913">
        <v>-8.3360000000000003</v>
      </c>
      <c r="G9913">
        <v>92.790999999999997</v>
      </c>
    </row>
    <row r="9914" spans="1:7" x14ac:dyDescent="0.25">
      <c r="A9914">
        <v>8483</v>
      </c>
      <c r="B9914" s="1" t="s">
        <v>20558</v>
      </c>
      <c r="C9914" s="1" t="s">
        <v>20559</v>
      </c>
      <c r="D9914">
        <v>208541</v>
      </c>
      <c r="E9914">
        <v>6</v>
      </c>
      <c r="F9914">
        <v>-5.3360000000000003</v>
      </c>
      <c r="G9914">
        <v>108.703</v>
      </c>
    </row>
    <row r="9915" spans="1:7" x14ac:dyDescent="0.25">
      <c r="A9915">
        <v>8492</v>
      </c>
      <c r="B9915" s="1" t="s">
        <v>30027</v>
      </c>
      <c r="C9915" s="1" t="s">
        <v>30029</v>
      </c>
      <c r="D9915">
        <v>150000</v>
      </c>
      <c r="E9915">
        <v>6</v>
      </c>
      <c r="F9915">
        <v>-4.9610000000000003</v>
      </c>
      <c r="G9915">
        <v>119.982</v>
      </c>
    </row>
    <row r="9916" spans="1:7" x14ac:dyDescent="0.25">
      <c r="A9916">
        <v>8493</v>
      </c>
      <c r="B9916" s="1" t="s">
        <v>31096</v>
      </c>
      <c r="C9916" s="1" t="s">
        <v>31097</v>
      </c>
      <c r="D9916">
        <v>132228</v>
      </c>
      <c r="E9916">
        <v>6</v>
      </c>
      <c r="F9916">
        <v>-5.2910000000000004</v>
      </c>
      <c r="G9916">
        <v>103.90900000000001</v>
      </c>
    </row>
    <row r="9917" spans="1:7" x14ac:dyDescent="0.25">
      <c r="A9917">
        <v>8504</v>
      </c>
      <c r="B9917" s="1" t="s">
        <v>20608</v>
      </c>
      <c r="C9917" s="1" t="s">
        <v>20610</v>
      </c>
      <c r="D9917">
        <v>208320</v>
      </c>
      <c r="E9917">
        <v>6</v>
      </c>
      <c r="F9917">
        <v>-3.782</v>
      </c>
      <c r="G9917">
        <v>127.946</v>
      </c>
    </row>
    <row r="9918" spans="1:7" x14ac:dyDescent="0.25">
      <c r="A9918">
        <v>8509</v>
      </c>
      <c r="B9918" s="1" t="s">
        <v>30920</v>
      </c>
      <c r="C9918" s="1" t="s">
        <v>30922</v>
      </c>
      <c r="D9918">
        <v>135661</v>
      </c>
      <c r="E9918">
        <v>6</v>
      </c>
      <c r="F9918">
        <v>-3.895</v>
      </c>
      <c r="G9918">
        <v>123.072</v>
      </c>
    </row>
    <row r="9919" spans="1:7" x14ac:dyDescent="0.25">
      <c r="A9919">
        <v>8512</v>
      </c>
      <c r="B9919" s="1" t="s">
        <v>28142</v>
      </c>
      <c r="C9919" s="1" t="s">
        <v>28143</v>
      </c>
      <c r="D9919">
        <v>166896</v>
      </c>
      <c r="E9919">
        <v>6</v>
      </c>
      <c r="F9919">
        <v>-8.3219999999999992</v>
      </c>
      <c r="G9919">
        <v>94.954999999999998</v>
      </c>
    </row>
    <row r="9920" spans="1:7" x14ac:dyDescent="0.25">
      <c r="A9920">
        <v>8515</v>
      </c>
      <c r="B9920" s="1" t="s">
        <v>28641</v>
      </c>
      <c r="C9920" s="1" t="s">
        <v>28642</v>
      </c>
      <c r="D9920">
        <v>163200</v>
      </c>
      <c r="E9920">
        <v>6</v>
      </c>
      <c r="F9920">
        <v>-6.4320000000000004</v>
      </c>
      <c r="G9920">
        <v>124.947</v>
      </c>
    </row>
    <row r="9921" spans="1:7" x14ac:dyDescent="0.25">
      <c r="A9921">
        <v>8519</v>
      </c>
      <c r="B9921" s="1" t="s">
        <v>30129</v>
      </c>
      <c r="C9921" s="1" t="s">
        <v>30130</v>
      </c>
      <c r="D9921">
        <v>148615</v>
      </c>
      <c r="E9921">
        <v>6</v>
      </c>
      <c r="F9921">
        <v>-8.7479999999999993</v>
      </c>
      <c r="G9921">
        <v>129.97800000000001</v>
      </c>
    </row>
    <row r="9922" spans="1:7" x14ac:dyDescent="0.25">
      <c r="A9922">
        <v>8532</v>
      </c>
      <c r="B9922" s="1" t="s">
        <v>27824</v>
      </c>
      <c r="C9922" s="1" t="s">
        <v>27826</v>
      </c>
      <c r="D9922">
        <v>169195</v>
      </c>
      <c r="E9922">
        <v>6</v>
      </c>
      <c r="F9922">
        <v>-14.425000000000001</v>
      </c>
      <c r="G9922">
        <v>80.024000000000001</v>
      </c>
    </row>
    <row r="9923" spans="1:7" x14ac:dyDescent="0.25">
      <c r="A9923">
        <v>8539</v>
      </c>
      <c r="B9923" s="1" t="s">
        <v>20692</v>
      </c>
      <c r="C9923" s="1" t="s">
        <v>20694</v>
      </c>
      <c r="D9923">
        <v>207905</v>
      </c>
      <c r="E9923">
        <v>6</v>
      </c>
      <c r="F9923">
        <v>-4.8559999999999999</v>
      </c>
      <c r="G9923">
        <v>102.06100000000001</v>
      </c>
    </row>
    <row r="9924" spans="1:7" x14ac:dyDescent="0.25">
      <c r="A9924">
        <v>8545</v>
      </c>
      <c r="B9924" s="1" t="s">
        <v>21263</v>
      </c>
      <c r="C9924" s="1" t="s">
        <v>21265</v>
      </c>
      <c r="D9924">
        <v>205000</v>
      </c>
      <c r="E9924">
        <v>6</v>
      </c>
      <c r="F9924">
        <v>-3.976</v>
      </c>
      <c r="G9924">
        <v>105.024</v>
      </c>
    </row>
    <row r="9925" spans="1:7" x14ac:dyDescent="0.25">
      <c r="A9925">
        <v>8548</v>
      </c>
      <c r="B9925" s="1" t="s">
        <v>21200</v>
      </c>
      <c r="C9925" s="1" t="s">
        <v>21202</v>
      </c>
      <c r="D9925">
        <v>205430</v>
      </c>
      <c r="E9925">
        <v>6</v>
      </c>
      <c r="F9925">
        <v>-6.6349999999999998</v>
      </c>
      <c r="G9925">
        <v>151.733</v>
      </c>
    </row>
    <row r="9926" spans="1:7" x14ac:dyDescent="0.25">
      <c r="A9926">
        <v>8596</v>
      </c>
      <c r="B9926" s="1" t="s">
        <v>20877</v>
      </c>
      <c r="C9926" s="1" t="s">
        <v>20878</v>
      </c>
      <c r="D9926">
        <v>207017</v>
      </c>
      <c r="E9926">
        <v>6</v>
      </c>
      <c r="F9926">
        <v>-5.093</v>
      </c>
      <c r="G9926">
        <v>129.876</v>
      </c>
    </row>
    <row r="9927" spans="1:7" x14ac:dyDescent="0.25">
      <c r="A9927">
        <v>8610</v>
      </c>
      <c r="B9927" s="1" t="s">
        <v>20899</v>
      </c>
      <c r="C9927" s="1" t="s">
        <v>20901</v>
      </c>
      <c r="D9927">
        <v>206893</v>
      </c>
      <c r="E9927">
        <v>6</v>
      </c>
      <c r="F9927">
        <v>-9.4030000000000005</v>
      </c>
      <c r="G9927">
        <v>86.953000000000003</v>
      </c>
    </row>
    <row r="9928" spans="1:7" x14ac:dyDescent="0.25">
      <c r="A9928">
        <v>8637</v>
      </c>
      <c r="B9928" s="1" t="s">
        <v>25861</v>
      </c>
      <c r="C9928" s="1" t="s">
        <v>25862</v>
      </c>
      <c r="D9928">
        <v>181680</v>
      </c>
      <c r="E9928">
        <v>6</v>
      </c>
      <c r="F9928">
        <v>-7.625</v>
      </c>
      <c r="G9928">
        <v>78.864999999999995</v>
      </c>
    </row>
    <row r="9929" spans="1:7" x14ac:dyDescent="0.25">
      <c r="A9929">
        <v>8640</v>
      </c>
      <c r="B9929" s="1" t="s">
        <v>20974</v>
      </c>
      <c r="C9929" s="1" t="s">
        <v>20975</v>
      </c>
      <c r="D9929">
        <v>206512</v>
      </c>
      <c r="E9929">
        <v>6</v>
      </c>
      <c r="F9929">
        <v>-6.6879999999999997</v>
      </c>
      <c r="G9929">
        <v>174.03200000000001</v>
      </c>
    </row>
    <row r="9930" spans="1:7" x14ac:dyDescent="0.25">
      <c r="A9930">
        <v>8641</v>
      </c>
      <c r="B9930" s="1" t="s">
        <v>26362</v>
      </c>
      <c r="C9930" s="1" t="s">
        <v>26363</v>
      </c>
      <c r="D9930">
        <v>178787</v>
      </c>
      <c r="E9930">
        <v>6</v>
      </c>
      <c r="F9930">
        <v>-3.3519999999999999</v>
      </c>
      <c r="G9930">
        <v>139.60499999999999</v>
      </c>
    </row>
    <row r="9931" spans="1:7" x14ac:dyDescent="0.25">
      <c r="A9931">
        <v>8643</v>
      </c>
      <c r="B9931" s="1" t="s">
        <v>20977</v>
      </c>
      <c r="C9931" s="1" t="s">
        <v>20978</v>
      </c>
      <c r="D9931">
        <v>206494</v>
      </c>
      <c r="E9931">
        <v>6</v>
      </c>
      <c r="F9931">
        <v>-6.8230000000000004</v>
      </c>
      <c r="G9931">
        <v>68.659000000000006</v>
      </c>
    </row>
    <row r="9932" spans="1:7" x14ac:dyDescent="0.25">
      <c r="A9932">
        <v>8652</v>
      </c>
      <c r="B9932" s="1" t="s">
        <v>21003</v>
      </c>
      <c r="C9932" s="1" t="s">
        <v>21004</v>
      </c>
      <c r="D9932">
        <v>206387</v>
      </c>
      <c r="E9932">
        <v>6</v>
      </c>
      <c r="F9932">
        <v>-6.5949999999999998</v>
      </c>
      <c r="G9932">
        <v>112.41800000000001</v>
      </c>
    </row>
    <row r="9933" spans="1:7" x14ac:dyDescent="0.25">
      <c r="A9933">
        <v>8660</v>
      </c>
      <c r="B9933" s="1" t="s">
        <v>28796</v>
      </c>
      <c r="C9933" s="1" t="s">
        <v>28797</v>
      </c>
      <c r="D9933">
        <v>162187</v>
      </c>
      <c r="E9933">
        <v>6</v>
      </c>
      <c r="F9933">
        <v>-2.984</v>
      </c>
      <c r="G9933">
        <v>128.12200000000001</v>
      </c>
    </row>
    <row r="9934" spans="1:7" x14ac:dyDescent="0.25">
      <c r="A9934">
        <v>8669</v>
      </c>
      <c r="B9934" s="1" t="s">
        <v>23143</v>
      </c>
      <c r="C9934" s="1" t="s">
        <v>23144</v>
      </c>
      <c r="D9934">
        <v>195960</v>
      </c>
      <c r="E9934">
        <v>6</v>
      </c>
      <c r="F9934">
        <v>-4.1859999999999999</v>
      </c>
      <c r="G9934">
        <v>123.88800000000001</v>
      </c>
    </row>
    <row r="9935" spans="1:7" x14ac:dyDescent="0.25">
      <c r="A9935">
        <v>8694</v>
      </c>
      <c r="B9935" s="1" t="s">
        <v>21136</v>
      </c>
      <c r="C9935" s="1" t="s">
        <v>21138</v>
      </c>
      <c r="D9935">
        <v>205759</v>
      </c>
      <c r="E9935">
        <v>6</v>
      </c>
      <c r="F9935">
        <v>-7.9829999999999997</v>
      </c>
      <c r="G9935">
        <v>160.054</v>
      </c>
    </row>
    <row r="9936" spans="1:7" x14ac:dyDescent="0.25">
      <c r="A9936">
        <v>8719</v>
      </c>
      <c r="B9936" s="1" t="s">
        <v>21215</v>
      </c>
      <c r="C9936" s="1" t="s">
        <v>21217</v>
      </c>
      <c r="D9936">
        <v>205347</v>
      </c>
      <c r="E9936">
        <v>6</v>
      </c>
      <c r="F9936">
        <v>-3.218</v>
      </c>
      <c r="G9936">
        <v>123.008</v>
      </c>
    </row>
    <row r="9937" spans="1:7" x14ac:dyDescent="0.25">
      <c r="A9937">
        <v>8720</v>
      </c>
      <c r="B9937" s="1" t="s">
        <v>21218</v>
      </c>
      <c r="C9937" s="1" t="s">
        <v>21219</v>
      </c>
      <c r="D9937">
        <v>205333</v>
      </c>
      <c r="E9937">
        <v>6</v>
      </c>
      <c r="F9937">
        <v>-3.306</v>
      </c>
      <c r="G9937">
        <v>169.79599999999999</v>
      </c>
    </row>
    <row r="9938" spans="1:7" x14ac:dyDescent="0.25">
      <c r="A9938">
        <v>8730</v>
      </c>
      <c r="B9938" s="1" t="s">
        <v>4180</v>
      </c>
      <c r="C9938" s="1" t="s">
        <v>29647</v>
      </c>
      <c r="D9938">
        <v>154781</v>
      </c>
      <c r="E9938">
        <v>6</v>
      </c>
      <c r="F9938">
        <v>-10.403</v>
      </c>
      <c r="G9938">
        <v>103.94499999999999</v>
      </c>
    </row>
    <row r="9939" spans="1:7" x14ac:dyDescent="0.25">
      <c r="A9939">
        <v>8740</v>
      </c>
      <c r="B9939" s="1" t="s">
        <v>22593</v>
      </c>
      <c r="C9939" s="1" t="s">
        <v>22594</v>
      </c>
      <c r="D9939">
        <v>198613</v>
      </c>
      <c r="E9939">
        <v>6</v>
      </c>
      <c r="F9939">
        <v>-5.8079999999999998</v>
      </c>
      <c r="G9939">
        <v>179.96600000000001</v>
      </c>
    </row>
    <row r="9940" spans="1:7" x14ac:dyDescent="0.25">
      <c r="A9940">
        <v>8766</v>
      </c>
      <c r="B9940" s="1" t="s">
        <v>21340</v>
      </c>
      <c r="C9940" s="1" t="s">
        <v>21341</v>
      </c>
      <c r="D9940">
        <v>204755</v>
      </c>
      <c r="E9940">
        <v>6</v>
      </c>
      <c r="F9940">
        <v>-7.3760000000000003</v>
      </c>
      <c r="G9940">
        <v>100.033</v>
      </c>
    </row>
    <row r="9941" spans="1:7" x14ac:dyDescent="0.25">
      <c r="A9941">
        <v>8817</v>
      </c>
      <c r="B9941" s="1" t="s">
        <v>21543</v>
      </c>
      <c r="C9941" s="1" t="s">
        <v>21544</v>
      </c>
      <c r="D9941">
        <v>203880</v>
      </c>
      <c r="E9941">
        <v>6</v>
      </c>
      <c r="F9941">
        <v>-4.665</v>
      </c>
      <c r="G9941">
        <v>93.033000000000001</v>
      </c>
    </row>
    <row r="9942" spans="1:7" x14ac:dyDescent="0.25">
      <c r="A9942">
        <v>8835</v>
      </c>
      <c r="B9942" s="1" t="s">
        <v>27190</v>
      </c>
      <c r="C9942" s="1" t="s">
        <v>27191</v>
      </c>
      <c r="D9942">
        <v>173680</v>
      </c>
      <c r="E9942">
        <v>6</v>
      </c>
      <c r="F9942">
        <v>-11.807</v>
      </c>
      <c r="G9942">
        <v>92.448999999999998</v>
      </c>
    </row>
    <row r="9943" spans="1:7" x14ac:dyDescent="0.25">
      <c r="A9943">
        <v>8886</v>
      </c>
      <c r="B9943" s="1" t="s">
        <v>26866</v>
      </c>
      <c r="C9943" s="1" t="s">
        <v>26867</v>
      </c>
      <c r="D9943">
        <v>175673</v>
      </c>
      <c r="E9943">
        <v>6</v>
      </c>
      <c r="F9943">
        <v>-4.7830000000000004</v>
      </c>
      <c r="G9943">
        <v>122.036</v>
      </c>
    </row>
    <row r="9944" spans="1:7" x14ac:dyDescent="0.25">
      <c r="A9944">
        <v>8890</v>
      </c>
      <c r="B9944" s="1" t="s">
        <v>21753</v>
      </c>
      <c r="C9944" s="1" t="s">
        <v>21755</v>
      </c>
      <c r="D9944">
        <v>202767</v>
      </c>
      <c r="E9944">
        <v>6</v>
      </c>
      <c r="F9944">
        <v>-6.5869999999999997</v>
      </c>
      <c r="G9944">
        <v>139.47399999999999</v>
      </c>
    </row>
    <row r="9945" spans="1:7" x14ac:dyDescent="0.25">
      <c r="A9945">
        <v>8902</v>
      </c>
      <c r="B9945" s="1" t="s">
        <v>21787</v>
      </c>
      <c r="C9945" s="1" t="s">
        <v>21789</v>
      </c>
      <c r="D9945">
        <v>202580</v>
      </c>
      <c r="E9945">
        <v>6</v>
      </c>
      <c r="F9945">
        <v>-5.9050000000000002</v>
      </c>
      <c r="G9945">
        <v>99.929000000000002</v>
      </c>
    </row>
    <row r="9946" spans="1:7" x14ac:dyDescent="0.25">
      <c r="A9946">
        <v>8933</v>
      </c>
      <c r="B9946" s="1" t="s">
        <v>30536</v>
      </c>
      <c r="C9946" s="1" t="s">
        <v>30537</v>
      </c>
      <c r="D9946">
        <v>142707</v>
      </c>
      <c r="E9946">
        <v>6</v>
      </c>
      <c r="F9946">
        <v>-11.443</v>
      </c>
      <c r="G9946">
        <v>155.00399999999999</v>
      </c>
    </row>
    <row r="9947" spans="1:7" x14ac:dyDescent="0.25">
      <c r="A9947">
        <v>8944</v>
      </c>
      <c r="B9947" s="1" t="s">
        <v>22228</v>
      </c>
      <c r="C9947" s="1" t="s">
        <v>22230</v>
      </c>
      <c r="D9947">
        <v>200310</v>
      </c>
      <c r="E9947">
        <v>6</v>
      </c>
      <c r="F9947">
        <v>-6.6440000000000001</v>
      </c>
      <c r="G9947">
        <v>116.07899999999999</v>
      </c>
    </row>
    <row r="9948" spans="1:7" x14ac:dyDescent="0.25">
      <c r="A9948">
        <v>8950</v>
      </c>
      <c r="B9948" s="1" t="s">
        <v>28871</v>
      </c>
      <c r="C9948" s="1" t="s">
        <v>28872</v>
      </c>
      <c r="D9948">
        <v>161627</v>
      </c>
      <c r="E9948">
        <v>6</v>
      </c>
      <c r="F9948">
        <v>-4.0270000000000001</v>
      </c>
      <c r="G9948">
        <v>97.962999999999994</v>
      </c>
    </row>
    <row r="9949" spans="1:7" x14ac:dyDescent="0.25">
      <c r="A9949">
        <v>8955</v>
      </c>
      <c r="B9949" s="1" t="s">
        <v>21957</v>
      </c>
      <c r="C9949" s="1" t="s">
        <v>21958</v>
      </c>
      <c r="D9949">
        <v>201701</v>
      </c>
      <c r="E9949">
        <v>6</v>
      </c>
      <c r="F9949">
        <v>-6.3469999999999995</v>
      </c>
      <c r="G9949">
        <v>125.99</v>
      </c>
    </row>
    <row r="9950" spans="1:7" x14ac:dyDescent="0.25">
      <c r="A9950">
        <v>8963</v>
      </c>
      <c r="B9950" s="1" t="s">
        <v>21988</v>
      </c>
      <c r="C9950" s="1" t="s">
        <v>21989</v>
      </c>
      <c r="D9950">
        <v>201640</v>
      </c>
      <c r="E9950">
        <v>6</v>
      </c>
      <c r="F9950">
        <v>-6.5890000000000004</v>
      </c>
      <c r="G9950">
        <v>115.904</v>
      </c>
    </row>
    <row r="9951" spans="1:7" x14ac:dyDescent="0.25">
      <c r="A9951">
        <v>9009</v>
      </c>
      <c r="B9951" s="1" t="s">
        <v>1951</v>
      </c>
      <c r="C9951" s="1" t="s">
        <v>22136</v>
      </c>
      <c r="D9951">
        <v>200855</v>
      </c>
      <c r="E9951">
        <v>6</v>
      </c>
      <c r="F9951">
        <v>-6.4530000000000003</v>
      </c>
      <c r="G9951">
        <v>159.994</v>
      </c>
    </row>
    <row r="9952" spans="1:7" x14ac:dyDescent="0.25">
      <c r="A9952">
        <v>9013</v>
      </c>
      <c r="B9952" s="1" t="s">
        <v>4331</v>
      </c>
      <c r="C9952" s="1" t="s">
        <v>22143</v>
      </c>
      <c r="D9952">
        <v>200813</v>
      </c>
      <c r="E9952">
        <v>6</v>
      </c>
      <c r="F9952">
        <v>-8.9160000000000004</v>
      </c>
      <c r="G9952">
        <v>83.727999999999994</v>
      </c>
    </row>
    <row r="9953" spans="1:7" x14ac:dyDescent="0.25">
      <c r="A9953">
        <v>9020</v>
      </c>
      <c r="B9953" s="1" t="s">
        <v>28866</v>
      </c>
      <c r="C9953" s="1" t="s">
        <v>28867</v>
      </c>
      <c r="D9953">
        <v>161668</v>
      </c>
      <c r="E9953">
        <v>6</v>
      </c>
      <c r="F9953">
        <v>-6.9649999999999999</v>
      </c>
      <c r="G9953">
        <v>127.905</v>
      </c>
    </row>
    <row r="9954" spans="1:7" x14ac:dyDescent="0.25">
      <c r="A9954">
        <v>9031</v>
      </c>
      <c r="B9954" s="1" t="s">
        <v>3238</v>
      </c>
      <c r="C9954" s="1" t="s">
        <v>22621</v>
      </c>
      <c r="D9954">
        <v>198453</v>
      </c>
      <c r="E9954">
        <v>6</v>
      </c>
      <c r="F9954">
        <v>-6.3719999999999999</v>
      </c>
      <c r="G9954">
        <v>88.968999999999994</v>
      </c>
    </row>
    <row r="9955" spans="1:7" x14ac:dyDescent="0.25">
      <c r="A9955">
        <v>9051</v>
      </c>
      <c r="B9955" s="1" t="s">
        <v>22300</v>
      </c>
      <c r="C9955" s="1" t="s">
        <v>22302</v>
      </c>
      <c r="D9955">
        <v>199961</v>
      </c>
      <c r="E9955">
        <v>6</v>
      </c>
      <c r="F9955">
        <v>-9.3559999999999999</v>
      </c>
      <c r="G9955">
        <v>157.02199999999999</v>
      </c>
    </row>
    <row r="9956" spans="1:7" x14ac:dyDescent="0.25">
      <c r="A9956">
        <v>9068</v>
      </c>
      <c r="B9956" s="1" t="s">
        <v>22348</v>
      </c>
      <c r="C9956" s="1" t="s">
        <v>22349</v>
      </c>
      <c r="D9956">
        <v>199733</v>
      </c>
      <c r="E9956">
        <v>6</v>
      </c>
      <c r="F9956">
        <v>-9.0960000000000001</v>
      </c>
      <c r="G9956">
        <v>105.108</v>
      </c>
    </row>
    <row r="9957" spans="1:7" x14ac:dyDescent="0.25">
      <c r="A9957">
        <v>9077</v>
      </c>
      <c r="B9957" s="1" t="s">
        <v>30097</v>
      </c>
      <c r="C9957" s="1" t="s">
        <v>30098</v>
      </c>
      <c r="D9957">
        <v>149125</v>
      </c>
      <c r="E9957">
        <v>6</v>
      </c>
      <c r="F9957">
        <v>-4.7279999999999998</v>
      </c>
      <c r="G9957">
        <v>116.104</v>
      </c>
    </row>
    <row r="9958" spans="1:7" x14ac:dyDescent="0.25">
      <c r="A9958">
        <v>9106</v>
      </c>
      <c r="B9958" s="1" t="s">
        <v>23935</v>
      </c>
      <c r="C9958" s="1" t="s">
        <v>23936</v>
      </c>
      <c r="D9958">
        <v>192040</v>
      </c>
      <c r="E9958">
        <v>6</v>
      </c>
      <c r="F9958">
        <v>-10.128</v>
      </c>
      <c r="G9958">
        <v>129.964</v>
      </c>
    </row>
    <row r="9959" spans="1:7" x14ac:dyDescent="0.25">
      <c r="A9959">
        <v>9118</v>
      </c>
      <c r="B9959" s="1" t="s">
        <v>3114</v>
      </c>
      <c r="C9959" s="1" t="s">
        <v>22508</v>
      </c>
      <c r="D9959">
        <v>199054</v>
      </c>
      <c r="E9959">
        <v>6</v>
      </c>
      <c r="F9959">
        <v>-4.41</v>
      </c>
      <c r="G9959">
        <v>114.044</v>
      </c>
    </row>
    <row r="9960" spans="1:7" x14ac:dyDescent="0.25">
      <c r="A9960">
        <v>9120</v>
      </c>
      <c r="B9960" s="1" t="s">
        <v>29241</v>
      </c>
      <c r="C9960" s="1" t="s">
        <v>29242</v>
      </c>
      <c r="D9960">
        <v>158447</v>
      </c>
      <c r="E9960">
        <v>6</v>
      </c>
      <c r="F9960">
        <v>-6.4290000000000003</v>
      </c>
      <c r="G9960">
        <v>100.045</v>
      </c>
    </row>
    <row r="9961" spans="1:7" x14ac:dyDescent="0.25">
      <c r="A9961">
        <v>9124</v>
      </c>
      <c r="B9961" s="1" t="s">
        <v>31478</v>
      </c>
      <c r="C9961" s="1" t="s">
        <v>31479</v>
      </c>
      <c r="D9961">
        <v>121263</v>
      </c>
      <c r="E9961">
        <v>6</v>
      </c>
      <c r="F9961">
        <v>-10.28</v>
      </c>
      <c r="G9961">
        <v>140.988</v>
      </c>
    </row>
    <row r="9962" spans="1:7" x14ac:dyDescent="0.25">
      <c r="A9962">
        <v>9126</v>
      </c>
      <c r="B9962" s="1" t="s">
        <v>30775</v>
      </c>
      <c r="C9962" s="1" t="s">
        <v>30776</v>
      </c>
      <c r="D9962">
        <v>138656</v>
      </c>
      <c r="E9962">
        <v>6</v>
      </c>
      <c r="F9962">
        <v>-7.3680000000000003</v>
      </c>
      <c r="G9962">
        <v>100.02200000000001</v>
      </c>
    </row>
    <row r="9963" spans="1:7" x14ac:dyDescent="0.25">
      <c r="A9963">
        <v>9142</v>
      </c>
      <c r="B9963" s="1" t="s">
        <v>22575</v>
      </c>
      <c r="C9963" s="1" t="s">
        <v>22576</v>
      </c>
      <c r="D9963">
        <v>198740</v>
      </c>
      <c r="E9963">
        <v>6</v>
      </c>
      <c r="F9963">
        <v>-7.5229999999999997</v>
      </c>
      <c r="G9963">
        <v>185.98400000000001</v>
      </c>
    </row>
    <row r="9964" spans="1:7" x14ac:dyDescent="0.25">
      <c r="A9964">
        <v>9148</v>
      </c>
      <c r="B9964" s="1" t="s">
        <v>22591</v>
      </c>
      <c r="C9964" s="1" t="s">
        <v>22592</v>
      </c>
      <c r="D9964">
        <v>198621</v>
      </c>
      <c r="E9964">
        <v>6</v>
      </c>
      <c r="F9964">
        <v>-7.7009999999999996</v>
      </c>
      <c r="G9964">
        <v>87.006</v>
      </c>
    </row>
    <row r="9965" spans="1:7" x14ac:dyDescent="0.25">
      <c r="A9965">
        <v>9164</v>
      </c>
      <c r="B9965" s="1" t="s">
        <v>22664</v>
      </c>
      <c r="C9965" s="1" t="s">
        <v>22665</v>
      </c>
      <c r="D9965">
        <v>198255</v>
      </c>
      <c r="E9965">
        <v>6</v>
      </c>
      <c r="F9965">
        <v>-4.7409999999999997</v>
      </c>
      <c r="G9965">
        <v>76.010000000000005</v>
      </c>
    </row>
    <row r="9966" spans="1:7" x14ac:dyDescent="0.25">
      <c r="A9966">
        <v>9171</v>
      </c>
      <c r="B9966" s="1" t="s">
        <v>22692</v>
      </c>
      <c r="C9966" s="1" t="s">
        <v>22693</v>
      </c>
      <c r="D9966">
        <v>198120</v>
      </c>
      <c r="E9966">
        <v>6</v>
      </c>
      <c r="F9966">
        <v>-3.0459999999999998</v>
      </c>
      <c r="G9966">
        <v>129.92500000000001</v>
      </c>
    </row>
    <row r="9967" spans="1:7" x14ac:dyDescent="0.25">
      <c r="A9967">
        <v>9180</v>
      </c>
      <c r="B9967" s="1" t="s">
        <v>22713</v>
      </c>
      <c r="C9967" s="1" t="s">
        <v>22714</v>
      </c>
      <c r="D9967">
        <v>198015</v>
      </c>
      <c r="E9967">
        <v>6</v>
      </c>
      <c r="F9967">
        <v>-5.3010000000000002</v>
      </c>
      <c r="G9967">
        <v>124.977</v>
      </c>
    </row>
    <row r="9968" spans="1:7" x14ac:dyDescent="0.25">
      <c r="A9968">
        <v>9206</v>
      </c>
      <c r="B9968" s="1" t="s">
        <v>22787</v>
      </c>
      <c r="C9968" s="1" t="s">
        <v>22788</v>
      </c>
      <c r="D9968">
        <v>197680</v>
      </c>
      <c r="E9968">
        <v>6</v>
      </c>
      <c r="F9968">
        <v>-6.09</v>
      </c>
      <c r="G9968">
        <v>159.982</v>
      </c>
    </row>
    <row r="9969" spans="1:7" x14ac:dyDescent="0.25">
      <c r="A9969">
        <v>9220</v>
      </c>
      <c r="B9969" s="1" t="s">
        <v>27896</v>
      </c>
      <c r="C9969" s="1" t="s">
        <v>27897</v>
      </c>
      <c r="D9969">
        <v>168667</v>
      </c>
      <c r="E9969">
        <v>6</v>
      </c>
      <c r="F9969">
        <v>-4.72</v>
      </c>
      <c r="G9969">
        <v>109.999</v>
      </c>
    </row>
    <row r="9970" spans="1:7" x14ac:dyDescent="0.25">
      <c r="A9970">
        <v>9230</v>
      </c>
      <c r="B9970" s="1" t="s">
        <v>22857</v>
      </c>
      <c r="C9970" s="1" t="s">
        <v>22859</v>
      </c>
      <c r="D9970">
        <v>197320</v>
      </c>
      <c r="E9970">
        <v>6</v>
      </c>
      <c r="F9970">
        <v>-3.226</v>
      </c>
      <c r="G9970">
        <v>95.027000000000001</v>
      </c>
    </row>
    <row r="9971" spans="1:7" x14ac:dyDescent="0.25">
      <c r="A9971">
        <v>9237</v>
      </c>
      <c r="B9971" s="1" t="s">
        <v>22872</v>
      </c>
      <c r="C9971" s="1" t="s">
        <v>22874</v>
      </c>
      <c r="D9971">
        <v>197241</v>
      </c>
      <c r="E9971">
        <v>6</v>
      </c>
      <c r="F9971">
        <v>-6.0839999999999996</v>
      </c>
      <c r="G9971">
        <v>201.892</v>
      </c>
    </row>
    <row r="9972" spans="1:7" x14ac:dyDescent="0.25">
      <c r="A9972">
        <v>9241</v>
      </c>
      <c r="B9972" s="1" t="s">
        <v>3078</v>
      </c>
      <c r="C9972" s="1" t="s">
        <v>30063</v>
      </c>
      <c r="D9972">
        <v>149547</v>
      </c>
      <c r="E9972">
        <v>6</v>
      </c>
      <c r="F9972">
        <v>-5.88</v>
      </c>
      <c r="G9972">
        <v>117.97</v>
      </c>
    </row>
    <row r="9973" spans="1:7" x14ac:dyDescent="0.25">
      <c r="A9973">
        <v>9245</v>
      </c>
      <c r="B9973" s="1" t="s">
        <v>29889</v>
      </c>
      <c r="C9973" s="1" t="s">
        <v>29890</v>
      </c>
      <c r="D9973">
        <v>151876</v>
      </c>
      <c r="E9973">
        <v>6</v>
      </c>
      <c r="F9973">
        <v>-9.4079999999999995</v>
      </c>
      <c r="G9973">
        <v>144.934</v>
      </c>
    </row>
    <row r="9974" spans="1:7" x14ac:dyDescent="0.25">
      <c r="A9974">
        <v>9255</v>
      </c>
      <c r="B9974" s="1" t="s">
        <v>26072</v>
      </c>
      <c r="C9974" s="1" t="s">
        <v>26073</v>
      </c>
      <c r="D9974">
        <v>180594</v>
      </c>
      <c r="E9974">
        <v>6</v>
      </c>
      <c r="F9974">
        <v>-5.1120000000000001</v>
      </c>
      <c r="G9974">
        <v>101.04</v>
      </c>
    </row>
    <row r="9975" spans="1:7" x14ac:dyDescent="0.25">
      <c r="A9975">
        <v>9264</v>
      </c>
      <c r="B9975" s="1" t="s">
        <v>23820</v>
      </c>
      <c r="C9975" s="1" t="s">
        <v>23822</v>
      </c>
      <c r="D9975">
        <v>192507</v>
      </c>
      <c r="E9975">
        <v>6</v>
      </c>
      <c r="F9975">
        <v>-8.2360000000000007</v>
      </c>
      <c r="G9975">
        <v>81.914000000000001</v>
      </c>
    </row>
    <row r="9976" spans="1:7" x14ac:dyDescent="0.25">
      <c r="A9976">
        <v>9289</v>
      </c>
      <c r="B9976" s="1" t="s">
        <v>27846</v>
      </c>
      <c r="C9976" s="1" t="s">
        <v>27847</v>
      </c>
      <c r="D9976">
        <v>168995</v>
      </c>
      <c r="E9976">
        <v>6</v>
      </c>
      <c r="F9976">
        <v>-7.7380000000000004</v>
      </c>
      <c r="G9976">
        <v>92.956999999999994</v>
      </c>
    </row>
    <row r="9977" spans="1:7" x14ac:dyDescent="0.25">
      <c r="A9977">
        <v>9296</v>
      </c>
      <c r="B9977" s="1" t="s">
        <v>23414</v>
      </c>
      <c r="C9977" s="1" t="s">
        <v>23415</v>
      </c>
      <c r="D9977">
        <v>194595</v>
      </c>
      <c r="E9977">
        <v>6</v>
      </c>
      <c r="F9977">
        <v>-8.6549999999999994</v>
      </c>
      <c r="G9977">
        <v>75.228999999999999</v>
      </c>
    </row>
    <row r="9978" spans="1:7" x14ac:dyDescent="0.25">
      <c r="A9978">
        <v>9328</v>
      </c>
      <c r="B9978" s="1" t="s">
        <v>23166</v>
      </c>
      <c r="C9978" s="1" t="s">
        <v>23167</v>
      </c>
      <c r="D9978">
        <v>195840</v>
      </c>
      <c r="E9978">
        <v>6</v>
      </c>
      <c r="F9978">
        <v>-5.8769999999999998</v>
      </c>
      <c r="G9978">
        <v>150.97800000000001</v>
      </c>
    </row>
    <row r="9979" spans="1:7" x14ac:dyDescent="0.25">
      <c r="A9979">
        <v>9329</v>
      </c>
      <c r="B9979" s="1" t="s">
        <v>23168</v>
      </c>
      <c r="C9979" s="1" t="s">
        <v>23170</v>
      </c>
      <c r="D9979">
        <v>195813</v>
      </c>
      <c r="E9979">
        <v>6</v>
      </c>
      <c r="F9979">
        <v>-1.627</v>
      </c>
      <c r="G9979">
        <v>100.03400000000001</v>
      </c>
    </row>
    <row r="9980" spans="1:7" x14ac:dyDescent="0.25">
      <c r="A9980">
        <v>9340</v>
      </c>
      <c r="B9980" s="1" t="s">
        <v>23220</v>
      </c>
      <c r="C9980" s="1" t="s">
        <v>23222</v>
      </c>
      <c r="D9980">
        <v>195547</v>
      </c>
      <c r="E9980">
        <v>6</v>
      </c>
      <c r="F9980">
        <v>-5.6609999999999996</v>
      </c>
      <c r="G9980">
        <v>147.02600000000001</v>
      </c>
    </row>
    <row r="9981" spans="1:7" x14ac:dyDescent="0.25">
      <c r="A9981">
        <v>9349</v>
      </c>
      <c r="B9981" s="1" t="s">
        <v>27494</v>
      </c>
      <c r="C9981" s="1" t="s">
        <v>27495</v>
      </c>
      <c r="D9981">
        <v>171680</v>
      </c>
      <c r="E9981">
        <v>6</v>
      </c>
      <c r="F9981">
        <v>-5.3949999999999996</v>
      </c>
      <c r="G9981">
        <v>122.04300000000001</v>
      </c>
    </row>
    <row r="9982" spans="1:7" x14ac:dyDescent="0.25">
      <c r="A9982">
        <v>9361</v>
      </c>
      <c r="B9982" s="1" t="s">
        <v>27176</v>
      </c>
      <c r="C9982" s="1" t="s">
        <v>27177</v>
      </c>
      <c r="D9982">
        <v>173840</v>
      </c>
      <c r="E9982">
        <v>6</v>
      </c>
      <c r="F9982">
        <v>-10.313000000000001</v>
      </c>
      <c r="G9982">
        <v>73.772999999999996</v>
      </c>
    </row>
    <row r="9983" spans="1:7" x14ac:dyDescent="0.25">
      <c r="A9983">
        <v>9378</v>
      </c>
      <c r="B9983" s="1" t="s">
        <v>31655</v>
      </c>
      <c r="C9983" s="1" t="s">
        <v>31656</v>
      </c>
      <c r="D9983">
        <v>113086</v>
      </c>
      <c r="E9983">
        <v>6</v>
      </c>
      <c r="F9983">
        <v>-13.385</v>
      </c>
      <c r="G9983">
        <v>138.03700000000001</v>
      </c>
    </row>
    <row r="9984" spans="1:7" x14ac:dyDescent="0.25">
      <c r="A9984">
        <v>9379</v>
      </c>
      <c r="B9984" s="1" t="s">
        <v>26642</v>
      </c>
      <c r="C9984" s="1" t="s">
        <v>26643</v>
      </c>
      <c r="D9984">
        <v>177029</v>
      </c>
      <c r="E9984">
        <v>6</v>
      </c>
      <c r="F9984">
        <v>-4.3819999999999997</v>
      </c>
      <c r="G9984">
        <v>156.14099999999999</v>
      </c>
    </row>
    <row r="9985" spans="1:7" x14ac:dyDescent="0.25">
      <c r="A9985">
        <v>9398</v>
      </c>
      <c r="B9985" s="1" t="s">
        <v>23381</v>
      </c>
      <c r="C9985" s="1" t="s">
        <v>23383</v>
      </c>
      <c r="D9985">
        <v>194760</v>
      </c>
      <c r="E9985">
        <v>6</v>
      </c>
      <c r="F9985">
        <v>-7.5179999999999998</v>
      </c>
      <c r="G9985">
        <v>135.97999999999999</v>
      </c>
    </row>
    <row r="9986" spans="1:7" x14ac:dyDescent="0.25">
      <c r="A9986">
        <v>9408</v>
      </c>
      <c r="B9986" s="1" t="s">
        <v>23409</v>
      </c>
      <c r="C9986" s="1" t="s">
        <v>23410</v>
      </c>
      <c r="D9986">
        <v>194613</v>
      </c>
      <c r="E9986">
        <v>6</v>
      </c>
      <c r="F9986">
        <v>-10.598000000000001</v>
      </c>
      <c r="G9986">
        <v>160.108</v>
      </c>
    </row>
    <row r="9987" spans="1:7" x14ac:dyDescent="0.25">
      <c r="A9987">
        <v>9409</v>
      </c>
      <c r="B9987" s="1" t="s">
        <v>27305</v>
      </c>
      <c r="C9987" s="1" t="s">
        <v>27306</v>
      </c>
      <c r="D9987">
        <v>173104</v>
      </c>
      <c r="E9987">
        <v>6</v>
      </c>
      <c r="F9987">
        <v>-4.0229999999999997</v>
      </c>
      <c r="G9987">
        <v>172.041</v>
      </c>
    </row>
    <row r="9988" spans="1:7" x14ac:dyDescent="0.25">
      <c r="A9988">
        <v>9427</v>
      </c>
      <c r="B9988" s="1" t="s">
        <v>25602</v>
      </c>
      <c r="C9988" s="1" t="s">
        <v>25604</v>
      </c>
      <c r="D9988">
        <v>182947</v>
      </c>
      <c r="E9988">
        <v>6</v>
      </c>
      <c r="F9988">
        <v>-9.0489999999999995</v>
      </c>
      <c r="G9988">
        <v>161.99299999999999</v>
      </c>
    </row>
    <row r="9989" spans="1:7" x14ac:dyDescent="0.25">
      <c r="A9989">
        <v>9429</v>
      </c>
      <c r="B9989" s="1" t="s">
        <v>8737</v>
      </c>
      <c r="C9989" s="1" t="s">
        <v>23461</v>
      </c>
      <c r="D9989">
        <v>194400</v>
      </c>
      <c r="E9989">
        <v>6</v>
      </c>
      <c r="F9989">
        <v>-4.6589999999999998</v>
      </c>
      <c r="G9989">
        <v>123.64700000000001</v>
      </c>
    </row>
    <row r="9990" spans="1:7" x14ac:dyDescent="0.25">
      <c r="A9990">
        <v>9449</v>
      </c>
      <c r="B9990" s="1" t="s">
        <v>23500</v>
      </c>
      <c r="C9990" s="1" t="s">
        <v>23501</v>
      </c>
      <c r="D9990">
        <v>194219</v>
      </c>
      <c r="E9990">
        <v>6</v>
      </c>
      <c r="F9990">
        <v>-3.036</v>
      </c>
      <c r="G9990">
        <v>165.12899999999999</v>
      </c>
    </row>
    <row r="9991" spans="1:7" x14ac:dyDescent="0.25">
      <c r="A9991">
        <v>9472</v>
      </c>
      <c r="B9991" s="1" t="s">
        <v>26444</v>
      </c>
      <c r="C9991" s="1" t="s">
        <v>26445</v>
      </c>
      <c r="D9991">
        <v>178339</v>
      </c>
      <c r="E9991">
        <v>6</v>
      </c>
      <c r="F9991">
        <v>-4.3979999999999997</v>
      </c>
      <c r="G9991">
        <v>138.50399999999999</v>
      </c>
    </row>
    <row r="9992" spans="1:7" x14ac:dyDescent="0.25">
      <c r="A9992">
        <v>9478</v>
      </c>
      <c r="B9992" s="1" t="s">
        <v>23592</v>
      </c>
      <c r="C9992" s="1" t="s">
        <v>23593</v>
      </c>
      <c r="D9992">
        <v>193750</v>
      </c>
      <c r="E9992">
        <v>6</v>
      </c>
      <c r="F9992">
        <v>-9.6379999999999999</v>
      </c>
      <c r="G9992">
        <v>86.534000000000006</v>
      </c>
    </row>
    <row r="9993" spans="1:7" x14ac:dyDescent="0.25">
      <c r="A9993">
        <v>9520</v>
      </c>
      <c r="B9993" s="1" t="s">
        <v>28999</v>
      </c>
      <c r="C9993" s="1" t="s">
        <v>29000</v>
      </c>
      <c r="D9993">
        <v>160520</v>
      </c>
      <c r="E9993">
        <v>6</v>
      </c>
      <c r="F9993">
        <v>-3.8340000000000001</v>
      </c>
      <c r="G9993">
        <v>90.963999999999999</v>
      </c>
    </row>
    <row r="9994" spans="1:7" x14ac:dyDescent="0.25">
      <c r="A9994">
        <v>9521</v>
      </c>
      <c r="B9994" s="1" t="s">
        <v>16552</v>
      </c>
      <c r="C9994" s="1" t="s">
        <v>23750</v>
      </c>
      <c r="D9994">
        <v>193018</v>
      </c>
      <c r="E9994">
        <v>6</v>
      </c>
      <c r="F9994">
        <v>-6.0140000000000002</v>
      </c>
      <c r="G9994">
        <v>122.07599999999999</v>
      </c>
    </row>
    <row r="9995" spans="1:7" x14ac:dyDescent="0.25">
      <c r="A9995">
        <v>9545</v>
      </c>
      <c r="B9995" s="1" t="s">
        <v>25810</v>
      </c>
      <c r="C9995" s="1" t="s">
        <v>25812</v>
      </c>
      <c r="D9995">
        <v>181907</v>
      </c>
      <c r="E9995">
        <v>6</v>
      </c>
      <c r="F9995">
        <v>-7.1319999999999997</v>
      </c>
      <c r="G9995">
        <v>110.77800000000001</v>
      </c>
    </row>
    <row r="9996" spans="1:7" x14ac:dyDescent="0.25">
      <c r="A9996">
        <v>9568</v>
      </c>
      <c r="B9996" s="1" t="s">
        <v>23921</v>
      </c>
      <c r="C9996" s="1" t="s">
        <v>23923</v>
      </c>
      <c r="D9996">
        <v>192107</v>
      </c>
      <c r="E9996">
        <v>6</v>
      </c>
      <c r="F9996">
        <v>-7.0880000000000001</v>
      </c>
      <c r="G9996">
        <v>114.044</v>
      </c>
    </row>
    <row r="9997" spans="1:7" x14ac:dyDescent="0.25">
      <c r="A9997">
        <v>9571</v>
      </c>
      <c r="B9997" s="1" t="s">
        <v>27498</v>
      </c>
      <c r="C9997" s="1" t="s">
        <v>27499</v>
      </c>
      <c r="D9997">
        <v>171640</v>
      </c>
      <c r="E9997">
        <v>6</v>
      </c>
      <c r="F9997">
        <v>-2.8170000000000002</v>
      </c>
      <c r="G9997">
        <v>172.10400000000001</v>
      </c>
    </row>
    <row r="9998" spans="1:7" x14ac:dyDescent="0.25">
      <c r="A9998">
        <v>9579</v>
      </c>
      <c r="B9998" s="1" t="s">
        <v>23953</v>
      </c>
      <c r="C9998" s="1" t="s">
        <v>23954</v>
      </c>
      <c r="D9998">
        <v>192000</v>
      </c>
      <c r="E9998">
        <v>6</v>
      </c>
      <c r="F9998">
        <v>-4.2389999999999999</v>
      </c>
      <c r="G9998">
        <v>104.95099999999999</v>
      </c>
    </row>
    <row r="9999" spans="1:7" x14ac:dyDescent="0.25">
      <c r="A9999">
        <v>9581</v>
      </c>
      <c r="B9999" s="1" t="s">
        <v>23955</v>
      </c>
      <c r="C9999" s="1" t="s">
        <v>23956</v>
      </c>
      <c r="D9999">
        <v>192000</v>
      </c>
      <c r="E9999">
        <v>6</v>
      </c>
      <c r="F9999">
        <v>-6.1710000000000003</v>
      </c>
      <c r="G9999">
        <v>120.029</v>
      </c>
    </row>
    <row r="10000" spans="1:7" x14ac:dyDescent="0.25">
      <c r="A10000">
        <v>9597</v>
      </c>
      <c r="B10000" s="1" t="s">
        <v>28927</v>
      </c>
      <c r="C10000" s="1" t="s">
        <v>28928</v>
      </c>
      <c r="D10000">
        <v>161149</v>
      </c>
      <c r="E10000">
        <v>6</v>
      </c>
      <c r="F10000">
        <v>-6.6059999999999999</v>
      </c>
      <c r="G10000">
        <v>147.994</v>
      </c>
    </row>
    <row r="10001" spans="1:7" x14ac:dyDescent="0.25">
      <c r="A10001">
        <v>9614</v>
      </c>
      <c r="B10001" s="1" t="s">
        <v>24083</v>
      </c>
      <c r="C10001" s="1" t="s">
        <v>24085</v>
      </c>
      <c r="D10001">
        <v>191293</v>
      </c>
      <c r="E10001">
        <v>6</v>
      </c>
      <c r="F10001">
        <v>-3.9990000000000001</v>
      </c>
      <c r="G10001">
        <v>126.038</v>
      </c>
    </row>
    <row r="10002" spans="1:7" x14ac:dyDescent="0.25">
      <c r="A10002">
        <v>9617</v>
      </c>
      <c r="B10002" s="1" t="s">
        <v>941</v>
      </c>
      <c r="C10002" s="1" t="s">
        <v>24094</v>
      </c>
      <c r="D10002">
        <v>191242</v>
      </c>
      <c r="E10002">
        <v>6</v>
      </c>
      <c r="F10002">
        <v>-4.41</v>
      </c>
      <c r="G10002">
        <v>122.035</v>
      </c>
    </row>
    <row r="10003" spans="1:7" x14ac:dyDescent="0.25">
      <c r="A10003">
        <v>9628</v>
      </c>
      <c r="B10003" s="1" t="s">
        <v>24124</v>
      </c>
      <c r="C10003" s="1" t="s">
        <v>24125</v>
      </c>
      <c r="D10003">
        <v>191087</v>
      </c>
      <c r="E10003">
        <v>6</v>
      </c>
      <c r="F10003">
        <v>-3.7010000000000001</v>
      </c>
      <c r="G10003">
        <v>92.016999999999996</v>
      </c>
    </row>
    <row r="10004" spans="1:7" x14ac:dyDescent="0.25">
      <c r="A10004">
        <v>9633</v>
      </c>
      <c r="B10004" s="1" t="s">
        <v>24755</v>
      </c>
      <c r="C10004" s="1" t="s">
        <v>24756</v>
      </c>
      <c r="D10004">
        <v>187704</v>
      </c>
      <c r="E10004">
        <v>6</v>
      </c>
      <c r="F10004">
        <v>-5.6920000000000002</v>
      </c>
      <c r="G10004">
        <v>184.00800000000001</v>
      </c>
    </row>
    <row r="10005" spans="1:7" x14ac:dyDescent="0.25">
      <c r="A10005">
        <v>9641</v>
      </c>
      <c r="B10005" s="1" t="s">
        <v>24174</v>
      </c>
      <c r="C10005" s="1" t="s">
        <v>24176</v>
      </c>
      <c r="D10005">
        <v>190846</v>
      </c>
      <c r="E10005">
        <v>6</v>
      </c>
      <c r="F10005">
        <v>-7.0629999999999997</v>
      </c>
      <c r="G10005">
        <v>91.771000000000001</v>
      </c>
    </row>
    <row r="10006" spans="1:7" x14ac:dyDescent="0.25">
      <c r="A10006">
        <v>9649</v>
      </c>
      <c r="B10006" s="1" t="s">
        <v>24191</v>
      </c>
      <c r="C10006" s="1" t="s">
        <v>24192</v>
      </c>
      <c r="D10006">
        <v>190685</v>
      </c>
      <c r="E10006">
        <v>6</v>
      </c>
      <c r="F10006">
        <v>-4.32</v>
      </c>
      <c r="G10006">
        <v>146.23500000000001</v>
      </c>
    </row>
    <row r="10007" spans="1:7" x14ac:dyDescent="0.25">
      <c r="A10007">
        <v>9650</v>
      </c>
      <c r="B10007" s="1" t="s">
        <v>30058</v>
      </c>
      <c r="C10007" s="1" t="s">
        <v>30059</v>
      </c>
      <c r="D10007">
        <v>149613</v>
      </c>
      <c r="E10007">
        <v>6</v>
      </c>
      <c r="F10007">
        <v>-2.7989999999999999</v>
      </c>
      <c r="G10007">
        <v>168.08699999999999</v>
      </c>
    </row>
    <row r="10008" spans="1:7" x14ac:dyDescent="0.25">
      <c r="A10008">
        <v>9665</v>
      </c>
      <c r="B10008" s="1" t="s">
        <v>24249</v>
      </c>
      <c r="C10008" s="1" t="s">
        <v>24251</v>
      </c>
      <c r="D10008">
        <v>190406</v>
      </c>
      <c r="E10008">
        <v>6</v>
      </c>
      <c r="F10008">
        <v>-5.5179999999999998</v>
      </c>
      <c r="G10008">
        <v>98.004999999999995</v>
      </c>
    </row>
    <row r="10009" spans="1:7" x14ac:dyDescent="0.25">
      <c r="A10009">
        <v>9694</v>
      </c>
      <c r="B10009" s="1" t="s">
        <v>26805</v>
      </c>
      <c r="C10009" s="1" t="s">
        <v>26807</v>
      </c>
      <c r="D10009">
        <v>176040</v>
      </c>
      <c r="E10009">
        <v>6</v>
      </c>
      <c r="F10009">
        <v>-5.8109999999999999</v>
      </c>
      <c r="G10009">
        <v>135.035</v>
      </c>
    </row>
    <row r="10010" spans="1:7" x14ac:dyDescent="0.25">
      <c r="A10010">
        <v>9695</v>
      </c>
      <c r="B10010" s="1" t="s">
        <v>26311</v>
      </c>
      <c r="C10010" s="1" t="s">
        <v>26312</v>
      </c>
      <c r="D10010">
        <v>179107</v>
      </c>
      <c r="E10010">
        <v>6</v>
      </c>
      <c r="F10010">
        <v>-6.0620000000000003</v>
      </c>
      <c r="G10010">
        <v>123.996</v>
      </c>
    </row>
    <row r="10011" spans="1:7" x14ac:dyDescent="0.25">
      <c r="A10011">
        <v>9696</v>
      </c>
      <c r="B10011" s="1" t="s">
        <v>30673</v>
      </c>
      <c r="C10011" s="1" t="s">
        <v>30674</v>
      </c>
      <c r="D10011">
        <v>140467</v>
      </c>
      <c r="E10011">
        <v>6</v>
      </c>
      <c r="F10011">
        <v>-6.5809999999999995</v>
      </c>
      <c r="G10011">
        <v>124.01</v>
      </c>
    </row>
    <row r="10012" spans="1:7" x14ac:dyDescent="0.25">
      <c r="A10012">
        <v>9741</v>
      </c>
      <c r="B10012" s="1" t="s">
        <v>29016</v>
      </c>
      <c r="C10012" s="1" t="s">
        <v>29017</v>
      </c>
      <c r="D10012">
        <v>160366</v>
      </c>
      <c r="E10012">
        <v>6</v>
      </c>
      <c r="F10012">
        <v>-16.399999999999999</v>
      </c>
      <c r="G10012">
        <v>151.34399999999999</v>
      </c>
    </row>
    <row r="10013" spans="1:7" x14ac:dyDescent="0.25">
      <c r="A10013">
        <v>9747</v>
      </c>
      <c r="B10013" s="1" t="s">
        <v>24629</v>
      </c>
      <c r="C10013" s="1" t="s">
        <v>24631</v>
      </c>
      <c r="D10013">
        <v>188344</v>
      </c>
      <c r="E10013">
        <v>6</v>
      </c>
      <c r="F10013">
        <v>-7.1059999999999999</v>
      </c>
      <c r="G10013">
        <v>129.99199999999999</v>
      </c>
    </row>
    <row r="10014" spans="1:7" x14ac:dyDescent="0.25">
      <c r="A10014">
        <v>9757</v>
      </c>
      <c r="B10014" s="1" t="s">
        <v>24686</v>
      </c>
      <c r="C10014" s="1" t="s">
        <v>24687</v>
      </c>
      <c r="D10014">
        <v>188086</v>
      </c>
      <c r="E10014">
        <v>6</v>
      </c>
      <c r="F10014">
        <v>-4.3979999999999997</v>
      </c>
      <c r="G10014">
        <v>177.828</v>
      </c>
    </row>
    <row r="10015" spans="1:7" x14ac:dyDescent="0.25">
      <c r="A10015">
        <v>9761</v>
      </c>
      <c r="B10015" s="1" t="s">
        <v>24701</v>
      </c>
      <c r="C10015" s="1" t="s">
        <v>24702</v>
      </c>
      <c r="D10015">
        <v>188053</v>
      </c>
      <c r="E10015">
        <v>6</v>
      </c>
      <c r="F10015">
        <v>-6.4749999999999996</v>
      </c>
      <c r="G10015">
        <v>88.006</v>
      </c>
    </row>
    <row r="10016" spans="1:7" x14ac:dyDescent="0.25">
      <c r="A10016">
        <v>9772</v>
      </c>
      <c r="B10016" s="1" t="s">
        <v>25618</v>
      </c>
      <c r="C10016" s="1" t="s">
        <v>25620</v>
      </c>
      <c r="D10016">
        <v>182857</v>
      </c>
      <c r="E10016">
        <v>6</v>
      </c>
      <c r="F10016">
        <v>-6.1589999999999998</v>
      </c>
      <c r="G10016">
        <v>111.95699999999999</v>
      </c>
    </row>
    <row r="10017" spans="1:7" x14ac:dyDescent="0.25">
      <c r="A10017">
        <v>9802</v>
      </c>
      <c r="B10017" s="1" t="s">
        <v>28382</v>
      </c>
      <c r="C10017" s="1" t="s">
        <v>28383</v>
      </c>
      <c r="D10017">
        <v>165231</v>
      </c>
      <c r="E10017">
        <v>6</v>
      </c>
      <c r="F10017">
        <v>-3.1749999999999998</v>
      </c>
      <c r="G10017">
        <v>129.941</v>
      </c>
    </row>
    <row r="10018" spans="1:7" x14ac:dyDescent="0.25">
      <c r="A10018">
        <v>9811</v>
      </c>
      <c r="B10018" s="1" t="s">
        <v>25423</v>
      </c>
      <c r="C10018" s="1" t="s">
        <v>25425</v>
      </c>
      <c r="D10018">
        <v>183933</v>
      </c>
      <c r="E10018">
        <v>6</v>
      </c>
      <c r="F10018">
        <v>-5.9770000000000003</v>
      </c>
      <c r="G10018">
        <v>196.059</v>
      </c>
    </row>
    <row r="10019" spans="1:7" x14ac:dyDescent="0.25">
      <c r="A10019">
        <v>9819</v>
      </c>
      <c r="B10019" s="1" t="s">
        <v>29865</v>
      </c>
      <c r="C10019" s="1" t="s">
        <v>29866</v>
      </c>
      <c r="D10019">
        <v>152224</v>
      </c>
      <c r="E10019">
        <v>6</v>
      </c>
      <c r="F10019">
        <v>-10.195</v>
      </c>
      <c r="G10019">
        <v>116.006</v>
      </c>
    </row>
    <row r="10020" spans="1:7" x14ac:dyDescent="0.25">
      <c r="A10020">
        <v>9821</v>
      </c>
      <c r="B10020" s="1" t="s">
        <v>24922</v>
      </c>
      <c r="C10020" s="1" t="s">
        <v>24924</v>
      </c>
      <c r="D10020">
        <v>186878</v>
      </c>
      <c r="E10020">
        <v>6</v>
      </c>
      <c r="F10020">
        <v>-5.5910000000000002</v>
      </c>
      <c r="G10020">
        <v>120.03</v>
      </c>
    </row>
    <row r="10021" spans="1:7" x14ac:dyDescent="0.25">
      <c r="A10021">
        <v>9831</v>
      </c>
      <c r="B10021" s="1" t="s">
        <v>24966</v>
      </c>
      <c r="C10021" s="1" t="s">
        <v>24968</v>
      </c>
      <c r="D10021">
        <v>186700</v>
      </c>
      <c r="E10021">
        <v>6</v>
      </c>
      <c r="F10021">
        <v>-7.1749999999999998</v>
      </c>
      <c r="G10021">
        <v>114.991</v>
      </c>
    </row>
    <row r="10022" spans="1:7" x14ac:dyDescent="0.25">
      <c r="A10022">
        <v>9833</v>
      </c>
      <c r="B10022" s="1" t="s">
        <v>24971</v>
      </c>
      <c r="C10022" s="1" t="s">
        <v>24973</v>
      </c>
      <c r="D10022">
        <v>186680</v>
      </c>
      <c r="E10022">
        <v>6</v>
      </c>
      <c r="F10022">
        <v>-6.6440000000000001</v>
      </c>
      <c r="G10022">
        <v>107.99</v>
      </c>
    </row>
    <row r="10023" spans="1:7" x14ac:dyDescent="0.25">
      <c r="A10023">
        <v>9846</v>
      </c>
      <c r="B10023" s="1" t="s">
        <v>31076</v>
      </c>
      <c r="C10023" s="1" t="s">
        <v>31077</v>
      </c>
      <c r="D10023">
        <v>132780</v>
      </c>
      <c r="E10023">
        <v>6</v>
      </c>
      <c r="F10023">
        <v>-1.649</v>
      </c>
      <c r="G10023">
        <v>123.029</v>
      </c>
    </row>
    <row r="10024" spans="1:7" x14ac:dyDescent="0.25">
      <c r="A10024">
        <v>9847</v>
      </c>
      <c r="B10024" s="1" t="s">
        <v>28191</v>
      </c>
      <c r="C10024" s="1" t="s">
        <v>28193</v>
      </c>
      <c r="D10024">
        <v>166534</v>
      </c>
      <c r="E10024">
        <v>6</v>
      </c>
      <c r="F10024">
        <v>-8.0760000000000005</v>
      </c>
      <c r="G10024">
        <v>106.122</v>
      </c>
    </row>
    <row r="10025" spans="1:7" x14ac:dyDescent="0.25">
      <c r="A10025">
        <v>9848</v>
      </c>
      <c r="B10025" s="1" t="s">
        <v>25021</v>
      </c>
      <c r="C10025" s="1" t="s">
        <v>25022</v>
      </c>
      <c r="D10025">
        <v>186471</v>
      </c>
      <c r="E10025">
        <v>6</v>
      </c>
      <c r="F10025">
        <v>-5.7990000000000004</v>
      </c>
      <c r="G10025">
        <v>133.995</v>
      </c>
    </row>
    <row r="10026" spans="1:7" x14ac:dyDescent="0.25">
      <c r="A10026">
        <v>9867</v>
      </c>
      <c r="B10026" s="1" t="s">
        <v>25104</v>
      </c>
      <c r="C10026" s="1" t="s">
        <v>25106</v>
      </c>
      <c r="D10026">
        <v>186018</v>
      </c>
      <c r="E10026">
        <v>6</v>
      </c>
      <c r="F10026">
        <v>-7.8109999999999999</v>
      </c>
      <c r="G10026">
        <v>141.96100000000001</v>
      </c>
    </row>
    <row r="10027" spans="1:7" x14ac:dyDescent="0.25">
      <c r="A10027">
        <v>9874</v>
      </c>
      <c r="B10027" s="1" t="s">
        <v>25125</v>
      </c>
      <c r="C10027" s="1" t="s">
        <v>25127</v>
      </c>
      <c r="D10027">
        <v>185907</v>
      </c>
      <c r="E10027">
        <v>6</v>
      </c>
      <c r="F10027">
        <v>-7.7770000000000001</v>
      </c>
      <c r="G10027">
        <v>121.77500000000001</v>
      </c>
    </row>
    <row r="10028" spans="1:7" x14ac:dyDescent="0.25">
      <c r="A10028">
        <v>9907</v>
      </c>
      <c r="B10028" s="1" t="s">
        <v>25228</v>
      </c>
      <c r="C10028" s="1" t="s">
        <v>25229</v>
      </c>
      <c r="D10028">
        <v>185034</v>
      </c>
      <c r="E10028">
        <v>6</v>
      </c>
      <c r="F10028">
        <v>-4.7240000000000002</v>
      </c>
      <c r="G10028">
        <v>130.05000000000001</v>
      </c>
    </row>
    <row r="10029" spans="1:7" x14ac:dyDescent="0.25">
      <c r="A10029">
        <v>9911</v>
      </c>
      <c r="B10029" s="1" t="s">
        <v>25556</v>
      </c>
      <c r="C10029" s="1" t="s">
        <v>25558</v>
      </c>
      <c r="D10029">
        <v>183219</v>
      </c>
      <c r="E10029">
        <v>6</v>
      </c>
      <c r="F10029">
        <v>-5.35</v>
      </c>
      <c r="G10029">
        <v>157.87100000000001</v>
      </c>
    </row>
    <row r="10030" spans="1:7" x14ac:dyDescent="0.25">
      <c r="A10030">
        <v>9949</v>
      </c>
      <c r="B10030" s="1" t="s">
        <v>25379</v>
      </c>
      <c r="C10030" s="1" t="s">
        <v>25381</v>
      </c>
      <c r="D10030">
        <v>184120</v>
      </c>
      <c r="E10030">
        <v>6</v>
      </c>
      <c r="F10030">
        <v>-7.048</v>
      </c>
      <c r="G10030">
        <v>120.292</v>
      </c>
    </row>
    <row r="10031" spans="1:7" x14ac:dyDescent="0.25">
      <c r="A10031">
        <v>9950</v>
      </c>
      <c r="B10031" s="1" t="s">
        <v>25679</v>
      </c>
      <c r="C10031" s="1" t="s">
        <v>25680</v>
      </c>
      <c r="D10031">
        <v>182564</v>
      </c>
      <c r="E10031">
        <v>6</v>
      </c>
      <c r="F10031">
        <v>-4.593</v>
      </c>
      <c r="G10031">
        <v>117.021</v>
      </c>
    </row>
    <row r="10032" spans="1:7" x14ac:dyDescent="0.25">
      <c r="A10032">
        <v>9968</v>
      </c>
      <c r="B10032" s="1" t="s">
        <v>25445</v>
      </c>
      <c r="C10032" s="1" t="s">
        <v>25446</v>
      </c>
      <c r="D10032">
        <v>183857</v>
      </c>
      <c r="E10032">
        <v>6</v>
      </c>
      <c r="F10032">
        <v>-2.6429999999999998</v>
      </c>
      <c r="G10032">
        <v>140</v>
      </c>
    </row>
    <row r="10033" spans="1:7" x14ac:dyDescent="0.25">
      <c r="A10033">
        <v>9972</v>
      </c>
      <c r="B10033" s="1" t="s">
        <v>25481</v>
      </c>
      <c r="C10033" s="1" t="s">
        <v>25482</v>
      </c>
      <c r="D10033">
        <v>183637</v>
      </c>
      <c r="E10033">
        <v>6</v>
      </c>
      <c r="F10033">
        <v>-7.9850000000000003</v>
      </c>
      <c r="G10033">
        <v>149.119</v>
      </c>
    </row>
    <row r="10034" spans="1:7" x14ac:dyDescent="0.25">
      <c r="A10034">
        <v>9982</v>
      </c>
      <c r="B10034" s="1" t="s">
        <v>30875</v>
      </c>
      <c r="C10034" s="1" t="s">
        <v>30876</v>
      </c>
      <c r="D10034">
        <v>136507</v>
      </c>
      <c r="E10034">
        <v>6</v>
      </c>
      <c r="F10034">
        <v>-8.4920000000000009</v>
      </c>
      <c r="G10034">
        <v>89.912999999999997</v>
      </c>
    </row>
    <row r="10035" spans="1:7" x14ac:dyDescent="0.25">
      <c r="A10035">
        <v>9998</v>
      </c>
      <c r="B10035" s="1" t="s">
        <v>25579</v>
      </c>
      <c r="C10035" s="1" t="s">
        <v>25580</v>
      </c>
      <c r="D10035">
        <v>183053</v>
      </c>
      <c r="E10035">
        <v>6</v>
      </c>
      <c r="F10035">
        <v>-7.9459999999999997</v>
      </c>
      <c r="G10035">
        <v>119.087</v>
      </c>
    </row>
    <row r="10036" spans="1:7" x14ac:dyDescent="0.25">
      <c r="A10036">
        <v>10025</v>
      </c>
      <c r="B10036" s="1" t="s">
        <v>25667</v>
      </c>
      <c r="C10036" s="1" t="s">
        <v>25669</v>
      </c>
      <c r="D10036">
        <v>182594</v>
      </c>
      <c r="E10036">
        <v>6</v>
      </c>
      <c r="F10036">
        <v>-6.7</v>
      </c>
      <c r="G10036">
        <v>96.960999999999999</v>
      </c>
    </row>
    <row r="10037" spans="1:7" x14ac:dyDescent="0.25">
      <c r="A10037">
        <v>10034</v>
      </c>
      <c r="B10037" s="1" t="s">
        <v>2933</v>
      </c>
      <c r="C10037" s="1" t="s">
        <v>25700</v>
      </c>
      <c r="D10037">
        <v>182496</v>
      </c>
      <c r="E10037">
        <v>6</v>
      </c>
      <c r="F10037">
        <v>-6.4160000000000004</v>
      </c>
      <c r="G10037">
        <v>171.959</v>
      </c>
    </row>
    <row r="10038" spans="1:7" x14ac:dyDescent="0.25">
      <c r="A10038">
        <v>10039</v>
      </c>
      <c r="B10038" s="1" t="s">
        <v>8677</v>
      </c>
      <c r="C10038" s="1" t="s">
        <v>25728</v>
      </c>
      <c r="D10038">
        <v>182400</v>
      </c>
      <c r="E10038">
        <v>6</v>
      </c>
      <c r="F10038">
        <v>-6.5039999999999996</v>
      </c>
      <c r="G10038">
        <v>75.001999999999995</v>
      </c>
    </row>
    <row r="10039" spans="1:7" x14ac:dyDescent="0.25">
      <c r="A10039">
        <v>10056</v>
      </c>
      <c r="B10039" s="1" t="s">
        <v>25771</v>
      </c>
      <c r="C10039" s="1" t="s">
        <v>25772</v>
      </c>
      <c r="D10039">
        <v>182161</v>
      </c>
      <c r="E10039">
        <v>6</v>
      </c>
      <c r="F10039">
        <v>-2.8420000000000001</v>
      </c>
      <c r="G10039">
        <v>102.98699999999999</v>
      </c>
    </row>
    <row r="10040" spans="1:7" x14ac:dyDescent="0.25">
      <c r="A10040">
        <v>10068</v>
      </c>
      <c r="B10040" s="1" t="s">
        <v>25972</v>
      </c>
      <c r="C10040" s="1" t="s">
        <v>25974</v>
      </c>
      <c r="D10040">
        <v>181154</v>
      </c>
      <c r="E10040">
        <v>6</v>
      </c>
      <c r="F10040">
        <v>-6.9649999999999999</v>
      </c>
      <c r="G10040">
        <v>119.997</v>
      </c>
    </row>
    <row r="10041" spans="1:7" x14ac:dyDescent="0.25">
      <c r="A10041">
        <v>10098</v>
      </c>
      <c r="B10041" s="1" t="s">
        <v>25908</v>
      </c>
      <c r="C10041" s="1" t="s">
        <v>25909</v>
      </c>
      <c r="D10041">
        <v>181500</v>
      </c>
      <c r="E10041">
        <v>6</v>
      </c>
      <c r="F10041">
        <v>-4.5430000000000001</v>
      </c>
      <c r="G10041">
        <v>160.06700000000001</v>
      </c>
    </row>
    <row r="10042" spans="1:7" x14ac:dyDescent="0.25">
      <c r="A10042">
        <v>10101</v>
      </c>
      <c r="B10042" s="1" t="s">
        <v>25918</v>
      </c>
      <c r="C10042" s="1" t="s">
        <v>25920</v>
      </c>
      <c r="D10042">
        <v>181467</v>
      </c>
      <c r="E10042">
        <v>6</v>
      </c>
      <c r="F10042">
        <v>-5.274</v>
      </c>
      <c r="G10042">
        <v>130.06200000000001</v>
      </c>
    </row>
    <row r="10043" spans="1:7" x14ac:dyDescent="0.25">
      <c r="A10043">
        <v>10135</v>
      </c>
      <c r="B10043" s="1" t="s">
        <v>28386</v>
      </c>
      <c r="C10043" s="1" t="s">
        <v>28387</v>
      </c>
      <c r="D10043">
        <v>165216</v>
      </c>
      <c r="E10043">
        <v>6</v>
      </c>
      <c r="F10043">
        <v>-4.8029999999999999</v>
      </c>
      <c r="G10043">
        <v>95.016000000000005</v>
      </c>
    </row>
    <row r="10044" spans="1:7" x14ac:dyDescent="0.25">
      <c r="A10044">
        <v>10140</v>
      </c>
      <c r="B10044" s="1" t="s">
        <v>26070</v>
      </c>
      <c r="C10044" s="1" t="s">
        <v>26071</v>
      </c>
      <c r="D10044">
        <v>180600</v>
      </c>
      <c r="E10044">
        <v>6</v>
      </c>
      <c r="F10044">
        <v>-6.726</v>
      </c>
      <c r="G10044">
        <v>108.01600000000001</v>
      </c>
    </row>
    <row r="10045" spans="1:7" x14ac:dyDescent="0.25">
      <c r="A10045">
        <v>10144</v>
      </c>
      <c r="B10045" s="1" t="s">
        <v>26088</v>
      </c>
      <c r="C10045" s="1" t="s">
        <v>26089</v>
      </c>
      <c r="D10045">
        <v>180493</v>
      </c>
      <c r="E10045">
        <v>6</v>
      </c>
      <c r="F10045">
        <v>-3.6920000000000002</v>
      </c>
      <c r="G10045">
        <v>112.009</v>
      </c>
    </row>
    <row r="10046" spans="1:7" x14ac:dyDescent="0.25">
      <c r="A10046">
        <v>10145</v>
      </c>
      <c r="B10046" s="1" t="s">
        <v>29987</v>
      </c>
      <c r="C10046" s="1" t="s">
        <v>29988</v>
      </c>
      <c r="D10046">
        <v>150484</v>
      </c>
      <c r="E10046">
        <v>6</v>
      </c>
      <c r="F10046">
        <v>-4.3289999999999997</v>
      </c>
      <c r="G10046">
        <v>123.967</v>
      </c>
    </row>
    <row r="10047" spans="1:7" x14ac:dyDescent="0.25">
      <c r="A10047">
        <v>10152</v>
      </c>
      <c r="B10047" s="1" t="s">
        <v>26118</v>
      </c>
      <c r="C10047" s="1" t="s">
        <v>26119</v>
      </c>
      <c r="D10047">
        <v>180271</v>
      </c>
      <c r="E10047">
        <v>6</v>
      </c>
      <c r="F10047">
        <v>-6.6559999999999997</v>
      </c>
      <c r="G10047">
        <v>133.85300000000001</v>
      </c>
    </row>
    <row r="10048" spans="1:7" x14ac:dyDescent="0.25">
      <c r="A10048">
        <v>10154</v>
      </c>
      <c r="B10048" s="1" t="s">
        <v>26300</v>
      </c>
      <c r="C10048" s="1" t="s">
        <v>26301</v>
      </c>
      <c r="D10048">
        <v>179158</v>
      </c>
      <c r="E10048">
        <v>6</v>
      </c>
      <c r="F10048">
        <v>-15.054</v>
      </c>
      <c r="G10048">
        <v>133.40199999999999</v>
      </c>
    </row>
    <row r="10049" spans="1:7" x14ac:dyDescent="0.25">
      <c r="A10049">
        <v>10174</v>
      </c>
      <c r="B10049" s="1" t="s">
        <v>26199</v>
      </c>
      <c r="C10049" s="1" t="s">
        <v>26201</v>
      </c>
      <c r="D10049">
        <v>179653</v>
      </c>
      <c r="E10049">
        <v>6</v>
      </c>
      <c r="F10049">
        <v>-4.0629999999999997</v>
      </c>
      <c r="G10049">
        <v>77.486000000000004</v>
      </c>
    </row>
    <row r="10050" spans="1:7" x14ac:dyDescent="0.25">
      <c r="A10050">
        <v>10184</v>
      </c>
      <c r="B10050" s="1" t="s">
        <v>26246</v>
      </c>
      <c r="C10050" s="1" t="s">
        <v>26248</v>
      </c>
      <c r="D10050">
        <v>179427</v>
      </c>
      <c r="E10050">
        <v>6</v>
      </c>
      <c r="F10050">
        <v>-6.5149999999999997</v>
      </c>
      <c r="G10050">
        <v>140.04499999999999</v>
      </c>
    </row>
    <row r="10051" spans="1:7" x14ac:dyDescent="0.25">
      <c r="A10051">
        <v>10191</v>
      </c>
      <c r="B10051" s="1" t="s">
        <v>26305</v>
      </c>
      <c r="C10051" s="1" t="s">
        <v>26306</v>
      </c>
      <c r="D10051">
        <v>179125</v>
      </c>
      <c r="E10051">
        <v>6</v>
      </c>
      <c r="F10051">
        <v>-4.1660000000000004</v>
      </c>
      <c r="G10051">
        <v>135.071</v>
      </c>
    </row>
    <row r="10052" spans="1:7" x14ac:dyDescent="0.25">
      <c r="A10052">
        <v>10205</v>
      </c>
      <c r="B10052" s="1" t="s">
        <v>26448</v>
      </c>
      <c r="C10052" s="1" t="s">
        <v>26449</v>
      </c>
      <c r="D10052">
        <v>178332</v>
      </c>
      <c r="E10052">
        <v>6</v>
      </c>
      <c r="F10052">
        <v>-5.6680000000000001</v>
      </c>
      <c r="G10052">
        <v>109.917</v>
      </c>
    </row>
    <row r="10053" spans="1:7" x14ac:dyDescent="0.25">
      <c r="A10053">
        <v>10208</v>
      </c>
      <c r="B10053" s="1" t="s">
        <v>27561</v>
      </c>
      <c r="C10053" s="1" t="s">
        <v>27562</v>
      </c>
      <c r="D10053">
        <v>171188</v>
      </c>
      <c r="E10053">
        <v>6</v>
      </c>
      <c r="F10053">
        <v>-2.8780000000000001</v>
      </c>
      <c r="G10053">
        <v>120.024</v>
      </c>
    </row>
    <row r="10054" spans="1:7" x14ac:dyDescent="0.25">
      <c r="A10054">
        <v>10237</v>
      </c>
      <c r="B10054" s="1" t="s">
        <v>26489</v>
      </c>
      <c r="C10054" s="1" t="s">
        <v>26490</v>
      </c>
      <c r="D10054">
        <v>178088</v>
      </c>
      <c r="E10054">
        <v>6</v>
      </c>
      <c r="F10054">
        <v>-4.593</v>
      </c>
      <c r="G10054">
        <v>123.989</v>
      </c>
    </row>
    <row r="10055" spans="1:7" x14ac:dyDescent="0.25">
      <c r="A10055">
        <v>10244</v>
      </c>
      <c r="B10055" s="1" t="s">
        <v>26501</v>
      </c>
      <c r="C10055" s="1" t="s">
        <v>26502</v>
      </c>
      <c r="D10055">
        <v>178000</v>
      </c>
      <c r="E10055">
        <v>6</v>
      </c>
      <c r="F10055">
        <v>-6.0839999999999996</v>
      </c>
      <c r="G10055">
        <v>142.001</v>
      </c>
    </row>
    <row r="10056" spans="1:7" x14ac:dyDescent="0.25">
      <c r="A10056">
        <v>10252</v>
      </c>
      <c r="B10056" s="1" t="s">
        <v>29694</v>
      </c>
      <c r="C10056" s="1" t="s">
        <v>29695</v>
      </c>
      <c r="D10056">
        <v>154173</v>
      </c>
      <c r="E10056">
        <v>6</v>
      </c>
      <c r="F10056">
        <v>-7.8620000000000001</v>
      </c>
      <c r="G10056">
        <v>104.001</v>
      </c>
    </row>
    <row r="10057" spans="1:7" x14ac:dyDescent="0.25">
      <c r="A10057">
        <v>10279</v>
      </c>
      <c r="B10057" s="1" t="s">
        <v>26649</v>
      </c>
      <c r="C10057" s="1" t="s">
        <v>26651</v>
      </c>
      <c r="D10057">
        <v>176974</v>
      </c>
      <c r="E10057">
        <v>6</v>
      </c>
      <c r="F10057">
        <v>-4.782</v>
      </c>
      <c r="G10057">
        <v>79.959000000000003</v>
      </c>
    </row>
    <row r="10058" spans="1:7" x14ac:dyDescent="0.25">
      <c r="A10058">
        <v>10299</v>
      </c>
      <c r="B10058" s="1" t="s">
        <v>26771</v>
      </c>
      <c r="C10058" s="1" t="s">
        <v>26773</v>
      </c>
      <c r="D10058">
        <v>176170</v>
      </c>
      <c r="E10058">
        <v>6</v>
      </c>
      <c r="F10058">
        <v>-4.3230000000000004</v>
      </c>
      <c r="G10058">
        <v>93.950999999999993</v>
      </c>
    </row>
    <row r="10059" spans="1:7" x14ac:dyDescent="0.25">
      <c r="A10059">
        <v>10309</v>
      </c>
      <c r="B10059" s="1" t="s">
        <v>26800</v>
      </c>
      <c r="C10059" s="1" t="s">
        <v>26802</v>
      </c>
      <c r="D10059">
        <v>176067</v>
      </c>
      <c r="E10059">
        <v>6</v>
      </c>
      <c r="F10059">
        <v>-6.9619999999999997</v>
      </c>
      <c r="G10059">
        <v>133.96600000000001</v>
      </c>
    </row>
    <row r="10060" spans="1:7" x14ac:dyDescent="0.25">
      <c r="A10060">
        <v>10315</v>
      </c>
      <c r="B10060" s="1" t="s">
        <v>26817</v>
      </c>
      <c r="C10060" s="1" t="s">
        <v>26819</v>
      </c>
      <c r="D10060">
        <v>175954</v>
      </c>
      <c r="E10060">
        <v>6</v>
      </c>
      <c r="F10060">
        <v>-6.0670000000000002</v>
      </c>
      <c r="G10060">
        <v>141.99100000000001</v>
      </c>
    </row>
    <row r="10061" spans="1:7" x14ac:dyDescent="0.25">
      <c r="A10061">
        <v>10331</v>
      </c>
      <c r="B10061" s="1" t="s">
        <v>31429</v>
      </c>
      <c r="C10061" s="1" t="s">
        <v>31430</v>
      </c>
      <c r="D10061">
        <v>123673</v>
      </c>
      <c r="E10061">
        <v>6</v>
      </c>
      <c r="F10061">
        <v>-6.3959999999999999</v>
      </c>
      <c r="G10061">
        <v>121.108</v>
      </c>
    </row>
    <row r="10062" spans="1:7" x14ac:dyDescent="0.25">
      <c r="A10062">
        <v>10378</v>
      </c>
      <c r="B10062" s="1" t="s">
        <v>27105</v>
      </c>
      <c r="C10062" s="1" t="s">
        <v>27106</v>
      </c>
      <c r="D10062">
        <v>174164</v>
      </c>
      <c r="E10062">
        <v>6</v>
      </c>
      <c r="F10062">
        <v>-8.1159999999999997</v>
      </c>
      <c r="G10062">
        <v>163.97499999999999</v>
      </c>
    </row>
    <row r="10063" spans="1:7" x14ac:dyDescent="0.25">
      <c r="A10063">
        <v>10383</v>
      </c>
      <c r="B10063" s="1" t="s">
        <v>27140</v>
      </c>
      <c r="C10063" s="1" t="s">
        <v>27142</v>
      </c>
      <c r="D10063">
        <v>174000</v>
      </c>
      <c r="E10063">
        <v>6</v>
      </c>
      <c r="F10063">
        <v>-6.6449999999999996</v>
      </c>
      <c r="G10063">
        <v>95.036000000000001</v>
      </c>
    </row>
    <row r="10064" spans="1:7" x14ac:dyDescent="0.25">
      <c r="A10064">
        <v>10391</v>
      </c>
      <c r="B10064" s="1" t="s">
        <v>31101</v>
      </c>
      <c r="C10064" s="1" t="s">
        <v>31103</v>
      </c>
      <c r="D10064">
        <v>132115</v>
      </c>
      <c r="E10064">
        <v>6</v>
      </c>
      <c r="F10064">
        <v>-9.9260000000000002</v>
      </c>
      <c r="G10064">
        <v>155.98400000000001</v>
      </c>
    </row>
    <row r="10065" spans="1:7" x14ac:dyDescent="0.25">
      <c r="A10065">
        <v>10404</v>
      </c>
      <c r="B10065" s="1" t="s">
        <v>27255</v>
      </c>
      <c r="C10065" s="1" t="s">
        <v>27256</v>
      </c>
      <c r="D10065">
        <v>173373</v>
      </c>
      <c r="E10065">
        <v>6</v>
      </c>
      <c r="F10065">
        <v>-2.1040000000000001</v>
      </c>
      <c r="G10065">
        <v>89.015000000000001</v>
      </c>
    </row>
    <row r="10066" spans="1:7" x14ac:dyDescent="0.25">
      <c r="A10066">
        <v>10438</v>
      </c>
      <c r="B10066" s="1" t="s">
        <v>27403</v>
      </c>
      <c r="C10066" s="1" t="s">
        <v>27405</v>
      </c>
      <c r="D10066">
        <v>172373</v>
      </c>
      <c r="E10066">
        <v>6</v>
      </c>
      <c r="F10066">
        <v>-4.6850000000000005</v>
      </c>
      <c r="G10066">
        <v>140.05500000000001</v>
      </c>
    </row>
    <row r="10067" spans="1:7" x14ac:dyDescent="0.25">
      <c r="A10067">
        <v>10448</v>
      </c>
      <c r="B10067" s="1" t="s">
        <v>27457</v>
      </c>
      <c r="C10067" s="1" t="s">
        <v>27459</v>
      </c>
      <c r="D10067">
        <v>172000</v>
      </c>
      <c r="E10067">
        <v>6</v>
      </c>
      <c r="F10067">
        <v>-5.5570000000000004</v>
      </c>
      <c r="G10067">
        <v>124.974</v>
      </c>
    </row>
    <row r="10068" spans="1:7" x14ac:dyDescent="0.25">
      <c r="A10068">
        <v>10462</v>
      </c>
      <c r="B10068" s="1" t="s">
        <v>27538</v>
      </c>
      <c r="C10068" s="1" t="s">
        <v>27540</v>
      </c>
      <c r="D10068">
        <v>171429</v>
      </c>
      <c r="E10068">
        <v>6</v>
      </c>
      <c r="F10068">
        <v>-5.8120000000000003</v>
      </c>
      <c r="G10068">
        <v>125.988</v>
      </c>
    </row>
    <row r="10069" spans="1:7" x14ac:dyDescent="0.25">
      <c r="A10069">
        <v>10469</v>
      </c>
      <c r="B10069" s="1" t="s">
        <v>28800</v>
      </c>
      <c r="C10069" s="1" t="s">
        <v>28801</v>
      </c>
      <c r="D10069">
        <v>162147</v>
      </c>
      <c r="E10069">
        <v>6</v>
      </c>
      <c r="F10069">
        <v>-10.247999999999999</v>
      </c>
      <c r="G10069">
        <v>112.402</v>
      </c>
    </row>
    <row r="10070" spans="1:7" x14ac:dyDescent="0.25">
      <c r="A10070">
        <v>10470</v>
      </c>
      <c r="B10070" s="1" t="s">
        <v>27181</v>
      </c>
      <c r="C10070" s="1" t="s">
        <v>30664</v>
      </c>
      <c r="D10070">
        <v>140619</v>
      </c>
      <c r="E10070">
        <v>6</v>
      </c>
      <c r="F10070">
        <v>-7.9509999999999996</v>
      </c>
      <c r="G10070">
        <v>96.004999999999995</v>
      </c>
    </row>
    <row r="10071" spans="1:7" x14ac:dyDescent="0.25">
      <c r="A10071">
        <v>10497</v>
      </c>
      <c r="B10071" s="1" t="s">
        <v>27761</v>
      </c>
      <c r="C10071" s="1" t="s">
        <v>27762</v>
      </c>
      <c r="D10071">
        <v>169600</v>
      </c>
      <c r="E10071">
        <v>6</v>
      </c>
      <c r="F10071">
        <v>-7.6890000000000001</v>
      </c>
      <c r="G10071">
        <v>143.934</v>
      </c>
    </row>
    <row r="10072" spans="1:7" x14ac:dyDescent="0.25">
      <c r="A10072">
        <v>10517</v>
      </c>
      <c r="B10072" s="1" t="s">
        <v>29281</v>
      </c>
      <c r="C10072" s="1" t="s">
        <v>29282</v>
      </c>
      <c r="D10072">
        <v>158019</v>
      </c>
      <c r="E10072">
        <v>6</v>
      </c>
      <c r="F10072">
        <v>-6.1189999999999998</v>
      </c>
      <c r="G10072">
        <v>117.988</v>
      </c>
    </row>
    <row r="10073" spans="1:7" x14ac:dyDescent="0.25">
      <c r="A10073">
        <v>10521</v>
      </c>
      <c r="B10073" s="1" t="s">
        <v>28929</v>
      </c>
      <c r="C10073" s="1" t="s">
        <v>28930</v>
      </c>
      <c r="D10073">
        <v>161147</v>
      </c>
      <c r="E10073">
        <v>6</v>
      </c>
      <c r="F10073">
        <v>-6.7</v>
      </c>
      <c r="G10073">
        <v>98.076999999999998</v>
      </c>
    </row>
    <row r="10074" spans="1:7" x14ac:dyDescent="0.25">
      <c r="A10074">
        <v>10528</v>
      </c>
      <c r="B10074" s="1" t="s">
        <v>27949</v>
      </c>
      <c r="C10074" s="1" t="s">
        <v>27950</v>
      </c>
      <c r="D10074">
        <v>168341</v>
      </c>
      <c r="E10074">
        <v>6</v>
      </c>
      <c r="F10074">
        <v>-6.1040000000000001</v>
      </c>
      <c r="G10074">
        <v>102.401</v>
      </c>
    </row>
    <row r="10075" spans="1:7" x14ac:dyDescent="0.25">
      <c r="A10075">
        <v>10530</v>
      </c>
      <c r="B10075" s="1" t="s">
        <v>29004</v>
      </c>
      <c r="C10075" s="1" t="s">
        <v>29005</v>
      </c>
      <c r="D10075">
        <v>160493</v>
      </c>
      <c r="E10075">
        <v>6</v>
      </c>
      <c r="F10075">
        <v>-6.4219999999999997</v>
      </c>
      <c r="G10075">
        <v>92.998999999999995</v>
      </c>
    </row>
    <row r="10076" spans="1:7" x14ac:dyDescent="0.25">
      <c r="A10076">
        <v>10535</v>
      </c>
      <c r="B10076" s="1" t="s">
        <v>27988</v>
      </c>
      <c r="C10076" s="1" t="s">
        <v>27990</v>
      </c>
      <c r="D10076">
        <v>168000</v>
      </c>
      <c r="E10076">
        <v>6</v>
      </c>
      <c r="F10076">
        <v>-6.359</v>
      </c>
      <c r="G10076">
        <v>200.03100000000001</v>
      </c>
    </row>
    <row r="10077" spans="1:7" x14ac:dyDescent="0.25">
      <c r="A10077">
        <v>10540</v>
      </c>
      <c r="B10077" s="1" t="s">
        <v>29608</v>
      </c>
      <c r="C10077" s="1" t="s">
        <v>29609</v>
      </c>
      <c r="D10077">
        <v>155253</v>
      </c>
      <c r="E10077">
        <v>6</v>
      </c>
      <c r="F10077">
        <v>-4.4989999999999997</v>
      </c>
      <c r="G10077">
        <v>123.96</v>
      </c>
    </row>
    <row r="10078" spans="1:7" x14ac:dyDescent="0.25">
      <c r="A10078">
        <v>10551</v>
      </c>
      <c r="B10078" s="1" t="s">
        <v>28322</v>
      </c>
      <c r="C10078" s="1" t="s">
        <v>28323</v>
      </c>
      <c r="D10078">
        <v>165714</v>
      </c>
      <c r="E10078">
        <v>6</v>
      </c>
      <c r="F10078">
        <v>-9.14</v>
      </c>
      <c r="G10078">
        <v>146.94999999999999</v>
      </c>
    </row>
    <row r="10079" spans="1:7" x14ac:dyDescent="0.25">
      <c r="A10079">
        <v>10561</v>
      </c>
      <c r="B10079" s="1" t="s">
        <v>28136</v>
      </c>
      <c r="C10079" s="1" t="s">
        <v>28137</v>
      </c>
      <c r="D10079">
        <v>166996</v>
      </c>
      <c r="E10079">
        <v>6</v>
      </c>
      <c r="F10079">
        <v>-9.75</v>
      </c>
      <c r="G10079">
        <v>178.18199999999999</v>
      </c>
    </row>
    <row r="10080" spans="1:7" x14ac:dyDescent="0.25">
      <c r="A10080">
        <v>10563</v>
      </c>
      <c r="B10080" s="1" t="s">
        <v>30593</v>
      </c>
      <c r="C10080" s="1" t="s">
        <v>30594</v>
      </c>
      <c r="D10080">
        <v>141770</v>
      </c>
      <c r="E10080">
        <v>6</v>
      </c>
      <c r="F10080">
        <v>-6.5410000000000004</v>
      </c>
      <c r="G10080">
        <v>133.13300000000001</v>
      </c>
    </row>
    <row r="10081" spans="1:7" x14ac:dyDescent="0.25">
      <c r="A10081">
        <v>10565</v>
      </c>
      <c r="B10081" s="1" t="s">
        <v>29555</v>
      </c>
      <c r="C10081" s="1" t="s">
        <v>29556</v>
      </c>
      <c r="D10081">
        <v>155676</v>
      </c>
      <c r="E10081">
        <v>6</v>
      </c>
      <c r="F10081">
        <v>-5.79</v>
      </c>
      <c r="G10081">
        <v>92.463999999999999</v>
      </c>
    </row>
    <row r="10082" spans="1:7" x14ac:dyDescent="0.25">
      <c r="A10082">
        <v>10567</v>
      </c>
      <c r="B10082" s="1" t="s">
        <v>31124</v>
      </c>
      <c r="C10082" s="1" t="s">
        <v>31126</v>
      </c>
      <c r="D10082">
        <v>131681</v>
      </c>
      <c r="E10082">
        <v>6</v>
      </c>
      <c r="F10082">
        <v>-9.4079999999999995</v>
      </c>
      <c r="G10082">
        <v>112.73099999999999</v>
      </c>
    </row>
    <row r="10083" spans="1:7" x14ac:dyDescent="0.25">
      <c r="A10083">
        <v>10568</v>
      </c>
      <c r="B10083" s="1" t="s">
        <v>28171</v>
      </c>
      <c r="C10083" s="1" t="s">
        <v>28172</v>
      </c>
      <c r="D10083">
        <v>166643</v>
      </c>
      <c r="E10083">
        <v>6</v>
      </c>
      <c r="F10083">
        <v>-5.7350000000000003</v>
      </c>
      <c r="G10083">
        <v>98.998000000000005</v>
      </c>
    </row>
    <row r="10084" spans="1:7" x14ac:dyDescent="0.25">
      <c r="A10084">
        <v>10580</v>
      </c>
      <c r="B10084" s="1" t="s">
        <v>28247</v>
      </c>
      <c r="C10084" s="1" t="s">
        <v>28248</v>
      </c>
      <c r="D10084">
        <v>166246</v>
      </c>
      <c r="E10084">
        <v>6</v>
      </c>
      <c r="F10084">
        <v>-5.1689999999999996</v>
      </c>
      <c r="G10084">
        <v>89.739000000000004</v>
      </c>
    </row>
    <row r="10085" spans="1:7" x14ac:dyDescent="0.25">
      <c r="A10085">
        <v>10586</v>
      </c>
      <c r="B10085" s="1" t="s">
        <v>28303</v>
      </c>
      <c r="C10085" s="1" t="s">
        <v>28305</v>
      </c>
      <c r="D10085">
        <v>165926</v>
      </c>
      <c r="E10085">
        <v>6</v>
      </c>
      <c r="F10085">
        <v>-6.8620000000000001</v>
      </c>
      <c r="G10085">
        <v>81.039000000000001</v>
      </c>
    </row>
    <row r="10086" spans="1:7" x14ac:dyDescent="0.25">
      <c r="A10086">
        <v>10589</v>
      </c>
      <c r="B10086" s="1" t="s">
        <v>28581</v>
      </c>
      <c r="C10086" s="1" t="s">
        <v>28582</v>
      </c>
      <c r="D10086">
        <v>163532</v>
      </c>
      <c r="E10086">
        <v>6</v>
      </c>
      <c r="F10086">
        <v>-7.4690000000000003</v>
      </c>
      <c r="G10086">
        <v>95.938000000000002</v>
      </c>
    </row>
    <row r="10087" spans="1:7" x14ac:dyDescent="0.25">
      <c r="A10087">
        <v>10600</v>
      </c>
      <c r="B10087" s="1" t="s">
        <v>28357</v>
      </c>
      <c r="C10087" s="1" t="s">
        <v>28358</v>
      </c>
      <c r="D10087">
        <v>165401</v>
      </c>
      <c r="E10087">
        <v>6</v>
      </c>
      <c r="F10087">
        <v>-3.847</v>
      </c>
      <c r="G10087">
        <v>153.995</v>
      </c>
    </row>
    <row r="10088" spans="1:7" x14ac:dyDescent="0.25">
      <c r="A10088">
        <v>10606</v>
      </c>
      <c r="B10088" s="1" t="s">
        <v>28373</v>
      </c>
      <c r="C10088" s="1" t="s">
        <v>28374</v>
      </c>
      <c r="D10088">
        <v>165320</v>
      </c>
      <c r="E10088">
        <v>6</v>
      </c>
      <c r="F10088">
        <v>-9.5150000000000006</v>
      </c>
      <c r="G10088">
        <v>84.004000000000005</v>
      </c>
    </row>
    <row r="10089" spans="1:7" x14ac:dyDescent="0.25">
      <c r="A10089">
        <v>10645</v>
      </c>
      <c r="B10089" s="1" t="s">
        <v>28614</v>
      </c>
      <c r="C10089" s="1" t="s">
        <v>28615</v>
      </c>
      <c r="D10089">
        <v>163328</v>
      </c>
      <c r="E10089">
        <v>6</v>
      </c>
      <c r="F10089">
        <v>-6.46</v>
      </c>
      <c r="G10089">
        <v>97.183999999999997</v>
      </c>
    </row>
    <row r="10090" spans="1:7" x14ac:dyDescent="0.25">
      <c r="A10090">
        <v>10666</v>
      </c>
      <c r="B10090" s="1" t="s">
        <v>31434</v>
      </c>
      <c r="C10090" s="1" t="s">
        <v>31435</v>
      </c>
      <c r="D10090">
        <v>123187</v>
      </c>
      <c r="E10090">
        <v>6</v>
      </c>
      <c r="F10090">
        <v>-16.84</v>
      </c>
      <c r="G10090">
        <v>101.96599999999999</v>
      </c>
    </row>
    <row r="10091" spans="1:7" x14ac:dyDescent="0.25">
      <c r="A10091">
        <v>10681</v>
      </c>
      <c r="B10091" s="1" t="s">
        <v>28966</v>
      </c>
      <c r="C10091" s="1" t="s">
        <v>28967</v>
      </c>
      <c r="D10091">
        <v>160851</v>
      </c>
      <c r="E10091">
        <v>6</v>
      </c>
      <c r="F10091">
        <v>-7.4930000000000003</v>
      </c>
      <c r="G10091">
        <v>93.885999999999996</v>
      </c>
    </row>
    <row r="10092" spans="1:7" x14ac:dyDescent="0.25">
      <c r="A10092">
        <v>10686</v>
      </c>
      <c r="B10092" s="1" t="s">
        <v>28979</v>
      </c>
      <c r="C10092" s="1" t="s">
        <v>28980</v>
      </c>
      <c r="D10092">
        <v>160731</v>
      </c>
      <c r="E10092">
        <v>6</v>
      </c>
      <c r="F10092">
        <v>-7.9379999999999997</v>
      </c>
      <c r="G10092">
        <v>96.004000000000005</v>
      </c>
    </row>
    <row r="10093" spans="1:7" x14ac:dyDescent="0.25">
      <c r="A10093">
        <v>10707</v>
      </c>
      <c r="B10093" s="1" t="s">
        <v>30302</v>
      </c>
      <c r="C10093" s="1" t="s">
        <v>30304</v>
      </c>
      <c r="D10093">
        <v>146160</v>
      </c>
      <c r="E10093">
        <v>6</v>
      </c>
      <c r="F10093">
        <v>-12.622999999999999</v>
      </c>
      <c r="G10093">
        <v>105.16500000000001</v>
      </c>
    </row>
    <row r="10094" spans="1:7" x14ac:dyDescent="0.25">
      <c r="A10094">
        <v>10721</v>
      </c>
      <c r="B10094" s="1" t="s">
        <v>29424</v>
      </c>
      <c r="C10094" s="1" t="s">
        <v>29425</v>
      </c>
      <c r="D10094">
        <v>156800</v>
      </c>
      <c r="E10094">
        <v>6</v>
      </c>
      <c r="F10094">
        <v>-8.1370000000000005</v>
      </c>
      <c r="G10094">
        <v>135.041</v>
      </c>
    </row>
    <row r="10095" spans="1:7" x14ac:dyDescent="0.25">
      <c r="A10095">
        <v>10738</v>
      </c>
      <c r="B10095" s="1" t="s">
        <v>22224</v>
      </c>
      <c r="C10095" s="1" t="s">
        <v>29273</v>
      </c>
      <c r="D10095">
        <v>158084</v>
      </c>
      <c r="E10095">
        <v>6</v>
      </c>
      <c r="F10095">
        <v>-5.431</v>
      </c>
      <c r="G10095">
        <v>74.474000000000004</v>
      </c>
    </row>
    <row r="10096" spans="1:7" x14ac:dyDescent="0.25">
      <c r="A10096">
        <v>10761</v>
      </c>
      <c r="B10096" s="1" t="s">
        <v>1515</v>
      </c>
      <c r="C10096" s="1" t="s">
        <v>1517</v>
      </c>
      <c r="D10096">
        <v>157067</v>
      </c>
      <c r="E10096">
        <v>6</v>
      </c>
      <c r="F10096">
        <v>-5.5600000000000005</v>
      </c>
      <c r="G10096">
        <v>136.041</v>
      </c>
    </row>
    <row r="10097" spans="1:7" x14ac:dyDescent="0.25">
      <c r="A10097">
        <v>10764</v>
      </c>
      <c r="B10097" s="1" t="s">
        <v>31273</v>
      </c>
      <c r="C10097" s="1" t="s">
        <v>31275</v>
      </c>
      <c r="D10097">
        <v>128000</v>
      </c>
      <c r="E10097">
        <v>6</v>
      </c>
      <c r="F10097">
        <v>-7.069</v>
      </c>
      <c r="G10097">
        <v>75.043999999999997</v>
      </c>
    </row>
    <row r="10098" spans="1:7" x14ac:dyDescent="0.25">
      <c r="A10098">
        <v>10827</v>
      </c>
      <c r="B10098" s="1" t="s">
        <v>31156</v>
      </c>
      <c r="C10098" s="1" t="s">
        <v>31158</v>
      </c>
      <c r="D10098">
        <v>131139</v>
      </c>
      <c r="E10098">
        <v>6</v>
      </c>
      <c r="F10098">
        <v>-5.6379999999999999</v>
      </c>
      <c r="G10098">
        <v>80.028999999999996</v>
      </c>
    </row>
    <row r="10099" spans="1:7" x14ac:dyDescent="0.25">
      <c r="A10099">
        <v>10832</v>
      </c>
      <c r="B10099" s="1" t="s">
        <v>31207</v>
      </c>
      <c r="C10099" s="1" t="s">
        <v>31208</v>
      </c>
      <c r="D10099">
        <v>129600</v>
      </c>
      <c r="E10099">
        <v>6</v>
      </c>
      <c r="F10099">
        <v>-8.0289999999999999</v>
      </c>
      <c r="G10099">
        <v>74.930999999999997</v>
      </c>
    </row>
    <row r="10100" spans="1:7" x14ac:dyDescent="0.25">
      <c r="A10100">
        <v>10848</v>
      </c>
      <c r="B10100" s="1" t="s">
        <v>29914</v>
      </c>
      <c r="C10100" s="1" t="s">
        <v>29915</v>
      </c>
      <c r="D10100">
        <v>151586</v>
      </c>
      <c r="E10100">
        <v>6</v>
      </c>
      <c r="F10100">
        <v>-6.13</v>
      </c>
      <c r="G10100">
        <v>178.15700000000001</v>
      </c>
    </row>
    <row r="10101" spans="1:7" x14ac:dyDescent="0.25">
      <c r="A10101">
        <v>10851</v>
      </c>
      <c r="B10101" s="1" t="s">
        <v>30906</v>
      </c>
      <c r="C10101" s="1" t="s">
        <v>30907</v>
      </c>
      <c r="D10101">
        <v>135960</v>
      </c>
      <c r="E10101">
        <v>6</v>
      </c>
      <c r="F10101">
        <v>-6.2949999999999999</v>
      </c>
      <c r="G10101">
        <v>77.971999999999994</v>
      </c>
    </row>
    <row r="10102" spans="1:7" x14ac:dyDescent="0.25">
      <c r="A10102">
        <v>10861</v>
      </c>
      <c r="B10102" s="1" t="s">
        <v>31595</v>
      </c>
      <c r="C10102" s="1" t="s">
        <v>31596</v>
      </c>
      <c r="D10102">
        <v>115846</v>
      </c>
      <c r="E10102">
        <v>6</v>
      </c>
      <c r="F10102">
        <v>-6.298</v>
      </c>
      <c r="G10102">
        <v>129.96700000000001</v>
      </c>
    </row>
    <row r="10103" spans="1:7" x14ac:dyDescent="0.25">
      <c r="A10103">
        <v>10890</v>
      </c>
      <c r="B10103" s="1" t="s">
        <v>30587</v>
      </c>
      <c r="C10103" s="1" t="s">
        <v>30588</v>
      </c>
      <c r="D10103">
        <v>141864</v>
      </c>
      <c r="E10103">
        <v>6</v>
      </c>
      <c r="F10103">
        <v>-5.8149999999999995</v>
      </c>
      <c r="G10103">
        <v>117.871</v>
      </c>
    </row>
    <row r="10104" spans="1:7" x14ac:dyDescent="0.25">
      <c r="A10104">
        <v>10891</v>
      </c>
      <c r="B10104" s="1" t="s">
        <v>30360</v>
      </c>
      <c r="C10104" s="1" t="s">
        <v>30361</v>
      </c>
      <c r="D10104">
        <v>145574</v>
      </c>
      <c r="E10104">
        <v>6</v>
      </c>
      <c r="F10104">
        <v>-6.9980000000000002</v>
      </c>
      <c r="G10104">
        <v>122.07</v>
      </c>
    </row>
    <row r="10105" spans="1:7" x14ac:dyDescent="0.25">
      <c r="A10105">
        <v>10920</v>
      </c>
      <c r="B10105" s="1" t="s">
        <v>30658</v>
      </c>
      <c r="C10105" s="1" t="s">
        <v>30659</v>
      </c>
      <c r="D10105">
        <v>140760</v>
      </c>
      <c r="E10105">
        <v>6</v>
      </c>
      <c r="F10105">
        <v>-10.065</v>
      </c>
      <c r="G10105">
        <v>96.962999999999994</v>
      </c>
    </row>
    <row r="10106" spans="1:7" x14ac:dyDescent="0.25">
      <c r="A10106">
        <v>10936</v>
      </c>
      <c r="B10106" s="1" t="s">
        <v>31554</v>
      </c>
      <c r="C10106" s="1" t="s">
        <v>31555</v>
      </c>
      <c r="D10106">
        <v>117940</v>
      </c>
      <c r="E10106">
        <v>6</v>
      </c>
      <c r="F10106">
        <v>-5.3730000000000002</v>
      </c>
      <c r="G10106">
        <v>140.01499999999999</v>
      </c>
    </row>
    <row r="10107" spans="1:7" x14ac:dyDescent="0.25">
      <c r="A10107">
        <v>10939</v>
      </c>
      <c r="B10107" s="1" t="s">
        <v>30717</v>
      </c>
      <c r="C10107" s="1" t="s">
        <v>30718</v>
      </c>
      <c r="D10107">
        <v>139693</v>
      </c>
      <c r="E10107">
        <v>6</v>
      </c>
      <c r="F10107">
        <v>-6.6749999999999998</v>
      </c>
      <c r="G10107">
        <v>131.93799999999999</v>
      </c>
    </row>
    <row r="10108" spans="1:7" x14ac:dyDescent="0.25">
      <c r="A10108">
        <v>10953</v>
      </c>
      <c r="B10108" s="1" t="s">
        <v>30824</v>
      </c>
      <c r="C10108" s="1" t="s">
        <v>30825</v>
      </c>
      <c r="D10108">
        <v>137931</v>
      </c>
      <c r="E10108">
        <v>6</v>
      </c>
      <c r="F10108">
        <v>-4.6509999999999998</v>
      </c>
      <c r="G10108">
        <v>174.02199999999999</v>
      </c>
    </row>
    <row r="10109" spans="1:7" x14ac:dyDescent="0.25">
      <c r="A10109">
        <v>10954</v>
      </c>
      <c r="B10109" s="1" t="s">
        <v>30957</v>
      </c>
      <c r="C10109" s="1" t="s">
        <v>30958</v>
      </c>
      <c r="D10109">
        <v>135133</v>
      </c>
      <c r="E10109">
        <v>6</v>
      </c>
      <c r="F10109">
        <v>-6.6310000000000002</v>
      </c>
      <c r="G10109">
        <v>135.02199999999999</v>
      </c>
    </row>
    <row r="10110" spans="1:7" x14ac:dyDescent="0.25">
      <c r="A10110">
        <v>10973</v>
      </c>
      <c r="B10110" s="1" t="s">
        <v>31081</v>
      </c>
      <c r="C10110" s="1" t="s">
        <v>31082</v>
      </c>
      <c r="D10110">
        <v>132631</v>
      </c>
      <c r="E10110">
        <v>6</v>
      </c>
      <c r="F10110">
        <v>-10.613</v>
      </c>
      <c r="G10110">
        <v>132.05199999999999</v>
      </c>
    </row>
    <row r="10111" spans="1:7" x14ac:dyDescent="0.25">
      <c r="A10111">
        <v>11012</v>
      </c>
      <c r="B10111" s="1" t="s">
        <v>31750</v>
      </c>
      <c r="C10111" s="1" t="s">
        <v>31751</v>
      </c>
      <c r="D10111">
        <v>109213</v>
      </c>
      <c r="E10111">
        <v>6</v>
      </c>
      <c r="F10111">
        <v>-5.0359999999999996</v>
      </c>
      <c r="G10111">
        <v>88.713999999999999</v>
      </c>
    </row>
    <row r="10112" spans="1:7" x14ac:dyDescent="0.25">
      <c r="A10112">
        <v>11036</v>
      </c>
      <c r="B10112" s="1" t="s">
        <v>31803</v>
      </c>
      <c r="C10112" s="1" t="s">
        <v>31804</v>
      </c>
      <c r="D10112">
        <v>105195</v>
      </c>
      <c r="E10112">
        <v>6</v>
      </c>
      <c r="F10112">
        <v>-3.3319999999999999</v>
      </c>
      <c r="G10112">
        <v>154.21100000000001</v>
      </c>
    </row>
    <row r="10113" spans="1:7" x14ac:dyDescent="0.25">
      <c r="A10113">
        <v>11052</v>
      </c>
      <c r="B10113" s="1" t="s">
        <v>31842</v>
      </c>
      <c r="C10113" s="1" t="s">
        <v>31843</v>
      </c>
      <c r="D10113">
        <v>102813</v>
      </c>
      <c r="E10113">
        <v>6</v>
      </c>
      <c r="F10113">
        <v>-11.314</v>
      </c>
      <c r="G10113">
        <v>113.45099999999999</v>
      </c>
    </row>
    <row r="10114" spans="1:7" x14ac:dyDescent="0.25">
      <c r="A10114">
        <v>11075</v>
      </c>
      <c r="B10114" s="1" t="s">
        <v>31896</v>
      </c>
      <c r="C10114" s="1" t="s">
        <v>31897</v>
      </c>
      <c r="D10114">
        <v>98827</v>
      </c>
      <c r="E10114">
        <v>6</v>
      </c>
      <c r="F10114">
        <v>-8.7940000000000005</v>
      </c>
      <c r="G10114">
        <v>76.98</v>
      </c>
    </row>
    <row r="10115" spans="1:7" x14ac:dyDescent="0.25">
      <c r="A10115">
        <v>11112</v>
      </c>
      <c r="B10115" s="1" t="s">
        <v>31982</v>
      </c>
      <c r="C10115" s="1" t="s">
        <v>31983</v>
      </c>
      <c r="D10115">
        <v>92312</v>
      </c>
      <c r="E10115">
        <v>6</v>
      </c>
      <c r="F10115">
        <v>-4.1210000000000004</v>
      </c>
      <c r="G10115">
        <v>135.00800000000001</v>
      </c>
    </row>
    <row r="10116" spans="1:7" x14ac:dyDescent="0.25">
      <c r="A10116">
        <v>11116</v>
      </c>
      <c r="B10116" s="1" t="s">
        <v>31990</v>
      </c>
      <c r="C10116" s="1" t="s">
        <v>31991</v>
      </c>
      <c r="D10116">
        <v>91924</v>
      </c>
      <c r="E10116">
        <v>6</v>
      </c>
      <c r="F10116">
        <v>-11.901999999999999</v>
      </c>
      <c r="G10116">
        <v>188.37</v>
      </c>
    </row>
    <row r="10117" spans="1:7" x14ac:dyDescent="0.25">
      <c r="A10117">
        <v>11126</v>
      </c>
      <c r="B10117" s="1" t="s">
        <v>32012</v>
      </c>
      <c r="C10117" s="1" t="s">
        <v>32014</v>
      </c>
      <c r="D10117">
        <v>89536</v>
      </c>
      <c r="E10117">
        <v>6</v>
      </c>
      <c r="F10117">
        <v>-4.9800000000000004</v>
      </c>
      <c r="G10117">
        <v>138.05000000000001</v>
      </c>
    </row>
    <row r="10118" spans="1:7" x14ac:dyDescent="0.25">
      <c r="A10118">
        <v>11190</v>
      </c>
      <c r="B10118" s="1" t="s">
        <v>32169</v>
      </c>
      <c r="C10118" s="1" t="s">
        <v>32171</v>
      </c>
      <c r="D10118">
        <v>71040</v>
      </c>
      <c r="E10118">
        <v>6</v>
      </c>
      <c r="F10118">
        <v>-14.472</v>
      </c>
      <c r="G10118">
        <v>128.483</v>
      </c>
    </row>
    <row r="10119" spans="1:7" x14ac:dyDescent="0.25">
      <c r="A10119">
        <v>11201</v>
      </c>
      <c r="B10119" s="1" t="s">
        <v>32195</v>
      </c>
      <c r="C10119" s="1" t="s">
        <v>32196</v>
      </c>
      <c r="D10119">
        <v>68500</v>
      </c>
      <c r="E10119">
        <v>6</v>
      </c>
      <c r="F10119">
        <v>-22.498999999999999</v>
      </c>
      <c r="G10119">
        <v>117.79300000000001</v>
      </c>
    </row>
    <row r="10120" spans="1:7" x14ac:dyDescent="0.25">
      <c r="A10120">
        <v>11202</v>
      </c>
      <c r="B10120" s="1" t="s">
        <v>32197</v>
      </c>
      <c r="C10120" s="1" t="s">
        <v>32198</v>
      </c>
      <c r="D10120">
        <v>67638</v>
      </c>
      <c r="E10120">
        <v>6</v>
      </c>
      <c r="F10120">
        <v>-11.093999999999999</v>
      </c>
      <c r="G10120">
        <v>114.21</v>
      </c>
    </row>
    <row r="10121" spans="1:7" x14ac:dyDescent="0.25">
      <c r="A10121">
        <v>11219</v>
      </c>
      <c r="B10121" s="1" t="s">
        <v>32238</v>
      </c>
      <c r="C10121" s="1" t="s">
        <v>32239</v>
      </c>
      <c r="D10121">
        <v>63049</v>
      </c>
      <c r="E10121">
        <v>6</v>
      </c>
      <c r="F10121">
        <v>-21.687000000000001</v>
      </c>
      <c r="G10121">
        <v>120.089</v>
      </c>
    </row>
    <row r="10122" spans="1:7" x14ac:dyDescent="0.25">
      <c r="A10122">
        <v>11225</v>
      </c>
      <c r="B10122" s="1" t="s">
        <v>32252</v>
      </c>
      <c r="C10122" s="1" t="s">
        <v>32253</v>
      </c>
      <c r="D10122">
        <v>60453</v>
      </c>
      <c r="E10122">
        <v>6</v>
      </c>
      <c r="F10122">
        <v>-17.067</v>
      </c>
      <c r="G10122">
        <v>74.369</v>
      </c>
    </row>
    <row r="10123" spans="1:7" x14ac:dyDescent="0.25">
      <c r="A10123">
        <v>4</v>
      </c>
      <c r="B10123" s="1" t="s">
        <v>6454</v>
      </c>
      <c r="C10123" s="1" t="s">
        <v>6455</v>
      </c>
      <c r="D10123">
        <v>340920</v>
      </c>
      <c r="E10123">
        <v>10</v>
      </c>
      <c r="F10123">
        <v>-8.6270000000000007</v>
      </c>
      <c r="G10123">
        <v>167.953</v>
      </c>
    </row>
    <row r="10124" spans="1:7" x14ac:dyDescent="0.25">
      <c r="A10124">
        <v>7</v>
      </c>
      <c r="B10124" s="1" t="s">
        <v>15841</v>
      </c>
      <c r="C10124" s="1" t="s">
        <v>15842</v>
      </c>
      <c r="D10124">
        <v>230426</v>
      </c>
      <c r="E10124">
        <v>10</v>
      </c>
      <c r="F10124">
        <v>-7.1760000000000002</v>
      </c>
      <c r="G10124">
        <v>192.29599999999999</v>
      </c>
    </row>
    <row r="10125" spans="1:7" x14ac:dyDescent="0.25">
      <c r="A10125">
        <v>18</v>
      </c>
      <c r="B10125" s="1" t="s">
        <v>12633</v>
      </c>
      <c r="C10125" s="1" t="s">
        <v>12634</v>
      </c>
      <c r="D10125">
        <v>249467</v>
      </c>
      <c r="E10125">
        <v>10</v>
      </c>
      <c r="F10125">
        <v>-3.012</v>
      </c>
      <c r="G10125">
        <v>78.692999999999998</v>
      </c>
    </row>
    <row r="10126" spans="1:7" x14ac:dyDescent="0.25">
      <c r="A10126">
        <v>23</v>
      </c>
      <c r="B10126" s="1" t="s">
        <v>7712</v>
      </c>
      <c r="C10126" s="1" t="s">
        <v>7714</v>
      </c>
      <c r="D10126">
        <v>304893</v>
      </c>
      <c r="E10126">
        <v>10</v>
      </c>
      <c r="F10126">
        <v>-3.7509999999999999</v>
      </c>
      <c r="G10126">
        <v>132.97</v>
      </c>
    </row>
    <row r="10127" spans="1:7" x14ac:dyDescent="0.25">
      <c r="A10127">
        <v>33</v>
      </c>
      <c r="B10127" s="1" t="s">
        <v>6515</v>
      </c>
      <c r="C10127" s="1" t="s">
        <v>6517</v>
      </c>
      <c r="D10127">
        <v>337560</v>
      </c>
      <c r="E10127">
        <v>10</v>
      </c>
      <c r="F10127">
        <v>-9.516</v>
      </c>
      <c r="G10127">
        <v>109.94199999999999</v>
      </c>
    </row>
    <row r="10128" spans="1:7" x14ac:dyDescent="0.25">
      <c r="A10128">
        <v>65</v>
      </c>
      <c r="B10128" s="1" t="s">
        <v>19065</v>
      </c>
      <c r="C10128" s="1" t="s">
        <v>19066</v>
      </c>
      <c r="D10128">
        <v>214855</v>
      </c>
      <c r="E10128">
        <v>10</v>
      </c>
      <c r="F10128">
        <v>-6.968</v>
      </c>
      <c r="G10128">
        <v>105.093</v>
      </c>
    </row>
    <row r="10129" spans="1:7" x14ac:dyDescent="0.25">
      <c r="A10129">
        <v>84</v>
      </c>
      <c r="B10129" s="1" t="s">
        <v>10885</v>
      </c>
      <c r="C10129" s="1" t="s">
        <v>10887</v>
      </c>
      <c r="D10129">
        <v>263373</v>
      </c>
      <c r="E10129">
        <v>10</v>
      </c>
      <c r="F10129">
        <v>-5.0339999999999998</v>
      </c>
      <c r="G10129">
        <v>86.989000000000004</v>
      </c>
    </row>
    <row r="10130" spans="1:7" x14ac:dyDescent="0.25">
      <c r="A10130">
        <v>85</v>
      </c>
      <c r="B10130" s="1" t="s">
        <v>20058</v>
      </c>
      <c r="C10130" s="1" t="s">
        <v>20060</v>
      </c>
      <c r="D10130">
        <v>210800</v>
      </c>
      <c r="E10130">
        <v>10</v>
      </c>
      <c r="F10130">
        <v>-5.26</v>
      </c>
      <c r="G10130">
        <v>165.995</v>
      </c>
    </row>
    <row r="10131" spans="1:7" x14ac:dyDescent="0.25">
      <c r="A10131">
        <v>103</v>
      </c>
      <c r="B10131" s="1" t="s">
        <v>18382</v>
      </c>
      <c r="C10131" s="1" t="s">
        <v>18384</v>
      </c>
      <c r="D10131">
        <v>218093</v>
      </c>
      <c r="E10131">
        <v>10</v>
      </c>
      <c r="F10131">
        <v>-5.8920000000000003</v>
      </c>
      <c r="G10131">
        <v>100.024</v>
      </c>
    </row>
    <row r="10132" spans="1:7" x14ac:dyDescent="0.25">
      <c r="A10132">
        <v>105</v>
      </c>
      <c r="B10132" s="1" t="s">
        <v>27300</v>
      </c>
      <c r="C10132" s="1" t="s">
        <v>27302</v>
      </c>
      <c r="D10132">
        <v>173133</v>
      </c>
      <c r="E10132">
        <v>10</v>
      </c>
      <c r="F10132">
        <v>-11.589</v>
      </c>
      <c r="G10132">
        <v>165.74700000000001</v>
      </c>
    </row>
    <row r="10133" spans="1:7" x14ac:dyDescent="0.25">
      <c r="A10133">
        <v>119</v>
      </c>
      <c r="B10133" s="1" t="s">
        <v>29397</v>
      </c>
      <c r="C10133" s="1" t="s">
        <v>29399</v>
      </c>
      <c r="D10133">
        <v>157023</v>
      </c>
      <c r="E10133">
        <v>10</v>
      </c>
      <c r="F10133">
        <v>-4.8319999999999999</v>
      </c>
      <c r="G10133">
        <v>104.072</v>
      </c>
    </row>
    <row r="10134" spans="1:7" x14ac:dyDescent="0.25">
      <c r="A10134">
        <v>128</v>
      </c>
      <c r="B10134" s="1" t="s">
        <v>5523</v>
      </c>
      <c r="C10134" s="1" t="s">
        <v>5525</v>
      </c>
      <c r="D10134">
        <v>425653</v>
      </c>
      <c r="E10134">
        <v>10</v>
      </c>
      <c r="F10134">
        <v>-7.7</v>
      </c>
      <c r="G10134">
        <v>147.20699999999999</v>
      </c>
    </row>
    <row r="10135" spans="1:7" x14ac:dyDescent="0.25">
      <c r="A10135">
        <v>133</v>
      </c>
      <c r="B10135" s="1" t="s">
        <v>14700</v>
      </c>
      <c r="C10135" s="1" t="s">
        <v>14701</v>
      </c>
      <c r="D10135">
        <v>236200</v>
      </c>
      <c r="E10135">
        <v>10</v>
      </c>
      <c r="F10135">
        <v>-5.38</v>
      </c>
      <c r="G10135">
        <v>122.959</v>
      </c>
    </row>
    <row r="10136" spans="1:7" x14ac:dyDescent="0.25">
      <c r="A10136">
        <v>136</v>
      </c>
      <c r="B10136" s="1" t="s">
        <v>15060</v>
      </c>
      <c r="C10136" s="1" t="s">
        <v>15061</v>
      </c>
      <c r="D10136">
        <v>234453</v>
      </c>
      <c r="E10136">
        <v>10</v>
      </c>
      <c r="F10136">
        <v>-3.4279999999999999</v>
      </c>
      <c r="G10136">
        <v>128.024</v>
      </c>
    </row>
    <row r="10137" spans="1:7" x14ac:dyDescent="0.25">
      <c r="A10137">
        <v>140</v>
      </c>
      <c r="B10137" s="1" t="s">
        <v>19846</v>
      </c>
      <c r="C10137" s="1" t="s">
        <v>19847</v>
      </c>
      <c r="D10137">
        <v>211666</v>
      </c>
      <c r="E10137">
        <v>10</v>
      </c>
      <c r="F10137">
        <v>-4.1429999999999998</v>
      </c>
      <c r="G10137">
        <v>100.21599999999999</v>
      </c>
    </row>
    <row r="10138" spans="1:7" x14ac:dyDescent="0.25">
      <c r="A10138">
        <v>197</v>
      </c>
      <c r="B10138" s="1" t="s">
        <v>29653</v>
      </c>
      <c r="C10138" s="1" t="s">
        <v>29654</v>
      </c>
      <c r="D10138">
        <v>154640</v>
      </c>
      <c r="E10138">
        <v>10</v>
      </c>
      <c r="F10138">
        <v>-11.957000000000001</v>
      </c>
      <c r="G10138">
        <v>140.28100000000001</v>
      </c>
    </row>
    <row r="10139" spans="1:7" x14ac:dyDescent="0.25">
      <c r="A10139">
        <v>204</v>
      </c>
      <c r="B10139" s="1" t="s">
        <v>9218</v>
      </c>
      <c r="C10139" s="1" t="s">
        <v>9220</v>
      </c>
      <c r="D10139">
        <v>281613</v>
      </c>
      <c r="E10139">
        <v>10</v>
      </c>
      <c r="F10139">
        <v>-9.1189999999999998</v>
      </c>
      <c r="G10139">
        <v>136.571</v>
      </c>
    </row>
    <row r="10140" spans="1:7" x14ac:dyDescent="0.25">
      <c r="A10140">
        <v>220</v>
      </c>
      <c r="B10140" s="1" t="s">
        <v>20005</v>
      </c>
      <c r="C10140" s="1" t="s">
        <v>20007</v>
      </c>
      <c r="D10140">
        <v>211000</v>
      </c>
      <c r="E10140">
        <v>10</v>
      </c>
      <c r="F10140">
        <v>-5.9829999999999997</v>
      </c>
      <c r="G10140">
        <v>87.998999999999995</v>
      </c>
    </row>
    <row r="10141" spans="1:7" x14ac:dyDescent="0.25">
      <c r="A10141">
        <v>222</v>
      </c>
      <c r="B10141" s="1" t="s">
        <v>7358</v>
      </c>
      <c r="C10141" s="1" t="s">
        <v>7360</v>
      </c>
      <c r="D10141">
        <v>311867</v>
      </c>
      <c r="E10141">
        <v>10</v>
      </c>
      <c r="F10141">
        <v>-7.8579999999999997</v>
      </c>
      <c r="G10141">
        <v>103.992</v>
      </c>
    </row>
    <row r="10142" spans="1:7" x14ac:dyDescent="0.25">
      <c r="A10142">
        <v>227</v>
      </c>
      <c r="B10142" s="1" t="s">
        <v>11637</v>
      </c>
      <c r="C10142" s="1" t="s">
        <v>11639</v>
      </c>
      <c r="D10142">
        <v>257027</v>
      </c>
      <c r="E10142">
        <v>10</v>
      </c>
      <c r="F10142">
        <v>-4.3520000000000003</v>
      </c>
      <c r="G10142">
        <v>155.12700000000001</v>
      </c>
    </row>
    <row r="10143" spans="1:7" x14ac:dyDescent="0.25">
      <c r="A10143">
        <v>232</v>
      </c>
      <c r="B10143" s="1" t="s">
        <v>15960</v>
      </c>
      <c r="C10143" s="1" t="s">
        <v>15962</v>
      </c>
      <c r="D10143">
        <v>229853</v>
      </c>
      <c r="E10143">
        <v>10</v>
      </c>
      <c r="F10143">
        <v>-8.5459999999999994</v>
      </c>
      <c r="G10143">
        <v>76.540000000000006</v>
      </c>
    </row>
    <row r="10144" spans="1:7" x14ac:dyDescent="0.25">
      <c r="A10144">
        <v>233</v>
      </c>
      <c r="B10144" s="1" t="s">
        <v>25223</v>
      </c>
      <c r="C10144" s="1" t="s">
        <v>25225</v>
      </c>
      <c r="D10144">
        <v>185040</v>
      </c>
      <c r="E10144">
        <v>10</v>
      </c>
      <c r="F10144">
        <v>-6.9820000000000002</v>
      </c>
      <c r="G10144">
        <v>89.929000000000002</v>
      </c>
    </row>
    <row r="10145" spans="1:7" x14ac:dyDescent="0.25">
      <c r="A10145">
        <v>265</v>
      </c>
      <c r="B10145" s="1" t="s">
        <v>19430</v>
      </c>
      <c r="C10145" s="1" t="s">
        <v>19432</v>
      </c>
      <c r="D10145">
        <v>213312</v>
      </c>
      <c r="E10145">
        <v>10</v>
      </c>
      <c r="F10145">
        <v>-3.87</v>
      </c>
      <c r="G10145">
        <v>162.006</v>
      </c>
    </row>
    <row r="10146" spans="1:7" x14ac:dyDescent="0.25">
      <c r="A10146">
        <v>268</v>
      </c>
      <c r="B10146" s="1" t="s">
        <v>23291</v>
      </c>
      <c r="C10146" s="1" t="s">
        <v>23293</v>
      </c>
      <c r="D10146">
        <v>195147</v>
      </c>
      <c r="E10146">
        <v>10</v>
      </c>
      <c r="F10146">
        <v>-14.667</v>
      </c>
      <c r="G10146">
        <v>98.956999999999994</v>
      </c>
    </row>
    <row r="10147" spans="1:7" x14ac:dyDescent="0.25">
      <c r="A10147">
        <v>289</v>
      </c>
      <c r="B10147" s="1" t="s">
        <v>12022</v>
      </c>
      <c r="C10147" s="1" t="s">
        <v>13679</v>
      </c>
      <c r="D10147">
        <v>242200</v>
      </c>
      <c r="E10147">
        <v>10</v>
      </c>
      <c r="F10147">
        <v>-5.5570000000000004</v>
      </c>
      <c r="G10147">
        <v>86.442999999999998</v>
      </c>
    </row>
    <row r="10148" spans="1:7" x14ac:dyDescent="0.25">
      <c r="A10148">
        <v>295</v>
      </c>
      <c r="B10148" s="1" t="s">
        <v>8540</v>
      </c>
      <c r="C10148" s="1" t="s">
        <v>8542</v>
      </c>
      <c r="D10148">
        <v>290526</v>
      </c>
      <c r="E10148">
        <v>10</v>
      </c>
      <c r="F10148">
        <v>-9.5500000000000007</v>
      </c>
      <c r="G10148">
        <v>152</v>
      </c>
    </row>
    <row r="10149" spans="1:7" x14ac:dyDescent="0.25">
      <c r="A10149">
        <v>304</v>
      </c>
      <c r="B10149" s="1" t="s">
        <v>7387</v>
      </c>
      <c r="C10149" s="1" t="s">
        <v>7389</v>
      </c>
      <c r="D10149">
        <v>311186</v>
      </c>
      <c r="E10149">
        <v>10</v>
      </c>
      <c r="F10149">
        <v>-8.343</v>
      </c>
      <c r="G10149">
        <v>117.999</v>
      </c>
    </row>
    <row r="10150" spans="1:7" x14ac:dyDescent="0.25">
      <c r="A10150">
        <v>309</v>
      </c>
      <c r="B10150" s="1" t="s">
        <v>1353</v>
      </c>
      <c r="C10150" s="1" t="s">
        <v>1355</v>
      </c>
      <c r="D10150">
        <v>356942</v>
      </c>
      <c r="E10150">
        <v>10</v>
      </c>
      <c r="F10150">
        <v>-9.4220000000000006</v>
      </c>
      <c r="G10150">
        <v>141.126</v>
      </c>
    </row>
    <row r="10151" spans="1:7" x14ac:dyDescent="0.25">
      <c r="A10151">
        <v>339</v>
      </c>
      <c r="B10151" s="1" t="s">
        <v>9274</v>
      </c>
      <c r="C10151" s="1" t="s">
        <v>9276</v>
      </c>
      <c r="D10151">
        <v>281040</v>
      </c>
      <c r="E10151">
        <v>10</v>
      </c>
      <c r="F10151">
        <v>-7.665</v>
      </c>
      <c r="G10151">
        <v>180.30099999999999</v>
      </c>
    </row>
    <row r="10152" spans="1:7" x14ac:dyDescent="0.25">
      <c r="A10152">
        <v>394</v>
      </c>
      <c r="B10152" s="1" t="s">
        <v>14744</v>
      </c>
      <c r="C10152" s="1" t="s">
        <v>14746</v>
      </c>
      <c r="D10152">
        <v>235987</v>
      </c>
      <c r="E10152">
        <v>10</v>
      </c>
      <c r="F10152">
        <v>-14.641999999999999</v>
      </c>
      <c r="G10152">
        <v>123.295</v>
      </c>
    </row>
    <row r="10153" spans="1:7" x14ac:dyDescent="0.25">
      <c r="A10153">
        <v>395</v>
      </c>
      <c r="B10153" s="1" t="s">
        <v>5396</v>
      </c>
      <c r="C10153" s="1" t="s">
        <v>5398</v>
      </c>
      <c r="D10153">
        <v>457676</v>
      </c>
      <c r="E10153">
        <v>10</v>
      </c>
      <c r="F10153">
        <v>-7.44</v>
      </c>
      <c r="G10153">
        <v>114.846</v>
      </c>
    </row>
    <row r="10154" spans="1:7" x14ac:dyDescent="0.25">
      <c r="A10154">
        <v>408</v>
      </c>
      <c r="B10154" s="1" t="s">
        <v>28892</v>
      </c>
      <c r="C10154" s="1" t="s">
        <v>28893</v>
      </c>
      <c r="D10154">
        <v>161507</v>
      </c>
      <c r="E10154">
        <v>10</v>
      </c>
      <c r="F10154">
        <v>-2.4289999999999998</v>
      </c>
      <c r="G10154">
        <v>95.295000000000002</v>
      </c>
    </row>
    <row r="10155" spans="1:7" x14ac:dyDescent="0.25">
      <c r="A10155">
        <v>423</v>
      </c>
      <c r="B10155" s="1" t="s">
        <v>29855</v>
      </c>
      <c r="C10155" s="1" t="s">
        <v>29856</v>
      </c>
      <c r="D10155">
        <v>152466</v>
      </c>
      <c r="E10155">
        <v>10</v>
      </c>
      <c r="F10155">
        <v>-5.149</v>
      </c>
      <c r="G10155">
        <v>105.322</v>
      </c>
    </row>
    <row r="10156" spans="1:7" x14ac:dyDescent="0.25">
      <c r="A10156">
        <v>432</v>
      </c>
      <c r="B10156" s="1" t="s">
        <v>14693</v>
      </c>
      <c r="C10156" s="1" t="s">
        <v>14694</v>
      </c>
      <c r="D10156">
        <v>236227</v>
      </c>
      <c r="E10156">
        <v>10</v>
      </c>
      <c r="F10156">
        <v>-5.9429999999999996</v>
      </c>
      <c r="G10156">
        <v>90.013000000000005</v>
      </c>
    </row>
    <row r="10157" spans="1:7" x14ac:dyDescent="0.25">
      <c r="A10157">
        <v>446</v>
      </c>
      <c r="B10157" s="1" t="s">
        <v>6056</v>
      </c>
      <c r="C10157" s="1" t="s">
        <v>6058</v>
      </c>
      <c r="D10157">
        <v>357936</v>
      </c>
      <c r="E10157">
        <v>10</v>
      </c>
      <c r="F10157">
        <v>-4.2530000000000001</v>
      </c>
      <c r="G10157">
        <v>105.407</v>
      </c>
    </row>
    <row r="10158" spans="1:7" x14ac:dyDescent="0.25">
      <c r="A10158">
        <v>450</v>
      </c>
      <c r="B10158" s="1" t="s">
        <v>19217</v>
      </c>
      <c r="C10158" s="1" t="s">
        <v>19218</v>
      </c>
      <c r="D10158">
        <v>214240</v>
      </c>
      <c r="E10158">
        <v>10</v>
      </c>
      <c r="F10158">
        <v>-6.6619999999999999</v>
      </c>
      <c r="G10158">
        <v>124.93600000000001</v>
      </c>
    </row>
    <row r="10159" spans="1:7" x14ac:dyDescent="0.25">
      <c r="A10159">
        <v>474</v>
      </c>
      <c r="B10159" s="1" t="s">
        <v>15424</v>
      </c>
      <c r="C10159" s="1" t="s">
        <v>15425</v>
      </c>
      <c r="D10159">
        <v>232467</v>
      </c>
      <c r="E10159">
        <v>10</v>
      </c>
      <c r="F10159">
        <v>-6.6929999999999996</v>
      </c>
      <c r="G10159">
        <v>115.68</v>
      </c>
    </row>
    <row r="10160" spans="1:7" x14ac:dyDescent="0.25">
      <c r="A10160">
        <v>485</v>
      </c>
      <c r="B10160" s="1" t="s">
        <v>7614</v>
      </c>
      <c r="C10160" s="1" t="s">
        <v>7616</v>
      </c>
      <c r="D10160">
        <v>307053</v>
      </c>
      <c r="E10160">
        <v>10</v>
      </c>
      <c r="F10160">
        <v>-7.1760000000000002</v>
      </c>
      <c r="G10160">
        <v>76.826999999999998</v>
      </c>
    </row>
    <row r="10161" spans="1:7" x14ac:dyDescent="0.25">
      <c r="A10161">
        <v>543</v>
      </c>
      <c r="B10161" s="1" t="s">
        <v>12257</v>
      </c>
      <c r="C10161" s="1" t="s">
        <v>12259</v>
      </c>
      <c r="D10161">
        <v>252560</v>
      </c>
      <c r="E10161">
        <v>10</v>
      </c>
      <c r="F10161">
        <v>-13.606</v>
      </c>
      <c r="G10161">
        <v>174.51300000000001</v>
      </c>
    </row>
    <row r="10162" spans="1:7" x14ac:dyDescent="0.25">
      <c r="A10162">
        <v>606</v>
      </c>
      <c r="B10162" s="1" t="s">
        <v>24122</v>
      </c>
      <c r="C10162" s="1" t="s">
        <v>24123</v>
      </c>
      <c r="D10162">
        <v>191089</v>
      </c>
      <c r="E10162">
        <v>10</v>
      </c>
      <c r="F10162">
        <v>-0.155</v>
      </c>
      <c r="G10162">
        <v>108.014</v>
      </c>
    </row>
    <row r="10163" spans="1:7" x14ac:dyDescent="0.25">
      <c r="A10163">
        <v>634</v>
      </c>
      <c r="B10163" s="1" t="s">
        <v>28661</v>
      </c>
      <c r="C10163" s="1" t="s">
        <v>28663</v>
      </c>
      <c r="D10163">
        <v>163046</v>
      </c>
      <c r="E10163">
        <v>10</v>
      </c>
      <c r="F10163">
        <v>-11.183</v>
      </c>
      <c r="G10163">
        <v>105.834</v>
      </c>
    </row>
    <row r="10164" spans="1:7" x14ac:dyDescent="0.25">
      <c r="A10164">
        <v>637</v>
      </c>
      <c r="B10164" s="1" t="s">
        <v>17023</v>
      </c>
      <c r="C10164" s="1" t="s">
        <v>17025</v>
      </c>
      <c r="D10164">
        <v>224813</v>
      </c>
      <c r="E10164">
        <v>10</v>
      </c>
      <c r="F10164">
        <v>-9.3819999999999997</v>
      </c>
      <c r="G10164">
        <v>109.511</v>
      </c>
    </row>
    <row r="10165" spans="1:7" x14ac:dyDescent="0.25">
      <c r="A10165">
        <v>680</v>
      </c>
      <c r="B10165" s="1" t="s">
        <v>15365</v>
      </c>
      <c r="C10165" s="1" t="s">
        <v>15367</v>
      </c>
      <c r="D10165">
        <v>232773</v>
      </c>
      <c r="E10165">
        <v>10</v>
      </c>
      <c r="F10165">
        <v>-10.523</v>
      </c>
      <c r="G10165">
        <v>92.869</v>
      </c>
    </row>
    <row r="10166" spans="1:7" x14ac:dyDescent="0.25">
      <c r="A10166">
        <v>694</v>
      </c>
      <c r="B10166" s="1" t="s">
        <v>20782</v>
      </c>
      <c r="C10166" s="1" t="s">
        <v>20784</v>
      </c>
      <c r="D10166">
        <v>207427</v>
      </c>
      <c r="E10166">
        <v>10</v>
      </c>
      <c r="F10166">
        <v>-19.114999999999998</v>
      </c>
      <c r="G10166">
        <v>102.283</v>
      </c>
    </row>
    <row r="10167" spans="1:7" x14ac:dyDescent="0.25">
      <c r="A10167">
        <v>706</v>
      </c>
      <c r="B10167" s="1" t="s">
        <v>9176</v>
      </c>
      <c r="C10167" s="1" t="s">
        <v>9178</v>
      </c>
      <c r="D10167">
        <v>282373</v>
      </c>
      <c r="E10167">
        <v>10</v>
      </c>
      <c r="F10167">
        <v>-7.6820000000000004</v>
      </c>
      <c r="G10167">
        <v>93.908000000000001</v>
      </c>
    </row>
    <row r="10168" spans="1:7" x14ac:dyDescent="0.25">
      <c r="A10168">
        <v>707</v>
      </c>
      <c r="B10168" s="1" t="s">
        <v>4069</v>
      </c>
      <c r="C10168" s="1" t="s">
        <v>8533</v>
      </c>
      <c r="D10168">
        <v>290573</v>
      </c>
      <c r="E10168">
        <v>10</v>
      </c>
      <c r="F10168">
        <v>-6.1859999999999999</v>
      </c>
      <c r="G10168">
        <v>87.373999999999995</v>
      </c>
    </row>
    <row r="10169" spans="1:7" x14ac:dyDescent="0.25">
      <c r="A10169">
        <v>721</v>
      </c>
      <c r="B10169" s="1" t="s">
        <v>16983</v>
      </c>
      <c r="C10169" s="1" t="s">
        <v>16985</v>
      </c>
      <c r="D10169">
        <v>224960</v>
      </c>
      <c r="E10169">
        <v>10</v>
      </c>
      <c r="F10169">
        <v>-3.4929999999999999</v>
      </c>
      <c r="G10169">
        <v>108.021</v>
      </c>
    </row>
    <row r="10170" spans="1:7" x14ac:dyDescent="0.25">
      <c r="A10170">
        <v>729</v>
      </c>
      <c r="B10170" s="1" t="s">
        <v>21316</v>
      </c>
      <c r="C10170" s="1" t="s">
        <v>21317</v>
      </c>
      <c r="D10170">
        <v>204800</v>
      </c>
      <c r="E10170">
        <v>10</v>
      </c>
      <c r="F10170">
        <v>-3.3180000000000001</v>
      </c>
      <c r="G10170">
        <v>104.196</v>
      </c>
    </row>
    <row r="10171" spans="1:7" x14ac:dyDescent="0.25">
      <c r="A10171">
        <v>749</v>
      </c>
      <c r="B10171" s="1" t="s">
        <v>31181</v>
      </c>
      <c r="C10171" s="1" t="s">
        <v>31182</v>
      </c>
      <c r="D10171">
        <v>130413</v>
      </c>
      <c r="E10171">
        <v>10</v>
      </c>
      <c r="F10171">
        <v>-4.774</v>
      </c>
      <c r="G10171">
        <v>121.03</v>
      </c>
    </row>
    <row r="10172" spans="1:7" x14ac:dyDescent="0.25">
      <c r="A10172">
        <v>768</v>
      </c>
      <c r="B10172" s="1" t="s">
        <v>22600</v>
      </c>
      <c r="C10172" s="1" t="s">
        <v>22602</v>
      </c>
      <c r="D10172">
        <v>198559</v>
      </c>
      <c r="E10172">
        <v>10</v>
      </c>
      <c r="F10172">
        <v>-4.0359999999999996</v>
      </c>
      <c r="G10172">
        <v>107.94</v>
      </c>
    </row>
    <row r="10173" spans="1:7" x14ac:dyDescent="0.25">
      <c r="A10173">
        <v>790</v>
      </c>
      <c r="B10173" s="1" t="s">
        <v>28249</v>
      </c>
      <c r="C10173" s="1" t="s">
        <v>28251</v>
      </c>
      <c r="D10173">
        <v>166227</v>
      </c>
      <c r="E10173">
        <v>10</v>
      </c>
      <c r="F10173">
        <v>-9.3079999999999998</v>
      </c>
      <c r="G10173">
        <v>209.69499999999999</v>
      </c>
    </row>
    <row r="10174" spans="1:7" x14ac:dyDescent="0.25">
      <c r="A10174">
        <v>809</v>
      </c>
      <c r="B10174" s="1" t="s">
        <v>13518</v>
      </c>
      <c r="C10174" s="1" t="s">
        <v>13519</v>
      </c>
      <c r="D10174">
        <v>243160</v>
      </c>
      <c r="E10174">
        <v>10</v>
      </c>
      <c r="F10174">
        <v>-5.1130000000000004</v>
      </c>
      <c r="G10174">
        <v>89.653999999999996</v>
      </c>
    </row>
    <row r="10175" spans="1:7" x14ac:dyDescent="0.25">
      <c r="A10175">
        <v>856</v>
      </c>
      <c r="B10175" s="1" t="s">
        <v>27645</v>
      </c>
      <c r="C10175" s="1" t="s">
        <v>27646</v>
      </c>
      <c r="D10175">
        <v>170457</v>
      </c>
      <c r="E10175">
        <v>10</v>
      </c>
      <c r="F10175">
        <v>-6.8650000000000002</v>
      </c>
      <c r="G10175">
        <v>92.870999999999995</v>
      </c>
    </row>
    <row r="10176" spans="1:7" x14ac:dyDescent="0.25">
      <c r="A10176">
        <v>866</v>
      </c>
      <c r="B10176" s="1" t="s">
        <v>28332</v>
      </c>
      <c r="C10176" s="1" t="s">
        <v>28334</v>
      </c>
      <c r="D10176">
        <v>165667</v>
      </c>
      <c r="E10176">
        <v>10</v>
      </c>
      <c r="F10176">
        <v>-15.499000000000001</v>
      </c>
      <c r="G10176">
        <v>101.529</v>
      </c>
    </row>
    <row r="10177" spans="1:7" x14ac:dyDescent="0.25">
      <c r="A10177">
        <v>875</v>
      </c>
      <c r="B10177" s="1" t="s">
        <v>18799</v>
      </c>
      <c r="C10177" s="1" t="s">
        <v>18801</v>
      </c>
      <c r="D10177">
        <v>216000</v>
      </c>
      <c r="E10177">
        <v>10</v>
      </c>
      <c r="F10177">
        <v>-5.5030000000000001</v>
      </c>
      <c r="G10177">
        <v>78.433999999999997</v>
      </c>
    </row>
    <row r="10178" spans="1:7" x14ac:dyDescent="0.25">
      <c r="A10178">
        <v>926</v>
      </c>
      <c r="B10178" s="1" t="s">
        <v>3511</v>
      </c>
      <c r="C10178" s="1" t="s">
        <v>3513</v>
      </c>
      <c r="D10178">
        <v>288013</v>
      </c>
      <c r="E10178">
        <v>10</v>
      </c>
      <c r="F10178">
        <v>-3.5259999999999998</v>
      </c>
      <c r="G10178">
        <v>145.816</v>
      </c>
    </row>
    <row r="10179" spans="1:7" x14ac:dyDescent="0.25">
      <c r="A10179">
        <v>938</v>
      </c>
      <c r="B10179" s="1" t="s">
        <v>5113</v>
      </c>
      <c r="C10179" s="1" t="s">
        <v>3565</v>
      </c>
      <c r="D10179">
        <v>250627</v>
      </c>
      <c r="E10179">
        <v>10</v>
      </c>
      <c r="F10179">
        <v>-5.5759999999999996</v>
      </c>
      <c r="G10179">
        <v>184.08600000000001</v>
      </c>
    </row>
    <row r="10180" spans="1:7" x14ac:dyDescent="0.25">
      <c r="A10180">
        <v>966</v>
      </c>
      <c r="B10180" s="1" t="s">
        <v>24213</v>
      </c>
      <c r="C10180" s="1" t="s">
        <v>24215</v>
      </c>
      <c r="D10180">
        <v>190587</v>
      </c>
      <c r="E10180">
        <v>10</v>
      </c>
      <c r="F10180">
        <v>-15.885999999999999</v>
      </c>
      <c r="G10180">
        <v>111.54900000000001</v>
      </c>
    </row>
    <row r="10181" spans="1:7" x14ac:dyDescent="0.25">
      <c r="A10181">
        <v>1002</v>
      </c>
      <c r="B10181" s="1" t="s">
        <v>13787</v>
      </c>
      <c r="C10181" s="1" t="s">
        <v>13789</v>
      </c>
      <c r="D10181">
        <v>241507</v>
      </c>
      <c r="E10181">
        <v>10</v>
      </c>
      <c r="F10181">
        <v>-14.069000000000001</v>
      </c>
      <c r="G10181">
        <v>142.81399999999999</v>
      </c>
    </row>
    <row r="10182" spans="1:7" x14ac:dyDescent="0.25">
      <c r="A10182">
        <v>1013</v>
      </c>
      <c r="B10182" s="1" t="s">
        <v>15948</v>
      </c>
      <c r="C10182" s="1" t="s">
        <v>15950</v>
      </c>
      <c r="D10182">
        <v>229880</v>
      </c>
      <c r="E10182">
        <v>10</v>
      </c>
      <c r="F10182">
        <v>-17.850000000000001</v>
      </c>
      <c r="G10182">
        <v>82.167000000000002</v>
      </c>
    </row>
    <row r="10183" spans="1:7" x14ac:dyDescent="0.25">
      <c r="A10183">
        <v>1018</v>
      </c>
      <c r="B10183" s="1" t="s">
        <v>7225</v>
      </c>
      <c r="C10183" s="1" t="s">
        <v>7227</v>
      </c>
      <c r="D10183">
        <v>316053</v>
      </c>
      <c r="E10183">
        <v>10</v>
      </c>
      <c r="F10183">
        <v>-13.872999999999999</v>
      </c>
      <c r="G10183">
        <v>88.557000000000002</v>
      </c>
    </row>
    <row r="10184" spans="1:7" x14ac:dyDescent="0.25">
      <c r="A10184">
        <v>1019</v>
      </c>
      <c r="B10184" s="1" t="s">
        <v>5947</v>
      </c>
      <c r="C10184" s="1" t="s">
        <v>5949</v>
      </c>
      <c r="D10184">
        <v>366373</v>
      </c>
      <c r="E10184">
        <v>10</v>
      </c>
      <c r="F10184">
        <v>-8.7550000000000008</v>
      </c>
      <c r="G10184">
        <v>98.391000000000005</v>
      </c>
    </row>
    <row r="10185" spans="1:7" x14ac:dyDescent="0.25">
      <c r="A10185">
        <v>1023</v>
      </c>
      <c r="B10185" s="1" t="s">
        <v>19591</v>
      </c>
      <c r="C10185" s="1" t="s">
        <v>19593</v>
      </c>
      <c r="D10185">
        <v>212600</v>
      </c>
      <c r="E10185">
        <v>10</v>
      </c>
      <c r="F10185">
        <v>-6.9080000000000004</v>
      </c>
      <c r="G10185">
        <v>141.37100000000001</v>
      </c>
    </row>
    <row r="10186" spans="1:7" x14ac:dyDescent="0.25">
      <c r="A10186">
        <v>1047</v>
      </c>
      <c r="B10186" s="1" t="s">
        <v>6910</v>
      </c>
      <c r="C10186" s="1" t="s">
        <v>6911</v>
      </c>
      <c r="D10186">
        <v>324667</v>
      </c>
      <c r="E10186">
        <v>10</v>
      </c>
      <c r="F10186">
        <v>-7.5220000000000002</v>
      </c>
      <c r="G10186">
        <v>104.444</v>
      </c>
    </row>
    <row r="10187" spans="1:7" x14ac:dyDescent="0.25">
      <c r="A10187">
        <v>1054</v>
      </c>
      <c r="B10187" s="1" t="s">
        <v>22320</v>
      </c>
      <c r="C10187" s="1" t="s">
        <v>22321</v>
      </c>
      <c r="D10187">
        <v>199853</v>
      </c>
      <c r="E10187">
        <v>10</v>
      </c>
      <c r="F10187">
        <v>-2.2210000000000001</v>
      </c>
      <c r="G10187">
        <v>110.00700000000001</v>
      </c>
    </row>
    <row r="10188" spans="1:7" x14ac:dyDescent="0.25">
      <c r="A10188">
        <v>1062</v>
      </c>
      <c r="B10188" s="1" t="s">
        <v>5873</v>
      </c>
      <c r="C10188" s="1" t="s">
        <v>5875</v>
      </c>
      <c r="D10188">
        <v>372707</v>
      </c>
      <c r="E10188">
        <v>10</v>
      </c>
      <c r="F10188">
        <v>-5.3120000000000003</v>
      </c>
      <c r="G10188">
        <v>78.239000000000004</v>
      </c>
    </row>
    <row r="10189" spans="1:7" x14ac:dyDescent="0.25">
      <c r="A10189">
        <v>1067</v>
      </c>
      <c r="B10189" s="1" t="s">
        <v>18196</v>
      </c>
      <c r="C10189" s="1" t="s">
        <v>18198</v>
      </c>
      <c r="D10189">
        <v>219027</v>
      </c>
      <c r="E10189">
        <v>10</v>
      </c>
      <c r="F10189">
        <v>-7.67</v>
      </c>
      <c r="G10189">
        <v>133.44900000000001</v>
      </c>
    </row>
    <row r="10190" spans="1:7" x14ac:dyDescent="0.25">
      <c r="A10190">
        <v>1084</v>
      </c>
      <c r="B10190" s="1" t="s">
        <v>30054</v>
      </c>
      <c r="C10190" s="1" t="s">
        <v>30056</v>
      </c>
      <c r="D10190">
        <v>149643</v>
      </c>
      <c r="E10190">
        <v>10</v>
      </c>
      <c r="F10190">
        <v>-4.4909999999999997</v>
      </c>
      <c r="G10190">
        <v>125.893</v>
      </c>
    </row>
    <row r="10191" spans="1:7" x14ac:dyDescent="0.25">
      <c r="A10191">
        <v>1095</v>
      </c>
      <c r="B10191" s="1" t="s">
        <v>30119</v>
      </c>
      <c r="C10191" s="1" t="s">
        <v>30120</v>
      </c>
      <c r="D10191">
        <v>148760</v>
      </c>
      <c r="E10191">
        <v>10</v>
      </c>
      <c r="F10191">
        <v>-8.9730000000000008</v>
      </c>
      <c r="G10191">
        <v>148.959</v>
      </c>
    </row>
    <row r="10192" spans="1:7" x14ac:dyDescent="0.25">
      <c r="A10192">
        <v>1098</v>
      </c>
      <c r="B10192" s="1" t="s">
        <v>12317</v>
      </c>
      <c r="C10192" s="1" t="s">
        <v>12319</v>
      </c>
      <c r="D10192">
        <v>252067</v>
      </c>
      <c r="E10192">
        <v>10</v>
      </c>
      <c r="F10192">
        <v>-7.44</v>
      </c>
      <c r="G10192">
        <v>100.011</v>
      </c>
    </row>
    <row r="10193" spans="1:7" x14ac:dyDescent="0.25">
      <c r="A10193">
        <v>1108</v>
      </c>
      <c r="B10193" s="1" t="s">
        <v>6311</v>
      </c>
      <c r="C10193" s="1" t="s">
        <v>6602</v>
      </c>
      <c r="D10193">
        <v>334240</v>
      </c>
      <c r="E10193">
        <v>10</v>
      </c>
      <c r="F10193">
        <v>-7.8689999999999998</v>
      </c>
      <c r="G10193">
        <v>143.86000000000001</v>
      </c>
    </row>
    <row r="10194" spans="1:7" x14ac:dyDescent="0.25">
      <c r="A10194">
        <v>1124</v>
      </c>
      <c r="B10194" s="1" t="s">
        <v>15058</v>
      </c>
      <c r="C10194" s="1" t="s">
        <v>15059</v>
      </c>
      <c r="D10194">
        <v>234493</v>
      </c>
      <c r="E10194">
        <v>10</v>
      </c>
      <c r="F10194">
        <v>-7.5270000000000001</v>
      </c>
      <c r="G10194">
        <v>124.88200000000001</v>
      </c>
    </row>
    <row r="10195" spans="1:7" x14ac:dyDescent="0.25">
      <c r="A10195">
        <v>1134</v>
      </c>
      <c r="B10195" s="1" t="s">
        <v>15429</v>
      </c>
      <c r="C10195" s="1" t="s">
        <v>15430</v>
      </c>
      <c r="D10195">
        <v>232427</v>
      </c>
      <c r="E10195">
        <v>10</v>
      </c>
      <c r="F10195">
        <v>-10.608000000000001</v>
      </c>
      <c r="G10195">
        <v>138.23099999999999</v>
      </c>
    </row>
    <row r="10196" spans="1:7" x14ac:dyDescent="0.25">
      <c r="A10196">
        <v>1143</v>
      </c>
      <c r="B10196" s="1" t="s">
        <v>24504</v>
      </c>
      <c r="C10196" s="1" t="s">
        <v>24505</v>
      </c>
      <c r="D10196">
        <v>189085</v>
      </c>
      <c r="E10196">
        <v>10</v>
      </c>
      <c r="F10196">
        <v>-26.780999999999999</v>
      </c>
      <c r="G10196">
        <v>118.922</v>
      </c>
    </row>
    <row r="10197" spans="1:7" x14ac:dyDescent="0.25">
      <c r="A10197">
        <v>1146</v>
      </c>
      <c r="B10197" s="1" t="s">
        <v>8246</v>
      </c>
      <c r="C10197" s="1" t="s">
        <v>8248</v>
      </c>
      <c r="D10197">
        <v>295079</v>
      </c>
      <c r="E10197">
        <v>10</v>
      </c>
      <c r="F10197">
        <v>-7.7530000000000001</v>
      </c>
      <c r="G10197">
        <v>104.964</v>
      </c>
    </row>
    <row r="10198" spans="1:7" x14ac:dyDescent="0.25">
      <c r="A10198">
        <v>1161</v>
      </c>
      <c r="B10198" s="1" t="s">
        <v>28686</v>
      </c>
      <c r="C10198" s="1" t="s">
        <v>28688</v>
      </c>
      <c r="D10198">
        <v>162840</v>
      </c>
      <c r="E10198">
        <v>10</v>
      </c>
      <c r="F10198">
        <v>-4.7169999999999996</v>
      </c>
      <c r="G10198">
        <v>98.864999999999995</v>
      </c>
    </row>
    <row r="10199" spans="1:7" x14ac:dyDescent="0.25">
      <c r="A10199">
        <v>1197</v>
      </c>
      <c r="B10199" s="1" t="s">
        <v>29340</v>
      </c>
      <c r="C10199" s="1" t="s">
        <v>29342</v>
      </c>
      <c r="D10199">
        <v>157560</v>
      </c>
      <c r="E10199">
        <v>10</v>
      </c>
      <c r="F10199">
        <v>-8.5350000000000001</v>
      </c>
      <c r="G10199">
        <v>151.30699999999999</v>
      </c>
    </row>
    <row r="10200" spans="1:7" x14ac:dyDescent="0.25">
      <c r="A10200">
        <v>1202</v>
      </c>
      <c r="B10200" s="1" t="s">
        <v>29539</v>
      </c>
      <c r="C10200" s="1" t="s">
        <v>29540</v>
      </c>
      <c r="D10200">
        <v>155773</v>
      </c>
      <c r="E10200">
        <v>10</v>
      </c>
      <c r="F10200">
        <v>-7.9880000000000004</v>
      </c>
      <c r="G10200">
        <v>90.307000000000002</v>
      </c>
    </row>
    <row r="10201" spans="1:7" x14ac:dyDescent="0.25">
      <c r="A10201">
        <v>1273</v>
      </c>
      <c r="B10201" s="1" t="s">
        <v>6789</v>
      </c>
      <c r="C10201" s="1" t="s">
        <v>6790</v>
      </c>
      <c r="D10201">
        <v>327893</v>
      </c>
      <c r="E10201">
        <v>10</v>
      </c>
      <c r="F10201">
        <v>-7.09</v>
      </c>
      <c r="G10201">
        <v>111.24299999999999</v>
      </c>
    </row>
    <row r="10202" spans="1:7" x14ac:dyDescent="0.25">
      <c r="A10202">
        <v>1282</v>
      </c>
      <c r="B10202" s="1" t="s">
        <v>9535</v>
      </c>
      <c r="C10202" s="1" t="s">
        <v>9537</v>
      </c>
      <c r="D10202">
        <v>277373</v>
      </c>
      <c r="E10202">
        <v>10</v>
      </c>
      <c r="F10202">
        <v>-9.4550000000000001</v>
      </c>
      <c r="G10202">
        <v>91.563000000000002</v>
      </c>
    </row>
    <row r="10203" spans="1:7" x14ac:dyDescent="0.25">
      <c r="A10203">
        <v>1298</v>
      </c>
      <c r="B10203" s="1" t="s">
        <v>11506</v>
      </c>
      <c r="C10203" s="1" t="s">
        <v>11508</v>
      </c>
      <c r="D10203">
        <v>258027</v>
      </c>
      <c r="E10203">
        <v>10</v>
      </c>
      <c r="F10203">
        <v>-8.4510000000000005</v>
      </c>
      <c r="G10203">
        <v>166.66800000000001</v>
      </c>
    </row>
    <row r="10204" spans="1:7" x14ac:dyDescent="0.25">
      <c r="A10204">
        <v>1300</v>
      </c>
      <c r="B10204" s="1" t="s">
        <v>11055</v>
      </c>
      <c r="C10204" s="1" t="s">
        <v>11056</v>
      </c>
      <c r="D10204">
        <v>262000</v>
      </c>
      <c r="E10204">
        <v>10</v>
      </c>
      <c r="F10204">
        <v>-5.0220000000000002</v>
      </c>
      <c r="G10204">
        <v>125.152</v>
      </c>
    </row>
    <row r="10205" spans="1:7" x14ac:dyDescent="0.25">
      <c r="A10205">
        <v>1316</v>
      </c>
      <c r="B10205" s="1" t="s">
        <v>14792</v>
      </c>
      <c r="C10205" s="1" t="s">
        <v>14794</v>
      </c>
      <c r="D10205">
        <v>235693</v>
      </c>
      <c r="E10205">
        <v>10</v>
      </c>
      <c r="F10205">
        <v>-10.456</v>
      </c>
      <c r="G10205">
        <v>117.74299999999999</v>
      </c>
    </row>
    <row r="10206" spans="1:7" x14ac:dyDescent="0.25">
      <c r="A10206">
        <v>1333</v>
      </c>
      <c r="B10206" s="1" t="s">
        <v>25345</v>
      </c>
      <c r="C10206" s="1" t="s">
        <v>25346</v>
      </c>
      <c r="D10206">
        <v>184360</v>
      </c>
      <c r="E10206">
        <v>10</v>
      </c>
      <c r="F10206">
        <v>-5.7539999999999996</v>
      </c>
      <c r="G10206">
        <v>119.651</v>
      </c>
    </row>
    <row r="10207" spans="1:7" x14ac:dyDescent="0.25">
      <c r="A10207">
        <v>1352</v>
      </c>
      <c r="B10207" s="1" t="s">
        <v>5142</v>
      </c>
      <c r="C10207" s="1" t="s">
        <v>5144</v>
      </c>
      <c r="D10207">
        <v>936000</v>
      </c>
      <c r="E10207">
        <v>10</v>
      </c>
      <c r="F10207">
        <v>-17.007999999999999</v>
      </c>
      <c r="G10207">
        <v>71.06</v>
      </c>
    </row>
    <row r="10208" spans="1:7" x14ac:dyDescent="0.25">
      <c r="A10208">
        <v>1371</v>
      </c>
      <c r="B10208" s="1" t="s">
        <v>12998</v>
      </c>
      <c r="C10208" s="1" t="s">
        <v>13000</v>
      </c>
      <c r="D10208">
        <v>247000</v>
      </c>
      <c r="E10208">
        <v>10</v>
      </c>
      <c r="F10208">
        <v>-13.877000000000001</v>
      </c>
      <c r="G10208">
        <v>101.999</v>
      </c>
    </row>
    <row r="10209" spans="1:7" x14ac:dyDescent="0.25">
      <c r="A10209">
        <v>1397</v>
      </c>
      <c r="B10209" s="1" t="s">
        <v>31067</v>
      </c>
      <c r="C10209" s="1" t="s">
        <v>31068</v>
      </c>
      <c r="D10209">
        <v>133125</v>
      </c>
      <c r="E10209">
        <v>10</v>
      </c>
      <c r="F10209">
        <v>-3.9089999999999998</v>
      </c>
      <c r="G10209">
        <v>127.98399999999999</v>
      </c>
    </row>
    <row r="10210" spans="1:7" x14ac:dyDescent="0.25">
      <c r="A10210">
        <v>1398</v>
      </c>
      <c r="B10210" s="1" t="s">
        <v>12472</v>
      </c>
      <c r="C10210" s="1" t="s">
        <v>12474</v>
      </c>
      <c r="D10210">
        <v>250747</v>
      </c>
      <c r="E10210">
        <v>10</v>
      </c>
      <c r="F10210">
        <v>-2.0179999999999998</v>
      </c>
      <c r="G10210">
        <v>99.975999999999999</v>
      </c>
    </row>
    <row r="10211" spans="1:7" x14ac:dyDescent="0.25">
      <c r="A10211">
        <v>1399</v>
      </c>
      <c r="B10211" s="1" t="s">
        <v>5186</v>
      </c>
      <c r="C10211" s="1" t="s">
        <v>5188</v>
      </c>
      <c r="D10211">
        <v>596886</v>
      </c>
      <c r="E10211">
        <v>10</v>
      </c>
      <c r="F10211">
        <v>-17.587</v>
      </c>
      <c r="G10211">
        <v>85.912999999999997</v>
      </c>
    </row>
    <row r="10212" spans="1:7" x14ac:dyDescent="0.25">
      <c r="A10212">
        <v>1405</v>
      </c>
      <c r="B10212" s="1" t="s">
        <v>5196</v>
      </c>
      <c r="C10212" s="1" t="s">
        <v>5197</v>
      </c>
      <c r="D10212">
        <v>593754</v>
      </c>
      <c r="E10212">
        <v>10</v>
      </c>
      <c r="F10212">
        <v>-16.469000000000001</v>
      </c>
    </row>
    <row r="10213" spans="1:7" x14ac:dyDescent="0.25">
      <c r="A10213">
        <v>1415</v>
      </c>
      <c r="B10213" s="1" t="s">
        <v>5208</v>
      </c>
      <c r="C10213" s="1" t="s">
        <v>5210</v>
      </c>
      <c r="D10213">
        <v>584573</v>
      </c>
      <c r="E10213">
        <v>10</v>
      </c>
      <c r="F10213">
        <v>-8.8339999999999996</v>
      </c>
      <c r="G10213">
        <v>125.16800000000001</v>
      </c>
    </row>
    <row r="10214" spans="1:7" x14ac:dyDescent="0.25">
      <c r="A10214">
        <v>1447</v>
      </c>
      <c r="B10214" s="1" t="s">
        <v>5243</v>
      </c>
      <c r="C10214" s="1" t="s">
        <v>5244</v>
      </c>
      <c r="D10214">
        <v>537427</v>
      </c>
      <c r="E10214">
        <v>10</v>
      </c>
      <c r="F10214">
        <v>-24.132999999999999</v>
      </c>
      <c r="G10214">
        <v>72.616</v>
      </c>
    </row>
    <row r="10215" spans="1:7" x14ac:dyDescent="0.25">
      <c r="A10215">
        <v>1451</v>
      </c>
      <c r="B10215" s="1" t="s">
        <v>5248</v>
      </c>
      <c r="C10215" s="1" t="s">
        <v>5250</v>
      </c>
      <c r="D10215">
        <v>530532</v>
      </c>
      <c r="E10215">
        <v>10</v>
      </c>
      <c r="F10215">
        <v>-16.341000000000001</v>
      </c>
      <c r="G10215">
        <v>60.811999999999998</v>
      </c>
    </row>
    <row r="10216" spans="1:7" x14ac:dyDescent="0.25">
      <c r="A10216">
        <v>1453</v>
      </c>
      <c r="B10216" s="1" t="s">
        <v>5251</v>
      </c>
      <c r="C10216" s="1" t="s">
        <v>5253</v>
      </c>
      <c r="D10216">
        <v>529733</v>
      </c>
      <c r="E10216">
        <v>10</v>
      </c>
      <c r="F10216">
        <v>-5.8730000000000002</v>
      </c>
      <c r="G10216">
        <v>85.983000000000004</v>
      </c>
    </row>
    <row r="10217" spans="1:7" x14ac:dyDescent="0.25">
      <c r="A10217">
        <v>1456</v>
      </c>
      <c r="B10217" s="1" t="s">
        <v>5257</v>
      </c>
      <c r="C10217" s="1" t="s">
        <v>5258</v>
      </c>
      <c r="D10217">
        <v>527360</v>
      </c>
      <c r="E10217">
        <v>10</v>
      </c>
      <c r="F10217">
        <v>-5.5629999999999997</v>
      </c>
      <c r="G10217">
        <v>79.921000000000006</v>
      </c>
    </row>
    <row r="10218" spans="1:7" x14ac:dyDescent="0.25">
      <c r="A10218">
        <v>1458</v>
      </c>
      <c r="B10218" s="1" t="s">
        <v>5259</v>
      </c>
      <c r="C10218" s="1" t="s">
        <v>5261</v>
      </c>
      <c r="D10218">
        <v>526890</v>
      </c>
      <c r="E10218">
        <v>10</v>
      </c>
      <c r="F10218">
        <v>-7.1680000000000001</v>
      </c>
      <c r="G10218">
        <v>143.99199999999999</v>
      </c>
    </row>
    <row r="10219" spans="1:7" x14ac:dyDescent="0.25">
      <c r="A10219">
        <v>1459</v>
      </c>
      <c r="B10219" s="1" t="s">
        <v>8727</v>
      </c>
      <c r="C10219" s="1" t="s">
        <v>8729</v>
      </c>
      <c r="D10219">
        <v>288160</v>
      </c>
      <c r="E10219">
        <v>10</v>
      </c>
      <c r="F10219">
        <v>-9.23</v>
      </c>
      <c r="G10219">
        <v>109.03700000000001</v>
      </c>
    </row>
    <row r="10220" spans="1:7" x14ac:dyDescent="0.25">
      <c r="A10220">
        <v>1467</v>
      </c>
      <c r="B10220" s="1" t="s">
        <v>28886</v>
      </c>
      <c r="C10220" s="1" t="s">
        <v>28887</v>
      </c>
      <c r="D10220">
        <v>161547</v>
      </c>
      <c r="E10220">
        <v>10</v>
      </c>
      <c r="F10220">
        <v>-12.362</v>
      </c>
      <c r="G10220">
        <v>101.711</v>
      </c>
    </row>
    <row r="10221" spans="1:7" x14ac:dyDescent="0.25">
      <c r="A10221">
        <v>1472</v>
      </c>
      <c r="B10221" s="1" t="s">
        <v>5283</v>
      </c>
      <c r="C10221" s="1" t="s">
        <v>5285</v>
      </c>
      <c r="D10221">
        <v>503472</v>
      </c>
      <c r="E10221">
        <v>10</v>
      </c>
      <c r="F10221">
        <v>-8.1609999999999996</v>
      </c>
      <c r="G10221">
        <v>113.295</v>
      </c>
    </row>
    <row r="10222" spans="1:7" x14ac:dyDescent="0.25">
      <c r="A10222">
        <v>1490</v>
      </c>
      <c r="B10222" s="1" t="s">
        <v>5306</v>
      </c>
      <c r="C10222" s="1" t="s">
        <v>5308</v>
      </c>
      <c r="D10222">
        <v>490000</v>
      </c>
      <c r="E10222">
        <v>10</v>
      </c>
      <c r="F10222">
        <v>-10.067</v>
      </c>
      <c r="G10222">
        <v>140.21199999999999</v>
      </c>
    </row>
    <row r="10223" spans="1:7" x14ac:dyDescent="0.25">
      <c r="A10223">
        <v>1499</v>
      </c>
      <c r="B10223" s="1" t="s">
        <v>5323</v>
      </c>
      <c r="C10223" s="1" t="s">
        <v>5324</v>
      </c>
      <c r="D10223">
        <v>482927</v>
      </c>
      <c r="E10223">
        <v>10</v>
      </c>
      <c r="F10223">
        <v>-6.516</v>
      </c>
      <c r="G10223">
        <v>82.040999999999997</v>
      </c>
    </row>
    <row r="10224" spans="1:7" x14ac:dyDescent="0.25">
      <c r="A10224">
        <v>1519</v>
      </c>
      <c r="B10224" s="1" t="s">
        <v>7218</v>
      </c>
      <c r="C10224" s="1" t="s">
        <v>7220</v>
      </c>
      <c r="D10224">
        <v>316307</v>
      </c>
      <c r="E10224">
        <v>10</v>
      </c>
      <c r="F10224">
        <v>-7.0220000000000002</v>
      </c>
      <c r="G10224">
        <v>125.961</v>
      </c>
    </row>
    <row r="10225" spans="1:7" x14ac:dyDescent="0.25">
      <c r="A10225">
        <v>1536</v>
      </c>
      <c r="B10225" s="1" t="s">
        <v>10081</v>
      </c>
      <c r="C10225" s="1" t="s">
        <v>10083</v>
      </c>
      <c r="D10225">
        <v>271747</v>
      </c>
      <c r="E10225">
        <v>10</v>
      </c>
      <c r="F10225">
        <v>-10.154999999999999</v>
      </c>
      <c r="G10225">
        <v>169.94300000000001</v>
      </c>
    </row>
    <row r="10226" spans="1:7" x14ac:dyDescent="0.25">
      <c r="A10226">
        <v>1545</v>
      </c>
      <c r="B10226" s="1" t="s">
        <v>5386</v>
      </c>
      <c r="C10226" s="1" t="s">
        <v>5388</v>
      </c>
      <c r="D10226">
        <v>462093</v>
      </c>
      <c r="E10226">
        <v>10</v>
      </c>
      <c r="F10226">
        <v>-8.8030000000000008</v>
      </c>
      <c r="G10226">
        <v>140.00299999999999</v>
      </c>
    </row>
    <row r="10227" spans="1:7" x14ac:dyDescent="0.25">
      <c r="A10227">
        <v>1554</v>
      </c>
      <c r="B10227" s="1" t="s">
        <v>19693</v>
      </c>
      <c r="C10227" s="1" t="s">
        <v>19695</v>
      </c>
      <c r="D10227">
        <v>212182</v>
      </c>
      <c r="E10227">
        <v>10</v>
      </c>
      <c r="F10227">
        <v>-8.1359999999999992</v>
      </c>
      <c r="G10227">
        <v>109.986</v>
      </c>
    </row>
    <row r="10228" spans="1:7" x14ac:dyDescent="0.25">
      <c r="A10228">
        <v>1559</v>
      </c>
      <c r="B10228" s="1" t="s">
        <v>5406</v>
      </c>
      <c r="C10228" s="1" t="s">
        <v>5407</v>
      </c>
      <c r="D10228">
        <v>452573</v>
      </c>
      <c r="E10228">
        <v>10</v>
      </c>
      <c r="F10228">
        <v>-14.456</v>
      </c>
      <c r="G10228">
        <v>98.861999999999995</v>
      </c>
    </row>
    <row r="10229" spans="1:7" x14ac:dyDescent="0.25">
      <c r="A10229">
        <v>1563</v>
      </c>
      <c r="B10229" s="1" t="s">
        <v>5412</v>
      </c>
      <c r="C10229" s="1" t="s">
        <v>5414</v>
      </c>
      <c r="D10229">
        <v>451000</v>
      </c>
      <c r="E10229">
        <v>10</v>
      </c>
      <c r="F10229">
        <v>-10.069000000000001</v>
      </c>
      <c r="G10229">
        <v>87.004999999999995</v>
      </c>
    </row>
    <row r="10230" spans="1:7" x14ac:dyDescent="0.25">
      <c r="A10230">
        <v>1579</v>
      </c>
      <c r="B10230" s="1" t="s">
        <v>9101</v>
      </c>
      <c r="C10230" s="1" t="s">
        <v>9103</v>
      </c>
      <c r="D10230">
        <v>283373</v>
      </c>
      <c r="E10230">
        <v>10</v>
      </c>
      <c r="F10230">
        <v>-9.7530000000000001</v>
      </c>
      <c r="G10230">
        <v>101.05800000000001</v>
      </c>
    </row>
    <row r="10231" spans="1:7" x14ac:dyDescent="0.25">
      <c r="A10231">
        <v>1588</v>
      </c>
      <c r="B10231" s="1" t="s">
        <v>8297</v>
      </c>
      <c r="C10231" s="1" t="s">
        <v>8298</v>
      </c>
      <c r="D10231">
        <v>293867</v>
      </c>
      <c r="E10231">
        <v>10</v>
      </c>
      <c r="F10231">
        <v>-7.0019999999999998</v>
      </c>
      <c r="G10231">
        <v>104.501</v>
      </c>
    </row>
    <row r="10232" spans="1:7" x14ac:dyDescent="0.25">
      <c r="A10232">
        <v>1613</v>
      </c>
      <c r="B10232" s="1" t="s">
        <v>25904</v>
      </c>
      <c r="C10232" s="1" t="s">
        <v>25905</v>
      </c>
      <c r="D10232">
        <v>181507</v>
      </c>
      <c r="E10232">
        <v>10</v>
      </c>
      <c r="F10232">
        <v>-5.016</v>
      </c>
      <c r="G10232">
        <v>134.083</v>
      </c>
    </row>
    <row r="10233" spans="1:7" x14ac:dyDescent="0.25">
      <c r="A10233">
        <v>1626</v>
      </c>
      <c r="B10233" s="1" t="s">
        <v>5513</v>
      </c>
      <c r="C10233" s="1" t="s">
        <v>5515</v>
      </c>
      <c r="D10233">
        <v>428200</v>
      </c>
      <c r="E10233">
        <v>10</v>
      </c>
      <c r="F10233">
        <v>-11.308999999999999</v>
      </c>
      <c r="G10233">
        <v>128.785</v>
      </c>
    </row>
    <row r="10234" spans="1:7" x14ac:dyDescent="0.25">
      <c r="A10234">
        <v>1651</v>
      </c>
      <c r="B10234" s="1" t="s">
        <v>5553</v>
      </c>
      <c r="C10234" s="1" t="s">
        <v>5555</v>
      </c>
      <c r="D10234">
        <v>419640</v>
      </c>
      <c r="E10234">
        <v>10</v>
      </c>
      <c r="F10234">
        <v>-13.513</v>
      </c>
      <c r="G10234">
        <v>121.467</v>
      </c>
    </row>
    <row r="10235" spans="1:7" x14ac:dyDescent="0.25">
      <c r="A10235">
        <v>1654</v>
      </c>
      <c r="B10235" s="1" t="s">
        <v>5559</v>
      </c>
      <c r="C10235" s="1" t="s">
        <v>5561</v>
      </c>
      <c r="D10235">
        <v>419520</v>
      </c>
      <c r="E10235">
        <v>10</v>
      </c>
      <c r="F10235">
        <v>-4.9269999999999996</v>
      </c>
      <c r="G10235">
        <v>105.01900000000001</v>
      </c>
    </row>
    <row r="10236" spans="1:7" x14ac:dyDescent="0.25">
      <c r="A10236">
        <v>1695</v>
      </c>
      <c r="B10236" s="1" t="s">
        <v>2234</v>
      </c>
      <c r="C10236" s="1" t="s">
        <v>27411</v>
      </c>
      <c r="D10236">
        <v>172333</v>
      </c>
      <c r="E10236">
        <v>10</v>
      </c>
      <c r="F10236">
        <v>-11.250999999999999</v>
      </c>
      <c r="G10236">
        <v>111.548</v>
      </c>
    </row>
    <row r="10237" spans="1:7" x14ac:dyDescent="0.25">
      <c r="A10237">
        <v>1696</v>
      </c>
      <c r="B10237" s="1" t="s">
        <v>5618</v>
      </c>
      <c r="C10237" s="1" t="s">
        <v>5620</v>
      </c>
      <c r="D10237">
        <v>407893</v>
      </c>
      <c r="E10237">
        <v>10</v>
      </c>
      <c r="F10237">
        <v>-6.202</v>
      </c>
      <c r="G10237">
        <v>134.11199999999999</v>
      </c>
    </row>
    <row r="10238" spans="1:7" x14ac:dyDescent="0.25">
      <c r="A10238">
        <v>1697</v>
      </c>
      <c r="B10238" s="1" t="s">
        <v>29661</v>
      </c>
      <c r="C10238" s="1" t="s">
        <v>29662</v>
      </c>
      <c r="D10238">
        <v>154533</v>
      </c>
      <c r="E10238">
        <v>10</v>
      </c>
      <c r="F10238">
        <v>-14.013999999999999</v>
      </c>
      <c r="G10238">
        <v>176.53700000000001</v>
      </c>
    </row>
    <row r="10239" spans="1:7" x14ac:dyDescent="0.25">
      <c r="A10239">
        <v>1717</v>
      </c>
      <c r="B10239" s="1" t="s">
        <v>9881</v>
      </c>
      <c r="C10239" s="1" t="s">
        <v>9883</v>
      </c>
      <c r="D10239">
        <v>273800</v>
      </c>
      <c r="E10239">
        <v>10</v>
      </c>
      <c r="F10239">
        <v>-9.1069999999999993</v>
      </c>
      <c r="G10239">
        <v>76.334999999999994</v>
      </c>
    </row>
    <row r="10240" spans="1:7" x14ac:dyDescent="0.25">
      <c r="A10240">
        <v>1721</v>
      </c>
      <c r="B10240" s="1" t="s">
        <v>5653</v>
      </c>
      <c r="C10240" s="1" t="s">
        <v>5655</v>
      </c>
      <c r="D10240">
        <v>399547</v>
      </c>
      <c r="E10240">
        <v>10</v>
      </c>
      <c r="F10240">
        <v>-5.4269999999999996</v>
      </c>
      <c r="G10240">
        <v>127.967</v>
      </c>
    </row>
    <row r="10241" spans="1:7" x14ac:dyDescent="0.25">
      <c r="A10241">
        <v>1727</v>
      </c>
      <c r="B10241" s="1" t="s">
        <v>5662</v>
      </c>
      <c r="C10241" s="1" t="s">
        <v>5664</v>
      </c>
      <c r="D10241">
        <v>398333</v>
      </c>
      <c r="E10241">
        <v>10</v>
      </c>
      <c r="F10241">
        <v>-7.5549999999999997</v>
      </c>
      <c r="G10241">
        <v>171.827</v>
      </c>
    </row>
    <row r="10242" spans="1:7" x14ac:dyDescent="0.25">
      <c r="A10242">
        <v>1735</v>
      </c>
      <c r="B10242" s="1" t="s">
        <v>7684</v>
      </c>
      <c r="C10242" s="1" t="s">
        <v>7686</v>
      </c>
      <c r="D10242">
        <v>305467</v>
      </c>
      <c r="E10242">
        <v>10</v>
      </c>
      <c r="F10242">
        <v>-8.0609999999999999</v>
      </c>
      <c r="G10242">
        <v>87.33</v>
      </c>
    </row>
    <row r="10243" spans="1:7" x14ac:dyDescent="0.25">
      <c r="A10243">
        <v>1739</v>
      </c>
      <c r="B10243" s="1" t="s">
        <v>22915</v>
      </c>
      <c r="C10243" s="1" t="s">
        <v>22917</v>
      </c>
      <c r="D10243">
        <v>197053</v>
      </c>
      <c r="E10243">
        <v>10</v>
      </c>
      <c r="F10243">
        <v>-4.7300000000000004</v>
      </c>
      <c r="G10243">
        <v>186.12</v>
      </c>
    </row>
    <row r="10244" spans="1:7" x14ac:dyDescent="0.25">
      <c r="A10244">
        <v>1750</v>
      </c>
      <c r="B10244" s="1" t="s">
        <v>5702</v>
      </c>
      <c r="C10244" s="1" t="s">
        <v>5703</v>
      </c>
      <c r="D10244">
        <v>394440</v>
      </c>
      <c r="E10244">
        <v>10</v>
      </c>
      <c r="F10244">
        <v>-17.109000000000002</v>
      </c>
      <c r="G10244">
        <v>129.673</v>
      </c>
    </row>
    <row r="10245" spans="1:7" x14ac:dyDescent="0.25">
      <c r="A10245">
        <v>1762</v>
      </c>
      <c r="B10245" s="1" t="s">
        <v>28113</v>
      </c>
      <c r="C10245" s="1" t="s">
        <v>28115</v>
      </c>
      <c r="D10245">
        <v>167067</v>
      </c>
      <c r="E10245">
        <v>10</v>
      </c>
      <c r="F10245">
        <v>-9.516</v>
      </c>
      <c r="G10245">
        <v>116.643</v>
      </c>
    </row>
    <row r="10246" spans="1:7" x14ac:dyDescent="0.25">
      <c r="A10246">
        <v>1795</v>
      </c>
      <c r="B10246" s="1" t="s">
        <v>10352</v>
      </c>
      <c r="C10246" s="1" t="s">
        <v>10354</v>
      </c>
      <c r="D10246">
        <v>268933</v>
      </c>
      <c r="E10246">
        <v>10</v>
      </c>
      <c r="F10246">
        <v>-8.5129999999999999</v>
      </c>
      <c r="G10246">
        <v>81.915000000000006</v>
      </c>
    </row>
    <row r="10247" spans="1:7" x14ac:dyDescent="0.25">
      <c r="A10247">
        <v>1803</v>
      </c>
      <c r="B10247" s="1" t="s">
        <v>5796</v>
      </c>
      <c r="C10247" s="1" t="s">
        <v>5797</v>
      </c>
      <c r="D10247">
        <v>382187</v>
      </c>
      <c r="E10247">
        <v>10</v>
      </c>
      <c r="F10247">
        <v>-9.3580000000000005</v>
      </c>
      <c r="G10247">
        <v>138.143</v>
      </c>
    </row>
    <row r="10248" spans="1:7" x14ac:dyDescent="0.25">
      <c r="A10248">
        <v>1819</v>
      </c>
      <c r="B10248" s="1" t="s">
        <v>5825</v>
      </c>
      <c r="C10248" s="1" t="s">
        <v>5827</v>
      </c>
      <c r="D10248">
        <v>378560</v>
      </c>
      <c r="E10248">
        <v>10</v>
      </c>
      <c r="F10248">
        <v>-14.281000000000001</v>
      </c>
      <c r="G10248">
        <v>172.01400000000001</v>
      </c>
    </row>
    <row r="10249" spans="1:7" x14ac:dyDescent="0.25">
      <c r="A10249">
        <v>1829</v>
      </c>
      <c r="B10249" s="1" t="s">
        <v>5844</v>
      </c>
      <c r="C10249" s="1" t="s">
        <v>5845</v>
      </c>
      <c r="D10249">
        <v>376169</v>
      </c>
      <c r="E10249">
        <v>10</v>
      </c>
      <c r="F10249">
        <v>-5.5960000000000001</v>
      </c>
      <c r="G10249">
        <v>115.389</v>
      </c>
    </row>
    <row r="10250" spans="1:7" x14ac:dyDescent="0.25">
      <c r="A10250">
        <v>1833</v>
      </c>
      <c r="B10250" s="1" t="s">
        <v>5847</v>
      </c>
      <c r="C10250" s="1" t="s">
        <v>5849</v>
      </c>
      <c r="D10250">
        <v>375387</v>
      </c>
      <c r="E10250">
        <v>10</v>
      </c>
      <c r="F10250">
        <v>-8.4359999999999999</v>
      </c>
      <c r="G10250">
        <v>78.847999999999999</v>
      </c>
    </row>
    <row r="10251" spans="1:7" x14ac:dyDescent="0.25">
      <c r="A10251">
        <v>1874</v>
      </c>
      <c r="B10251" s="1" t="s">
        <v>13848</v>
      </c>
      <c r="C10251" s="1" t="s">
        <v>13850</v>
      </c>
      <c r="D10251">
        <v>241067</v>
      </c>
      <c r="E10251">
        <v>10</v>
      </c>
      <c r="F10251">
        <v>-6.5960000000000001</v>
      </c>
      <c r="G10251">
        <v>114.229</v>
      </c>
    </row>
    <row r="10252" spans="1:7" x14ac:dyDescent="0.25">
      <c r="A10252">
        <v>1886</v>
      </c>
      <c r="B10252" s="1" t="s">
        <v>30949</v>
      </c>
      <c r="C10252" s="1" t="s">
        <v>30950</v>
      </c>
      <c r="D10252">
        <v>135267</v>
      </c>
      <c r="E10252">
        <v>10</v>
      </c>
      <c r="F10252">
        <v>-6.7190000000000003</v>
      </c>
      <c r="G10252">
        <v>142.202</v>
      </c>
    </row>
    <row r="10253" spans="1:7" x14ac:dyDescent="0.25">
      <c r="A10253">
        <v>1897</v>
      </c>
      <c r="B10253" s="1" t="s">
        <v>18570</v>
      </c>
      <c r="C10253" s="1" t="s">
        <v>18572</v>
      </c>
      <c r="D10253">
        <v>217200</v>
      </c>
      <c r="E10253">
        <v>10</v>
      </c>
      <c r="F10253">
        <v>-11.621</v>
      </c>
      <c r="G10253">
        <v>110.895</v>
      </c>
    </row>
    <row r="10254" spans="1:7" x14ac:dyDescent="0.25">
      <c r="A10254">
        <v>1916</v>
      </c>
      <c r="B10254" s="1" t="s">
        <v>5990</v>
      </c>
      <c r="C10254" s="1" t="s">
        <v>5991</v>
      </c>
      <c r="D10254">
        <v>363231</v>
      </c>
      <c r="E10254">
        <v>10</v>
      </c>
      <c r="F10254">
        <v>-6.92</v>
      </c>
      <c r="G10254">
        <v>154.739</v>
      </c>
    </row>
    <row r="10255" spans="1:7" x14ac:dyDescent="0.25">
      <c r="A10255">
        <v>1929</v>
      </c>
      <c r="B10255" s="1" t="s">
        <v>6013</v>
      </c>
      <c r="C10255" s="1" t="s">
        <v>6014</v>
      </c>
      <c r="D10255">
        <v>361800</v>
      </c>
      <c r="E10255">
        <v>10</v>
      </c>
      <c r="F10255">
        <v>-6.7080000000000002</v>
      </c>
      <c r="G10255">
        <v>103.789</v>
      </c>
    </row>
    <row r="10256" spans="1:7" x14ac:dyDescent="0.25">
      <c r="A10256">
        <v>1930</v>
      </c>
      <c r="B10256" s="1" t="s">
        <v>6015</v>
      </c>
      <c r="C10256" s="1" t="s">
        <v>6016</v>
      </c>
      <c r="D10256">
        <v>361467</v>
      </c>
      <c r="E10256">
        <v>10</v>
      </c>
      <c r="F10256">
        <v>-12.247</v>
      </c>
      <c r="G10256">
        <v>181.17400000000001</v>
      </c>
    </row>
    <row r="10257" spans="1:7" x14ac:dyDescent="0.25">
      <c r="A10257">
        <v>1947</v>
      </c>
      <c r="B10257" s="1" t="s">
        <v>6040</v>
      </c>
      <c r="C10257" s="1" t="s">
        <v>6042</v>
      </c>
      <c r="D10257">
        <v>359547</v>
      </c>
      <c r="E10257">
        <v>10</v>
      </c>
      <c r="F10257">
        <v>-11.22</v>
      </c>
      <c r="G10257">
        <v>178.70599999999999</v>
      </c>
    </row>
    <row r="10258" spans="1:7" x14ac:dyDescent="0.25">
      <c r="A10258">
        <v>1965</v>
      </c>
      <c r="B10258" s="1" t="s">
        <v>6069</v>
      </c>
      <c r="C10258" s="1" t="s">
        <v>6071</v>
      </c>
      <c r="D10258">
        <v>357147</v>
      </c>
      <c r="E10258">
        <v>10</v>
      </c>
      <c r="F10258">
        <v>-5.7960000000000003</v>
      </c>
      <c r="G10258">
        <v>136.19300000000001</v>
      </c>
    </row>
    <row r="10259" spans="1:7" x14ac:dyDescent="0.25">
      <c r="A10259">
        <v>1971</v>
      </c>
      <c r="B10259" s="1" t="s">
        <v>15568</v>
      </c>
      <c r="C10259" s="1" t="s">
        <v>15570</v>
      </c>
      <c r="D10259">
        <v>231832</v>
      </c>
      <c r="E10259">
        <v>10</v>
      </c>
      <c r="F10259">
        <v>-4.9660000000000002</v>
      </c>
      <c r="G10259">
        <v>138.03399999999999</v>
      </c>
    </row>
    <row r="10260" spans="1:7" x14ac:dyDescent="0.25">
      <c r="A10260">
        <v>1973</v>
      </c>
      <c r="B10260" s="1" t="s">
        <v>12819</v>
      </c>
      <c r="C10260" s="1" t="s">
        <v>12821</v>
      </c>
      <c r="D10260">
        <v>248067</v>
      </c>
      <c r="E10260">
        <v>10</v>
      </c>
      <c r="F10260">
        <v>-7.0659999999999998</v>
      </c>
      <c r="G10260">
        <v>122.07</v>
      </c>
    </row>
    <row r="10261" spans="1:7" x14ac:dyDescent="0.25">
      <c r="A10261">
        <v>2003</v>
      </c>
      <c r="B10261" s="1" t="s">
        <v>20476</v>
      </c>
      <c r="C10261" s="1" t="s">
        <v>20477</v>
      </c>
      <c r="D10261">
        <v>208867</v>
      </c>
      <c r="E10261">
        <v>10</v>
      </c>
      <c r="F10261">
        <v>-10.391999999999999</v>
      </c>
      <c r="G10261">
        <v>102.059</v>
      </c>
    </row>
    <row r="10262" spans="1:7" x14ac:dyDescent="0.25">
      <c r="A10262">
        <v>2004</v>
      </c>
      <c r="B10262" s="1" t="s">
        <v>6149</v>
      </c>
      <c r="C10262" s="1" t="s">
        <v>6150</v>
      </c>
      <c r="D10262">
        <v>353133</v>
      </c>
      <c r="E10262">
        <v>10</v>
      </c>
      <c r="F10262">
        <v>-3.19</v>
      </c>
      <c r="G10262">
        <v>92.864999999999995</v>
      </c>
    </row>
    <row r="10263" spans="1:7" x14ac:dyDescent="0.25">
      <c r="A10263">
        <v>2010</v>
      </c>
      <c r="B10263" s="1" t="s">
        <v>24786</v>
      </c>
      <c r="C10263" s="1" t="s">
        <v>24787</v>
      </c>
      <c r="D10263">
        <v>187524</v>
      </c>
      <c r="E10263">
        <v>10</v>
      </c>
      <c r="F10263">
        <v>-5.8890000000000002</v>
      </c>
      <c r="G10263">
        <v>180.06</v>
      </c>
    </row>
    <row r="10264" spans="1:7" x14ac:dyDescent="0.25">
      <c r="A10264">
        <v>2020</v>
      </c>
      <c r="B10264" s="1" t="s">
        <v>6178</v>
      </c>
      <c r="C10264" s="1" t="s">
        <v>6180</v>
      </c>
      <c r="D10264">
        <v>351880</v>
      </c>
      <c r="E10264">
        <v>10</v>
      </c>
      <c r="F10264">
        <v>-13.977</v>
      </c>
      <c r="G10264">
        <v>72.363</v>
      </c>
    </row>
    <row r="10265" spans="1:7" x14ac:dyDescent="0.25">
      <c r="A10265">
        <v>2025</v>
      </c>
      <c r="B10265" s="1" t="s">
        <v>17341</v>
      </c>
      <c r="C10265" s="1" t="s">
        <v>17342</v>
      </c>
      <c r="D10265">
        <v>223190</v>
      </c>
      <c r="E10265">
        <v>10</v>
      </c>
      <c r="F10265">
        <v>-6.8620000000000001</v>
      </c>
      <c r="G10265">
        <v>107.99299999999999</v>
      </c>
    </row>
    <row r="10266" spans="1:7" x14ac:dyDescent="0.25">
      <c r="A10266">
        <v>2030</v>
      </c>
      <c r="B10266" s="1" t="s">
        <v>6195</v>
      </c>
      <c r="C10266" s="1" t="s">
        <v>6196</v>
      </c>
      <c r="D10266">
        <v>351579</v>
      </c>
      <c r="E10266">
        <v>10</v>
      </c>
      <c r="F10266">
        <v>-3.5129999999999999</v>
      </c>
      <c r="G10266">
        <v>137.06</v>
      </c>
    </row>
    <row r="10267" spans="1:7" x14ac:dyDescent="0.25">
      <c r="A10267">
        <v>2041</v>
      </c>
      <c r="B10267" s="1" t="s">
        <v>23342</v>
      </c>
      <c r="C10267" s="1" t="s">
        <v>23343</v>
      </c>
      <c r="D10267">
        <v>194947</v>
      </c>
      <c r="E10267">
        <v>10</v>
      </c>
      <c r="F10267">
        <v>-8.0730000000000004</v>
      </c>
      <c r="G10267">
        <v>81.897999999999996</v>
      </c>
    </row>
    <row r="10268" spans="1:7" x14ac:dyDescent="0.25">
      <c r="A10268">
        <v>2043</v>
      </c>
      <c r="B10268" s="1" t="s">
        <v>16788</v>
      </c>
      <c r="C10268" s="1" t="s">
        <v>26265</v>
      </c>
      <c r="D10268">
        <v>179320</v>
      </c>
      <c r="E10268">
        <v>10</v>
      </c>
      <c r="F10268">
        <v>-3.8780000000000001</v>
      </c>
      <c r="G10268">
        <v>183.71700000000001</v>
      </c>
    </row>
    <row r="10269" spans="1:7" x14ac:dyDescent="0.25">
      <c r="A10269">
        <v>2054</v>
      </c>
      <c r="B10269" s="1" t="s">
        <v>6234</v>
      </c>
      <c r="C10269" s="1" t="s">
        <v>6235</v>
      </c>
      <c r="D10269">
        <v>350118</v>
      </c>
      <c r="E10269">
        <v>10</v>
      </c>
      <c r="F10269">
        <v>-3.6280000000000001</v>
      </c>
      <c r="G10269">
        <v>113.11</v>
      </c>
    </row>
    <row r="10270" spans="1:7" x14ac:dyDescent="0.25">
      <c r="A10270">
        <v>2056</v>
      </c>
      <c r="B10270" s="1" t="s">
        <v>6236</v>
      </c>
      <c r="C10270" s="1" t="s">
        <v>6237</v>
      </c>
      <c r="D10270">
        <v>350114</v>
      </c>
      <c r="E10270">
        <v>10</v>
      </c>
      <c r="F10270">
        <v>-6.3860000000000001</v>
      </c>
      <c r="G10270">
        <v>88.015000000000001</v>
      </c>
    </row>
    <row r="10271" spans="1:7" x14ac:dyDescent="0.25">
      <c r="A10271">
        <v>2062</v>
      </c>
      <c r="B10271" s="1" t="s">
        <v>6874</v>
      </c>
      <c r="C10271" s="1" t="s">
        <v>6876</v>
      </c>
      <c r="D10271">
        <v>325930</v>
      </c>
      <c r="E10271">
        <v>10</v>
      </c>
      <c r="F10271">
        <v>-3.3220000000000001</v>
      </c>
      <c r="G10271">
        <v>170.01499999999999</v>
      </c>
    </row>
    <row r="10272" spans="1:7" x14ac:dyDescent="0.25">
      <c r="A10272">
        <v>2083</v>
      </c>
      <c r="B10272" s="1" t="s">
        <v>10364</v>
      </c>
      <c r="C10272" s="1" t="s">
        <v>10366</v>
      </c>
      <c r="D10272">
        <v>268840</v>
      </c>
      <c r="E10272">
        <v>10</v>
      </c>
      <c r="F10272">
        <v>-5.069</v>
      </c>
      <c r="G10272">
        <v>122.05800000000001</v>
      </c>
    </row>
    <row r="10273" spans="1:7" x14ac:dyDescent="0.25">
      <c r="A10273">
        <v>2116</v>
      </c>
      <c r="B10273" s="1" t="s">
        <v>6328</v>
      </c>
      <c r="C10273" s="1" t="s">
        <v>6330</v>
      </c>
      <c r="D10273">
        <v>345480</v>
      </c>
      <c r="E10273">
        <v>10</v>
      </c>
      <c r="F10273">
        <v>-4.4059999999999997</v>
      </c>
      <c r="G10273">
        <v>104.919</v>
      </c>
    </row>
    <row r="10274" spans="1:7" x14ac:dyDescent="0.25">
      <c r="A10274">
        <v>2138</v>
      </c>
      <c r="B10274" s="1" t="s">
        <v>6365</v>
      </c>
      <c r="C10274" s="1" t="s">
        <v>6367</v>
      </c>
      <c r="D10274">
        <v>343973</v>
      </c>
      <c r="E10274">
        <v>10</v>
      </c>
      <c r="F10274">
        <v>-15.023999999999999</v>
      </c>
      <c r="G10274">
        <v>135.126</v>
      </c>
    </row>
    <row r="10275" spans="1:7" x14ac:dyDescent="0.25">
      <c r="A10275">
        <v>2156</v>
      </c>
      <c r="B10275" s="1" t="s">
        <v>6400</v>
      </c>
      <c r="C10275" s="1" t="s">
        <v>6402</v>
      </c>
      <c r="D10275">
        <v>342622</v>
      </c>
      <c r="E10275">
        <v>10</v>
      </c>
      <c r="F10275">
        <v>-5.9190000000000005</v>
      </c>
      <c r="G10275">
        <v>97.888000000000005</v>
      </c>
    </row>
    <row r="10276" spans="1:7" x14ac:dyDescent="0.25">
      <c r="A10276">
        <v>2175</v>
      </c>
      <c r="B10276" s="1" t="s">
        <v>6436</v>
      </c>
      <c r="C10276" s="1" t="s">
        <v>6438</v>
      </c>
      <c r="D10276">
        <v>341579</v>
      </c>
      <c r="E10276">
        <v>10</v>
      </c>
      <c r="F10276">
        <v>-1.0640000000000001</v>
      </c>
      <c r="G10276">
        <v>114.02200000000001</v>
      </c>
    </row>
    <row r="10277" spans="1:7" x14ac:dyDescent="0.25">
      <c r="A10277">
        <v>2179</v>
      </c>
      <c r="B10277" s="1" t="s">
        <v>21549</v>
      </c>
      <c r="C10277" s="1" t="s">
        <v>25248</v>
      </c>
      <c r="D10277">
        <v>184957</v>
      </c>
      <c r="E10277">
        <v>10</v>
      </c>
      <c r="F10277">
        <v>-5.3209999999999997</v>
      </c>
      <c r="G10277">
        <v>103.01900000000001</v>
      </c>
    </row>
    <row r="10278" spans="1:7" x14ac:dyDescent="0.25">
      <c r="A10278">
        <v>2200</v>
      </c>
      <c r="B10278" s="1" t="s">
        <v>6472</v>
      </c>
      <c r="C10278" s="1" t="s">
        <v>6474</v>
      </c>
      <c r="D10278">
        <v>340400</v>
      </c>
      <c r="E10278">
        <v>10</v>
      </c>
      <c r="F10278">
        <v>-5.2149999999999999</v>
      </c>
      <c r="G10278">
        <v>89.998999999999995</v>
      </c>
    </row>
    <row r="10279" spans="1:7" x14ac:dyDescent="0.25">
      <c r="A10279">
        <v>2206</v>
      </c>
      <c r="B10279" s="1" t="s">
        <v>6729</v>
      </c>
      <c r="C10279" s="1" t="s">
        <v>6731</v>
      </c>
      <c r="D10279">
        <v>329667</v>
      </c>
      <c r="E10279">
        <v>10</v>
      </c>
      <c r="F10279">
        <v>-5.6129999999999995</v>
      </c>
      <c r="G10279">
        <v>104.029</v>
      </c>
    </row>
    <row r="10280" spans="1:7" x14ac:dyDescent="0.25">
      <c r="A10280">
        <v>2218</v>
      </c>
      <c r="B10280" s="1" t="s">
        <v>7352</v>
      </c>
      <c r="C10280" s="1" t="s">
        <v>7354</v>
      </c>
      <c r="D10280">
        <v>311893</v>
      </c>
      <c r="E10280">
        <v>10</v>
      </c>
      <c r="F10280">
        <v>-13.893000000000001</v>
      </c>
      <c r="G10280">
        <v>146.68</v>
      </c>
    </row>
    <row r="10281" spans="1:7" x14ac:dyDescent="0.25">
      <c r="A10281">
        <v>2232</v>
      </c>
      <c r="B10281" s="1" t="s">
        <v>6512</v>
      </c>
      <c r="C10281" s="1" t="s">
        <v>6514</v>
      </c>
      <c r="D10281">
        <v>338053</v>
      </c>
      <c r="E10281">
        <v>10</v>
      </c>
      <c r="F10281">
        <v>-6.0030000000000001</v>
      </c>
      <c r="G10281">
        <v>160.07400000000001</v>
      </c>
    </row>
    <row r="10282" spans="1:7" x14ac:dyDescent="0.25">
      <c r="A10282">
        <v>2268</v>
      </c>
      <c r="B10282" s="1" t="s">
        <v>6603</v>
      </c>
      <c r="C10282" s="1" t="s">
        <v>6604</v>
      </c>
      <c r="D10282">
        <v>334173</v>
      </c>
      <c r="E10282">
        <v>10</v>
      </c>
      <c r="F10282">
        <v>-5.3419999999999996</v>
      </c>
      <c r="G10282">
        <v>97.87</v>
      </c>
    </row>
    <row r="10283" spans="1:7" x14ac:dyDescent="0.25">
      <c r="A10283">
        <v>2274</v>
      </c>
      <c r="B10283" s="1" t="s">
        <v>6611</v>
      </c>
      <c r="C10283" s="1" t="s">
        <v>6613</v>
      </c>
      <c r="D10283">
        <v>333922</v>
      </c>
      <c r="E10283">
        <v>10</v>
      </c>
      <c r="F10283">
        <v>-4.7699999999999996</v>
      </c>
      <c r="G10283">
        <v>143.86199999999999</v>
      </c>
    </row>
    <row r="10284" spans="1:7" x14ac:dyDescent="0.25">
      <c r="A10284">
        <v>2281</v>
      </c>
      <c r="B10284" s="1" t="s">
        <v>11442</v>
      </c>
      <c r="C10284" s="1" t="s">
        <v>11443</v>
      </c>
      <c r="D10284">
        <v>258720</v>
      </c>
      <c r="E10284">
        <v>10</v>
      </c>
      <c r="F10284">
        <v>-12.472</v>
      </c>
      <c r="G10284">
        <v>142.76499999999999</v>
      </c>
    </row>
    <row r="10285" spans="1:7" x14ac:dyDescent="0.25">
      <c r="A10285">
        <v>2299</v>
      </c>
      <c r="B10285" s="1" t="s">
        <v>6659</v>
      </c>
      <c r="C10285" s="1" t="s">
        <v>6661</v>
      </c>
      <c r="D10285">
        <v>332093</v>
      </c>
      <c r="E10285">
        <v>10</v>
      </c>
      <c r="F10285">
        <v>-8.2859999999999996</v>
      </c>
      <c r="G10285">
        <v>176.91900000000001</v>
      </c>
    </row>
    <row r="10286" spans="1:7" x14ac:dyDescent="0.25">
      <c r="A10286">
        <v>2304</v>
      </c>
      <c r="B10286" s="1" t="s">
        <v>6672</v>
      </c>
      <c r="C10286" s="1" t="s">
        <v>6673</v>
      </c>
      <c r="D10286">
        <v>331476</v>
      </c>
      <c r="E10286">
        <v>10</v>
      </c>
      <c r="F10286">
        <v>-20.773</v>
      </c>
      <c r="G10286">
        <v>65.409000000000006</v>
      </c>
    </row>
    <row r="10287" spans="1:7" x14ac:dyDescent="0.25">
      <c r="A10287">
        <v>2312</v>
      </c>
      <c r="B10287" s="1" t="s">
        <v>10026</v>
      </c>
      <c r="C10287" s="1" t="s">
        <v>10028</v>
      </c>
      <c r="D10287">
        <v>272360</v>
      </c>
      <c r="E10287">
        <v>10</v>
      </c>
      <c r="F10287">
        <v>-6.468</v>
      </c>
      <c r="G10287">
        <v>129.393</v>
      </c>
    </row>
    <row r="10288" spans="1:7" x14ac:dyDescent="0.25">
      <c r="A10288">
        <v>2321</v>
      </c>
      <c r="B10288" s="1" t="s">
        <v>21181</v>
      </c>
      <c r="C10288" s="1" t="s">
        <v>26297</v>
      </c>
      <c r="D10288">
        <v>179173</v>
      </c>
      <c r="E10288">
        <v>10</v>
      </c>
      <c r="F10288">
        <v>-12.993</v>
      </c>
      <c r="G10288">
        <v>184.30099999999999</v>
      </c>
    </row>
    <row r="10289" spans="1:7" x14ac:dyDescent="0.25">
      <c r="A10289">
        <v>2328</v>
      </c>
      <c r="B10289" s="1" t="s">
        <v>18223</v>
      </c>
      <c r="C10289" s="1" t="s">
        <v>18224</v>
      </c>
      <c r="D10289">
        <v>218893</v>
      </c>
      <c r="E10289">
        <v>10</v>
      </c>
      <c r="F10289">
        <v>-11.513</v>
      </c>
      <c r="G10289">
        <v>74.72</v>
      </c>
    </row>
    <row r="10290" spans="1:7" x14ac:dyDescent="0.25">
      <c r="A10290">
        <v>2342</v>
      </c>
      <c r="B10290" s="1" t="s">
        <v>6739</v>
      </c>
      <c r="C10290" s="1" t="s">
        <v>6741</v>
      </c>
      <c r="D10290">
        <v>329538</v>
      </c>
      <c r="E10290">
        <v>10</v>
      </c>
      <c r="F10290">
        <v>-7.9160000000000004</v>
      </c>
      <c r="G10290">
        <v>120.01</v>
      </c>
    </row>
    <row r="10291" spans="1:7" x14ac:dyDescent="0.25">
      <c r="A10291">
        <v>2350</v>
      </c>
      <c r="B10291" s="1" t="s">
        <v>11330</v>
      </c>
      <c r="C10291" s="1" t="s">
        <v>11332</v>
      </c>
      <c r="D10291">
        <v>259693</v>
      </c>
      <c r="E10291">
        <v>10</v>
      </c>
      <c r="F10291">
        <v>-9.9670000000000005</v>
      </c>
      <c r="G10291">
        <v>160.041</v>
      </c>
    </row>
    <row r="10292" spans="1:7" x14ac:dyDescent="0.25">
      <c r="A10292">
        <v>2388</v>
      </c>
      <c r="B10292" s="1" t="s">
        <v>6811</v>
      </c>
      <c r="C10292" s="1" t="s">
        <v>6813</v>
      </c>
      <c r="D10292">
        <v>327467</v>
      </c>
      <c r="E10292">
        <v>10</v>
      </c>
      <c r="F10292">
        <v>-4.2519999999999998</v>
      </c>
      <c r="G10292">
        <v>94.194000000000003</v>
      </c>
    </row>
    <row r="10293" spans="1:7" x14ac:dyDescent="0.25">
      <c r="A10293">
        <v>2407</v>
      </c>
      <c r="B10293" s="1" t="s">
        <v>3969</v>
      </c>
      <c r="C10293" s="1" t="s">
        <v>6846</v>
      </c>
      <c r="D10293">
        <v>326773</v>
      </c>
      <c r="E10293">
        <v>10</v>
      </c>
      <c r="F10293">
        <v>-18.643999999999998</v>
      </c>
      <c r="G10293">
        <v>92.409000000000006</v>
      </c>
    </row>
    <row r="10294" spans="1:7" x14ac:dyDescent="0.25">
      <c r="A10294">
        <v>2411</v>
      </c>
      <c r="B10294" s="1" t="s">
        <v>6855</v>
      </c>
      <c r="C10294" s="1" t="s">
        <v>6857</v>
      </c>
      <c r="D10294">
        <v>326495</v>
      </c>
      <c r="E10294">
        <v>10</v>
      </c>
      <c r="F10294">
        <v>-4.6239999999999997</v>
      </c>
      <c r="G10294">
        <v>170.006</v>
      </c>
    </row>
    <row r="10295" spans="1:7" x14ac:dyDescent="0.25">
      <c r="A10295">
        <v>2450</v>
      </c>
      <c r="B10295" s="1" t="s">
        <v>9207</v>
      </c>
      <c r="C10295" s="1" t="s">
        <v>9208</v>
      </c>
      <c r="D10295">
        <v>281800</v>
      </c>
      <c r="E10295">
        <v>10</v>
      </c>
      <c r="F10295">
        <v>-7.49</v>
      </c>
      <c r="G10295">
        <v>75.981999999999999</v>
      </c>
    </row>
    <row r="10296" spans="1:7" x14ac:dyDescent="0.25">
      <c r="A10296">
        <v>2458</v>
      </c>
      <c r="B10296" s="1" t="s">
        <v>6932</v>
      </c>
      <c r="C10296" s="1" t="s">
        <v>6934</v>
      </c>
      <c r="D10296">
        <v>324127</v>
      </c>
      <c r="E10296">
        <v>10</v>
      </c>
      <c r="F10296">
        <v>-8.9190000000000005</v>
      </c>
      <c r="G10296">
        <v>115.509</v>
      </c>
    </row>
    <row r="10297" spans="1:7" x14ac:dyDescent="0.25">
      <c r="A10297">
        <v>2485</v>
      </c>
      <c r="B10297" s="1" t="s">
        <v>26343</v>
      </c>
      <c r="C10297" s="1" t="s">
        <v>26345</v>
      </c>
      <c r="D10297">
        <v>178933</v>
      </c>
      <c r="E10297">
        <v>10</v>
      </c>
      <c r="F10297">
        <v>-6.05</v>
      </c>
      <c r="G10297">
        <v>189.93700000000001</v>
      </c>
    </row>
    <row r="10298" spans="1:7" x14ac:dyDescent="0.25">
      <c r="A10298">
        <v>2487</v>
      </c>
      <c r="B10298" s="1" t="s">
        <v>16668</v>
      </c>
      <c r="C10298" s="1" t="s">
        <v>24621</v>
      </c>
      <c r="D10298">
        <v>188395</v>
      </c>
      <c r="E10298">
        <v>10</v>
      </c>
      <c r="F10298">
        <v>-8.5860000000000003</v>
      </c>
      <c r="G10298">
        <v>125.011</v>
      </c>
    </row>
    <row r="10299" spans="1:7" x14ac:dyDescent="0.25">
      <c r="A10299">
        <v>2503</v>
      </c>
      <c r="B10299" s="1" t="s">
        <v>25435</v>
      </c>
      <c r="C10299" s="1" t="s">
        <v>25437</v>
      </c>
      <c r="D10299">
        <v>183893</v>
      </c>
      <c r="E10299">
        <v>10</v>
      </c>
      <c r="F10299">
        <v>-7.6180000000000003</v>
      </c>
      <c r="G10299">
        <v>82.441000000000003</v>
      </c>
    </row>
    <row r="10300" spans="1:7" x14ac:dyDescent="0.25">
      <c r="A10300">
        <v>2507</v>
      </c>
      <c r="B10300" s="1" t="s">
        <v>29087</v>
      </c>
      <c r="C10300" s="1" t="s">
        <v>29088</v>
      </c>
      <c r="D10300">
        <v>159787</v>
      </c>
      <c r="E10300">
        <v>10</v>
      </c>
      <c r="F10300">
        <v>-6.8570000000000002</v>
      </c>
      <c r="G10300">
        <v>97.488</v>
      </c>
    </row>
    <row r="10301" spans="1:7" x14ac:dyDescent="0.25">
      <c r="A10301">
        <v>2513</v>
      </c>
      <c r="B10301" s="1" t="s">
        <v>7029</v>
      </c>
      <c r="C10301" s="1" t="s">
        <v>7030</v>
      </c>
      <c r="D10301">
        <v>321280</v>
      </c>
      <c r="E10301">
        <v>10</v>
      </c>
      <c r="F10301">
        <v>-6.5780000000000003</v>
      </c>
      <c r="G10301">
        <v>140.03399999999999</v>
      </c>
    </row>
    <row r="10302" spans="1:7" x14ac:dyDescent="0.25">
      <c r="A10302">
        <v>2519</v>
      </c>
      <c r="B10302" s="1" t="s">
        <v>20370</v>
      </c>
      <c r="C10302" s="1" t="s">
        <v>20372</v>
      </c>
      <c r="D10302">
        <v>209333</v>
      </c>
      <c r="E10302">
        <v>10</v>
      </c>
      <c r="F10302">
        <v>-8.3680000000000003</v>
      </c>
      <c r="G10302">
        <v>170.03100000000001</v>
      </c>
    </row>
    <row r="10303" spans="1:7" x14ac:dyDescent="0.25">
      <c r="A10303">
        <v>2528</v>
      </c>
      <c r="B10303" s="1" t="s">
        <v>7051</v>
      </c>
      <c r="C10303" s="1" t="s">
        <v>7053</v>
      </c>
      <c r="D10303">
        <v>320813</v>
      </c>
      <c r="E10303">
        <v>10</v>
      </c>
      <c r="F10303">
        <v>-8.4350000000000005</v>
      </c>
      <c r="G10303">
        <v>173.459</v>
      </c>
    </row>
    <row r="10304" spans="1:7" x14ac:dyDescent="0.25">
      <c r="A10304">
        <v>2543</v>
      </c>
      <c r="B10304" s="1" t="s">
        <v>8027</v>
      </c>
      <c r="C10304" s="1" t="s">
        <v>8029</v>
      </c>
      <c r="D10304">
        <v>299107</v>
      </c>
      <c r="E10304">
        <v>10</v>
      </c>
      <c r="F10304">
        <v>-8.0259999999999998</v>
      </c>
      <c r="G10304">
        <v>166.44900000000001</v>
      </c>
    </row>
    <row r="10305" spans="1:7" x14ac:dyDescent="0.25">
      <c r="A10305">
        <v>2574</v>
      </c>
      <c r="B10305" s="1" t="s">
        <v>11542</v>
      </c>
      <c r="C10305" s="1" t="s">
        <v>11544</v>
      </c>
      <c r="D10305">
        <v>257747</v>
      </c>
      <c r="E10305">
        <v>10</v>
      </c>
      <c r="F10305">
        <v>-8.7720000000000002</v>
      </c>
      <c r="G10305">
        <v>192.73599999999999</v>
      </c>
    </row>
    <row r="10306" spans="1:7" x14ac:dyDescent="0.25">
      <c r="A10306">
        <v>2587</v>
      </c>
      <c r="B10306" s="1" t="s">
        <v>18762</v>
      </c>
      <c r="C10306" s="1" t="s">
        <v>18763</v>
      </c>
      <c r="D10306">
        <v>216133</v>
      </c>
      <c r="E10306">
        <v>10</v>
      </c>
      <c r="F10306">
        <v>-10.747</v>
      </c>
      <c r="G10306">
        <v>99.131</v>
      </c>
    </row>
    <row r="10307" spans="1:7" x14ac:dyDescent="0.25">
      <c r="A10307">
        <v>2617</v>
      </c>
      <c r="B10307" s="1" t="s">
        <v>3038</v>
      </c>
      <c r="C10307" s="1" t="s">
        <v>7221</v>
      </c>
      <c r="D10307">
        <v>316280</v>
      </c>
      <c r="E10307">
        <v>10</v>
      </c>
      <c r="F10307">
        <v>-12.279</v>
      </c>
      <c r="G10307">
        <v>95.977999999999994</v>
      </c>
    </row>
    <row r="10308" spans="1:7" x14ac:dyDescent="0.25">
      <c r="A10308">
        <v>2619</v>
      </c>
      <c r="B10308" s="1" t="s">
        <v>7222</v>
      </c>
      <c r="C10308" s="1" t="s">
        <v>7224</v>
      </c>
      <c r="D10308">
        <v>316160</v>
      </c>
      <c r="E10308">
        <v>10</v>
      </c>
      <c r="F10308">
        <v>-17.097999999999999</v>
      </c>
      <c r="G10308">
        <v>117.232</v>
      </c>
    </row>
    <row r="10309" spans="1:7" x14ac:dyDescent="0.25">
      <c r="A10309">
        <v>2624</v>
      </c>
      <c r="B10309" s="1" t="s">
        <v>7234</v>
      </c>
      <c r="C10309" s="1" t="s">
        <v>7236</v>
      </c>
      <c r="D10309">
        <v>316000</v>
      </c>
      <c r="E10309">
        <v>10</v>
      </c>
      <c r="F10309">
        <v>-13.19</v>
      </c>
      <c r="G10309">
        <v>121.724</v>
      </c>
    </row>
    <row r="10310" spans="1:7" x14ac:dyDescent="0.25">
      <c r="A10310">
        <v>2629</v>
      </c>
      <c r="B10310" s="1" t="s">
        <v>7243</v>
      </c>
      <c r="C10310" s="1" t="s">
        <v>7245</v>
      </c>
      <c r="D10310">
        <v>315791</v>
      </c>
      <c r="E10310">
        <v>10</v>
      </c>
      <c r="F10310">
        <v>-16.827999999999999</v>
      </c>
      <c r="G10310">
        <v>66.182000000000002</v>
      </c>
    </row>
    <row r="10311" spans="1:7" x14ac:dyDescent="0.25">
      <c r="A10311">
        <v>2651</v>
      </c>
      <c r="B10311" s="1" t="s">
        <v>22893</v>
      </c>
      <c r="C10311" s="1" t="s">
        <v>22894</v>
      </c>
      <c r="D10311">
        <v>197133</v>
      </c>
      <c r="E10311">
        <v>10</v>
      </c>
      <c r="F10311">
        <v>-6.431</v>
      </c>
      <c r="G10311">
        <v>124.995</v>
      </c>
    </row>
    <row r="10312" spans="1:7" x14ac:dyDescent="0.25">
      <c r="A10312">
        <v>2656</v>
      </c>
      <c r="B10312" s="1" t="s">
        <v>28881</v>
      </c>
      <c r="C10312" s="1" t="s">
        <v>28883</v>
      </c>
      <c r="D10312">
        <v>161560</v>
      </c>
      <c r="E10312">
        <v>10</v>
      </c>
      <c r="F10312">
        <v>-9.1289999999999996</v>
      </c>
      <c r="G10312">
        <v>167.983</v>
      </c>
    </row>
    <row r="10313" spans="1:7" x14ac:dyDescent="0.25">
      <c r="A10313">
        <v>2657</v>
      </c>
      <c r="B10313" s="1" t="s">
        <v>7300</v>
      </c>
      <c r="C10313" s="1" t="s">
        <v>7302</v>
      </c>
      <c r="D10313">
        <v>313600</v>
      </c>
      <c r="E10313">
        <v>10</v>
      </c>
      <c r="F10313">
        <v>-8.7129999999999992</v>
      </c>
      <c r="G10313">
        <v>123.971</v>
      </c>
    </row>
    <row r="10314" spans="1:7" x14ac:dyDescent="0.25">
      <c r="A10314">
        <v>2667</v>
      </c>
      <c r="B10314" s="1" t="s">
        <v>24588</v>
      </c>
      <c r="C10314" s="1" t="s">
        <v>24590</v>
      </c>
      <c r="D10314">
        <v>188613</v>
      </c>
      <c r="E10314">
        <v>10</v>
      </c>
      <c r="F10314">
        <v>-8.5009999999999994</v>
      </c>
      <c r="G10314">
        <v>122.253</v>
      </c>
    </row>
    <row r="10315" spans="1:7" x14ac:dyDescent="0.25">
      <c r="A10315">
        <v>2678</v>
      </c>
      <c r="B10315" s="1" t="s">
        <v>7327</v>
      </c>
      <c r="C10315" s="1" t="s">
        <v>7329</v>
      </c>
      <c r="D10315">
        <v>312512</v>
      </c>
      <c r="E10315">
        <v>10</v>
      </c>
      <c r="F10315">
        <v>-15.52</v>
      </c>
      <c r="G10315">
        <v>113.535</v>
      </c>
    </row>
    <row r="10316" spans="1:7" x14ac:dyDescent="0.25">
      <c r="A10316">
        <v>2687</v>
      </c>
      <c r="B10316" s="1" t="s">
        <v>14400</v>
      </c>
      <c r="C10316" s="1" t="s">
        <v>28335</v>
      </c>
      <c r="D10316">
        <v>165600</v>
      </c>
      <c r="E10316">
        <v>10</v>
      </c>
      <c r="F10316">
        <v>-6.0279999999999996</v>
      </c>
      <c r="G10316">
        <v>124.995</v>
      </c>
    </row>
    <row r="10317" spans="1:7" x14ac:dyDescent="0.25">
      <c r="A10317">
        <v>2696</v>
      </c>
      <c r="B10317" s="1" t="s">
        <v>30979</v>
      </c>
      <c r="C10317" s="1" t="s">
        <v>30980</v>
      </c>
      <c r="D10317">
        <v>134813</v>
      </c>
      <c r="E10317">
        <v>10</v>
      </c>
      <c r="F10317">
        <v>-12.798</v>
      </c>
      <c r="G10317">
        <v>119.38800000000001</v>
      </c>
    </row>
    <row r="10318" spans="1:7" x14ac:dyDescent="0.25">
      <c r="A10318">
        <v>2699</v>
      </c>
      <c r="B10318" s="1" t="s">
        <v>7355</v>
      </c>
      <c r="C10318" s="1" t="s">
        <v>7357</v>
      </c>
      <c r="D10318">
        <v>311880</v>
      </c>
      <c r="E10318">
        <v>10</v>
      </c>
      <c r="F10318">
        <v>-11.849</v>
      </c>
      <c r="G10318">
        <v>88.054000000000002</v>
      </c>
    </row>
    <row r="10319" spans="1:7" x14ac:dyDescent="0.25">
      <c r="A10319">
        <v>2710</v>
      </c>
      <c r="B10319" s="1" t="s">
        <v>24106</v>
      </c>
      <c r="C10319" s="1" t="s">
        <v>24108</v>
      </c>
      <c r="D10319">
        <v>191160</v>
      </c>
      <c r="E10319">
        <v>10</v>
      </c>
      <c r="F10319">
        <v>-10.071</v>
      </c>
      <c r="G10319">
        <v>173.79</v>
      </c>
    </row>
    <row r="10320" spans="1:7" x14ac:dyDescent="0.25">
      <c r="A10320">
        <v>2751</v>
      </c>
      <c r="B10320" s="1" t="s">
        <v>26417</v>
      </c>
      <c r="C10320" s="1" t="s">
        <v>26418</v>
      </c>
      <c r="D10320">
        <v>178467</v>
      </c>
      <c r="E10320">
        <v>10</v>
      </c>
      <c r="F10320">
        <v>-6.7770000000000001</v>
      </c>
      <c r="G10320">
        <v>64.033000000000001</v>
      </c>
    </row>
    <row r="10321" spans="1:7" x14ac:dyDescent="0.25">
      <c r="A10321">
        <v>2757</v>
      </c>
      <c r="B10321" s="1" t="s">
        <v>21733</v>
      </c>
      <c r="C10321" s="1" t="s">
        <v>21735</v>
      </c>
      <c r="D10321">
        <v>202893</v>
      </c>
      <c r="E10321">
        <v>10</v>
      </c>
      <c r="F10321">
        <v>-4.5270000000000001</v>
      </c>
      <c r="G10321">
        <v>164.49100000000001</v>
      </c>
    </row>
    <row r="10322" spans="1:7" x14ac:dyDescent="0.25">
      <c r="A10322">
        <v>2784</v>
      </c>
      <c r="B10322" s="1" t="s">
        <v>7507</v>
      </c>
      <c r="C10322" s="1" t="s">
        <v>7509</v>
      </c>
      <c r="D10322">
        <v>309120</v>
      </c>
      <c r="E10322">
        <v>10</v>
      </c>
      <c r="F10322">
        <v>-3.8239999999999998</v>
      </c>
      <c r="G10322">
        <v>91.974000000000004</v>
      </c>
    </row>
    <row r="10323" spans="1:7" x14ac:dyDescent="0.25">
      <c r="A10323">
        <v>2830</v>
      </c>
      <c r="B10323" s="1" t="s">
        <v>19467</v>
      </c>
      <c r="C10323" s="1" t="s">
        <v>19469</v>
      </c>
      <c r="D10323">
        <v>213200</v>
      </c>
      <c r="E10323">
        <v>10</v>
      </c>
      <c r="F10323">
        <v>-14.409000000000001</v>
      </c>
      <c r="G10323">
        <v>90.53</v>
      </c>
    </row>
    <row r="10324" spans="1:7" x14ac:dyDescent="0.25">
      <c r="A10324">
        <v>2831</v>
      </c>
      <c r="B10324" s="1" t="s">
        <v>7595</v>
      </c>
      <c r="C10324" s="1" t="s">
        <v>7597</v>
      </c>
      <c r="D10324">
        <v>307333</v>
      </c>
      <c r="E10324">
        <v>10</v>
      </c>
      <c r="F10324">
        <v>-15.93</v>
      </c>
      <c r="G10324">
        <v>160.53100000000001</v>
      </c>
    </row>
    <row r="10325" spans="1:7" x14ac:dyDescent="0.25">
      <c r="A10325">
        <v>2834</v>
      </c>
      <c r="B10325" s="1" t="s">
        <v>15518</v>
      </c>
      <c r="C10325" s="1" t="s">
        <v>15519</v>
      </c>
      <c r="D10325">
        <v>232000</v>
      </c>
      <c r="E10325">
        <v>10</v>
      </c>
      <c r="F10325">
        <v>-17.102</v>
      </c>
      <c r="G10325">
        <v>128.892</v>
      </c>
    </row>
    <row r="10326" spans="1:7" x14ac:dyDescent="0.25">
      <c r="A10326">
        <v>2850</v>
      </c>
      <c r="B10326" s="1" t="s">
        <v>13796</v>
      </c>
      <c r="C10326" s="1" t="s">
        <v>13798</v>
      </c>
      <c r="D10326">
        <v>241493</v>
      </c>
      <c r="E10326">
        <v>10</v>
      </c>
      <c r="F10326">
        <v>-8.4220000000000006</v>
      </c>
      <c r="G10326">
        <v>167.24199999999999</v>
      </c>
    </row>
    <row r="10327" spans="1:7" x14ac:dyDescent="0.25">
      <c r="A10327">
        <v>2879</v>
      </c>
      <c r="B10327" s="1" t="s">
        <v>7665</v>
      </c>
      <c r="C10327" s="1" t="s">
        <v>7667</v>
      </c>
      <c r="D10327">
        <v>305893</v>
      </c>
      <c r="E10327">
        <v>10</v>
      </c>
      <c r="F10327">
        <v>-8.1310000000000002</v>
      </c>
      <c r="G10327">
        <v>138.85599999999999</v>
      </c>
    </row>
    <row r="10328" spans="1:7" x14ac:dyDescent="0.25">
      <c r="A10328">
        <v>2901</v>
      </c>
      <c r="B10328" s="1" t="s">
        <v>7703</v>
      </c>
      <c r="C10328" s="1" t="s">
        <v>7704</v>
      </c>
      <c r="D10328">
        <v>305001</v>
      </c>
      <c r="E10328">
        <v>10</v>
      </c>
      <c r="F10328">
        <v>-9.6319999999999997</v>
      </c>
      <c r="G10328">
        <v>134.94399999999999</v>
      </c>
    </row>
    <row r="10329" spans="1:7" x14ac:dyDescent="0.25">
      <c r="A10329">
        <v>2906</v>
      </c>
      <c r="B10329" s="1" t="s">
        <v>8315</v>
      </c>
      <c r="C10329" s="1" t="s">
        <v>8317</v>
      </c>
      <c r="D10329">
        <v>293600</v>
      </c>
      <c r="E10329">
        <v>10</v>
      </c>
      <c r="F10329">
        <v>-10.108000000000001</v>
      </c>
      <c r="G10329">
        <v>105.88200000000001</v>
      </c>
    </row>
    <row r="10330" spans="1:7" x14ac:dyDescent="0.25">
      <c r="A10330">
        <v>2920</v>
      </c>
      <c r="B10330" s="1" t="s">
        <v>779</v>
      </c>
      <c r="C10330" s="1" t="s">
        <v>7745</v>
      </c>
      <c r="D10330">
        <v>304293</v>
      </c>
      <c r="E10330">
        <v>10</v>
      </c>
      <c r="F10330">
        <v>-9.8450000000000006</v>
      </c>
      <c r="G10330">
        <v>204.96100000000001</v>
      </c>
    </row>
    <row r="10331" spans="1:7" x14ac:dyDescent="0.25">
      <c r="A10331">
        <v>2921</v>
      </c>
      <c r="B10331" s="1" t="s">
        <v>21521</v>
      </c>
      <c r="C10331" s="1" t="s">
        <v>21522</v>
      </c>
      <c r="D10331">
        <v>204000</v>
      </c>
      <c r="E10331">
        <v>10</v>
      </c>
      <c r="F10331">
        <v>-5.3289999999999997</v>
      </c>
      <c r="G10331">
        <v>119.005</v>
      </c>
    </row>
    <row r="10332" spans="1:7" x14ac:dyDescent="0.25">
      <c r="A10332">
        <v>2945</v>
      </c>
      <c r="B10332" s="1" t="s">
        <v>18023</v>
      </c>
      <c r="C10332" s="1" t="s">
        <v>18024</v>
      </c>
      <c r="D10332">
        <v>219827</v>
      </c>
      <c r="E10332">
        <v>10</v>
      </c>
      <c r="F10332">
        <v>-15.827</v>
      </c>
      <c r="G10332">
        <v>105.642</v>
      </c>
    </row>
    <row r="10333" spans="1:7" x14ac:dyDescent="0.25">
      <c r="A10333">
        <v>2948</v>
      </c>
      <c r="B10333" s="1" t="s">
        <v>28183</v>
      </c>
      <c r="C10333" s="1" t="s">
        <v>28185</v>
      </c>
      <c r="D10333">
        <v>166600</v>
      </c>
      <c r="E10333">
        <v>10</v>
      </c>
      <c r="F10333">
        <v>-16.010000000000002</v>
      </c>
      <c r="G10333">
        <v>184.29900000000001</v>
      </c>
    </row>
    <row r="10334" spans="1:7" x14ac:dyDescent="0.25">
      <c r="A10334">
        <v>3011</v>
      </c>
      <c r="B10334" s="1" t="s">
        <v>14231</v>
      </c>
      <c r="C10334" s="1" t="s">
        <v>14233</v>
      </c>
      <c r="D10334">
        <v>238751</v>
      </c>
      <c r="E10334">
        <v>10</v>
      </c>
      <c r="F10334">
        <v>-12.571</v>
      </c>
      <c r="G10334">
        <v>98.965999999999994</v>
      </c>
    </row>
    <row r="10335" spans="1:7" x14ac:dyDescent="0.25">
      <c r="A10335">
        <v>3017</v>
      </c>
      <c r="B10335" s="1" t="s">
        <v>7933</v>
      </c>
      <c r="C10335" s="1" t="s">
        <v>7935</v>
      </c>
      <c r="D10335">
        <v>300693</v>
      </c>
      <c r="E10335">
        <v>10</v>
      </c>
      <c r="F10335">
        <v>-6.63</v>
      </c>
      <c r="G10335">
        <v>106.999</v>
      </c>
    </row>
    <row r="10336" spans="1:7" x14ac:dyDescent="0.25">
      <c r="A10336">
        <v>3056</v>
      </c>
      <c r="B10336" s="1" t="s">
        <v>30560</v>
      </c>
      <c r="C10336" s="1" t="s">
        <v>30561</v>
      </c>
      <c r="D10336">
        <v>142274</v>
      </c>
      <c r="E10336">
        <v>10</v>
      </c>
      <c r="F10336">
        <v>-4.5170000000000003</v>
      </c>
      <c r="G10336">
        <v>85.617999999999995</v>
      </c>
    </row>
    <row r="10337" spans="1:7" x14ac:dyDescent="0.25">
      <c r="A10337">
        <v>3058</v>
      </c>
      <c r="B10337" s="1" t="s">
        <v>8718</v>
      </c>
      <c r="C10337" s="1" t="s">
        <v>8719</v>
      </c>
      <c r="D10337">
        <v>288307</v>
      </c>
      <c r="E10337">
        <v>10</v>
      </c>
      <c r="F10337">
        <v>-4.9359999999999999</v>
      </c>
      <c r="G10337">
        <v>169.88399999999999</v>
      </c>
    </row>
    <row r="10338" spans="1:7" x14ac:dyDescent="0.25">
      <c r="A10338">
        <v>3064</v>
      </c>
      <c r="B10338" s="1" t="s">
        <v>8037</v>
      </c>
      <c r="C10338" s="1" t="s">
        <v>8038</v>
      </c>
      <c r="D10338">
        <v>298800</v>
      </c>
      <c r="E10338">
        <v>10</v>
      </c>
      <c r="F10338">
        <v>-4.7780000000000005</v>
      </c>
      <c r="G10338">
        <v>140.49299999999999</v>
      </c>
    </row>
    <row r="10339" spans="1:7" x14ac:dyDescent="0.25">
      <c r="A10339">
        <v>3076</v>
      </c>
      <c r="B10339" s="1" t="s">
        <v>27738</v>
      </c>
      <c r="C10339" s="1" t="s">
        <v>27739</v>
      </c>
      <c r="D10339">
        <v>169756</v>
      </c>
      <c r="E10339">
        <v>10</v>
      </c>
      <c r="F10339">
        <v>-5.7130000000000001</v>
      </c>
      <c r="G10339">
        <v>163.94200000000001</v>
      </c>
    </row>
    <row r="10340" spans="1:7" x14ac:dyDescent="0.25">
      <c r="A10340">
        <v>3078</v>
      </c>
      <c r="B10340" s="1" t="s">
        <v>15280</v>
      </c>
      <c r="C10340" s="1" t="s">
        <v>15281</v>
      </c>
      <c r="D10340">
        <v>233379</v>
      </c>
      <c r="E10340">
        <v>10</v>
      </c>
      <c r="F10340">
        <v>-8.0730000000000004</v>
      </c>
      <c r="G10340">
        <v>145.04900000000001</v>
      </c>
    </row>
    <row r="10341" spans="1:7" x14ac:dyDescent="0.25">
      <c r="A10341">
        <v>3087</v>
      </c>
      <c r="B10341" s="1" t="s">
        <v>8053</v>
      </c>
      <c r="C10341" s="1" t="s">
        <v>8055</v>
      </c>
      <c r="D10341">
        <v>298573</v>
      </c>
      <c r="E10341">
        <v>10</v>
      </c>
      <c r="F10341">
        <v>-5.7439999999999998</v>
      </c>
      <c r="G10341">
        <v>122.04300000000001</v>
      </c>
    </row>
    <row r="10342" spans="1:7" x14ac:dyDescent="0.25">
      <c r="A10342">
        <v>3118</v>
      </c>
      <c r="B10342" s="1" t="s">
        <v>31551</v>
      </c>
      <c r="C10342" s="1" t="s">
        <v>31553</v>
      </c>
      <c r="D10342">
        <v>117976</v>
      </c>
      <c r="E10342">
        <v>10</v>
      </c>
      <c r="F10342">
        <v>-8.8930000000000007</v>
      </c>
      <c r="G10342">
        <v>135.00899999999999</v>
      </c>
    </row>
    <row r="10343" spans="1:7" x14ac:dyDescent="0.25">
      <c r="A10343">
        <v>3129</v>
      </c>
      <c r="B10343" s="1" t="s">
        <v>8126</v>
      </c>
      <c r="C10343" s="1" t="s">
        <v>8128</v>
      </c>
      <c r="D10343">
        <v>297546</v>
      </c>
      <c r="E10343">
        <v>10</v>
      </c>
      <c r="F10343">
        <v>-4.8330000000000002</v>
      </c>
      <c r="G10343">
        <v>104.11</v>
      </c>
    </row>
    <row r="10344" spans="1:7" x14ac:dyDescent="0.25">
      <c r="A10344">
        <v>3132</v>
      </c>
      <c r="B10344" s="1" t="s">
        <v>24426</v>
      </c>
      <c r="C10344" s="1" t="s">
        <v>24427</v>
      </c>
      <c r="D10344">
        <v>189427</v>
      </c>
      <c r="E10344">
        <v>10</v>
      </c>
      <c r="F10344">
        <v>-6.6189999999999998</v>
      </c>
      <c r="G10344">
        <v>99.564999999999998</v>
      </c>
    </row>
    <row r="10345" spans="1:7" x14ac:dyDescent="0.25">
      <c r="A10345">
        <v>3134</v>
      </c>
      <c r="B10345" s="1" t="s">
        <v>8131</v>
      </c>
      <c r="C10345" s="1" t="s">
        <v>8133</v>
      </c>
      <c r="D10345">
        <v>297320</v>
      </c>
      <c r="E10345">
        <v>10</v>
      </c>
      <c r="F10345">
        <v>-13.691000000000001</v>
      </c>
      <c r="G10345">
        <v>179.935</v>
      </c>
    </row>
    <row r="10346" spans="1:7" x14ac:dyDescent="0.25">
      <c r="A10346">
        <v>3138</v>
      </c>
      <c r="B10346" s="1" t="s">
        <v>8141</v>
      </c>
      <c r="C10346" s="1" t="s">
        <v>8143</v>
      </c>
      <c r="D10346">
        <v>297053</v>
      </c>
      <c r="E10346">
        <v>10</v>
      </c>
      <c r="F10346">
        <v>-8.0169999999999995</v>
      </c>
      <c r="G10346">
        <v>165.39</v>
      </c>
    </row>
    <row r="10347" spans="1:7" x14ac:dyDescent="0.25">
      <c r="A10347">
        <v>3183</v>
      </c>
      <c r="B10347" s="1" t="s">
        <v>8214</v>
      </c>
      <c r="C10347" s="1" t="s">
        <v>8216</v>
      </c>
      <c r="D10347">
        <v>295520</v>
      </c>
      <c r="E10347">
        <v>10</v>
      </c>
      <c r="F10347">
        <v>-8.6579999999999995</v>
      </c>
      <c r="G10347">
        <v>185.80699999999999</v>
      </c>
    </row>
    <row r="10348" spans="1:7" x14ac:dyDescent="0.25">
      <c r="A10348">
        <v>3215</v>
      </c>
      <c r="B10348" s="1" t="s">
        <v>23976</v>
      </c>
      <c r="C10348" s="1" t="s">
        <v>23978</v>
      </c>
      <c r="D10348">
        <v>191901</v>
      </c>
      <c r="E10348">
        <v>10</v>
      </c>
      <c r="F10348">
        <v>-4.12</v>
      </c>
      <c r="G10348">
        <v>175.15799999999999</v>
      </c>
    </row>
    <row r="10349" spans="1:7" x14ac:dyDescent="0.25">
      <c r="A10349">
        <v>3232</v>
      </c>
      <c r="B10349" s="1" t="s">
        <v>3741</v>
      </c>
      <c r="C10349" s="1" t="s">
        <v>13219</v>
      </c>
      <c r="D10349">
        <v>245227</v>
      </c>
      <c r="E10349">
        <v>10</v>
      </c>
      <c r="F10349">
        <v>-9.8990000000000009</v>
      </c>
      <c r="G10349">
        <v>109.88800000000001</v>
      </c>
    </row>
    <row r="10350" spans="1:7" x14ac:dyDescent="0.25">
      <c r="A10350">
        <v>3248</v>
      </c>
      <c r="B10350" s="1" t="s">
        <v>14320</v>
      </c>
      <c r="C10350" s="1" t="s">
        <v>14321</v>
      </c>
      <c r="D10350">
        <v>238333</v>
      </c>
      <c r="E10350">
        <v>10</v>
      </c>
      <c r="F10350">
        <v>-5.1669999999999998</v>
      </c>
      <c r="G10350">
        <v>94.966999999999999</v>
      </c>
    </row>
    <row r="10351" spans="1:7" x14ac:dyDescent="0.25">
      <c r="A10351">
        <v>3264</v>
      </c>
      <c r="B10351" s="1" t="s">
        <v>22925</v>
      </c>
      <c r="C10351" s="1" t="s">
        <v>22927</v>
      </c>
      <c r="D10351">
        <v>197000</v>
      </c>
      <c r="E10351">
        <v>10</v>
      </c>
      <c r="F10351">
        <v>-14.821</v>
      </c>
      <c r="G10351">
        <v>117.01900000000001</v>
      </c>
    </row>
    <row r="10352" spans="1:7" x14ac:dyDescent="0.25">
      <c r="A10352">
        <v>3266</v>
      </c>
      <c r="B10352" s="1" t="s">
        <v>8356</v>
      </c>
      <c r="C10352" s="1" t="s">
        <v>8357</v>
      </c>
      <c r="D10352">
        <v>292800</v>
      </c>
      <c r="E10352">
        <v>10</v>
      </c>
      <c r="F10352">
        <v>-5.6749999999999998</v>
      </c>
      <c r="G10352">
        <v>100.273</v>
      </c>
    </row>
    <row r="10353" spans="1:7" x14ac:dyDescent="0.25">
      <c r="A10353">
        <v>3279</v>
      </c>
      <c r="B10353" s="1" t="s">
        <v>17137</v>
      </c>
      <c r="C10353" s="1" t="s">
        <v>17139</v>
      </c>
      <c r="D10353">
        <v>224267</v>
      </c>
      <c r="E10353">
        <v>10</v>
      </c>
      <c r="F10353">
        <v>-5.1449999999999996</v>
      </c>
      <c r="G10353">
        <v>75.125</v>
      </c>
    </row>
    <row r="10354" spans="1:7" x14ac:dyDescent="0.25">
      <c r="A10354">
        <v>3287</v>
      </c>
      <c r="B10354" s="1" t="s">
        <v>15836</v>
      </c>
      <c r="C10354" s="1" t="s">
        <v>15837</v>
      </c>
      <c r="D10354">
        <v>230467</v>
      </c>
      <c r="E10354">
        <v>10</v>
      </c>
      <c r="F10354">
        <v>-7.4409999999999998</v>
      </c>
      <c r="G10354">
        <v>86.003</v>
      </c>
    </row>
    <row r="10355" spans="1:7" x14ac:dyDescent="0.25">
      <c r="A10355">
        <v>3289</v>
      </c>
      <c r="B10355" s="1" t="s">
        <v>8396</v>
      </c>
      <c r="C10355" s="1" t="s">
        <v>8398</v>
      </c>
      <c r="D10355">
        <v>292067</v>
      </c>
      <c r="E10355">
        <v>10</v>
      </c>
      <c r="F10355">
        <v>-9.2859999999999996</v>
      </c>
      <c r="G10355">
        <v>201.327</v>
      </c>
    </row>
    <row r="10356" spans="1:7" x14ac:dyDescent="0.25">
      <c r="A10356">
        <v>3291</v>
      </c>
      <c r="B10356" s="1" t="s">
        <v>8399</v>
      </c>
      <c r="C10356" s="1" t="s">
        <v>8401</v>
      </c>
      <c r="D10356">
        <v>292000</v>
      </c>
      <c r="E10356">
        <v>10</v>
      </c>
      <c r="F10356">
        <v>-12.47</v>
      </c>
      <c r="G10356">
        <v>104.328</v>
      </c>
    </row>
    <row r="10357" spans="1:7" x14ac:dyDescent="0.25">
      <c r="A10357">
        <v>3364</v>
      </c>
      <c r="B10357" s="1" t="s">
        <v>13799</v>
      </c>
      <c r="C10357" s="1" t="s">
        <v>13801</v>
      </c>
      <c r="D10357">
        <v>241400</v>
      </c>
      <c r="E10357">
        <v>10</v>
      </c>
      <c r="F10357">
        <v>-5.5780000000000003</v>
      </c>
      <c r="G10357">
        <v>92.835999999999999</v>
      </c>
    </row>
    <row r="10358" spans="1:7" x14ac:dyDescent="0.25">
      <c r="A10358">
        <v>3368</v>
      </c>
      <c r="B10358" s="1" t="s">
        <v>30224</v>
      </c>
      <c r="C10358" s="1" t="s">
        <v>30226</v>
      </c>
      <c r="D10358">
        <v>147002</v>
      </c>
      <c r="E10358">
        <v>10</v>
      </c>
      <c r="F10358">
        <v>-4.0449999999999999</v>
      </c>
      <c r="G10358">
        <v>115.714</v>
      </c>
    </row>
    <row r="10359" spans="1:7" x14ac:dyDescent="0.25">
      <c r="A10359">
        <v>3375</v>
      </c>
      <c r="B10359" s="1" t="s">
        <v>8572</v>
      </c>
      <c r="C10359" s="1" t="s">
        <v>8573</v>
      </c>
      <c r="D10359">
        <v>290107</v>
      </c>
      <c r="E10359">
        <v>10</v>
      </c>
      <c r="F10359">
        <v>-8.9280000000000008</v>
      </c>
      <c r="G10359">
        <v>183.03100000000001</v>
      </c>
    </row>
    <row r="10360" spans="1:7" x14ac:dyDescent="0.25">
      <c r="A10360">
        <v>3376</v>
      </c>
      <c r="B10360" s="1" t="s">
        <v>28553</v>
      </c>
      <c r="C10360" s="1" t="s">
        <v>28554</v>
      </c>
      <c r="D10360">
        <v>163800</v>
      </c>
      <c r="E10360">
        <v>10</v>
      </c>
      <c r="F10360">
        <v>-3.956</v>
      </c>
      <c r="G10360">
        <v>127.592</v>
      </c>
    </row>
    <row r="10361" spans="1:7" x14ac:dyDescent="0.25">
      <c r="A10361">
        <v>3390</v>
      </c>
      <c r="B10361" s="1" t="s">
        <v>8620</v>
      </c>
      <c r="C10361" s="1" t="s">
        <v>8622</v>
      </c>
      <c r="D10361">
        <v>289560</v>
      </c>
      <c r="E10361">
        <v>10</v>
      </c>
      <c r="F10361">
        <v>-13.111000000000001</v>
      </c>
      <c r="G10361">
        <v>159.71899999999999</v>
      </c>
    </row>
    <row r="10362" spans="1:7" x14ac:dyDescent="0.25">
      <c r="A10362">
        <v>3391</v>
      </c>
      <c r="B10362" s="1" t="s">
        <v>13819</v>
      </c>
      <c r="C10362" s="1" t="s">
        <v>13821</v>
      </c>
      <c r="D10362">
        <v>241293</v>
      </c>
      <c r="E10362">
        <v>10</v>
      </c>
      <c r="F10362">
        <v>-5.7</v>
      </c>
      <c r="G10362">
        <v>162.596</v>
      </c>
    </row>
    <row r="10363" spans="1:7" x14ac:dyDescent="0.25">
      <c r="A10363">
        <v>3439</v>
      </c>
      <c r="B10363" s="1" t="s">
        <v>8720</v>
      </c>
      <c r="C10363" s="1" t="s">
        <v>8721</v>
      </c>
      <c r="D10363">
        <v>288282</v>
      </c>
      <c r="E10363">
        <v>10</v>
      </c>
      <c r="F10363">
        <v>-6.86</v>
      </c>
      <c r="G10363">
        <v>89.084999999999994</v>
      </c>
    </row>
    <row r="10364" spans="1:7" x14ac:dyDescent="0.25">
      <c r="A10364">
        <v>3445</v>
      </c>
      <c r="B10364" s="1" t="s">
        <v>19856</v>
      </c>
      <c r="C10364" s="1" t="s">
        <v>19857</v>
      </c>
      <c r="D10364">
        <v>211617</v>
      </c>
      <c r="E10364">
        <v>10</v>
      </c>
      <c r="F10364">
        <v>-3.2770000000000001</v>
      </c>
      <c r="G10364">
        <v>116.04600000000001</v>
      </c>
    </row>
    <row r="10365" spans="1:7" x14ac:dyDescent="0.25">
      <c r="A10365">
        <v>3447</v>
      </c>
      <c r="B10365" s="1" t="s">
        <v>8733</v>
      </c>
      <c r="C10365" s="1" t="s">
        <v>8734</v>
      </c>
      <c r="D10365">
        <v>288093</v>
      </c>
      <c r="E10365">
        <v>10</v>
      </c>
      <c r="F10365">
        <v>-6.4509999999999996</v>
      </c>
      <c r="G10365">
        <v>77.903999999999996</v>
      </c>
    </row>
    <row r="10366" spans="1:7" x14ac:dyDescent="0.25">
      <c r="A10366">
        <v>3482</v>
      </c>
      <c r="B10366" s="1" t="s">
        <v>14316</v>
      </c>
      <c r="C10366" s="1" t="s">
        <v>14317</v>
      </c>
      <c r="D10366">
        <v>238373</v>
      </c>
      <c r="E10366">
        <v>10</v>
      </c>
      <c r="F10366">
        <v>-7.6379999999999999</v>
      </c>
      <c r="G10366">
        <v>122.065</v>
      </c>
    </row>
    <row r="10367" spans="1:7" x14ac:dyDescent="0.25">
      <c r="A10367">
        <v>3520</v>
      </c>
      <c r="B10367" s="1" t="s">
        <v>8870</v>
      </c>
      <c r="C10367" s="1" t="s">
        <v>8872</v>
      </c>
      <c r="D10367">
        <v>286200</v>
      </c>
      <c r="E10367">
        <v>10</v>
      </c>
      <c r="F10367">
        <v>-7.2569999999999997</v>
      </c>
      <c r="G10367">
        <v>200.16300000000001</v>
      </c>
    </row>
    <row r="10368" spans="1:7" x14ac:dyDescent="0.25">
      <c r="A10368">
        <v>3540</v>
      </c>
      <c r="B10368" s="1" t="s">
        <v>23608</v>
      </c>
      <c r="C10368" s="1" t="s">
        <v>23609</v>
      </c>
      <c r="D10368">
        <v>193653</v>
      </c>
      <c r="E10368">
        <v>10</v>
      </c>
      <c r="F10368">
        <v>-4.2510000000000003</v>
      </c>
      <c r="G10368">
        <v>143.85</v>
      </c>
    </row>
    <row r="10369" spans="1:7" x14ac:dyDescent="0.25">
      <c r="A10369">
        <v>3555</v>
      </c>
      <c r="B10369" s="1" t="s">
        <v>5318</v>
      </c>
      <c r="C10369" s="1" t="s">
        <v>8937</v>
      </c>
      <c r="D10369">
        <v>285459</v>
      </c>
      <c r="E10369">
        <v>10</v>
      </c>
      <c r="F10369">
        <v>-3.173</v>
      </c>
      <c r="G10369">
        <v>102.982</v>
      </c>
    </row>
    <row r="10370" spans="1:7" x14ac:dyDescent="0.25">
      <c r="A10370">
        <v>3564</v>
      </c>
      <c r="B10370" s="1" t="s">
        <v>16791</v>
      </c>
      <c r="C10370" s="1" t="s">
        <v>22086</v>
      </c>
      <c r="D10370">
        <v>201133</v>
      </c>
      <c r="E10370">
        <v>10</v>
      </c>
      <c r="F10370">
        <v>-14.237</v>
      </c>
      <c r="G10370">
        <v>113.22</v>
      </c>
    </row>
    <row r="10371" spans="1:7" x14ac:dyDescent="0.25">
      <c r="A10371">
        <v>3569</v>
      </c>
      <c r="B10371" s="1" t="s">
        <v>8964</v>
      </c>
      <c r="C10371" s="1" t="s">
        <v>8965</v>
      </c>
      <c r="D10371">
        <v>285093</v>
      </c>
      <c r="E10371">
        <v>10</v>
      </c>
      <c r="F10371">
        <v>-10.976000000000001</v>
      </c>
      <c r="G10371">
        <v>114.029</v>
      </c>
    </row>
    <row r="10372" spans="1:7" x14ac:dyDescent="0.25">
      <c r="A10372">
        <v>3588</v>
      </c>
      <c r="B10372" s="1" t="s">
        <v>24833</v>
      </c>
      <c r="C10372" s="1" t="s">
        <v>24835</v>
      </c>
      <c r="D10372">
        <v>187333</v>
      </c>
      <c r="E10372">
        <v>10</v>
      </c>
      <c r="F10372">
        <v>-11.894</v>
      </c>
      <c r="G10372">
        <v>98.331999999999994</v>
      </c>
    </row>
    <row r="10373" spans="1:7" x14ac:dyDescent="0.25">
      <c r="A10373">
        <v>3590</v>
      </c>
      <c r="B10373" s="1" t="s">
        <v>8996</v>
      </c>
      <c r="C10373" s="1" t="s">
        <v>8997</v>
      </c>
      <c r="D10373">
        <v>284665</v>
      </c>
      <c r="E10373">
        <v>10</v>
      </c>
      <c r="F10373">
        <v>-7.234</v>
      </c>
      <c r="G10373">
        <v>143.05799999999999</v>
      </c>
    </row>
    <row r="10374" spans="1:7" x14ac:dyDescent="0.25">
      <c r="A10374">
        <v>3597</v>
      </c>
      <c r="B10374" s="1" t="s">
        <v>13059</v>
      </c>
      <c r="C10374" s="1" t="s">
        <v>13060</v>
      </c>
      <c r="D10374">
        <v>246612</v>
      </c>
      <c r="E10374">
        <v>10</v>
      </c>
      <c r="F10374">
        <v>-7.4790000000000001</v>
      </c>
      <c r="G10374">
        <v>96.241</v>
      </c>
    </row>
    <row r="10375" spans="1:7" x14ac:dyDescent="0.25">
      <c r="A10375">
        <v>3612</v>
      </c>
      <c r="B10375" s="1" t="s">
        <v>9047</v>
      </c>
      <c r="C10375" s="1" t="s">
        <v>9048</v>
      </c>
      <c r="D10375">
        <v>284093</v>
      </c>
      <c r="E10375">
        <v>10</v>
      </c>
      <c r="F10375">
        <v>-7.9740000000000002</v>
      </c>
      <c r="G10375">
        <v>93.378</v>
      </c>
    </row>
    <row r="10376" spans="1:7" x14ac:dyDescent="0.25">
      <c r="A10376">
        <v>3628</v>
      </c>
      <c r="B10376" s="1" t="s">
        <v>15584</v>
      </c>
      <c r="C10376" s="1" t="s">
        <v>15585</v>
      </c>
      <c r="D10376">
        <v>231693</v>
      </c>
      <c r="E10376">
        <v>10</v>
      </c>
      <c r="F10376">
        <v>-5.4459999999999997</v>
      </c>
      <c r="G10376">
        <v>117.999</v>
      </c>
    </row>
    <row r="10377" spans="1:7" x14ac:dyDescent="0.25">
      <c r="A10377">
        <v>3646</v>
      </c>
      <c r="B10377" s="1" t="s">
        <v>29848</v>
      </c>
      <c r="C10377" s="1" t="s">
        <v>29850</v>
      </c>
      <c r="D10377">
        <v>152543</v>
      </c>
      <c r="E10377">
        <v>10</v>
      </c>
      <c r="F10377">
        <v>-4.7949999999999999</v>
      </c>
      <c r="G10377">
        <v>146.28800000000001</v>
      </c>
    </row>
    <row r="10378" spans="1:7" x14ac:dyDescent="0.25">
      <c r="A10378">
        <v>3674</v>
      </c>
      <c r="B10378" s="1" t="s">
        <v>3837</v>
      </c>
      <c r="C10378" s="1" t="s">
        <v>3839</v>
      </c>
      <c r="D10378">
        <v>282813</v>
      </c>
      <c r="E10378">
        <v>10</v>
      </c>
      <c r="F10378">
        <v>-6.8719999999999999</v>
      </c>
      <c r="G10378">
        <v>75.064999999999998</v>
      </c>
    </row>
    <row r="10379" spans="1:7" x14ac:dyDescent="0.25">
      <c r="A10379">
        <v>3687</v>
      </c>
      <c r="B10379" s="1" t="s">
        <v>2520</v>
      </c>
      <c r="C10379" s="1" t="s">
        <v>10346</v>
      </c>
      <c r="D10379">
        <v>268960</v>
      </c>
      <c r="E10379">
        <v>10</v>
      </c>
      <c r="F10379">
        <v>-5.5860000000000003</v>
      </c>
      <c r="G10379">
        <v>83.028000000000006</v>
      </c>
    </row>
    <row r="10380" spans="1:7" x14ac:dyDescent="0.25">
      <c r="A10380">
        <v>3740</v>
      </c>
      <c r="B10380" s="1" t="s">
        <v>9285</v>
      </c>
      <c r="C10380" s="1" t="s">
        <v>9287</v>
      </c>
      <c r="D10380">
        <v>280867</v>
      </c>
      <c r="E10380">
        <v>10</v>
      </c>
      <c r="F10380">
        <v>-6.9530000000000003</v>
      </c>
      <c r="G10380">
        <v>176.61500000000001</v>
      </c>
    </row>
    <row r="10381" spans="1:7" x14ac:dyDescent="0.25">
      <c r="A10381">
        <v>3746</v>
      </c>
      <c r="B10381" s="1" t="s">
        <v>9300</v>
      </c>
      <c r="C10381" s="1" t="s">
        <v>9302</v>
      </c>
      <c r="D10381">
        <v>280615</v>
      </c>
      <c r="E10381">
        <v>10</v>
      </c>
      <c r="F10381">
        <v>-4.0140000000000002</v>
      </c>
      <c r="G10381">
        <v>129.501</v>
      </c>
    </row>
    <row r="10382" spans="1:7" x14ac:dyDescent="0.25">
      <c r="A10382">
        <v>3766</v>
      </c>
      <c r="B10382" s="1" t="s">
        <v>9332</v>
      </c>
      <c r="C10382" s="1" t="s">
        <v>9334</v>
      </c>
      <c r="D10382">
        <v>280107</v>
      </c>
      <c r="E10382">
        <v>10</v>
      </c>
      <c r="F10382">
        <v>-7.6680000000000001</v>
      </c>
      <c r="G10382">
        <v>132.178</v>
      </c>
    </row>
    <row r="10383" spans="1:7" x14ac:dyDescent="0.25">
      <c r="A10383">
        <v>3770</v>
      </c>
      <c r="B10383" s="1" t="s">
        <v>9337</v>
      </c>
      <c r="C10383" s="1" t="s">
        <v>9339</v>
      </c>
      <c r="D10383">
        <v>280013</v>
      </c>
      <c r="E10383">
        <v>10</v>
      </c>
      <c r="F10383">
        <v>-7.718</v>
      </c>
      <c r="G10383">
        <v>84.012</v>
      </c>
    </row>
    <row r="10384" spans="1:7" x14ac:dyDescent="0.25">
      <c r="A10384">
        <v>3802</v>
      </c>
      <c r="B10384" s="1" t="s">
        <v>3994</v>
      </c>
      <c r="C10384" s="1" t="s">
        <v>9396</v>
      </c>
      <c r="D10384">
        <v>279194</v>
      </c>
      <c r="E10384">
        <v>10</v>
      </c>
      <c r="F10384">
        <v>-3.8319999999999999</v>
      </c>
      <c r="G10384">
        <v>129.94999999999999</v>
      </c>
    </row>
    <row r="10385" spans="1:7" x14ac:dyDescent="0.25">
      <c r="A10385">
        <v>3815</v>
      </c>
      <c r="B10385" s="1" t="s">
        <v>9419</v>
      </c>
      <c r="C10385" s="1" t="s">
        <v>9421</v>
      </c>
      <c r="D10385">
        <v>278893</v>
      </c>
      <c r="E10385">
        <v>10</v>
      </c>
      <c r="F10385">
        <v>-7.0309999999999997</v>
      </c>
      <c r="G10385">
        <v>97.04</v>
      </c>
    </row>
    <row r="10386" spans="1:7" x14ac:dyDescent="0.25">
      <c r="A10386">
        <v>3849</v>
      </c>
      <c r="B10386" s="1" t="s">
        <v>26376</v>
      </c>
      <c r="C10386" s="1" t="s">
        <v>26378</v>
      </c>
      <c r="D10386">
        <v>178667</v>
      </c>
      <c r="E10386">
        <v>10</v>
      </c>
      <c r="F10386">
        <v>-16.815000000000001</v>
      </c>
      <c r="G10386">
        <v>127.32299999999999</v>
      </c>
    </row>
    <row r="10387" spans="1:7" x14ac:dyDescent="0.25">
      <c r="A10387">
        <v>3863</v>
      </c>
      <c r="B10387" s="1" t="s">
        <v>26718</v>
      </c>
      <c r="C10387" s="1" t="s">
        <v>26719</v>
      </c>
      <c r="D10387">
        <v>176520</v>
      </c>
      <c r="E10387">
        <v>10</v>
      </c>
      <c r="F10387">
        <v>-13.016999999999999</v>
      </c>
      <c r="G10387">
        <v>138.90600000000001</v>
      </c>
    </row>
    <row r="10388" spans="1:7" x14ac:dyDescent="0.25">
      <c r="A10388">
        <v>3873</v>
      </c>
      <c r="B10388" s="1" t="s">
        <v>28272</v>
      </c>
      <c r="C10388" s="1" t="s">
        <v>28274</v>
      </c>
      <c r="D10388">
        <v>166053</v>
      </c>
      <c r="E10388">
        <v>10</v>
      </c>
      <c r="F10388">
        <v>-4.6360000000000001</v>
      </c>
      <c r="G10388">
        <v>111.033</v>
      </c>
    </row>
    <row r="10389" spans="1:7" x14ac:dyDescent="0.25">
      <c r="A10389">
        <v>3893</v>
      </c>
      <c r="B10389" s="1" t="s">
        <v>9576</v>
      </c>
      <c r="C10389" s="1" t="s">
        <v>9577</v>
      </c>
      <c r="D10389">
        <v>276867</v>
      </c>
      <c r="E10389">
        <v>10</v>
      </c>
      <c r="F10389">
        <v>-4.1840000000000002</v>
      </c>
      <c r="G10389">
        <v>164.95400000000001</v>
      </c>
    </row>
    <row r="10390" spans="1:7" x14ac:dyDescent="0.25">
      <c r="A10390">
        <v>3899</v>
      </c>
      <c r="B10390" s="1" t="s">
        <v>9592</v>
      </c>
      <c r="C10390" s="1" t="s">
        <v>9593</v>
      </c>
      <c r="D10390">
        <v>276773</v>
      </c>
      <c r="E10390">
        <v>10</v>
      </c>
      <c r="F10390">
        <v>-3.7120000000000002</v>
      </c>
      <c r="G10390">
        <v>84.915000000000006</v>
      </c>
    </row>
    <row r="10391" spans="1:7" x14ac:dyDescent="0.25">
      <c r="A10391">
        <v>3912</v>
      </c>
      <c r="B10391" s="1" t="s">
        <v>9614</v>
      </c>
      <c r="C10391" s="1" t="s">
        <v>9616</v>
      </c>
      <c r="D10391">
        <v>276320</v>
      </c>
      <c r="E10391">
        <v>10</v>
      </c>
      <c r="F10391">
        <v>-8.33</v>
      </c>
      <c r="G10391">
        <v>78.754000000000005</v>
      </c>
    </row>
    <row r="10392" spans="1:7" x14ac:dyDescent="0.25">
      <c r="A10392">
        <v>3950</v>
      </c>
      <c r="B10392" s="1" t="s">
        <v>9686</v>
      </c>
      <c r="C10392" s="1" t="s">
        <v>9688</v>
      </c>
      <c r="D10392">
        <v>275862</v>
      </c>
      <c r="E10392">
        <v>10</v>
      </c>
      <c r="F10392">
        <v>-2.33</v>
      </c>
      <c r="G10392">
        <v>174.00200000000001</v>
      </c>
    </row>
    <row r="10393" spans="1:7" x14ac:dyDescent="0.25">
      <c r="A10393">
        <v>3990</v>
      </c>
      <c r="B10393" s="1" t="s">
        <v>9913</v>
      </c>
      <c r="C10393" s="1" t="s">
        <v>9915</v>
      </c>
      <c r="D10393">
        <v>273467</v>
      </c>
      <c r="E10393">
        <v>10</v>
      </c>
      <c r="F10393">
        <v>-23.39</v>
      </c>
      <c r="G10393">
        <v>109.67400000000001</v>
      </c>
    </row>
    <row r="10394" spans="1:7" x14ac:dyDescent="0.25">
      <c r="A10394">
        <v>4003</v>
      </c>
      <c r="B10394" s="1" t="s">
        <v>10212</v>
      </c>
      <c r="C10394" s="1" t="s">
        <v>10213</v>
      </c>
      <c r="D10394">
        <v>270454</v>
      </c>
      <c r="E10394">
        <v>10</v>
      </c>
      <c r="F10394">
        <v>-4.6500000000000004</v>
      </c>
      <c r="G10394">
        <v>179.995</v>
      </c>
    </row>
    <row r="10395" spans="1:7" x14ac:dyDescent="0.25">
      <c r="A10395">
        <v>4004</v>
      </c>
      <c r="B10395" s="1" t="s">
        <v>15974</v>
      </c>
      <c r="C10395" s="1" t="s">
        <v>15976</v>
      </c>
      <c r="D10395">
        <v>229816</v>
      </c>
      <c r="E10395">
        <v>10</v>
      </c>
      <c r="F10395">
        <v>-5.0330000000000004</v>
      </c>
      <c r="G10395">
        <v>120.018</v>
      </c>
    </row>
    <row r="10396" spans="1:7" x14ac:dyDescent="0.25">
      <c r="A10396">
        <v>4006</v>
      </c>
      <c r="B10396" s="1" t="s">
        <v>14334</v>
      </c>
      <c r="C10396" s="1" t="s">
        <v>14335</v>
      </c>
      <c r="D10396">
        <v>238188</v>
      </c>
      <c r="E10396">
        <v>10</v>
      </c>
      <c r="F10396">
        <v>-4.8149999999999995</v>
      </c>
      <c r="G10396">
        <v>119.986</v>
      </c>
    </row>
    <row r="10397" spans="1:7" x14ac:dyDescent="0.25">
      <c r="A10397">
        <v>4019</v>
      </c>
      <c r="B10397" s="1" t="s">
        <v>25884</v>
      </c>
      <c r="C10397" s="1" t="s">
        <v>25886</v>
      </c>
      <c r="D10397">
        <v>181551</v>
      </c>
      <c r="E10397">
        <v>10</v>
      </c>
      <c r="F10397">
        <v>-2.4169999999999998</v>
      </c>
      <c r="G10397">
        <v>170.03200000000001</v>
      </c>
    </row>
    <row r="10398" spans="1:7" x14ac:dyDescent="0.25">
      <c r="A10398">
        <v>4030</v>
      </c>
      <c r="B10398" s="1" t="s">
        <v>10185</v>
      </c>
      <c r="C10398" s="1" t="s">
        <v>10186</v>
      </c>
      <c r="D10398">
        <v>270693</v>
      </c>
      <c r="E10398">
        <v>10</v>
      </c>
      <c r="F10398">
        <v>-12.597</v>
      </c>
      <c r="G10398">
        <v>165.21</v>
      </c>
    </row>
    <row r="10399" spans="1:7" x14ac:dyDescent="0.25">
      <c r="A10399">
        <v>4035</v>
      </c>
      <c r="B10399" s="1" t="s">
        <v>17455</v>
      </c>
      <c r="C10399" s="1" t="s">
        <v>17457</v>
      </c>
      <c r="D10399">
        <v>222600</v>
      </c>
      <c r="E10399">
        <v>10</v>
      </c>
      <c r="F10399">
        <v>-8.8840000000000003</v>
      </c>
      <c r="G10399">
        <v>140.82300000000001</v>
      </c>
    </row>
    <row r="10400" spans="1:7" x14ac:dyDescent="0.25">
      <c r="A10400">
        <v>4051</v>
      </c>
      <c r="B10400" s="1" t="s">
        <v>29158</v>
      </c>
      <c r="C10400" s="1" t="s">
        <v>29160</v>
      </c>
      <c r="D10400">
        <v>159155</v>
      </c>
      <c r="E10400">
        <v>10</v>
      </c>
      <c r="F10400">
        <v>-4.3730000000000002</v>
      </c>
      <c r="G10400">
        <v>93.373999999999995</v>
      </c>
    </row>
    <row r="10401" spans="1:7" x14ac:dyDescent="0.25">
      <c r="A10401">
        <v>4066</v>
      </c>
      <c r="B10401" s="1" t="s">
        <v>9932</v>
      </c>
      <c r="C10401" s="1" t="s">
        <v>9933</v>
      </c>
      <c r="D10401">
        <v>273349</v>
      </c>
      <c r="E10401">
        <v>10</v>
      </c>
      <c r="F10401">
        <v>-8.4130000000000003</v>
      </c>
      <c r="G10401">
        <v>112.001</v>
      </c>
    </row>
    <row r="10402" spans="1:7" x14ac:dyDescent="0.25">
      <c r="A10402">
        <v>4098</v>
      </c>
      <c r="B10402" s="1" t="s">
        <v>15282</v>
      </c>
      <c r="C10402" s="1" t="s">
        <v>15284</v>
      </c>
      <c r="D10402">
        <v>233360</v>
      </c>
      <c r="E10402">
        <v>10</v>
      </c>
      <c r="F10402">
        <v>-5.4349999999999996</v>
      </c>
      <c r="G10402">
        <v>134.19900000000001</v>
      </c>
    </row>
    <row r="10403" spans="1:7" x14ac:dyDescent="0.25">
      <c r="A10403">
        <v>4130</v>
      </c>
      <c r="B10403" s="1" t="s">
        <v>11849</v>
      </c>
      <c r="C10403" s="1" t="s">
        <v>1328</v>
      </c>
      <c r="D10403">
        <v>255280</v>
      </c>
      <c r="E10403">
        <v>10</v>
      </c>
      <c r="F10403">
        <v>-4.93</v>
      </c>
      <c r="G10403">
        <v>99.962000000000003</v>
      </c>
    </row>
    <row r="10404" spans="1:7" x14ac:dyDescent="0.25">
      <c r="A10404">
        <v>4153</v>
      </c>
      <c r="B10404" s="1" t="s">
        <v>10135</v>
      </c>
      <c r="C10404" s="1" t="s">
        <v>10136</v>
      </c>
      <c r="D10404">
        <v>271189</v>
      </c>
      <c r="E10404">
        <v>10</v>
      </c>
      <c r="F10404">
        <v>-3.3740000000000001</v>
      </c>
      <c r="G10404">
        <v>120.188</v>
      </c>
    </row>
    <row r="10405" spans="1:7" x14ac:dyDescent="0.25">
      <c r="A10405">
        <v>4165</v>
      </c>
      <c r="B10405" s="1" t="s">
        <v>10177</v>
      </c>
      <c r="C10405" s="1" t="s">
        <v>10178</v>
      </c>
      <c r="D10405">
        <v>270741</v>
      </c>
      <c r="E10405">
        <v>10</v>
      </c>
      <c r="F10405">
        <v>-4.8029999999999999</v>
      </c>
      <c r="G10405">
        <v>80.001999999999995</v>
      </c>
    </row>
    <row r="10406" spans="1:7" x14ac:dyDescent="0.25">
      <c r="A10406">
        <v>4168</v>
      </c>
      <c r="B10406" s="1" t="s">
        <v>24855</v>
      </c>
      <c r="C10406" s="1" t="s">
        <v>24856</v>
      </c>
      <c r="D10406">
        <v>187267</v>
      </c>
      <c r="E10406">
        <v>10</v>
      </c>
      <c r="F10406">
        <v>-14.701000000000001</v>
      </c>
      <c r="G10406">
        <v>203.018</v>
      </c>
    </row>
    <row r="10407" spans="1:7" x14ac:dyDescent="0.25">
      <c r="A10407">
        <v>4173</v>
      </c>
      <c r="B10407" s="1" t="s">
        <v>10193</v>
      </c>
      <c r="C10407" s="1" t="s">
        <v>10195</v>
      </c>
      <c r="D10407">
        <v>270671</v>
      </c>
      <c r="E10407">
        <v>10</v>
      </c>
      <c r="F10407">
        <v>-5.62</v>
      </c>
      <c r="G10407">
        <v>130.02699999999999</v>
      </c>
    </row>
    <row r="10408" spans="1:7" x14ac:dyDescent="0.25">
      <c r="A10408">
        <v>4175</v>
      </c>
      <c r="B10408" s="1" t="s">
        <v>10196</v>
      </c>
      <c r="C10408" s="1" t="s">
        <v>10198</v>
      </c>
      <c r="D10408">
        <v>270640</v>
      </c>
      <c r="E10408">
        <v>10</v>
      </c>
      <c r="F10408">
        <v>-2.7589999999999999</v>
      </c>
      <c r="G10408">
        <v>107.98699999999999</v>
      </c>
    </row>
    <row r="10409" spans="1:7" x14ac:dyDescent="0.25">
      <c r="A10409">
        <v>4190</v>
      </c>
      <c r="B10409" s="1" t="s">
        <v>26092</v>
      </c>
      <c r="C10409" s="1" t="s">
        <v>26093</v>
      </c>
      <c r="D10409">
        <v>180480</v>
      </c>
      <c r="E10409">
        <v>10</v>
      </c>
      <c r="F10409">
        <v>-5.5590000000000002</v>
      </c>
      <c r="G10409">
        <v>77.566000000000003</v>
      </c>
    </row>
    <row r="10410" spans="1:7" x14ac:dyDescent="0.25">
      <c r="A10410">
        <v>4191</v>
      </c>
      <c r="B10410" s="1" t="s">
        <v>24183</v>
      </c>
      <c r="C10410" s="1" t="s">
        <v>24184</v>
      </c>
      <c r="D10410">
        <v>190773</v>
      </c>
      <c r="E10410">
        <v>10</v>
      </c>
      <c r="F10410">
        <v>-4.3090000000000002</v>
      </c>
      <c r="G10410">
        <v>76.203999999999994</v>
      </c>
    </row>
    <row r="10411" spans="1:7" x14ac:dyDescent="0.25">
      <c r="A10411">
        <v>4193</v>
      </c>
      <c r="B10411" s="1" t="s">
        <v>10222</v>
      </c>
      <c r="C10411" s="1" t="s">
        <v>10223</v>
      </c>
      <c r="D10411">
        <v>270237</v>
      </c>
      <c r="E10411">
        <v>10</v>
      </c>
      <c r="F10411">
        <v>-5.2149999999999999</v>
      </c>
      <c r="G10411">
        <v>90.822999999999993</v>
      </c>
    </row>
    <row r="10412" spans="1:7" x14ac:dyDescent="0.25">
      <c r="A10412">
        <v>4201</v>
      </c>
      <c r="B10412" s="1" t="s">
        <v>14839</v>
      </c>
      <c r="C10412" s="1" t="s">
        <v>14841</v>
      </c>
      <c r="D10412">
        <v>235480</v>
      </c>
      <c r="E10412">
        <v>10</v>
      </c>
      <c r="F10412">
        <v>-4.4989999999999997</v>
      </c>
      <c r="G10412">
        <v>92.706000000000003</v>
      </c>
    </row>
    <row r="10413" spans="1:7" x14ac:dyDescent="0.25">
      <c r="A10413">
        <v>4204</v>
      </c>
      <c r="B10413" s="1" t="s">
        <v>18346</v>
      </c>
      <c r="C10413" s="1" t="s">
        <v>18347</v>
      </c>
      <c r="D10413">
        <v>218260</v>
      </c>
      <c r="E10413">
        <v>10</v>
      </c>
      <c r="F10413">
        <v>-3.0270000000000001</v>
      </c>
      <c r="G10413">
        <v>155.46600000000001</v>
      </c>
    </row>
    <row r="10414" spans="1:7" x14ac:dyDescent="0.25">
      <c r="A10414">
        <v>4215</v>
      </c>
      <c r="B10414" s="1" t="s">
        <v>10253</v>
      </c>
      <c r="C10414" s="1" t="s">
        <v>10255</v>
      </c>
      <c r="D10414">
        <v>269947</v>
      </c>
      <c r="E10414">
        <v>10</v>
      </c>
      <c r="F10414">
        <v>-5.9139999999999997</v>
      </c>
      <c r="G10414">
        <v>123.745</v>
      </c>
    </row>
    <row r="10415" spans="1:7" x14ac:dyDescent="0.25">
      <c r="A10415">
        <v>4216</v>
      </c>
      <c r="B10415" s="1" t="s">
        <v>15271</v>
      </c>
      <c r="C10415" s="1" t="s">
        <v>15273</v>
      </c>
      <c r="D10415">
        <v>233467</v>
      </c>
      <c r="E10415">
        <v>10</v>
      </c>
      <c r="F10415">
        <v>-9.7690000000000001</v>
      </c>
      <c r="G10415">
        <v>102.041</v>
      </c>
    </row>
    <row r="10416" spans="1:7" x14ac:dyDescent="0.25">
      <c r="A10416">
        <v>4230</v>
      </c>
      <c r="B10416" s="1" t="s">
        <v>12090</v>
      </c>
      <c r="C10416" s="1" t="s">
        <v>12092</v>
      </c>
      <c r="D10416">
        <v>253467</v>
      </c>
      <c r="E10416">
        <v>10</v>
      </c>
      <c r="F10416">
        <v>-6.4139999999999997</v>
      </c>
      <c r="G10416">
        <v>77.662999999999997</v>
      </c>
    </row>
    <row r="10417" spans="1:7" x14ac:dyDescent="0.25">
      <c r="A10417">
        <v>4246</v>
      </c>
      <c r="B10417" s="1" t="s">
        <v>10316</v>
      </c>
      <c r="C10417" s="1" t="s">
        <v>10318</v>
      </c>
      <c r="D10417">
        <v>269210</v>
      </c>
      <c r="E10417">
        <v>10</v>
      </c>
      <c r="F10417">
        <v>-13.259</v>
      </c>
      <c r="G10417">
        <v>129.81200000000001</v>
      </c>
    </row>
    <row r="10418" spans="1:7" x14ac:dyDescent="0.25">
      <c r="A10418">
        <v>4250</v>
      </c>
      <c r="B10418" s="1" t="s">
        <v>10327</v>
      </c>
      <c r="C10418" s="1" t="s">
        <v>10329</v>
      </c>
      <c r="D10418">
        <v>269147</v>
      </c>
      <c r="E10418">
        <v>10</v>
      </c>
      <c r="F10418">
        <v>-4.1150000000000002</v>
      </c>
      <c r="G10418">
        <v>108.026</v>
      </c>
    </row>
    <row r="10419" spans="1:7" x14ac:dyDescent="0.25">
      <c r="A10419">
        <v>4254</v>
      </c>
      <c r="B10419" s="1" t="s">
        <v>10720</v>
      </c>
      <c r="C10419" s="1" t="s">
        <v>10721</v>
      </c>
      <c r="D10419">
        <v>265049</v>
      </c>
      <c r="E10419">
        <v>10</v>
      </c>
      <c r="F10419">
        <v>-21.638000000000002</v>
      </c>
      <c r="G10419">
        <v>170.10599999999999</v>
      </c>
    </row>
    <row r="10420" spans="1:7" x14ac:dyDescent="0.25">
      <c r="A10420">
        <v>4259</v>
      </c>
      <c r="B10420" s="1" t="s">
        <v>12031</v>
      </c>
      <c r="C10420" s="1" t="s">
        <v>12033</v>
      </c>
      <c r="D10420">
        <v>253893</v>
      </c>
      <c r="E10420">
        <v>10</v>
      </c>
      <c r="F10420">
        <v>-5.3540000000000001</v>
      </c>
      <c r="G10420">
        <v>124.051</v>
      </c>
    </row>
    <row r="10421" spans="1:7" x14ac:dyDescent="0.25">
      <c r="A10421">
        <v>4266</v>
      </c>
      <c r="B10421" s="1" t="s">
        <v>20128</v>
      </c>
      <c r="C10421" s="1" t="s">
        <v>20130</v>
      </c>
      <c r="D10421">
        <v>210387</v>
      </c>
      <c r="E10421">
        <v>10</v>
      </c>
      <c r="F10421">
        <v>-6.2569999999999997</v>
      </c>
      <c r="G10421">
        <v>99.322999999999993</v>
      </c>
    </row>
    <row r="10422" spans="1:7" x14ac:dyDescent="0.25">
      <c r="A10422">
        <v>4298</v>
      </c>
      <c r="B10422" s="1" t="s">
        <v>22412</v>
      </c>
      <c r="C10422" s="1" t="s">
        <v>22414</v>
      </c>
      <c r="D10422">
        <v>199427</v>
      </c>
      <c r="E10422">
        <v>10</v>
      </c>
      <c r="F10422">
        <v>-6.3360000000000003</v>
      </c>
      <c r="G10422">
        <v>129.86699999999999</v>
      </c>
    </row>
    <row r="10423" spans="1:7" x14ac:dyDescent="0.25">
      <c r="A10423">
        <v>4330</v>
      </c>
      <c r="B10423" s="1" t="s">
        <v>10454</v>
      </c>
      <c r="C10423" s="1" t="s">
        <v>10456</v>
      </c>
      <c r="D10423">
        <v>267733</v>
      </c>
      <c r="E10423">
        <v>10</v>
      </c>
      <c r="F10423">
        <v>-16.408999999999999</v>
      </c>
      <c r="G10423">
        <v>138.327</v>
      </c>
    </row>
    <row r="10424" spans="1:7" x14ac:dyDescent="0.25">
      <c r="A10424">
        <v>4338</v>
      </c>
      <c r="B10424" s="1" t="s">
        <v>10470</v>
      </c>
      <c r="C10424" s="1" t="s">
        <v>10472</v>
      </c>
      <c r="D10424">
        <v>267627</v>
      </c>
      <c r="E10424">
        <v>10</v>
      </c>
      <c r="F10424">
        <v>-4.0839999999999996</v>
      </c>
      <c r="G10424">
        <v>110.026</v>
      </c>
    </row>
    <row r="10425" spans="1:7" x14ac:dyDescent="0.25">
      <c r="A10425">
        <v>4343</v>
      </c>
      <c r="B10425" s="1" t="s">
        <v>10485</v>
      </c>
      <c r="C10425" s="1" t="s">
        <v>10486</v>
      </c>
      <c r="D10425">
        <v>267440</v>
      </c>
      <c r="E10425">
        <v>10</v>
      </c>
      <c r="F10425">
        <v>-8.6630000000000003</v>
      </c>
      <c r="G10425">
        <v>92.111999999999995</v>
      </c>
    </row>
    <row r="10426" spans="1:7" x14ac:dyDescent="0.25">
      <c r="A10426">
        <v>4358</v>
      </c>
      <c r="B10426" s="1" t="s">
        <v>1577</v>
      </c>
      <c r="C10426" s="1" t="s">
        <v>10504</v>
      </c>
      <c r="D10426">
        <v>267280</v>
      </c>
      <c r="E10426">
        <v>10</v>
      </c>
      <c r="F10426">
        <v>-9.1959999999999997</v>
      </c>
      <c r="G10426">
        <v>118.9</v>
      </c>
    </row>
    <row r="10427" spans="1:7" x14ac:dyDescent="0.25">
      <c r="A10427">
        <v>4377</v>
      </c>
      <c r="B10427" s="1" t="s">
        <v>10540</v>
      </c>
      <c r="C10427" s="1" t="s">
        <v>10542</v>
      </c>
      <c r="D10427">
        <v>267000</v>
      </c>
      <c r="E10427">
        <v>10</v>
      </c>
      <c r="F10427">
        <v>-6.4349999999999996</v>
      </c>
      <c r="G10427">
        <v>95.034999999999997</v>
      </c>
    </row>
    <row r="10428" spans="1:7" x14ac:dyDescent="0.25">
      <c r="A10428">
        <v>4389</v>
      </c>
      <c r="B10428" s="1" t="s">
        <v>10564</v>
      </c>
      <c r="C10428" s="1" t="s">
        <v>10565</v>
      </c>
      <c r="D10428">
        <v>266759</v>
      </c>
      <c r="E10428">
        <v>10</v>
      </c>
      <c r="F10428">
        <v>-4.5430000000000001</v>
      </c>
      <c r="G10428">
        <v>119.002</v>
      </c>
    </row>
    <row r="10429" spans="1:7" x14ac:dyDescent="0.25">
      <c r="A10429">
        <v>4409</v>
      </c>
      <c r="B10429" s="1" t="s">
        <v>10619</v>
      </c>
      <c r="C10429" s="1" t="s">
        <v>10620</v>
      </c>
      <c r="D10429">
        <v>266000</v>
      </c>
      <c r="E10429">
        <v>10</v>
      </c>
      <c r="F10429">
        <v>-9.9710000000000001</v>
      </c>
      <c r="G10429">
        <v>80.957999999999998</v>
      </c>
    </row>
    <row r="10430" spans="1:7" x14ac:dyDescent="0.25">
      <c r="A10430">
        <v>4419</v>
      </c>
      <c r="B10430" s="1" t="s">
        <v>26573</v>
      </c>
      <c r="C10430" s="1" t="s">
        <v>26575</v>
      </c>
      <c r="D10430">
        <v>177501</v>
      </c>
      <c r="E10430">
        <v>10</v>
      </c>
      <c r="F10430">
        <v>-4.6609999999999996</v>
      </c>
      <c r="G10430">
        <v>121.03400000000001</v>
      </c>
    </row>
    <row r="10431" spans="1:7" x14ac:dyDescent="0.25">
      <c r="A10431">
        <v>4446</v>
      </c>
      <c r="B10431" s="1" t="s">
        <v>10693</v>
      </c>
      <c r="C10431" s="1" t="s">
        <v>10695</v>
      </c>
      <c r="D10431">
        <v>265360</v>
      </c>
      <c r="E10431">
        <v>10</v>
      </c>
      <c r="F10431">
        <v>-7.52</v>
      </c>
      <c r="G10431">
        <v>125.327</v>
      </c>
    </row>
    <row r="10432" spans="1:7" x14ac:dyDescent="0.25">
      <c r="A10432">
        <v>4449</v>
      </c>
      <c r="B10432" s="1" t="s">
        <v>15356</v>
      </c>
      <c r="C10432" s="1" t="s">
        <v>15358</v>
      </c>
      <c r="D10432">
        <v>232800</v>
      </c>
      <c r="E10432">
        <v>10</v>
      </c>
      <c r="F10432">
        <v>-3.11</v>
      </c>
      <c r="G10432">
        <v>105.45</v>
      </c>
    </row>
    <row r="10433" spans="1:7" x14ac:dyDescent="0.25">
      <c r="A10433">
        <v>4480</v>
      </c>
      <c r="B10433" s="1" t="s">
        <v>11879</v>
      </c>
      <c r="C10433" s="1" t="s">
        <v>18728</v>
      </c>
      <c r="D10433">
        <v>216268</v>
      </c>
      <c r="E10433">
        <v>10</v>
      </c>
      <c r="F10433">
        <v>-8.7439999999999998</v>
      </c>
      <c r="G10433">
        <v>168.107</v>
      </c>
    </row>
    <row r="10434" spans="1:7" x14ac:dyDescent="0.25">
      <c r="A10434">
        <v>4483</v>
      </c>
      <c r="B10434" s="1" t="s">
        <v>10764</v>
      </c>
      <c r="C10434" s="1" t="s">
        <v>10766</v>
      </c>
      <c r="D10434">
        <v>264806</v>
      </c>
      <c r="E10434">
        <v>10</v>
      </c>
      <c r="F10434">
        <v>-5.5250000000000004</v>
      </c>
      <c r="G10434">
        <v>83.977999999999994</v>
      </c>
    </row>
    <row r="10435" spans="1:7" x14ac:dyDescent="0.25">
      <c r="A10435">
        <v>4486</v>
      </c>
      <c r="B10435" s="1" t="s">
        <v>10779</v>
      </c>
      <c r="C10435" s="1" t="s">
        <v>10781</v>
      </c>
      <c r="D10435">
        <v>264760</v>
      </c>
      <c r="E10435">
        <v>10</v>
      </c>
      <c r="F10435">
        <v>-6.7679999999999998</v>
      </c>
      <c r="G10435">
        <v>120.036</v>
      </c>
    </row>
    <row r="10436" spans="1:7" x14ac:dyDescent="0.25">
      <c r="A10436">
        <v>4516</v>
      </c>
      <c r="B10436" s="1" t="s">
        <v>10828</v>
      </c>
      <c r="C10436" s="1" t="s">
        <v>10830</v>
      </c>
      <c r="D10436">
        <v>264240</v>
      </c>
      <c r="E10436">
        <v>10</v>
      </c>
      <c r="F10436">
        <v>-6.8079999999999998</v>
      </c>
      <c r="G10436">
        <v>121.261</v>
      </c>
    </row>
    <row r="10437" spans="1:7" x14ac:dyDescent="0.25">
      <c r="A10437">
        <v>4544</v>
      </c>
      <c r="B10437" s="1" t="s">
        <v>20413</v>
      </c>
      <c r="C10437" s="1" t="s">
        <v>20415</v>
      </c>
      <c r="D10437">
        <v>209133</v>
      </c>
      <c r="E10437">
        <v>10</v>
      </c>
      <c r="F10437">
        <v>-3.8660000000000001</v>
      </c>
      <c r="G10437">
        <v>87.052000000000007</v>
      </c>
    </row>
    <row r="10438" spans="1:7" x14ac:dyDescent="0.25">
      <c r="A10438">
        <v>4548</v>
      </c>
      <c r="B10438" s="1" t="s">
        <v>27212</v>
      </c>
      <c r="C10438" s="1" t="s">
        <v>27213</v>
      </c>
      <c r="D10438">
        <v>173587</v>
      </c>
      <c r="E10438">
        <v>10</v>
      </c>
      <c r="F10438">
        <v>-8.9670000000000005</v>
      </c>
      <c r="G10438">
        <v>135.798</v>
      </c>
    </row>
    <row r="10439" spans="1:7" x14ac:dyDescent="0.25">
      <c r="A10439">
        <v>4556</v>
      </c>
      <c r="B10439" s="1" t="s">
        <v>10914</v>
      </c>
      <c r="C10439" s="1" t="s">
        <v>10916</v>
      </c>
      <c r="D10439">
        <v>263213</v>
      </c>
      <c r="E10439">
        <v>10</v>
      </c>
      <c r="F10439">
        <v>-7.4630000000000001</v>
      </c>
      <c r="G10439">
        <v>118.506</v>
      </c>
    </row>
    <row r="10440" spans="1:7" x14ac:dyDescent="0.25">
      <c r="A10440">
        <v>4574</v>
      </c>
      <c r="B10440" s="1" t="s">
        <v>10943</v>
      </c>
      <c r="C10440" s="1" t="s">
        <v>10945</v>
      </c>
      <c r="D10440">
        <v>263080</v>
      </c>
      <c r="E10440">
        <v>10</v>
      </c>
      <c r="F10440">
        <v>-4.49</v>
      </c>
      <c r="G10440">
        <v>109.121</v>
      </c>
    </row>
    <row r="10441" spans="1:7" x14ac:dyDescent="0.25">
      <c r="A10441">
        <v>4589</v>
      </c>
      <c r="B10441" s="1" t="s">
        <v>18488</v>
      </c>
      <c r="C10441" s="1" t="s">
        <v>18489</v>
      </c>
      <c r="D10441">
        <v>217587</v>
      </c>
      <c r="E10441">
        <v>10</v>
      </c>
      <c r="F10441">
        <v>-7.1769999999999996</v>
      </c>
      <c r="G10441">
        <v>98.668000000000006</v>
      </c>
    </row>
    <row r="10442" spans="1:7" x14ac:dyDescent="0.25">
      <c r="A10442">
        <v>4593</v>
      </c>
      <c r="B10442" s="1" t="s">
        <v>10990</v>
      </c>
      <c r="C10442" s="1" t="s">
        <v>10991</v>
      </c>
      <c r="D10442">
        <v>262560</v>
      </c>
      <c r="E10442">
        <v>10</v>
      </c>
      <c r="F10442">
        <v>-7.9089999999999998</v>
      </c>
      <c r="G10442">
        <v>134.45400000000001</v>
      </c>
    </row>
    <row r="10443" spans="1:7" x14ac:dyDescent="0.25">
      <c r="A10443">
        <v>4604</v>
      </c>
      <c r="B10443" s="1" t="s">
        <v>11007</v>
      </c>
      <c r="C10443" s="1" t="s">
        <v>11009</v>
      </c>
      <c r="D10443">
        <v>262293</v>
      </c>
      <c r="E10443">
        <v>10</v>
      </c>
      <c r="F10443">
        <v>-9.9130000000000003</v>
      </c>
      <c r="G10443">
        <v>129.56399999999999</v>
      </c>
    </row>
    <row r="10444" spans="1:7" x14ac:dyDescent="0.25">
      <c r="A10444">
        <v>4608</v>
      </c>
      <c r="B10444" s="1" t="s">
        <v>11016</v>
      </c>
      <c r="C10444" s="1" t="s">
        <v>11017</v>
      </c>
      <c r="D10444">
        <v>262247</v>
      </c>
      <c r="E10444">
        <v>10</v>
      </c>
      <c r="F10444">
        <v>-5.4470000000000001</v>
      </c>
      <c r="G10444">
        <v>89.028999999999996</v>
      </c>
    </row>
    <row r="10445" spans="1:7" x14ac:dyDescent="0.25">
      <c r="A10445">
        <v>4616</v>
      </c>
      <c r="B10445" s="1" t="s">
        <v>11027</v>
      </c>
      <c r="C10445" s="1" t="s">
        <v>11028</v>
      </c>
      <c r="D10445">
        <v>262200</v>
      </c>
      <c r="E10445">
        <v>10</v>
      </c>
      <c r="F10445">
        <v>-6.2610000000000001</v>
      </c>
      <c r="G10445">
        <v>90.99</v>
      </c>
    </row>
    <row r="10446" spans="1:7" x14ac:dyDescent="0.25">
      <c r="A10446">
        <v>4620</v>
      </c>
      <c r="B10446" s="1" t="s">
        <v>22888</v>
      </c>
      <c r="C10446" s="1" t="s">
        <v>22889</v>
      </c>
      <c r="D10446">
        <v>197133</v>
      </c>
      <c r="E10446">
        <v>10</v>
      </c>
      <c r="F10446">
        <v>-7.9560000000000004</v>
      </c>
      <c r="G10446">
        <v>109.887</v>
      </c>
    </row>
    <row r="10447" spans="1:7" x14ac:dyDescent="0.25">
      <c r="A10447">
        <v>4648</v>
      </c>
      <c r="B10447" s="1" t="s">
        <v>11100</v>
      </c>
      <c r="C10447" s="1" t="s">
        <v>11101</v>
      </c>
      <c r="D10447">
        <v>261427</v>
      </c>
      <c r="E10447">
        <v>10</v>
      </c>
      <c r="F10447">
        <v>-4.5010000000000003</v>
      </c>
      <c r="G10447">
        <v>94.034000000000006</v>
      </c>
    </row>
    <row r="10448" spans="1:7" x14ac:dyDescent="0.25">
      <c r="A10448">
        <v>4681</v>
      </c>
      <c r="B10448" s="1" t="s">
        <v>11170</v>
      </c>
      <c r="C10448" s="1" t="s">
        <v>11172</v>
      </c>
      <c r="D10448">
        <v>260776</v>
      </c>
      <c r="E10448">
        <v>10</v>
      </c>
      <c r="F10448">
        <v>-7.7569999999999997</v>
      </c>
      <c r="G10448">
        <v>119.77200000000001</v>
      </c>
    </row>
    <row r="10449" spans="1:7" x14ac:dyDescent="0.25">
      <c r="A10449">
        <v>4686</v>
      </c>
      <c r="B10449" s="1" t="s">
        <v>11182</v>
      </c>
      <c r="C10449" s="1" t="s">
        <v>11183</v>
      </c>
      <c r="D10449">
        <v>260693</v>
      </c>
      <c r="E10449">
        <v>10</v>
      </c>
      <c r="F10449">
        <v>-17.082999999999998</v>
      </c>
      <c r="G10449">
        <v>136.018</v>
      </c>
    </row>
    <row r="10450" spans="1:7" x14ac:dyDescent="0.25">
      <c r="A10450">
        <v>4726</v>
      </c>
      <c r="B10450" s="1" t="s">
        <v>11257</v>
      </c>
      <c r="C10450" s="1" t="s">
        <v>11259</v>
      </c>
      <c r="D10450">
        <v>260173</v>
      </c>
      <c r="E10450">
        <v>10</v>
      </c>
      <c r="F10450">
        <v>-9.4610000000000003</v>
      </c>
      <c r="G10450">
        <v>85.012</v>
      </c>
    </row>
    <row r="10451" spans="1:7" x14ac:dyDescent="0.25">
      <c r="A10451">
        <v>4765</v>
      </c>
      <c r="B10451" s="1" t="s">
        <v>11338</v>
      </c>
      <c r="C10451" s="1" t="s">
        <v>11339</v>
      </c>
      <c r="D10451">
        <v>259667</v>
      </c>
      <c r="E10451">
        <v>10</v>
      </c>
      <c r="F10451">
        <v>-7.7480000000000002</v>
      </c>
      <c r="G10451">
        <v>95.968999999999994</v>
      </c>
    </row>
    <row r="10452" spans="1:7" x14ac:dyDescent="0.25">
      <c r="A10452">
        <v>4792</v>
      </c>
      <c r="B10452" s="1" t="s">
        <v>29309</v>
      </c>
      <c r="C10452" s="1" t="s">
        <v>29310</v>
      </c>
      <c r="D10452">
        <v>157733</v>
      </c>
      <c r="E10452">
        <v>10</v>
      </c>
      <c r="F10452">
        <v>-17.192</v>
      </c>
      <c r="G10452">
        <v>168.04499999999999</v>
      </c>
    </row>
    <row r="10453" spans="1:7" x14ac:dyDescent="0.25">
      <c r="A10453">
        <v>4840</v>
      </c>
      <c r="B10453" s="1" t="s">
        <v>30234</v>
      </c>
      <c r="C10453" s="1" t="s">
        <v>30236</v>
      </c>
      <c r="D10453">
        <v>146861</v>
      </c>
      <c r="E10453">
        <v>10</v>
      </c>
      <c r="F10453">
        <v>-7.65</v>
      </c>
      <c r="G10453">
        <v>122.20699999999999</v>
      </c>
    </row>
    <row r="10454" spans="1:7" x14ac:dyDescent="0.25">
      <c r="A10454">
        <v>4870</v>
      </c>
      <c r="B10454" s="1" t="s">
        <v>14927</v>
      </c>
      <c r="C10454" s="1" t="s">
        <v>14928</v>
      </c>
      <c r="D10454">
        <v>235160</v>
      </c>
      <c r="E10454">
        <v>10</v>
      </c>
      <c r="F10454">
        <v>-14.888999999999999</v>
      </c>
      <c r="G10454">
        <v>79.471000000000004</v>
      </c>
    </row>
    <row r="10455" spans="1:7" x14ac:dyDescent="0.25">
      <c r="A10455">
        <v>4886</v>
      </c>
      <c r="B10455" s="1" t="s">
        <v>24925</v>
      </c>
      <c r="C10455" s="1" t="s">
        <v>24927</v>
      </c>
      <c r="D10455">
        <v>186842</v>
      </c>
      <c r="E10455">
        <v>10</v>
      </c>
      <c r="F10455">
        <v>-4.7830000000000004</v>
      </c>
      <c r="G10455">
        <v>95.992999999999995</v>
      </c>
    </row>
    <row r="10456" spans="1:7" x14ac:dyDescent="0.25">
      <c r="A10456">
        <v>4914</v>
      </c>
      <c r="B10456" s="1" t="s">
        <v>19338</v>
      </c>
      <c r="C10456" s="1" t="s">
        <v>19339</v>
      </c>
      <c r="D10456">
        <v>213667</v>
      </c>
      <c r="E10456">
        <v>10</v>
      </c>
      <c r="F10456">
        <v>-13.891999999999999</v>
      </c>
      <c r="G10456">
        <v>82.613</v>
      </c>
    </row>
    <row r="10457" spans="1:7" x14ac:dyDescent="0.25">
      <c r="A10457">
        <v>4916</v>
      </c>
      <c r="B10457" s="1" t="s">
        <v>11697</v>
      </c>
      <c r="C10457" s="1" t="s">
        <v>11699</v>
      </c>
      <c r="D10457">
        <v>256441</v>
      </c>
      <c r="E10457">
        <v>10</v>
      </c>
      <c r="F10457">
        <v>-4.5229999999999997</v>
      </c>
      <c r="G10457">
        <v>94.52</v>
      </c>
    </row>
    <row r="10458" spans="1:7" x14ac:dyDescent="0.25">
      <c r="A10458">
        <v>4929</v>
      </c>
      <c r="B10458" s="1" t="s">
        <v>25136</v>
      </c>
      <c r="C10458" s="1" t="s">
        <v>25137</v>
      </c>
      <c r="D10458">
        <v>185867</v>
      </c>
      <c r="E10458">
        <v>10</v>
      </c>
      <c r="F10458">
        <v>-2.9459999999999997</v>
      </c>
      <c r="G10458">
        <v>192.81100000000001</v>
      </c>
    </row>
    <row r="10459" spans="1:7" x14ac:dyDescent="0.25">
      <c r="A10459">
        <v>4953</v>
      </c>
      <c r="B10459" s="1" t="s">
        <v>11780</v>
      </c>
      <c r="C10459" s="1" t="s">
        <v>11781</v>
      </c>
      <c r="D10459">
        <v>255827</v>
      </c>
      <c r="E10459">
        <v>10</v>
      </c>
      <c r="F10459">
        <v>-6.218</v>
      </c>
      <c r="G10459">
        <v>150.09100000000001</v>
      </c>
    </row>
    <row r="10460" spans="1:7" x14ac:dyDescent="0.25">
      <c r="A10460">
        <v>4963</v>
      </c>
      <c r="B10460" s="1" t="s">
        <v>12986</v>
      </c>
      <c r="C10460" s="1" t="s">
        <v>12988</v>
      </c>
      <c r="D10460">
        <v>247040</v>
      </c>
      <c r="E10460">
        <v>10</v>
      </c>
      <c r="F10460">
        <v>-9.8759999999999994</v>
      </c>
      <c r="G10460">
        <v>109.479</v>
      </c>
    </row>
    <row r="10461" spans="1:7" x14ac:dyDescent="0.25">
      <c r="A10461">
        <v>4994</v>
      </c>
      <c r="B10461" s="1" t="s">
        <v>11858</v>
      </c>
      <c r="C10461" s="1" t="s">
        <v>11860</v>
      </c>
      <c r="D10461">
        <v>255160</v>
      </c>
      <c r="E10461">
        <v>10</v>
      </c>
      <c r="F10461">
        <v>-6.7549999999999999</v>
      </c>
      <c r="G10461">
        <v>114.033</v>
      </c>
    </row>
    <row r="10462" spans="1:7" x14ac:dyDescent="0.25">
      <c r="A10462">
        <v>4998</v>
      </c>
      <c r="B10462" s="1" t="s">
        <v>28841</v>
      </c>
      <c r="C10462" s="1" t="s">
        <v>28843</v>
      </c>
      <c r="D10462">
        <v>161840</v>
      </c>
      <c r="E10462">
        <v>10</v>
      </c>
      <c r="F10462">
        <v>-5.79</v>
      </c>
      <c r="G10462">
        <v>148.96799999999999</v>
      </c>
    </row>
    <row r="10463" spans="1:7" x14ac:dyDescent="0.25">
      <c r="A10463">
        <v>5012</v>
      </c>
      <c r="B10463" s="1" t="s">
        <v>11883</v>
      </c>
      <c r="C10463" s="1" t="s">
        <v>11884</v>
      </c>
      <c r="D10463">
        <v>255000</v>
      </c>
      <c r="E10463">
        <v>10</v>
      </c>
      <c r="F10463">
        <v>-6.173</v>
      </c>
      <c r="G10463">
        <v>127.93600000000001</v>
      </c>
    </row>
    <row r="10464" spans="1:7" x14ac:dyDescent="0.25">
      <c r="A10464">
        <v>5043</v>
      </c>
      <c r="B10464" s="1" t="s">
        <v>12018</v>
      </c>
      <c r="C10464" s="1" t="s">
        <v>12020</v>
      </c>
      <c r="D10464">
        <v>253933</v>
      </c>
      <c r="E10464">
        <v>10</v>
      </c>
      <c r="F10464">
        <v>-5.3339999999999996</v>
      </c>
      <c r="G10464">
        <v>112.22799999999999</v>
      </c>
    </row>
    <row r="10465" spans="1:7" x14ac:dyDescent="0.25">
      <c r="A10465">
        <v>5045</v>
      </c>
      <c r="B10465" s="1" t="s">
        <v>12982</v>
      </c>
      <c r="C10465" s="1" t="s">
        <v>12983</v>
      </c>
      <c r="D10465">
        <v>247053</v>
      </c>
      <c r="E10465">
        <v>10</v>
      </c>
      <c r="F10465">
        <v>-9.2710000000000008</v>
      </c>
      <c r="G10465">
        <v>125.833</v>
      </c>
    </row>
    <row r="10466" spans="1:7" x14ac:dyDescent="0.25">
      <c r="A10466">
        <v>5051</v>
      </c>
      <c r="B10466" s="1" t="s">
        <v>11994</v>
      </c>
      <c r="C10466" s="1" t="s">
        <v>11996</v>
      </c>
      <c r="D10466">
        <v>254095</v>
      </c>
      <c r="E10466">
        <v>10</v>
      </c>
      <c r="F10466">
        <v>-7.8019999999999996</v>
      </c>
      <c r="G10466">
        <v>149.99100000000001</v>
      </c>
    </row>
    <row r="10467" spans="1:7" x14ac:dyDescent="0.25">
      <c r="A10467">
        <v>5079</v>
      </c>
      <c r="B10467" s="1" t="s">
        <v>27653</v>
      </c>
      <c r="C10467" s="1" t="s">
        <v>27654</v>
      </c>
      <c r="D10467">
        <v>170323</v>
      </c>
      <c r="E10467">
        <v>10</v>
      </c>
      <c r="F10467">
        <v>-3.4790000000000001</v>
      </c>
      <c r="G10467">
        <v>124.05</v>
      </c>
    </row>
    <row r="10468" spans="1:7" x14ac:dyDescent="0.25">
      <c r="A10468">
        <v>5088</v>
      </c>
      <c r="B10468" s="1" t="s">
        <v>30341</v>
      </c>
      <c r="C10468" s="1" t="s">
        <v>30342</v>
      </c>
      <c r="D10468">
        <v>145827</v>
      </c>
      <c r="E10468">
        <v>10</v>
      </c>
      <c r="F10468">
        <v>-3.306</v>
      </c>
      <c r="G10468">
        <v>104.971</v>
      </c>
    </row>
    <row r="10469" spans="1:7" x14ac:dyDescent="0.25">
      <c r="A10469">
        <v>5128</v>
      </c>
      <c r="B10469" s="1" t="s">
        <v>17760</v>
      </c>
      <c r="C10469" s="1" t="s">
        <v>17762</v>
      </c>
      <c r="D10469">
        <v>221160</v>
      </c>
      <c r="E10469">
        <v>10</v>
      </c>
      <c r="F10469">
        <v>-5.3140000000000001</v>
      </c>
      <c r="G10469">
        <v>134.21</v>
      </c>
    </row>
    <row r="10470" spans="1:7" x14ac:dyDescent="0.25">
      <c r="A10470">
        <v>5154</v>
      </c>
      <c r="B10470" s="1" t="s">
        <v>12235</v>
      </c>
      <c r="C10470" s="1" t="s">
        <v>12237</v>
      </c>
      <c r="D10470">
        <v>252662</v>
      </c>
      <c r="E10470">
        <v>10</v>
      </c>
      <c r="F10470">
        <v>-6.7359999999999998</v>
      </c>
      <c r="G10470">
        <v>91.451999999999998</v>
      </c>
    </row>
    <row r="10471" spans="1:7" x14ac:dyDescent="0.25">
      <c r="A10471">
        <v>5174</v>
      </c>
      <c r="B10471" s="1" t="s">
        <v>12279</v>
      </c>
      <c r="C10471" s="1" t="s">
        <v>12280</v>
      </c>
      <c r="D10471">
        <v>252373</v>
      </c>
      <c r="E10471">
        <v>10</v>
      </c>
      <c r="F10471">
        <v>-7.0069999999999997</v>
      </c>
      <c r="G10471">
        <v>109.041</v>
      </c>
    </row>
    <row r="10472" spans="1:7" x14ac:dyDescent="0.25">
      <c r="A10472">
        <v>5181</v>
      </c>
      <c r="B10472" s="1" t="s">
        <v>9821</v>
      </c>
      <c r="C10472" s="1" t="s">
        <v>19570</v>
      </c>
      <c r="D10472">
        <v>212667</v>
      </c>
      <c r="E10472">
        <v>10</v>
      </c>
      <c r="F10472">
        <v>-12.699</v>
      </c>
      <c r="G10472">
        <v>135.38399999999999</v>
      </c>
    </row>
    <row r="10473" spans="1:7" x14ac:dyDescent="0.25">
      <c r="A10473">
        <v>5238</v>
      </c>
      <c r="B10473" s="1" t="s">
        <v>803</v>
      </c>
      <c r="C10473" s="1" t="s">
        <v>12422</v>
      </c>
      <c r="D10473">
        <v>251267</v>
      </c>
      <c r="E10473">
        <v>10</v>
      </c>
      <c r="F10473">
        <v>-7.5709999999999997</v>
      </c>
      <c r="G10473">
        <v>99.933999999999997</v>
      </c>
    </row>
    <row r="10474" spans="1:7" x14ac:dyDescent="0.25">
      <c r="A10474">
        <v>5256</v>
      </c>
      <c r="B10474" s="1" t="s">
        <v>12458</v>
      </c>
      <c r="C10474" s="1" t="s">
        <v>12459</v>
      </c>
      <c r="D10474">
        <v>250917</v>
      </c>
      <c r="E10474">
        <v>10</v>
      </c>
      <c r="F10474">
        <v>-9.3740000000000006</v>
      </c>
      <c r="G10474">
        <v>119.499</v>
      </c>
    </row>
    <row r="10475" spans="1:7" x14ac:dyDescent="0.25">
      <c r="A10475">
        <v>5265</v>
      </c>
      <c r="B10475" s="1" t="s">
        <v>12482</v>
      </c>
      <c r="C10475" s="1" t="s">
        <v>12483</v>
      </c>
      <c r="D10475">
        <v>250702</v>
      </c>
      <c r="E10475">
        <v>10</v>
      </c>
      <c r="F10475">
        <v>-7.7450000000000001</v>
      </c>
      <c r="G10475">
        <v>133.93</v>
      </c>
    </row>
    <row r="10476" spans="1:7" x14ac:dyDescent="0.25">
      <c r="A10476">
        <v>5270</v>
      </c>
      <c r="B10476" s="1" t="s">
        <v>12492</v>
      </c>
      <c r="C10476" s="1" t="s">
        <v>12493</v>
      </c>
      <c r="D10476">
        <v>250627</v>
      </c>
      <c r="E10476">
        <v>10</v>
      </c>
      <c r="F10476">
        <v>-6.6150000000000002</v>
      </c>
      <c r="G10476">
        <v>84.905000000000001</v>
      </c>
    </row>
    <row r="10477" spans="1:7" x14ac:dyDescent="0.25">
      <c r="A10477">
        <v>5338</v>
      </c>
      <c r="B10477" s="1" t="s">
        <v>22566</v>
      </c>
      <c r="C10477" s="1" t="s">
        <v>22568</v>
      </c>
      <c r="D10477">
        <v>198800</v>
      </c>
      <c r="E10477">
        <v>10</v>
      </c>
      <c r="F10477">
        <v>-8.6679999999999993</v>
      </c>
      <c r="G10477">
        <v>107.97799999999999</v>
      </c>
    </row>
    <row r="10478" spans="1:7" x14ac:dyDescent="0.25">
      <c r="A10478">
        <v>5342</v>
      </c>
      <c r="B10478" s="1" t="s">
        <v>12619</v>
      </c>
      <c r="C10478" s="1" t="s">
        <v>12621</v>
      </c>
      <c r="D10478">
        <v>249520</v>
      </c>
      <c r="E10478">
        <v>10</v>
      </c>
      <c r="F10478">
        <v>-5.5120000000000005</v>
      </c>
      <c r="G10478">
        <v>109.97</v>
      </c>
    </row>
    <row r="10479" spans="1:7" x14ac:dyDescent="0.25">
      <c r="A10479">
        <v>5355</v>
      </c>
      <c r="B10479" s="1" t="s">
        <v>12653</v>
      </c>
      <c r="C10479" s="1" t="s">
        <v>12655</v>
      </c>
      <c r="D10479">
        <v>249333</v>
      </c>
      <c r="E10479">
        <v>10</v>
      </c>
      <c r="F10479">
        <v>-17.227</v>
      </c>
      <c r="G10479">
        <v>90.584999999999994</v>
      </c>
    </row>
    <row r="10480" spans="1:7" x14ac:dyDescent="0.25">
      <c r="A10480">
        <v>5357</v>
      </c>
      <c r="B10480" s="1" t="s">
        <v>15236</v>
      </c>
      <c r="C10480" s="1" t="s">
        <v>15238</v>
      </c>
      <c r="D10480">
        <v>233613</v>
      </c>
      <c r="E10480">
        <v>10</v>
      </c>
      <c r="F10480">
        <v>-14.208</v>
      </c>
      <c r="G10480">
        <v>87.88</v>
      </c>
    </row>
    <row r="10481" spans="1:7" x14ac:dyDescent="0.25">
      <c r="A10481">
        <v>5374</v>
      </c>
      <c r="B10481" s="1" t="s">
        <v>12685</v>
      </c>
      <c r="C10481" s="1" t="s">
        <v>12687</v>
      </c>
      <c r="D10481">
        <v>249067</v>
      </c>
      <c r="E10481">
        <v>10</v>
      </c>
      <c r="F10481">
        <v>-3.83</v>
      </c>
      <c r="G10481">
        <v>131.001</v>
      </c>
    </row>
    <row r="10482" spans="1:7" x14ac:dyDescent="0.25">
      <c r="A10482">
        <v>5375</v>
      </c>
      <c r="B10482" s="1" t="s">
        <v>12688</v>
      </c>
      <c r="C10482" s="1" t="s">
        <v>12690</v>
      </c>
      <c r="D10482">
        <v>249067</v>
      </c>
      <c r="E10482">
        <v>10</v>
      </c>
      <c r="F10482">
        <v>-4.34</v>
      </c>
      <c r="G10482">
        <v>91.998000000000005</v>
      </c>
    </row>
    <row r="10483" spans="1:7" x14ac:dyDescent="0.25">
      <c r="A10483">
        <v>5382</v>
      </c>
      <c r="B10483" s="1" t="s">
        <v>15143</v>
      </c>
      <c r="C10483" s="1" t="s">
        <v>15144</v>
      </c>
      <c r="D10483">
        <v>234107</v>
      </c>
      <c r="E10483">
        <v>10</v>
      </c>
      <c r="F10483">
        <v>-6.8360000000000003</v>
      </c>
      <c r="G10483">
        <v>91.753</v>
      </c>
    </row>
    <row r="10484" spans="1:7" x14ac:dyDescent="0.25">
      <c r="A10484">
        <v>5385</v>
      </c>
      <c r="B10484" s="1" t="s">
        <v>16741</v>
      </c>
      <c r="C10484" s="1" t="s">
        <v>16742</v>
      </c>
      <c r="D10484">
        <v>226040</v>
      </c>
      <c r="E10484">
        <v>10</v>
      </c>
      <c r="F10484">
        <v>-2.7010000000000001</v>
      </c>
      <c r="G10484">
        <v>138.048</v>
      </c>
    </row>
    <row r="10485" spans="1:7" x14ac:dyDescent="0.25">
      <c r="A10485">
        <v>5409</v>
      </c>
      <c r="B10485" s="1" t="s">
        <v>12750</v>
      </c>
      <c r="C10485" s="1" t="s">
        <v>12752</v>
      </c>
      <c r="D10485">
        <v>248472</v>
      </c>
      <c r="E10485">
        <v>10</v>
      </c>
      <c r="F10485">
        <v>-5.7720000000000002</v>
      </c>
      <c r="G10485">
        <v>135.809</v>
      </c>
    </row>
    <row r="10486" spans="1:7" x14ac:dyDescent="0.25">
      <c r="A10486">
        <v>5426</v>
      </c>
      <c r="B10486" s="1" t="s">
        <v>25397</v>
      </c>
      <c r="C10486" s="1" t="s">
        <v>25399</v>
      </c>
      <c r="D10486">
        <v>184093</v>
      </c>
      <c r="E10486">
        <v>10</v>
      </c>
      <c r="F10486">
        <v>-9.4580000000000002</v>
      </c>
      <c r="G10486">
        <v>134.70400000000001</v>
      </c>
    </row>
    <row r="10487" spans="1:7" x14ac:dyDescent="0.25">
      <c r="A10487">
        <v>5440</v>
      </c>
      <c r="B10487" s="1" t="s">
        <v>12829</v>
      </c>
      <c r="C10487" s="1" t="s">
        <v>12831</v>
      </c>
      <c r="D10487">
        <v>248027</v>
      </c>
      <c r="E10487">
        <v>10</v>
      </c>
      <c r="F10487">
        <v>-4.4059999999999997</v>
      </c>
      <c r="G10487">
        <v>129.959</v>
      </c>
    </row>
    <row r="10488" spans="1:7" x14ac:dyDescent="0.25">
      <c r="A10488">
        <v>5476</v>
      </c>
      <c r="B10488" s="1" t="s">
        <v>12921</v>
      </c>
      <c r="C10488" s="1" t="s">
        <v>12923</v>
      </c>
      <c r="D10488">
        <v>247455</v>
      </c>
      <c r="E10488">
        <v>10</v>
      </c>
      <c r="F10488">
        <v>-5.1740000000000004</v>
      </c>
      <c r="G10488">
        <v>133.583</v>
      </c>
    </row>
    <row r="10489" spans="1:7" x14ac:dyDescent="0.25">
      <c r="A10489">
        <v>5485</v>
      </c>
      <c r="B10489" s="1" t="s">
        <v>12938</v>
      </c>
      <c r="C10489" s="1" t="s">
        <v>12939</v>
      </c>
      <c r="D10489">
        <v>247375</v>
      </c>
      <c r="E10489">
        <v>10</v>
      </c>
      <c r="F10489">
        <v>-5.4589999999999996</v>
      </c>
      <c r="G10489">
        <v>93.010999999999996</v>
      </c>
    </row>
    <row r="10490" spans="1:7" x14ac:dyDescent="0.25">
      <c r="A10490">
        <v>5486</v>
      </c>
      <c r="B10490" s="1" t="s">
        <v>12940</v>
      </c>
      <c r="C10490" s="1" t="s">
        <v>12941</v>
      </c>
      <c r="D10490">
        <v>247373</v>
      </c>
      <c r="E10490">
        <v>10</v>
      </c>
      <c r="F10490">
        <v>-4.8410000000000002</v>
      </c>
      <c r="G10490">
        <v>135.06200000000001</v>
      </c>
    </row>
    <row r="10491" spans="1:7" x14ac:dyDescent="0.25">
      <c r="A10491">
        <v>5507</v>
      </c>
      <c r="B10491" s="1" t="s">
        <v>28124</v>
      </c>
      <c r="C10491" s="1" t="s">
        <v>28126</v>
      </c>
      <c r="D10491">
        <v>167027</v>
      </c>
      <c r="E10491">
        <v>10</v>
      </c>
      <c r="F10491">
        <v>-16.600999999999999</v>
      </c>
      <c r="G10491">
        <v>110.02200000000001</v>
      </c>
    </row>
    <row r="10492" spans="1:7" x14ac:dyDescent="0.25">
      <c r="A10492">
        <v>5536</v>
      </c>
      <c r="B10492" s="1" t="s">
        <v>13660</v>
      </c>
      <c r="C10492" s="1" t="s">
        <v>13661</v>
      </c>
      <c r="D10492">
        <v>242333</v>
      </c>
      <c r="E10492">
        <v>10</v>
      </c>
      <c r="F10492">
        <v>-6.9190000000000005</v>
      </c>
      <c r="G10492">
        <v>129.97800000000001</v>
      </c>
    </row>
    <row r="10493" spans="1:7" x14ac:dyDescent="0.25">
      <c r="A10493">
        <v>5570</v>
      </c>
      <c r="B10493" s="1" t="s">
        <v>13160</v>
      </c>
      <c r="C10493" s="1" t="s">
        <v>13161</v>
      </c>
      <c r="D10493">
        <v>245693</v>
      </c>
      <c r="E10493">
        <v>10</v>
      </c>
      <c r="F10493">
        <v>-4.5259999999999998</v>
      </c>
      <c r="G10493">
        <v>140.018</v>
      </c>
    </row>
    <row r="10494" spans="1:7" x14ac:dyDescent="0.25">
      <c r="A10494">
        <v>5586</v>
      </c>
      <c r="B10494" s="1" t="s">
        <v>29897</v>
      </c>
      <c r="C10494" s="1" t="s">
        <v>29899</v>
      </c>
      <c r="D10494">
        <v>151772</v>
      </c>
      <c r="E10494">
        <v>10</v>
      </c>
      <c r="F10494">
        <v>-6.1120000000000001</v>
      </c>
      <c r="G10494">
        <v>154.994</v>
      </c>
    </row>
    <row r="10495" spans="1:7" x14ac:dyDescent="0.25">
      <c r="A10495">
        <v>5593</v>
      </c>
      <c r="B10495" s="1" t="s">
        <v>13207</v>
      </c>
      <c r="C10495" s="1" t="s">
        <v>13209</v>
      </c>
      <c r="D10495">
        <v>245387</v>
      </c>
      <c r="E10495">
        <v>10</v>
      </c>
      <c r="F10495">
        <v>-5.6669999999999998</v>
      </c>
      <c r="G10495">
        <v>140.05500000000001</v>
      </c>
    </row>
    <row r="10496" spans="1:7" x14ac:dyDescent="0.25">
      <c r="A10496">
        <v>5594</v>
      </c>
      <c r="B10496" s="1" t="s">
        <v>13210</v>
      </c>
      <c r="C10496" s="1" t="s">
        <v>13212</v>
      </c>
      <c r="D10496">
        <v>245376</v>
      </c>
      <c r="E10496">
        <v>10</v>
      </c>
      <c r="F10496">
        <v>-4.6429999999999998</v>
      </c>
      <c r="G10496">
        <v>105</v>
      </c>
    </row>
    <row r="10497" spans="1:7" x14ac:dyDescent="0.25">
      <c r="A10497">
        <v>5658</v>
      </c>
      <c r="B10497" s="1" t="s">
        <v>15412</v>
      </c>
      <c r="C10497" s="1" t="s">
        <v>15414</v>
      </c>
      <c r="D10497">
        <v>232533</v>
      </c>
      <c r="E10497">
        <v>10</v>
      </c>
      <c r="F10497">
        <v>-6.6070000000000002</v>
      </c>
      <c r="G10497">
        <v>114.989</v>
      </c>
    </row>
    <row r="10498" spans="1:7" x14ac:dyDescent="0.25">
      <c r="A10498">
        <v>5686</v>
      </c>
      <c r="B10498" s="1" t="s">
        <v>18805</v>
      </c>
      <c r="C10498" s="1" t="s">
        <v>18807</v>
      </c>
      <c r="D10498">
        <v>216000</v>
      </c>
      <c r="E10498">
        <v>10</v>
      </c>
      <c r="F10498">
        <v>-5.8570000000000002</v>
      </c>
      <c r="G10498">
        <v>83.787000000000006</v>
      </c>
    </row>
    <row r="10499" spans="1:7" x14ac:dyDescent="0.25">
      <c r="A10499">
        <v>5705</v>
      </c>
      <c r="B10499" s="1" t="s">
        <v>13456</v>
      </c>
      <c r="C10499" s="1" t="s">
        <v>13457</v>
      </c>
      <c r="D10499">
        <v>243573</v>
      </c>
      <c r="E10499">
        <v>10</v>
      </c>
      <c r="F10499">
        <v>-4.2750000000000004</v>
      </c>
      <c r="G10499">
        <v>75.820999999999998</v>
      </c>
    </row>
    <row r="10500" spans="1:7" x14ac:dyDescent="0.25">
      <c r="A10500">
        <v>5715</v>
      </c>
      <c r="B10500" s="1" t="s">
        <v>29069</v>
      </c>
      <c r="C10500" s="1" t="s">
        <v>29070</v>
      </c>
      <c r="D10500">
        <v>159965</v>
      </c>
      <c r="E10500">
        <v>10</v>
      </c>
      <c r="F10500">
        <v>-9.7970000000000006</v>
      </c>
      <c r="G10500">
        <v>120.114</v>
      </c>
    </row>
    <row r="10501" spans="1:7" x14ac:dyDescent="0.25">
      <c r="A10501">
        <v>5716</v>
      </c>
      <c r="B10501" s="1" t="s">
        <v>13479</v>
      </c>
      <c r="C10501" s="1" t="s">
        <v>13481</v>
      </c>
      <c r="D10501">
        <v>243467</v>
      </c>
      <c r="E10501">
        <v>10</v>
      </c>
      <c r="F10501">
        <v>-14.01</v>
      </c>
      <c r="G10501">
        <v>114.786</v>
      </c>
    </row>
    <row r="10502" spans="1:7" x14ac:dyDescent="0.25">
      <c r="A10502">
        <v>5717</v>
      </c>
      <c r="B10502" s="1" t="s">
        <v>13482</v>
      </c>
      <c r="C10502" s="1" t="s">
        <v>13483</v>
      </c>
      <c r="D10502">
        <v>243463</v>
      </c>
      <c r="E10502">
        <v>10</v>
      </c>
      <c r="F10502">
        <v>-5.6020000000000003</v>
      </c>
      <c r="G10502">
        <v>144.911</v>
      </c>
    </row>
    <row r="10503" spans="1:7" x14ac:dyDescent="0.25">
      <c r="A10503">
        <v>5724</v>
      </c>
      <c r="B10503" s="1" t="s">
        <v>13513</v>
      </c>
      <c r="C10503" s="1" t="s">
        <v>13514</v>
      </c>
      <c r="D10503">
        <v>243227</v>
      </c>
      <c r="E10503">
        <v>10</v>
      </c>
      <c r="F10503">
        <v>-8.1579999999999995</v>
      </c>
      <c r="G10503">
        <v>127.001</v>
      </c>
    </row>
    <row r="10504" spans="1:7" x14ac:dyDescent="0.25">
      <c r="A10504">
        <v>5799</v>
      </c>
      <c r="B10504" s="1" t="s">
        <v>23395</v>
      </c>
      <c r="C10504" s="1" t="s">
        <v>23397</v>
      </c>
      <c r="D10504">
        <v>194693</v>
      </c>
      <c r="E10504">
        <v>10</v>
      </c>
      <c r="F10504">
        <v>-12.472</v>
      </c>
      <c r="G10504">
        <v>94.165000000000006</v>
      </c>
    </row>
    <row r="10505" spans="1:7" x14ac:dyDescent="0.25">
      <c r="A10505">
        <v>5813</v>
      </c>
      <c r="B10505" s="1" t="s">
        <v>13704</v>
      </c>
      <c r="C10505" s="1" t="s">
        <v>13705</v>
      </c>
      <c r="D10505">
        <v>242013</v>
      </c>
      <c r="E10505">
        <v>10</v>
      </c>
      <c r="F10505">
        <v>-8.81</v>
      </c>
      <c r="G10505">
        <v>143.875</v>
      </c>
    </row>
    <row r="10506" spans="1:7" x14ac:dyDescent="0.25">
      <c r="A10506">
        <v>5850</v>
      </c>
      <c r="B10506" s="1" t="s">
        <v>13804</v>
      </c>
      <c r="C10506" s="1" t="s">
        <v>13805</v>
      </c>
      <c r="D10506">
        <v>241373</v>
      </c>
      <c r="E10506">
        <v>10</v>
      </c>
      <c r="F10506">
        <v>-5.0510000000000002</v>
      </c>
      <c r="G10506">
        <v>99.894000000000005</v>
      </c>
    </row>
    <row r="10507" spans="1:7" x14ac:dyDescent="0.25">
      <c r="A10507">
        <v>5899</v>
      </c>
      <c r="B10507" s="1" t="s">
        <v>19194</v>
      </c>
      <c r="C10507" s="1" t="s">
        <v>19196</v>
      </c>
      <c r="D10507">
        <v>214307</v>
      </c>
      <c r="E10507">
        <v>10</v>
      </c>
      <c r="F10507">
        <v>-6.1360000000000001</v>
      </c>
      <c r="G10507">
        <v>79.010000000000005</v>
      </c>
    </row>
    <row r="10508" spans="1:7" x14ac:dyDescent="0.25">
      <c r="A10508">
        <v>5905</v>
      </c>
      <c r="B10508" s="1" t="s">
        <v>14801</v>
      </c>
      <c r="C10508" s="1" t="s">
        <v>14802</v>
      </c>
      <c r="D10508">
        <v>235667</v>
      </c>
      <c r="E10508">
        <v>10</v>
      </c>
      <c r="F10508">
        <v>-8.6869999999999994</v>
      </c>
      <c r="G10508">
        <v>82.977000000000004</v>
      </c>
    </row>
    <row r="10509" spans="1:7" x14ac:dyDescent="0.25">
      <c r="A10509">
        <v>5913</v>
      </c>
      <c r="B10509" s="1" t="s">
        <v>13947</v>
      </c>
      <c r="C10509" s="1" t="s">
        <v>13949</v>
      </c>
      <c r="D10509">
        <v>240387</v>
      </c>
      <c r="E10509">
        <v>10</v>
      </c>
      <c r="F10509">
        <v>-4.97</v>
      </c>
      <c r="G10509">
        <v>172.47800000000001</v>
      </c>
    </row>
    <row r="10510" spans="1:7" x14ac:dyDescent="0.25">
      <c r="A10510">
        <v>5997</v>
      </c>
      <c r="B10510" s="1" t="s">
        <v>28348</v>
      </c>
      <c r="C10510" s="1" t="s">
        <v>28350</v>
      </c>
      <c r="D10510">
        <v>165493</v>
      </c>
      <c r="E10510">
        <v>10</v>
      </c>
      <c r="F10510">
        <v>-4.4649999999999999</v>
      </c>
      <c r="G10510">
        <v>141.10599999999999</v>
      </c>
    </row>
    <row r="10511" spans="1:7" x14ac:dyDescent="0.25">
      <c r="A10511">
        <v>6002</v>
      </c>
      <c r="B10511" s="1" t="s">
        <v>14204</v>
      </c>
      <c r="C10511" s="1" t="s">
        <v>14205</v>
      </c>
      <c r="D10511">
        <v>238960</v>
      </c>
      <c r="E10511">
        <v>10</v>
      </c>
      <c r="F10511">
        <v>-6.8819999999999997</v>
      </c>
      <c r="G10511">
        <v>123.898</v>
      </c>
    </row>
    <row r="10512" spans="1:7" x14ac:dyDescent="0.25">
      <c r="A10512">
        <v>6032</v>
      </c>
      <c r="B10512" s="1" t="s">
        <v>14299</v>
      </c>
      <c r="C10512" s="1" t="s">
        <v>14301</v>
      </c>
      <c r="D10512">
        <v>238493</v>
      </c>
      <c r="E10512">
        <v>10</v>
      </c>
      <c r="F10512">
        <v>-5.9050000000000002</v>
      </c>
      <c r="G10512">
        <v>104.84399999999999</v>
      </c>
    </row>
    <row r="10513" spans="1:7" x14ac:dyDescent="0.25">
      <c r="A10513">
        <v>6043</v>
      </c>
      <c r="B10513" s="1" t="s">
        <v>26203</v>
      </c>
      <c r="C10513" s="1" t="s">
        <v>26205</v>
      </c>
      <c r="D10513">
        <v>179600</v>
      </c>
      <c r="E10513">
        <v>10</v>
      </c>
      <c r="F10513">
        <v>-6.3280000000000003</v>
      </c>
      <c r="G10513">
        <v>117.188</v>
      </c>
    </row>
    <row r="10514" spans="1:7" x14ac:dyDescent="0.25">
      <c r="A10514">
        <v>6046</v>
      </c>
      <c r="B10514" s="1" t="s">
        <v>21613</v>
      </c>
      <c r="C10514" s="1" t="s">
        <v>21614</v>
      </c>
      <c r="D10514">
        <v>203507</v>
      </c>
      <c r="E10514">
        <v>10</v>
      </c>
      <c r="F10514">
        <v>-5.0570000000000004</v>
      </c>
      <c r="G10514">
        <v>154.83699999999999</v>
      </c>
    </row>
    <row r="10515" spans="1:7" x14ac:dyDescent="0.25">
      <c r="A10515">
        <v>6048</v>
      </c>
      <c r="B10515" s="1" t="s">
        <v>14343</v>
      </c>
      <c r="C10515" s="1" t="s">
        <v>14345</v>
      </c>
      <c r="D10515">
        <v>238146</v>
      </c>
      <c r="E10515">
        <v>10</v>
      </c>
      <c r="F10515">
        <v>-3.75</v>
      </c>
      <c r="G10515">
        <v>75.003</v>
      </c>
    </row>
    <row r="10516" spans="1:7" x14ac:dyDescent="0.25">
      <c r="A10516">
        <v>6080</v>
      </c>
      <c r="B10516" s="1" t="s">
        <v>14429</v>
      </c>
      <c r="C10516" s="1" t="s">
        <v>14430</v>
      </c>
      <c r="D10516">
        <v>237667</v>
      </c>
      <c r="E10516">
        <v>10</v>
      </c>
      <c r="F10516">
        <v>-3.875</v>
      </c>
      <c r="G10516">
        <v>145.023</v>
      </c>
    </row>
    <row r="10517" spans="1:7" x14ac:dyDescent="0.25">
      <c r="A10517">
        <v>6088</v>
      </c>
      <c r="B10517" s="1" t="s">
        <v>21488</v>
      </c>
      <c r="C10517" s="1" t="s">
        <v>21489</v>
      </c>
      <c r="D10517">
        <v>204168</v>
      </c>
      <c r="E10517">
        <v>10</v>
      </c>
      <c r="F10517">
        <v>-5.4050000000000002</v>
      </c>
      <c r="G10517">
        <v>144.89599999999999</v>
      </c>
    </row>
    <row r="10518" spans="1:7" x14ac:dyDescent="0.25">
      <c r="A10518">
        <v>6094</v>
      </c>
      <c r="B10518" s="1" t="s">
        <v>24591</v>
      </c>
      <c r="C10518" s="1" t="s">
        <v>24592</v>
      </c>
      <c r="D10518">
        <v>188600</v>
      </c>
      <c r="E10518">
        <v>10</v>
      </c>
      <c r="F10518">
        <v>-7.0979999999999999</v>
      </c>
      <c r="G10518">
        <v>139.965</v>
      </c>
    </row>
    <row r="10519" spans="1:7" x14ac:dyDescent="0.25">
      <c r="A10519">
        <v>6096</v>
      </c>
      <c r="B10519" s="1" t="s">
        <v>28070</v>
      </c>
      <c r="C10519" s="1" t="s">
        <v>28072</v>
      </c>
      <c r="D10519">
        <v>167320</v>
      </c>
      <c r="E10519">
        <v>10</v>
      </c>
      <c r="F10519">
        <v>-7.0890000000000004</v>
      </c>
      <c r="G10519">
        <v>131.94999999999999</v>
      </c>
    </row>
    <row r="10520" spans="1:7" x14ac:dyDescent="0.25">
      <c r="A10520">
        <v>6117</v>
      </c>
      <c r="B10520" s="1" t="s">
        <v>15845</v>
      </c>
      <c r="C10520" s="1" t="s">
        <v>15846</v>
      </c>
      <c r="D10520">
        <v>230400</v>
      </c>
      <c r="E10520">
        <v>10</v>
      </c>
      <c r="F10520">
        <v>-5.14</v>
      </c>
      <c r="G10520">
        <v>124.961</v>
      </c>
    </row>
    <row r="10521" spans="1:7" x14ac:dyDescent="0.25">
      <c r="A10521">
        <v>6167</v>
      </c>
      <c r="B10521" s="1" t="s">
        <v>23386</v>
      </c>
      <c r="C10521" s="1" t="s">
        <v>23387</v>
      </c>
      <c r="D10521">
        <v>194742</v>
      </c>
      <c r="E10521">
        <v>10</v>
      </c>
      <c r="F10521">
        <v>-4.9420000000000002</v>
      </c>
      <c r="G10521">
        <v>95.046000000000006</v>
      </c>
    </row>
    <row r="10522" spans="1:7" x14ac:dyDescent="0.25">
      <c r="A10522">
        <v>6172</v>
      </c>
      <c r="B10522" s="1" t="s">
        <v>15431</v>
      </c>
      <c r="C10522" s="1" t="s">
        <v>15433</v>
      </c>
      <c r="D10522">
        <v>232373</v>
      </c>
      <c r="E10522">
        <v>10</v>
      </c>
      <c r="F10522">
        <v>-3.0169999999999999</v>
      </c>
      <c r="G10522">
        <v>97.99</v>
      </c>
    </row>
    <row r="10523" spans="1:7" x14ac:dyDescent="0.25">
      <c r="A10523">
        <v>6189</v>
      </c>
      <c r="B10523" s="1" t="s">
        <v>14650</v>
      </c>
      <c r="C10523" s="1" t="s">
        <v>14652</v>
      </c>
      <c r="D10523">
        <v>236480</v>
      </c>
      <c r="E10523">
        <v>10</v>
      </c>
      <c r="F10523">
        <v>-6.008</v>
      </c>
      <c r="G10523">
        <v>140</v>
      </c>
    </row>
    <row r="10524" spans="1:7" x14ac:dyDescent="0.25">
      <c r="A10524">
        <v>6200</v>
      </c>
      <c r="B10524" s="1" t="s">
        <v>14672</v>
      </c>
      <c r="C10524" s="1" t="s">
        <v>14673</v>
      </c>
      <c r="D10524">
        <v>236333</v>
      </c>
      <c r="E10524">
        <v>10</v>
      </c>
      <c r="F10524">
        <v>-8.4160000000000004</v>
      </c>
      <c r="G10524">
        <v>96.997</v>
      </c>
    </row>
    <row r="10525" spans="1:7" x14ac:dyDescent="0.25">
      <c r="A10525">
        <v>6202</v>
      </c>
      <c r="B10525" s="1" t="s">
        <v>14683</v>
      </c>
      <c r="C10525" s="1" t="s">
        <v>14684</v>
      </c>
      <c r="D10525">
        <v>236250</v>
      </c>
      <c r="E10525">
        <v>10</v>
      </c>
      <c r="F10525">
        <v>-6.3639999999999999</v>
      </c>
      <c r="G10525">
        <v>80.507000000000005</v>
      </c>
    </row>
    <row r="10526" spans="1:7" x14ac:dyDescent="0.25">
      <c r="A10526">
        <v>6228</v>
      </c>
      <c r="B10526" s="1" t="s">
        <v>14752</v>
      </c>
      <c r="C10526" s="1" t="s">
        <v>14753</v>
      </c>
      <c r="D10526">
        <v>235932</v>
      </c>
      <c r="E10526">
        <v>10</v>
      </c>
      <c r="F10526">
        <v>-5.782</v>
      </c>
      <c r="G10526">
        <v>117.998</v>
      </c>
    </row>
    <row r="10527" spans="1:7" x14ac:dyDescent="0.25">
      <c r="A10527">
        <v>6229</v>
      </c>
      <c r="B10527" s="1" t="s">
        <v>21321</v>
      </c>
      <c r="C10527" s="1" t="s">
        <v>21323</v>
      </c>
      <c r="D10527">
        <v>204800</v>
      </c>
      <c r="E10527">
        <v>10</v>
      </c>
      <c r="F10527">
        <v>-5.1020000000000003</v>
      </c>
      <c r="G10527">
        <v>139.988</v>
      </c>
    </row>
    <row r="10528" spans="1:7" x14ac:dyDescent="0.25">
      <c r="A10528">
        <v>6230</v>
      </c>
      <c r="B10528" s="1" t="s">
        <v>17735</v>
      </c>
      <c r="C10528" s="1" t="s">
        <v>17736</v>
      </c>
      <c r="D10528">
        <v>221267</v>
      </c>
      <c r="E10528">
        <v>10</v>
      </c>
      <c r="F10528">
        <v>-7.7130000000000001</v>
      </c>
      <c r="G10528">
        <v>75.049000000000007</v>
      </c>
    </row>
    <row r="10529" spans="1:7" x14ac:dyDescent="0.25">
      <c r="A10529">
        <v>6244</v>
      </c>
      <c r="B10529" s="1" t="s">
        <v>17731</v>
      </c>
      <c r="C10529" s="1" t="s">
        <v>17732</v>
      </c>
      <c r="D10529">
        <v>221293</v>
      </c>
      <c r="E10529">
        <v>10</v>
      </c>
      <c r="F10529">
        <v>-5.3150000000000004</v>
      </c>
      <c r="G10529">
        <v>100.464</v>
      </c>
    </row>
    <row r="10530" spans="1:7" x14ac:dyDescent="0.25">
      <c r="A10530">
        <v>6286</v>
      </c>
      <c r="B10530" s="1" t="s">
        <v>13261</v>
      </c>
      <c r="C10530" s="1" t="s">
        <v>14878</v>
      </c>
      <c r="D10530">
        <v>235307</v>
      </c>
      <c r="E10530">
        <v>10</v>
      </c>
      <c r="F10530">
        <v>-7.1029999999999998</v>
      </c>
      <c r="G10530">
        <v>93.991</v>
      </c>
    </row>
    <row r="10531" spans="1:7" x14ac:dyDescent="0.25">
      <c r="A10531">
        <v>6314</v>
      </c>
      <c r="B10531" s="1" t="s">
        <v>31188</v>
      </c>
      <c r="C10531" s="1" t="s">
        <v>31189</v>
      </c>
      <c r="D10531">
        <v>130118</v>
      </c>
      <c r="E10531">
        <v>10</v>
      </c>
      <c r="F10531">
        <v>-4.6070000000000002</v>
      </c>
      <c r="G10531">
        <v>159.982</v>
      </c>
    </row>
    <row r="10532" spans="1:7" x14ac:dyDescent="0.25">
      <c r="A10532">
        <v>6332</v>
      </c>
      <c r="B10532" s="1" t="s">
        <v>10886</v>
      </c>
      <c r="C10532" s="1" t="s">
        <v>14974</v>
      </c>
      <c r="D10532">
        <v>234905</v>
      </c>
      <c r="E10532">
        <v>10</v>
      </c>
      <c r="F10532">
        <v>-7.8929999999999998</v>
      </c>
      <c r="G10532">
        <v>75.06</v>
      </c>
    </row>
    <row r="10533" spans="1:7" x14ac:dyDescent="0.25">
      <c r="A10533">
        <v>6339</v>
      </c>
      <c r="B10533" s="1" t="s">
        <v>8415</v>
      </c>
      <c r="C10533" s="1" t="s">
        <v>14989</v>
      </c>
      <c r="D10533">
        <v>234858</v>
      </c>
      <c r="E10533">
        <v>10</v>
      </c>
      <c r="F10533">
        <v>-6.2329999999999997</v>
      </c>
      <c r="G10533">
        <v>174.80600000000001</v>
      </c>
    </row>
    <row r="10534" spans="1:7" x14ac:dyDescent="0.25">
      <c r="A10534">
        <v>6350</v>
      </c>
      <c r="B10534" s="1" t="s">
        <v>15014</v>
      </c>
      <c r="C10534" s="1" t="s">
        <v>15016</v>
      </c>
      <c r="D10534">
        <v>234747</v>
      </c>
      <c r="E10534">
        <v>10</v>
      </c>
      <c r="F10534">
        <v>-5.8650000000000002</v>
      </c>
      <c r="G10534">
        <v>135.726</v>
      </c>
    </row>
    <row r="10535" spans="1:7" x14ac:dyDescent="0.25">
      <c r="A10535">
        <v>6360</v>
      </c>
      <c r="B10535" s="1" t="s">
        <v>15044</v>
      </c>
      <c r="C10535" s="1" t="s">
        <v>15046</v>
      </c>
      <c r="D10535">
        <v>234613</v>
      </c>
      <c r="E10535">
        <v>10</v>
      </c>
      <c r="F10535">
        <v>-10.148999999999999</v>
      </c>
      <c r="G10535">
        <v>51.66</v>
      </c>
    </row>
    <row r="10536" spans="1:7" x14ac:dyDescent="0.25">
      <c r="A10536">
        <v>6368</v>
      </c>
      <c r="B10536" s="1" t="s">
        <v>22686</v>
      </c>
      <c r="C10536" s="1" t="s">
        <v>22688</v>
      </c>
      <c r="D10536">
        <v>198180</v>
      </c>
      <c r="E10536">
        <v>10</v>
      </c>
      <c r="F10536">
        <v>-5.15</v>
      </c>
      <c r="G10536">
        <v>86.587999999999994</v>
      </c>
    </row>
    <row r="10537" spans="1:7" x14ac:dyDescent="0.25">
      <c r="A10537">
        <v>6389</v>
      </c>
      <c r="B10537" s="1" t="s">
        <v>15095</v>
      </c>
      <c r="C10537" s="1" t="s">
        <v>15096</v>
      </c>
      <c r="D10537">
        <v>234334</v>
      </c>
      <c r="E10537">
        <v>10</v>
      </c>
      <c r="F10537">
        <v>-4.7670000000000003</v>
      </c>
      <c r="G10537">
        <v>126.98399999999999</v>
      </c>
    </row>
    <row r="10538" spans="1:7" x14ac:dyDescent="0.25">
      <c r="A10538">
        <v>6470</v>
      </c>
      <c r="B10538" s="1" t="s">
        <v>15291</v>
      </c>
      <c r="C10538" s="1" t="s">
        <v>15293</v>
      </c>
      <c r="D10538">
        <v>233227</v>
      </c>
      <c r="E10538">
        <v>10</v>
      </c>
      <c r="F10538">
        <v>-12.176</v>
      </c>
      <c r="G10538">
        <v>158.25299999999999</v>
      </c>
    </row>
    <row r="10539" spans="1:7" x14ac:dyDescent="0.25">
      <c r="A10539">
        <v>6509</v>
      </c>
      <c r="B10539" s="1" t="s">
        <v>15391</v>
      </c>
      <c r="C10539" s="1" t="s">
        <v>15392</v>
      </c>
      <c r="D10539">
        <v>232627</v>
      </c>
      <c r="E10539">
        <v>10</v>
      </c>
      <c r="F10539">
        <v>-5.28</v>
      </c>
      <c r="G10539">
        <v>106.017</v>
      </c>
    </row>
    <row r="10540" spans="1:7" x14ac:dyDescent="0.25">
      <c r="A10540">
        <v>6521</v>
      </c>
      <c r="B10540" s="1" t="s">
        <v>24162</v>
      </c>
      <c r="C10540" s="1" t="s">
        <v>24164</v>
      </c>
      <c r="D10540">
        <v>190893</v>
      </c>
      <c r="E10540">
        <v>10</v>
      </c>
      <c r="F10540">
        <v>-5.0839999999999996</v>
      </c>
      <c r="G10540">
        <v>126.02200000000001</v>
      </c>
    </row>
    <row r="10541" spans="1:7" x14ac:dyDescent="0.25">
      <c r="A10541">
        <v>6536</v>
      </c>
      <c r="B10541" s="1" t="s">
        <v>16723</v>
      </c>
      <c r="C10541" s="1" t="s">
        <v>16724</v>
      </c>
      <c r="D10541">
        <v>226160</v>
      </c>
      <c r="E10541">
        <v>10</v>
      </c>
      <c r="F10541">
        <v>-6.117</v>
      </c>
      <c r="G10541">
        <v>139.89599999999999</v>
      </c>
    </row>
    <row r="10542" spans="1:7" x14ac:dyDescent="0.25">
      <c r="A10542">
        <v>6545</v>
      </c>
      <c r="B10542" s="1" t="s">
        <v>15487</v>
      </c>
      <c r="C10542" s="1" t="s">
        <v>15489</v>
      </c>
      <c r="D10542">
        <v>232147</v>
      </c>
      <c r="E10542">
        <v>10</v>
      </c>
      <c r="F10542">
        <v>-7.2640000000000002</v>
      </c>
      <c r="G10542">
        <v>116.02200000000001</v>
      </c>
    </row>
    <row r="10543" spans="1:7" x14ac:dyDescent="0.25">
      <c r="A10543">
        <v>6547</v>
      </c>
      <c r="B10543" s="1" t="s">
        <v>15495</v>
      </c>
      <c r="C10543" s="1" t="s">
        <v>15496</v>
      </c>
      <c r="D10543">
        <v>232123</v>
      </c>
      <c r="E10543">
        <v>10</v>
      </c>
      <c r="F10543">
        <v>-9.0980000000000008</v>
      </c>
      <c r="G10543">
        <v>141.88499999999999</v>
      </c>
    </row>
    <row r="10544" spans="1:7" x14ac:dyDescent="0.25">
      <c r="A10544">
        <v>6562</v>
      </c>
      <c r="B10544" s="1" t="s">
        <v>28021</v>
      </c>
      <c r="C10544" s="1" t="s">
        <v>28023</v>
      </c>
      <c r="D10544">
        <v>167813</v>
      </c>
      <c r="E10544">
        <v>10</v>
      </c>
      <c r="F10544">
        <v>-2.7960000000000003</v>
      </c>
      <c r="G10544">
        <v>139.995</v>
      </c>
    </row>
    <row r="10545" spans="1:7" x14ac:dyDescent="0.25">
      <c r="A10545">
        <v>6572</v>
      </c>
      <c r="B10545" s="1" t="s">
        <v>26716</v>
      </c>
      <c r="C10545" s="1" t="s">
        <v>26717</v>
      </c>
      <c r="D10545">
        <v>176547</v>
      </c>
      <c r="E10545">
        <v>10</v>
      </c>
      <c r="F10545">
        <v>-7.0860000000000003</v>
      </c>
      <c r="G10545">
        <v>168.672</v>
      </c>
    </row>
    <row r="10546" spans="1:7" x14ac:dyDescent="0.25">
      <c r="A10546">
        <v>6583</v>
      </c>
      <c r="B10546" s="1" t="s">
        <v>15579</v>
      </c>
      <c r="C10546" s="1" t="s">
        <v>15580</v>
      </c>
      <c r="D10546">
        <v>231724</v>
      </c>
      <c r="E10546">
        <v>10</v>
      </c>
      <c r="F10546">
        <v>-6.0609999999999999</v>
      </c>
      <c r="G10546">
        <v>72.566999999999993</v>
      </c>
    </row>
    <row r="10547" spans="1:7" x14ac:dyDescent="0.25">
      <c r="A10547">
        <v>6615</v>
      </c>
      <c r="B10547" s="1" t="s">
        <v>15663</v>
      </c>
      <c r="C10547" s="1" t="s">
        <v>15665</v>
      </c>
      <c r="D10547">
        <v>231333</v>
      </c>
      <c r="E10547">
        <v>10</v>
      </c>
      <c r="F10547">
        <v>-4.7709999999999999</v>
      </c>
      <c r="G10547">
        <v>120.05500000000001</v>
      </c>
    </row>
    <row r="10548" spans="1:7" x14ac:dyDescent="0.25">
      <c r="A10548">
        <v>6617</v>
      </c>
      <c r="B10548" s="1" t="s">
        <v>26662</v>
      </c>
      <c r="C10548" s="1" t="s">
        <v>26663</v>
      </c>
      <c r="D10548">
        <v>176893</v>
      </c>
      <c r="E10548">
        <v>10</v>
      </c>
      <c r="F10548">
        <v>-11.484</v>
      </c>
      <c r="G10548">
        <v>145.97999999999999</v>
      </c>
    </row>
    <row r="10549" spans="1:7" x14ac:dyDescent="0.25">
      <c r="A10549">
        <v>6625</v>
      </c>
      <c r="B10549" s="1" t="s">
        <v>26368</v>
      </c>
      <c r="C10549" s="1" t="s">
        <v>26369</v>
      </c>
      <c r="D10549">
        <v>178720</v>
      </c>
      <c r="E10549">
        <v>10</v>
      </c>
      <c r="F10549">
        <v>-6.4690000000000003</v>
      </c>
      <c r="G10549">
        <v>123.842</v>
      </c>
    </row>
    <row r="10550" spans="1:7" x14ac:dyDescent="0.25">
      <c r="A10550">
        <v>6630</v>
      </c>
      <c r="B10550" s="1" t="s">
        <v>24401</v>
      </c>
      <c r="C10550" s="1" t="s">
        <v>24402</v>
      </c>
      <c r="D10550">
        <v>189533</v>
      </c>
      <c r="E10550">
        <v>10</v>
      </c>
      <c r="F10550">
        <v>-8.2010000000000005</v>
      </c>
      <c r="G10550">
        <v>98.977999999999994</v>
      </c>
    </row>
    <row r="10551" spans="1:7" x14ac:dyDescent="0.25">
      <c r="A10551">
        <v>6633</v>
      </c>
      <c r="B10551" s="1" t="s">
        <v>15697</v>
      </c>
      <c r="C10551" s="1" t="s">
        <v>15699</v>
      </c>
      <c r="D10551">
        <v>231136</v>
      </c>
      <c r="E10551">
        <v>10</v>
      </c>
      <c r="F10551">
        <v>-9.4570000000000007</v>
      </c>
      <c r="G10551">
        <v>131.97200000000001</v>
      </c>
    </row>
    <row r="10552" spans="1:7" x14ac:dyDescent="0.25">
      <c r="A10552">
        <v>6654</v>
      </c>
      <c r="B10552" s="1" t="s">
        <v>15759</v>
      </c>
      <c r="C10552" s="1" t="s">
        <v>15760</v>
      </c>
      <c r="D10552">
        <v>230803</v>
      </c>
      <c r="E10552">
        <v>10</v>
      </c>
      <c r="F10552">
        <v>-5.4640000000000004</v>
      </c>
      <c r="G10552">
        <v>183.88300000000001</v>
      </c>
    </row>
    <row r="10553" spans="1:7" x14ac:dyDescent="0.25">
      <c r="A10553">
        <v>6678</v>
      </c>
      <c r="B10553" s="1" t="s">
        <v>20676</v>
      </c>
      <c r="C10553" s="1" t="s">
        <v>20677</v>
      </c>
      <c r="D10553">
        <v>207982</v>
      </c>
      <c r="E10553">
        <v>10</v>
      </c>
      <c r="F10553">
        <v>-2.7039999999999997</v>
      </c>
      <c r="G10553">
        <v>151.96600000000001</v>
      </c>
    </row>
    <row r="10554" spans="1:7" x14ac:dyDescent="0.25">
      <c r="A10554">
        <v>6698</v>
      </c>
      <c r="B10554" s="1" t="s">
        <v>17527</v>
      </c>
      <c r="C10554" s="1" t="s">
        <v>17529</v>
      </c>
      <c r="D10554">
        <v>222302</v>
      </c>
      <c r="E10554">
        <v>10</v>
      </c>
      <c r="F10554">
        <v>-7.3550000000000004</v>
      </c>
      <c r="G10554">
        <v>95.975999999999999</v>
      </c>
    </row>
    <row r="10555" spans="1:7" x14ac:dyDescent="0.25">
      <c r="A10555">
        <v>6701</v>
      </c>
      <c r="B10555" s="1" t="s">
        <v>15857</v>
      </c>
      <c r="C10555" s="1" t="s">
        <v>15858</v>
      </c>
      <c r="D10555">
        <v>230267</v>
      </c>
      <c r="E10555">
        <v>10</v>
      </c>
      <c r="F10555">
        <v>-7.202</v>
      </c>
      <c r="G10555">
        <v>73.415000000000006</v>
      </c>
    </row>
    <row r="10556" spans="1:7" x14ac:dyDescent="0.25">
      <c r="A10556">
        <v>6735</v>
      </c>
      <c r="B10556" s="1" t="s">
        <v>16231</v>
      </c>
      <c r="C10556" s="1" t="s">
        <v>16233</v>
      </c>
      <c r="D10556">
        <v>228600</v>
      </c>
      <c r="E10556">
        <v>10</v>
      </c>
      <c r="F10556">
        <v>-4.6899999999999995</v>
      </c>
      <c r="G10556">
        <v>142.095</v>
      </c>
    </row>
    <row r="10557" spans="1:7" x14ac:dyDescent="0.25">
      <c r="A10557">
        <v>6743</v>
      </c>
      <c r="B10557" s="1" t="s">
        <v>15983</v>
      </c>
      <c r="C10557" s="1" t="s">
        <v>15984</v>
      </c>
      <c r="D10557">
        <v>229805</v>
      </c>
      <c r="E10557">
        <v>10</v>
      </c>
      <c r="F10557">
        <v>-3.677</v>
      </c>
      <c r="G10557">
        <v>107.087</v>
      </c>
    </row>
    <row r="10558" spans="1:7" x14ac:dyDescent="0.25">
      <c r="A10558">
        <v>6744</v>
      </c>
      <c r="B10558" s="1" t="s">
        <v>15987</v>
      </c>
      <c r="C10558" s="1" t="s">
        <v>15989</v>
      </c>
      <c r="D10558">
        <v>229773</v>
      </c>
      <c r="E10558">
        <v>10</v>
      </c>
      <c r="F10558">
        <v>-10.465</v>
      </c>
      <c r="G10558">
        <v>132.685</v>
      </c>
    </row>
    <row r="10559" spans="1:7" x14ac:dyDescent="0.25">
      <c r="A10559">
        <v>6747</v>
      </c>
      <c r="B10559" s="1" t="s">
        <v>16003</v>
      </c>
      <c r="C10559" s="1" t="s">
        <v>16004</v>
      </c>
      <c r="D10559">
        <v>229722</v>
      </c>
      <c r="E10559">
        <v>10</v>
      </c>
      <c r="F10559">
        <v>-6.0780000000000003</v>
      </c>
      <c r="G10559">
        <v>180.05199999999999</v>
      </c>
    </row>
    <row r="10560" spans="1:7" x14ac:dyDescent="0.25">
      <c r="A10560">
        <v>6751</v>
      </c>
      <c r="B10560" s="1" t="s">
        <v>16014</v>
      </c>
      <c r="C10560" s="1" t="s">
        <v>16015</v>
      </c>
      <c r="D10560">
        <v>229720</v>
      </c>
      <c r="E10560">
        <v>10</v>
      </c>
      <c r="F10560">
        <v>-7.6719999999999997</v>
      </c>
      <c r="G10560">
        <v>121.41200000000001</v>
      </c>
    </row>
    <row r="10561" spans="1:7" x14ac:dyDescent="0.25">
      <c r="A10561">
        <v>6766</v>
      </c>
      <c r="B10561" s="1" t="s">
        <v>361</v>
      </c>
      <c r="C10561" s="1" t="s">
        <v>27321</v>
      </c>
      <c r="D10561">
        <v>172920</v>
      </c>
      <c r="E10561">
        <v>10</v>
      </c>
      <c r="F10561">
        <v>-7.08</v>
      </c>
      <c r="G10561">
        <v>122.236</v>
      </c>
    </row>
    <row r="10562" spans="1:7" x14ac:dyDescent="0.25">
      <c r="A10562">
        <v>6776</v>
      </c>
      <c r="B10562" s="1" t="s">
        <v>24813</v>
      </c>
      <c r="C10562" s="1" t="s">
        <v>24815</v>
      </c>
      <c r="D10562">
        <v>187400</v>
      </c>
      <c r="E10562">
        <v>10</v>
      </c>
      <c r="F10562">
        <v>-11.875999999999999</v>
      </c>
      <c r="G10562">
        <v>100.813</v>
      </c>
    </row>
    <row r="10563" spans="1:7" x14ac:dyDescent="0.25">
      <c r="A10563">
        <v>6797</v>
      </c>
      <c r="B10563" s="1" t="s">
        <v>21479</v>
      </c>
      <c r="C10563" s="1" t="s">
        <v>21480</v>
      </c>
      <c r="D10563">
        <v>204187</v>
      </c>
      <c r="E10563">
        <v>10</v>
      </c>
      <c r="F10563">
        <v>-6.3730000000000002</v>
      </c>
      <c r="G10563">
        <v>124.004</v>
      </c>
    </row>
    <row r="10564" spans="1:7" x14ac:dyDescent="0.25">
      <c r="A10564">
        <v>6849</v>
      </c>
      <c r="B10564" s="1" t="s">
        <v>16228</v>
      </c>
      <c r="C10564" s="1" t="s">
        <v>16230</v>
      </c>
      <c r="D10564">
        <v>228603</v>
      </c>
      <c r="E10564">
        <v>10</v>
      </c>
      <c r="F10564">
        <v>-5.2939999999999996</v>
      </c>
      <c r="G10564">
        <v>137.98500000000001</v>
      </c>
    </row>
    <row r="10565" spans="1:7" x14ac:dyDescent="0.25">
      <c r="A10565">
        <v>6878</v>
      </c>
      <c r="B10565" s="1" t="s">
        <v>16328</v>
      </c>
      <c r="C10565" s="1" t="s">
        <v>16329</v>
      </c>
      <c r="D10565">
        <v>228133</v>
      </c>
      <c r="E10565">
        <v>10</v>
      </c>
      <c r="F10565">
        <v>-5.9480000000000004</v>
      </c>
      <c r="G10565">
        <v>77.216999999999999</v>
      </c>
    </row>
    <row r="10566" spans="1:7" x14ac:dyDescent="0.25">
      <c r="A10566">
        <v>6883</v>
      </c>
      <c r="B10566" s="1" t="s">
        <v>1453</v>
      </c>
      <c r="C10566" s="1" t="s">
        <v>16348</v>
      </c>
      <c r="D10566">
        <v>228031</v>
      </c>
      <c r="E10566">
        <v>10</v>
      </c>
      <c r="F10566">
        <v>-2.6120000000000001</v>
      </c>
      <c r="G10566">
        <v>91.100999999999999</v>
      </c>
    </row>
    <row r="10567" spans="1:7" x14ac:dyDescent="0.25">
      <c r="A10567">
        <v>6894</v>
      </c>
      <c r="B10567" s="1" t="s">
        <v>16361</v>
      </c>
      <c r="C10567" s="1" t="s">
        <v>16363</v>
      </c>
      <c r="D10567">
        <v>227927</v>
      </c>
      <c r="E10567">
        <v>10</v>
      </c>
      <c r="F10567">
        <v>-8.65</v>
      </c>
      <c r="G10567">
        <v>76.709999999999994</v>
      </c>
    </row>
    <row r="10568" spans="1:7" x14ac:dyDescent="0.25">
      <c r="A10568">
        <v>6917</v>
      </c>
      <c r="B10568" s="1" t="s">
        <v>16412</v>
      </c>
      <c r="C10568" s="1" t="s">
        <v>16413</v>
      </c>
      <c r="D10568">
        <v>227721</v>
      </c>
      <c r="E10568">
        <v>10</v>
      </c>
      <c r="F10568">
        <v>-7.0179999999999998</v>
      </c>
      <c r="G10568">
        <v>147.96</v>
      </c>
    </row>
    <row r="10569" spans="1:7" x14ac:dyDescent="0.25">
      <c r="A10569">
        <v>6933</v>
      </c>
      <c r="B10569" s="1" t="s">
        <v>16446</v>
      </c>
      <c r="C10569" s="1" t="s">
        <v>16447</v>
      </c>
      <c r="D10569">
        <v>227560</v>
      </c>
      <c r="E10569">
        <v>10</v>
      </c>
      <c r="F10569">
        <v>-6.1950000000000003</v>
      </c>
      <c r="G10569">
        <v>80.426000000000002</v>
      </c>
    </row>
    <row r="10570" spans="1:7" x14ac:dyDescent="0.25">
      <c r="A10570">
        <v>6937</v>
      </c>
      <c r="B10570" s="1" t="s">
        <v>21345</v>
      </c>
      <c r="C10570" s="1" t="s">
        <v>22305</v>
      </c>
      <c r="D10570">
        <v>199944</v>
      </c>
      <c r="E10570">
        <v>10</v>
      </c>
      <c r="F10570">
        <v>-6.1079999999999997</v>
      </c>
      <c r="G10570">
        <v>147.01400000000001</v>
      </c>
    </row>
    <row r="10571" spans="1:7" x14ac:dyDescent="0.25">
      <c r="A10571">
        <v>6939</v>
      </c>
      <c r="B10571" s="1" t="s">
        <v>25910</v>
      </c>
      <c r="C10571" s="1" t="s">
        <v>25911</v>
      </c>
      <c r="D10571">
        <v>181493</v>
      </c>
      <c r="E10571">
        <v>10</v>
      </c>
      <c r="F10571">
        <v>-4.718</v>
      </c>
      <c r="G10571">
        <v>111.086</v>
      </c>
    </row>
    <row r="10572" spans="1:7" x14ac:dyDescent="0.25">
      <c r="A10572">
        <v>6945</v>
      </c>
      <c r="B10572" s="1" t="s">
        <v>16482</v>
      </c>
      <c r="C10572" s="1" t="s">
        <v>16483</v>
      </c>
      <c r="D10572">
        <v>227396</v>
      </c>
      <c r="E10572">
        <v>10</v>
      </c>
      <c r="F10572">
        <v>-1.986</v>
      </c>
      <c r="G10572">
        <v>135.29</v>
      </c>
    </row>
    <row r="10573" spans="1:7" x14ac:dyDescent="0.25">
      <c r="A10573">
        <v>6946</v>
      </c>
      <c r="B10573" s="1" t="s">
        <v>2362</v>
      </c>
      <c r="C10573" s="1" t="s">
        <v>2363</v>
      </c>
      <c r="D10573">
        <v>227395</v>
      </c>
      <c r="E10573">
        <v>10</v>
      </c>
      <c r="F10573">
        <v>-5.4829999999999997</v>
      </c>
      <c r="G10573">
        <v>99.048000000000002</v>
      </c>
    </row>
    <row r="10574" spans="1:7" x14ac:dyDescent="0.25">
      <c r="A10574">
        <v>6960</v>
      </c>
      <c r="B10574" s="1" t="s">
        <v>16523</v>
      </c>
      <c r="C10574" s="1" t="s">
        <v>16525</v>
      </c>
      <c r="D10574">
        <v>227176</v>
      </c>
      <c r="E10574">
        <v>10</v>
      </c>
      <c r="F10574">
        <v>-5.2050000000000001</v>
      </c>
      <c r="G10574">
        <v>87.305999999999997</v>
      </c>
    </row>
    <row r="10575" spans="1:7" x14ac:dyDescent="0.25">
      <c r="A10575">
        <v>6991</v>
      </c>
      <c r="B10575" s="1" t="s">
        <v>18127</v>
      </c>
      <c r="C10575" s="1" t="s">
        <v>18128</v>
      </c>
      <c r="D10575">
        <v>219400</v>
      </c>
      <c r="E10575">
        <v>10</v>
      </c>
      <c r="F10575">
        <v>-13.202999999999999</v>
      </c>
      <c r="G10575">
        <v>132.839</v>
      </c>
    </row>
    <row r="10576" spans="1:7" x14ac:dyDescent="0.25">
      <c r="A10576">
        <v>7038</v>
      </c>
      <c r="B10576" s="1" t="s">
        <v>18267</v>
      </c>
      <c r="C10576" s="1" t="s">
        <v>18269</v>
      </c>
      <c r="D10576">
        <v>218693</v>
      </c>
      <c r="E10576">
        <v>10</v>
      </c>
      <c r="F10576">
        <v>-3.4409999999999998</v>
      </c>
      <c r="G10576">
        <v>92.03</v>
      </c>
    </row>
    <row r="10577" spans="1:7" x14ac:dyDescent="0.25">
      <c r="A10577">
        <v>7046</v>
      </c>
      <c r="B10577" s="1" t="s">
        <v>16757</v>
      </c>
      <c r="C10577" s="1" t="s">
        <v>16758</v>
      </c>
      <c r="D10577">
        <v>225947</v>
      </c>
      <c r="E10577">
        <v>10</v>
      </c>
      <c r="F10577">
        <v>-8.5109999999999992</v>
      </c>
      <c r="G10577">
        <v>141.88900000000001</v>
      </c>
    </row>
    <row r="10578" spans="1:7" x14ac:dyDescent="0.25">
      <c r="A10578">
        <v>7058</v>
      </c>
      <c r="B10578" s="1" t="s">
        <v>27643</v>
      </c>
      <c r="C10578" s="1" t="s">
        <v>27644</v>
      </c>
      <c r="D10578">
        <v>170496</v>
      </c>
      <c r="E10578">
        <v>10</v>
      </c>
      <c r="F10578">
        <v>-9.9689999999999994</v>
      </c>
      <c r="G10578">
        <v>101.467</v>
      </c>
    </row>
    <row r="10579" spans="1:7" x14ac:dyDescent="0.25">
      <c r="A10579">
        <v>7059</v>
      </c>
      <c r="B10579" s="1" t="s">
        <v>23043</v>
      </c>
      <c r="C10579" s="1" t="s">
        <v>23044</v>
      </c>
      <c r="D10579">
        <v>196437</v>
      </c>
      <c r="E10579">
        <v>10</v>
      </c>
      <c r="F10579">
        <v>-8.1519999999999992</v>
      </c>
      <c r="G10579">
        <v>101.896</v>
      </c>
    </row>
    <row r="10580" spans="1:7" x14ac:dyDescent="0.25">
      <c r="A10580">
        <v>7076</v>
      </c>
      <c r="B10580" s="1" t="s">
        <v>18086</v>
      </c>
      <c r="C10580" s="1" t="s">
        <v>18088</v>
      </c>
      <c r="D10580">
        <v>219573</v>
      </c>
      <c r="E10580">
        <v>10</v>
      </c>
      <c r="F10580">
        <v>-6.2789999999999999</v>
      </c>
      <c r="G10580">
        <v>166.846</v>
      </c>
    </row>
    <row r="10581" spans="1:7" x14ac:dyDescent="0.25">
      <c r="A10581">
        <v>7110</v>
      </c>
      <c r="B10581" s="1" t="s">
        <v>16881</v>
      </c>
      <c r="C10581" s="1" t="s">
        <v>16882</v>
      </c>
      <c r="D10581">
        <v>225366</v>
      </c>
      <c r="E10581">
        <v>10</v>
      </c>
      <c r="F10581">
        <v>-3.633</v>
      </c>
      <c r="G10581">
        <v>82.01</v>
      </c>
    </row>
    <row r="10582" spans="1:7" x14ac:dyDescent="0.25">
      <c r="A10582">
        <v>7115</v>
      </c>
      <c r="B10582" s="1" t="s">
        <v>19713</v>
      </c>
      <c r="C10582" s="1" t="s">
        <v>19714</v>
      </c>
      <c r="D10582">
        <v>212114</v>
      </c>
      <c r="E10582">
        <v>10</v>
      </c>
      <c r="F10582">
        <v>-7.133</v>
      </c>
      <c r="G10582">
        <v>139.99</v>
      </c>
    </row>
    <row r="10583" spans="1:7" x14ac:dyDescent="0.25">
      <c r="A10583">
        <v>7119</v>
      </c>
      <c r="B10583" s="1" t="s">
        <v>27422</v>
      </c>
      <c r="C10583" s="1" t="s">
        <v>27423</v>
      </c>
      <c r="D10583">
        <v>172288</v>
      </c>
      <c r="E10583">
        <v>10</v>
      </c>
      <c r="F10583">
        <v>-6.4489999999999998</v>
      </c>
      <c r="G10583">
        <v>125.04900000000001</v>
      </c>
    </row>
    <row r="10584" spans="1:7" x14ac:dyDescent="0.25">
      <c r="A10584">
        <v>7182</v>
      </c>
      <c r="B10584" s="1" t="s">
        <v>17056</v>
      </c>
      <c r="C10584" s="1" t="s">
        <v>17058</v>
      </c>
      <c r="D10584">
        <v>224680</v>
      </c>
      <c r="E10584">
        <v>10</v>
      </c>
      <c r="F10584">
        <v>-3.5720000000000001</v>
      </c>
      <c r="G10584">
        <v>116.502</v>
      </c>
    </row>
    <row r="10585" spans="1:7" x14ac:dyDescent="0.25">
      <c r="A10585">
        <v>7195</v>
      </c>
      <c r="B10585" s="1" t="s">
        <v>17078</v>
      </c>
      <c r="C10585" s="1" t="s">
        <v>17080</v>
      </c>
      <c r="D10585">
        <v>224586</v>
      </c>
      <c r="E10585">
        <v>10</v>
      </c>
      <c r="F10585">
        <v>-4.9080000000000004</v>
      </c>
      <c r="G10585">
        <v>95.971999999999994</v>
      </c>
    </row>
    <row r="10586" spans="1:7" x14ac:dyDescent="0.25">
      <c r="A10586">
        <v>7196</v>
      </c>
      <c r="B10586" s="1" t="s">
        <v>25621</v>
      </c>
      <c r="C10586" s="1" t="s">
        <v>25623</v>
      </c>
      <c r="D10586">
        <v>182813</v>
      </c>
      <c r="E10586">
        <v>10</v>
      </c>
      <c r="F10586">
        <v>-3.9740000000000002</v>
      </c>
      <c r="G10586">
        <v>179.881</v>
      </c>
    </row>
    <row r="10587" spans="1:7" x14ac:dyDescent="0.25">
      <c r="A10587">
        <v>7230</v>
      </c>
      <c r="B10587" s="1" t="s">
        <v>26215</v>
      </c>
      <c r="C10587" s="1" t="s">
        <v>30383</v>
      </c>
      <c r="D10587">
        <v>145310</v>
      </c>
      <c r="E10587">
        <v>10</v>
      </c>
      <c r="F10587">
        <v>-4.8149999999999995</v>
      </c>
      <c r="G10587">
        <v>94.995000000000005</v>
      </c>
    </row>
    <row r="10588" spans="1:7" x14ac:dyDescent="0.25">
      <c r="A10588">
        <v>7253</v>
      </c>
      <c r="B10588" s="1" t="s">
        <v>19970</v>
      </c>
      <c r="C10588" s="1" t="s">
        <v>19971</v>
      </c>
      <c r="D10588">
        <v>211187</v>
      </c>
      <c r="E10588">
        <v>10</v>
      </c>
      <c r="F10588">
        <v>-6.4359999999999999</v>
      </c>
      <c r="G10588">
        <v>122.973</v>
      </c>
    </row>
    <row r="10589" spans="1:7" x14ac:dyDescent="0.25">
      <c r="A10589">
        <v>7281</v>
      </c>
      <c r="B10589" s="1" t="s">
        <v>17301</v>
      </c>
      <c r="C10589" s="1" t="s">
        <v>17303</v>
      </c>
      <c r="D10589">
        <v>223452</v>
      </c>
      <c r="E10589">
        <v>10</v>
      </c>
      <c r="F10589">
        <v>-7.2430000000000003</v>
      </c>
      <c r="G10589">
        <v>203.155</v>
      </c>
    </row>
    <row r="10590" spans="1:7" x14ac:dyDescent="0.25">
      <c r="A10590">
        <v>7327</v>
      </c>
      <c r="B10590" s="1" t="s">
        <v>17420</v>
      </c>
      <c r="C10590" s="1" t="s">
        <v>17421</v>
      </c>
      <c r="D10590">
        <v>222787</v>
      </c>
      <c r="E10590">
        <v>10</v>
      </c>
      <c r="F10590">
        <v>-6.6690000000000005</v>
      </c>
      <c r="G10590">
        <v>112.961</v>
      </c>
    </row>
    <row r="10591" spans="1:7" x14ac:dyDescent="0.25">
      <c r="A10591">
        <v>7335</v>
      </c>
      <c r="B10591" s="1" t="s">
        <v>17458</v>
      </c>
      <c r="C10591" s="1" t="s">
        <v>17459</v>
      </c>
      <c r="D10591">
        <v>222581</v>
      </c>
      <c r="E10591">
        <v>10</v>
      </c>
      <c r="F10591">
        <v>-5.0119999999999996</v>
      </c>
      <c r="G10591">
        <v>123.982</v>
      </c>
    </row>
    <row r="10592" spans="1:7" x14ac:dyDescent="0.25">
      <c r="A10592">
        <v>7338</v>
      </c>
      <c r="B10592" s="1" t="s">
        <v>4400</v>
      </c>
      <c r="C10592" s="1" t="s">
        <v>17472</v>
      </c>
      <c r="D10592">
        <v>222533</v>
      </c>
      <c r="E10592">
        <v>10</v>
      </c>
      <c r="F10592">
        <v>-6.1849999999999996</v>
      </c>
      <c r="G10592">
        <v>75.977000000000004</v>
      </c>
    </row>
    <row r="10593" spans="1:7" x14ac:dyDescent="0.25">
      <c r="A10593">
        <v>7356</v>
      </c>
      <c r="B10593" s="1" t="s">
        <v>17517</v>
      </c>
      <c r="C10593" s="1" t="s">
        <v>17518</v>
      </c>
      <c r="D10593">
        <v>222347</v>
      </c>
      <c r="E10593">
        <v>10</v>
      </c>
      <c r="F10593">
        <v>-4.4429999999999996</v>
      </c>
      <c r="G10593">
        <v>92.602999999999994</v>
      </c>
    </row>
    <row r="10594" spans="1:7" x14ac:dyDescent="0.25">
      <c r="A10594">
        <v>7372</v>
      </c>
      <c r="B10594" s="1" t="s">
        <v>17549</v>
      </c>
      <c r="C10594" s="1" t="s">
        <v>17550</v>
      </c>
      <c r="D10594">
        <v>222213</v>
      </c>
      <c r="E10594">
        <v>10</v>
      </c>
      <c r="F10594">
        <v>-4.2889999999999997</v>
      </c>
      <c r="G10594">
        <v>130.03399999999999</v>
      </c>
    </row>
    <row r="10595" spans="1:7" x14ac:dyDescent="0.25">
      <c r="A10595">
        <v>7405</v>
      </c>
      <c r="B10595" s="1" t="s">
        <v>28594</v>
      </c>
      <c r="C10595" s="1" t="s">
        <v>28595</v>
      </c>
      <c r="D10595">
        <v>163427</v>
      </c>
      <c r="E10595">
        <v>10</v>
      </c>
      <c r="F10595">
        <v>-5.39</v>
      </c>
      <c r="G10595">
        <v>175.892</v>
      </c>
    </row>
    <row r="10596" spans="1:7" x14ac:dyDescent="0.25">
      <c r="A10596">
        <v>7460</v>
      </c>
      <c r="B10596" s="1" t="s">
        <v>17861</v>
      </c>
      <c r="C10596" s="1" t="s">
        <v>17863</v>
      </c>
      <c r="D10596">
        <v>220682</v>
      </c>
      <c r="E10596">
        <v>10</v>
      </c>
      <c r="F10596">
        <v>-6.8049999999999997</v>
      </c>
      <c r="G10596">
        <v>163.14500000000001</v>
      </c>
    </row>
    <row r="10597" spans="1:7" x14ac:dyDescent="0.25">
      <c r="A10597">
        <v>7462</v>
      </c>
      <c r="B10597" s="1" t="s">
        <v>19892</v>
      </c>
      <c r="C10597" s="1" t="s">
        <v>19894</v>
      </c>
      <c r="D10597">
        <v>211493</v>
      </c>
      <c r="E10597">
        <v>10</v>
      </c>
      <c r="F10597">
        <v>-7.093</v>
      </c>
      <c r="G10597">
        <v>155.602</v>
      </c>
    </row>
    <row r="10598" spans="1:7" x14ac:dyDescent="0.25">
      <c r="A10598">
        <v>7465</v>
      </c>
      <c r="B10598" s="1" t="s">
        <v>27381</v>
      </c>
      <c r="C10598" s="1" t="s">
        <v>27383</v>
      </c>
      <c r="D10598">
        <v>172480</v>
      </c>
      <c r="E10598">
        <v>10</v>
      </c>
      <c r="F10598">
        <v>-7.7619999999999996</v>
      </c>
      <c r="G10598">
        <v>148.20699999999999</v>
      </c>
    </row>
    <row r="10599" spans="1:7" x14ac:dyDescent="0.25">
      <c r="A10599">
        <v>7491</v>
      </c>
      <c r="B10599" s="1" t="s">
        <v>17817</v>
      </c>
      <c r="C10599" s="1" t="s">
        <v>17819</v>
      </c>
      <c r="D10599">
        <v>220867</v>
      </c>
      <c r="E10599">
        <v>10</v>
      </c>
      <c r="F10599">
        <v>-10.117000000000001</v>
      </c>
      <c r="G10599">
        <v>121.645</v>
      </c>
    </row>
    <row r="10600" spans="1:7" x14ac:dyDescent="0.25">
      <c r="A10600">
        <v>7506</v>
      </c>
      <c r="B10600" s="1" t="s">
        <v>25058</v>
      </c>
      <c r="C10600" s="1" t="s">
        <v>25060</v>
      </c>
      <c r="D10600">
        <v>186224</v>
      </c>
      <c r="E10600">
        <v>10</v>
      </c>
      <c r="F10600">
        <v>-4.7969999999999997</v>
      </c>
      <c r="G10600">
        <v>107.024</v>
      </c>
    </row>
    <row r="10601" spans="1:7" x14ac:dyDescent="0.25">
      <c r="A10601">
        <v>7516</v>
      </c>
      <c r="B10601" s="1" t="s">
        <v>17878</v>
      </c>
      <c r="C10601" s="1" t="s">
        <v>17880</v>
      </c>
      <c r="D10601">
        <v>220573</v>
      </c>
      <c r="E10601">
        <v>10</v>
      </c>
      <c r="F10601">
        <v>-3.8380000000000001</v>
      </c>
      <c r="G10601">
        <v>185.06299999999999</v>
      </c>
    </row>
    <row r="10602" spans="1:7" x14ac:dyDescent="0.25">
      <c r="A10602">
        <v>7563</v>
      </c>
      <c r="B10602" s="1" t="s">
        <v>23075</v>
      </c>
      <c r="C10602" s="1" t="s">
        <v>23076</v>
      </c>
      <c r="D10602">
        <v>196215</v>
      </c>
      <c r="E10602">
        <v>10</v>
      </c>
      <c r="F10602">
        <v>-5.2110000000000003</v>
      </c>
      <c r="G10602">
        <v>121.99299999999999</v>
      </c>
    </row>
    <row r="10603" spans="1:7" x14ac:dyDescent="0.25">
      <c r="A10603">
        <v>7565</v>
      </c>
      <c r="B10603" s="1" t="s">
        <v>18001</v>
      </c>
      <c r="C10603" s="1" t="s">
        <v>18002</v>
      </c>
      <c r="D10603">
        <v>219960</v>
      </c>
      <c r="E10603">
        <v>10</v>
      </c>
      <c r="F10603">
        <v>-7.18</v>
      </c>
      <c r="G10603">
        <v>87.998000000000005</v>
      </c>
    </row>
    <row r="10604" spans="1:7" x14ac:dyDescent="0.25">
      <c r="A10604">
        <v>7580</v>
      </c>
      <c r="B10604" s="1" t="s">
        <v>18044</v>
      </c>
      <c r="C10604" s="1" t="s">
        <v>18045</v>
      </c>
      <c r="D10604">
        <v>219733</v>
      </c>
      <c r="E10604">
        <v>10</v>
      </c>
      <c r="F10604">
        <v>-5.8380000000000001</v>
      </c>
      <c r="G10604">
        <v>121.97799999999999</v>
      </c>
    </row>
    <row r="10605" spans="1:7" x14ac:dyDescent="0.25">
      <c r="A10605">
        <v>7618</v>
      </c>
      <c r="B10605" s="1" t="s">
        <v>18158</v>
      </c>
      <c r="C10605" s="1" t="s">
        <v>18160</v>
      </c>
      <c r="D10605">
        <v>219231</v>
      </c>
      <c r="E10605">
        <v>10</v>
      </c>
      <c r="F10605">
        <v>-7.492</v>
      </c>
      <c r="G10605">
        <v>119.98099999999999</v>
      </c>
    </row>
    <row r="10606" spans="1:7" x14ac:dyDescent="0.25">
      <c r="A10606">
        <v>7627</v>
      </c>
      <c r="B10606" s="1" t="s">
        <v>23088</v>
      </c>
      <c r="C10606" s="1" t="s">
        <v>23089</v>
      </c>
      <c r="D10606">
        <v>196173</v>
      </c>
      <c r="E10606">
        <v>10</v>
      </c>
      <c r="F10606">
        <v>-7.3819999999999997</v>
      </c>
      <c r="G10606">
        <v>100.489</v>
      </c>
    </row>
    <row r="10607" spans="1:7" x14ac:dyDescent="0.25">
      <c r="A10607">
        <v>7651</v>
      </c>
      <c r="B10607" s="1" t="s">
        <v>21930</v>
      </c>
      <c r="C10607" s="1" t="s">
        <v>21931</v>
      </c>
      <c r="D10607">
        <v>201827</v>
      </c>
      <c r="E10607">
        <v>10</v>
      </c>
      <c r="F10607">
        <v>-5.6289999999999996</v>
      </c>
      <c r="G10607">
        <v>159.89599999999999</v>
      </c>
    </row>
    <row r="10608" spans="1:7" x14ac:dyDescent="0.25">
      <c r="A10608">
        <v>7682</v>
      </c>
      <c r="B10608" s="1" t="s">
        <v>18279</v>
      </c>
      <c r="C10608" s="1" t="s">
        <v>18280</v>
      </c>
      <c r="D10608">
        <v>218569</v>
      </c>
      <c r="E10608">
        <v>10</v>
      </c>
      <c r="F10608">
        <v>-8.3450000000000006</v>
      </c>
      <c r="G10608">
        <v>84.010999999999996</v>
      </c>
    </row>
    <row r="10609" spans="1:7" x14ac:dyDescent="0.25">
      <c r="A10609">
        <v>7685</v>
      </c>
      <c r="B10609" s="1" t="s">
        <v>18289</v>
      </c>
      <c r="C10609" s="1" t="s">
        <v>18290</v>
      </c>
      <c r="D10609">
        <v>218520</v>
      </c>
      <c r="E10609">
        <v>10</v>
      </c>
      <c r="F10609">
        <v>-3.77</v>
      </c>
      <c r="G10609">
        <v>174.14699999999999</v>
      </c>
    </row>
    <row r="10610" spans="1:7" x14ac:dyDescent="0.25">
      <c r="A10610">
        <v>7688</v>
      </c>
      <c r="B10610" s="1" t="s">
        <v>18293</v>
      </c>
      <c r="C10610" s="1" t="s">
        <v>18295</v>
      </c>
      <c r="D10610">
        <v>218476</v>
      </c>
      <c r="E10610">
        <v>10</v>
      </c>
      <c r="F10610">
        <v>-6.6379999999999999</v>
      </c>
      <c r="G10610">
        <v>118.991</v>
      </c>
    </row>
    <row r="10611" spans="1:7" x14ac:dyDescent="0.25">
      <c r="A10611">
        <v>7697</v>
      </c>
      <c r="B10611" s="1" t="s">
        <v>19199</v>
      </c>
      <c r="C10611" s="1" t="s">
        <v>19200</v>
      </c>
      <c r="D10611">
        <v>214293</v>
      </c>
      <c r="E10611">
        <v>10</v>
      </c>
      <c r="F10611">
        <v>-1.9</v>
      </c>
      <c r="G10611">
        <v>140.143</v>
      </c>
    </row>
    <row r="10612" spans="1:7" x14ac:dyDescent="0.25">
      <c r="A10612">
        <v>7701</v>
      </c>
      <c r="B10612" s="1" t="s">
        <v>20752</v>
      </c>
      <c r="C10612" s="1" t="s">
        <v>20754</v>
      </c>
      <c r="D10612">
        <v>207533</v>
      </c>
      <c r="E10612">
        <v>10</v>
      </c>
      <c r="F10612">
        <v>-2.6669999999999998</v>
      </c>
      <c r="G10612">
        <v>93.010999999999996</v>
      </c>
    </row>
    <row r="10613" spans="1:7" x14ac:dyDescent="0.25">
      <c r="A10613">
        <v>7706</v>
      </c>
      <c r="B10613" s="1" t="s">
        <v>18336</v>
      </c>
      <c r="C10613" s="1" t="s">
        <v>18337</v>
      </c>
      <c r="D10613">
        <v>218283</v>
      </c>
      <c r="E10613">
        <v>10</v>
      </c>
      <c r="F10613">
        <v>-3.7229999999999999</v>
      </c>
      <c r="G10613">
        <v>54.912999999999997</v>
      </c>
    </row>
    <row r="10614" spans="1:7" x14ac:dyDescent="0.25">
      <c r="A10614">
        <v>7723</v>
      </c>
      <c r="B10614" s="1" t="s">
        <v>29029</v>
      </c>
      <c r="C10614" s="1" t="s">
        <v>29030</v>
      </c>
      <c r="D10614">
        <v>160227</v>
      </c>
      <c r="E10614">
        <v>10</v>
      </c>
      <c r="F10614">
        <v>-4.5129999999999999</v>
      </c>
      <c r="G10614">
        <v>170.05500000000001</v>
      </c>
    </row>
    <row r="10615" spans="1:7" x14ac:dyDescent="0.25">
      <c r="A10615">
        <v>7727</v>
      </c>
      <c r="B10615" s="1" t="s">
        <v>22879</v>
      </c>
      <c r="C10615" s="1" t="s">
        <v>22880</v>
      </c>
      <c r="D10615">
        <v>197200</v>
      </c>
      <c r="E10615">
        <v>10</v>
      </c>
      <c r="F10615">
        <v>-4.851</v>
      </c>
      <c r="G10615">
        <v>138.08099999999999</v>
      </c>
    </row>
    <row r="10616" spans="1:7" x14ac:dyDescent="0.25">
      <c r="A10616">
        <v>7730</v>
      </c>
      <c r="B10616" s="1" t="s">
        <v>22615</v>
      </c>
      <c r="C10616" s="1" t="s">
        <v>22616</v>
      </c>
      <c r="D10616">
        <v>198480</v>
      </c>
      <c r="E10616">
        <v>10</v>
      </c>
      <c r="F10616">
        <v>-4.8259999999999996</v>
      </c>
      <c r="G10616">
        <v>127.979</v>
      </c>
    </row>
    <row r="10617" spans="1:7" x14ac:dyDescent="0.25">
      <c r="A10617">
        <v>7812</v>
      </c>
      <c r="B10617" s="1" t="s">
        <v>18615</v>
      </c>
      <c r="C10617" s="1" t="s">
        <v>18617</v>
      </c>
      <c r="D10617">
        <v>216933</v>
      </c>
      <c r="E10617">
        <v>10</v>
      </c>
      <c r="F10617">
        <v>-3.7149999999999999</v>
      </c>
      <c r="G10617">
        <v>125.992</v>
      </c>
    </row>
    <row r="10618" spans="1:7" x14ac:dyDescent="0.25">
      <c r="A10618">
        <v>7816</v>
      </c>
      <c r="B10618" s="1" t="s">
        <v>29834</v>
      </c>
      <c r="C10618" s="1" t="s">
        <v>29835</v>
      </c>
      <c r="D10618">
        <v>152613</v>
      </c>
      <c r="E10618">
        <v>10</v>
      </c>
      <c r="F10618">
        <v>-5.157</v>
      </c>
      <c r="G10618">
        <v>94.016000000000005</v>
      </c>
    </row>
    <row r="10619" spans="1:7" x14ac:dyDescent="0.25">
      <c r="A10619">
        <v>7825</v>
      </c>
      <c r="B10619" s="1" t="s">
        <v>18638</v>
      </c>
      <c r="C10619" s="1" t="s">
        <v>18639</v>
      </c>
      <c r="D10619">
        <v>216774</v>
      </c>
      <c r="E10619">
        <v>10</v>
      </c>
      <c r="F10619">
        <v>-5.423</v>
      </c>
      <c r="G10619">
        <v>124.03100000000001</v>
      </c>
    </row>
    <row r="10620" spans="1:7" x14ac:dyDescent="0.25">
      <c r="A10620">
        <v>7847</v>
      </c>
      <c r="B10620" s="1" t="s">
        <v>18702</v>
      </c>
      <c r="C10620" s="1" t="s">
        <v>18704</v>
      </c>
      <c r="D10620">
        <v>216440</v>
      </c>
      <c r="E10620">
        <v>10</v>
      </c>
      <c r="F10620">
        <v>-2.0649999999999999</v>
      </c>
      <c r="G10620">
        <v>149.94900000000001</v>
      </c>
    </row>
    <row r="10621" spans="1:7" x14ac:dyDescent="0.25">
      <c r="A10621">
        <v>7851</v>
      </c>
      <c r="B10621" s="1" t="s">
        <v>23359</v>
      </c>
      <c r="C10621" s="1" t="s">
        <v>23360</v>
      </c>
      <c r="D10621">
        <v>194848</v>
      </c>
      <c r="E10621">
        <v>10</v>
      </c>
      <c r="F10621">
        <v>-8.5329999999999995</v>
      </c>
      <c r="G10621">
        <v>145.10400000000001</v>
      </c>
    </row>
    <row r="10622" spans="1:7" x14ac:dyDescent="0.25">
      <c r="A10622">
        <v>7857</v>
      </c>
      <c r="B10622" s="1" t="s">
        <v>18719</v>
      </c>
      <c r="C10622" s="1" t="s">
        <v>18721</v>
      </c>
      <c r="D10622">
        <v>216320</v>
      </c>
      <c r="E10622">
        <v>10</v>
      </c>
      <c r="F10622">
        <v>-4.9559999999999995</v>
      </c>
      <c r="G10622">
        <v>94.995000000000005</v>
      </c>
    </row>
    <row r="10623" spans="1:7" x14ac:dyDescent="0.25">
      <c r="A10623">
        <v>7891</v>
      </c>
      <c r="B10623" s="1" t="s">
        <v>18812</v>
      </c>
      <c r="C10623" s="1" t="s">
        <v>18813</v>
      </c>
      <c r="D10623">
        <v>216000</v>
      </c>
      <c r="E10623">
        <v>10</v>
      </c>
      <c r="F10623">
        <v>-6.0069999999999997</v>
      </c>
      <c r="G10623">
        <v>169.97900000000001</v>
      </c>
    </row>
    <row r="10624" spans="1:7" x14ac:dyDescent="0.25">
      <c r="A10624">
        <v>7897</v>
      </c>
      <c r="B10624" s="1" t="s">
        <v>18826</v>
      </c>
      <c r="C10624" s="1" t="s">
        <v>18827</v>
      </c>
      <c r="D10624">
        <v>215951</v>
      </c>
      <c r="E10624">
        <v>10</v>
      </c>
      <c r="F10624">
        <v>-4.4000000000000004</v>
      </c>
      <c r="G10624">
        <v>95.989000000000004</v>
      </c>
    </row>
    <row r="10625" spans="1:7" x14ac:dyDescent="0.25">
      <c r="A10625">
        <v>7923</v>
      </c>
      <c r="B10625" s="1" t="s">
        <v>25505</v>
      </c>
      <c r="C10625" s="1" t="s">
        <v>25507</v>
      </c>
      <c r="D10625">
        <v>183463</v>
      </c>
      <c r="E10625">
        <v>10</v>
      </c>
      <c r="F10625">
        <v>-5.3780000000000001</v>
      </c>
      <c r="G10625">
        <v>122.07599999999999</v>
      </c>
    </row>
    <row r="10626" spans="1:7" x14ac:dyDescent="0.25">
      <c r="A10626">
        <v>7926</v>
      </c>
      <c r="B10626" s="1" t="s">
        <v>4858</v>
      </c>
      <c r="C10626" s="1" t="s">
        <v>4859</v>
      </c>
      <c r="D10626">
        <v>215422</v>
      </c>
      <c r="E10626">
        <v>10</v>
      </c>
      <c r="F10626">
        <v>-6.88</v>
      </c>
      <c r="G10626">
        <v>100.021</v>
      </c>
    </row>
    <row r="10627" spans="1:7" x14ac:dyDescent="0.25">
      <c r="A10627">
        <v>7931</v>
      </c>
      <c r="B10627" s="1" t="s">
        <v>21146</v>
      </c>
      <c r="C10627" s="1" t="s">
        <v>21147</v>
      </c>
      <c r="D10627">
        <v>205720</v>
      </c>
      <c r="E10627">
        <v>10</v>
      </c>
      <c r="F10627">
        <v>-6.3929999999999998</v>
      </c>
      <c r="G10627">
        <v>135.648</v>
      </c>
    </row>
    <row r="10628" spans="1:7" x14ac:dyDescent="0.25">
      <c r="A10628">
        <v>7962</v>
      </c>
      <c r="B10628" s="1" t="s">
        <v>20834</v>
      </c>
      <c r="C10628" s="1" t="s">
        <v>20836</v>
      </c>
      <c r="D10628">
        <v>207213</v>
      </c>
      <c r="E10628">
        <v>10</v>
      </c>
      <c r="F10628">
        <v>-5.4279999999999999</v>
      </c>
      <c r="G10628">
        <v>99.994</v>
      </c>
    </row>
    <row r="10629" spans="1:7" x14ac:dyDescent="0.25">
      <c r="A10629">
        <v>7967</v>
      </c>
      <c r="B10629" s="1" t="s">
        <v>19026</v>
      </c>
      <c r="C10629" s="1" t="s">
        <v>19027</v>
      </c>
      <c r="D10629">
        <v>215040</v>
      </c>
      <c r="E10629">
        <v>10</v>
      </c>
      <c r="F10629">
        <v>-9.5890000000000004</v>
      </c>
      <c r="G10629">
        <v>95.003</v>
      </c>
    </row>
    <row r="10630" spans="1:7" x14ac:dyDescent="0.25">
      <c r="A10630">
        <v>7980</v>
      </c>
      <c r="B10630" s="1" t="s">
        <v>20350</v>
      </c>
      <c r="C10630" s="1" t="s">
        <v>20351</v>
      </c>
      <c r="D10630">
        <v>209436</v>
      </c>
      <c r="E10630">
        <v>10</v>
      </c>
      <c r="F10630">
        <v>-13.135999999999999</v>
      </c>
      <c r="G10630">
        <v>109.961</v>
      </c>
    </row>
    <row r="10631" spans="1:7" x14ac:dyDescent="0.25">
      <c r="A10631">
        <v>8007</v>
      </c>
      <c r="B10631" s="1" t="s">
        <v>19165</v>
      </c>
      <c r="C10631" s="1" t="s">
        <v>19167</v>
      </c>
      <c r="D10631">
        <v>214500</v>
      </c>
      <c r="E10631">
        <v>10</v>
      </c>
      <c r="F10631">
        <v>-6.5529999999999999</v>
      </c>
      <c r="G10631">
        <v>130.035</v>
      </c>
    </row>
    <row r="10632" spans="1:7" x14ac:dyDescent="0.25">
      <c r="A10632">
        <v>8041</v>
      </c>
      <c r="B10632" s="1" t="s">
        <v>19266</v>
      </c>
      <c r="C10632" s="1" t="s">
        <v>19267</v>
      </c>
      <c r="D10632">
        <v>214000</v>
      </c>
      <c r="E10632">
        <v>10</v>
      </c>
      <c r="F10632">
        <v>-7.9930000000000003</v>
      </c>
      <c r="G10632">
        <v>139.98500000000001</v>
      </c>
    </row>
    <row r="10633" spans="1:7" x14ac:dyDescent="0.25">
      <c r="A10633">
        <v>8088</v>
      </c>
      <c r="B10633" s="1" t="s">
        <v>19400</v>
      </c>
      <c r="C10633" s="1" t="s">
        <v>19401</v>
      </c>
      <c r="D10633">
        <v>213400</v>
      </c>
      <c r="E10633">
        <v>10</v>
      </c>
      <c r="F10633">
        <v>-7.343</v>
      </c>
      <c r="G10633">
        <v>126.05800000000001</v>
      </c>
    </row>
    <row r="10634" spans="1:7" x14ac:dyDescent="0.25">
      <c r="A10634">
        <v>8097</v>
      </c>
      <c r="B10634" s="1" t="s">
        <v>21129</v>
      </c>
      <c r="C10634" s="1" t="s">
        <v>21130</v>
      </c>
      <c r="D10634">
        <v>205800</v>
      </c>
      <c r="E10634">
        <v>10</v>
      </c>
      <c r="F10634">
        <v>-6.3929999999999998</v>
      </c>
      <c r="G10634">
        <v>141.96199999999999</v>
      </c>
    </row>
    <row r="10635" spans="1:7" x14ac:dyDescent="0.25">
      <c r="A10635">
        <v>8108</v>
      </c>
      <c r="B10635" s="1" t="s">
        <v>19456</v>
      </c>
      <c r="C10635" s="1" t="s">
        <v>19457</v>
      </c>
      <c r="D10635">
        <v>213254</v>
      </c>
      <c r="E10635">
        <v>10</v>
      </c>
      <c r="F10635">
        <v>-5.5309999999999997</v>
      </c>
      <c r="G10635">
        <v>111.911</v>
      </c>
    </row>
    <row r="10636" spans="1:7" x14ac:dyDescent="0.25">
      <c r="A10636">
        <v>8142</v>
      </c>
      <c r="B10636" s="1" t="s">
        <v>19554</v>
      </c>
      <c r="C10636" s="1" t="s">
        <v>19556</v>
      </c>
      <c r="D10636">
        <v>212783</v>
      </c>
      <c r="E10636">
        <v>10</v>
      </c>
      <c r="F10636">
        <v>-5.62</v>
      </c>
      <c r="G10636">
        <v>144.00899999999999</v>
      </c>
    </row>
    <row r="10637" spans="1:7" x14ac:dyDescent="0.25">
      <c r="A10637">
        <v>8143</v>
      </c>
      <c r="B10637" s="1" t="s">
        <v>24983</v>
      </c>
      <c r="C10637" s="1" t="s">
        <v>24985</v>
      </c>
      <c r="D10637">
        <v>186624</v>
      </c>
      <c r="E10637">
        <v>10</v>
      </c>
      <c r="F10637">
        <v>-7.1550000000000002</v>
      </c>
      <c r="G10637">
        <v>127.196</v>
      </c>
    </row>
    <row r="10638" spans="1:7" x14ac:dyDescent="0.25">
      <c r="A10638">
        <v>8151</v>
      </c>
      <c r="B10638" s="1" t="s">
        <v>19578</v>
      </c>
      <c r="C10638" s="1" t="s">
        <v>19579</v>
      </c>
      <c r="D10638">
        <v>212653</v>
      </c>
      <c r="E10638">
        <v>10</v>
      </c>
      <c r="F10638">
        <v>-5.2210000000000001</v>
      </c>
      <c r="G10638">
        <v>152.12200000000001</v>
      </c>
    </row>
    <row r="10639" spans="1:7" x14ac:dyDescent="0.25">
      <c r="A10639">
        <v>8153</v>
      </c>
      <c r="B10639" s="1" t="s">
        <v>19588</v>
      </c>
      <c r="C10639" s="1" t="s">
        <v>19590</v>
      </c>
      <c r="D10639">
        <v>212609</v>
      </c>
      <c r="E10639">
        <v>10</v>
      </c>
      <c r="F10639">
        <v>-6.157</v>
      </c>
      <c r="G10639">
        <v>143.995</v>
      </c>
    </row>
    <row r="10640" spans="1:7" x14ac:dyDescent="0.25">
      <c r="A10640">
        <v>8173</v>
      </c>
      <c r="B10640" s="1" t="s">
        <v>29061</v>
      </c>
      <c r="C10640" s="1" t="s">
        <v>29062</v>
      </c>
      <c r="D10640">
        <v>160000</v>
      </c>
      <c r="E10640">
        <v>10</v>
      </c>
      <c r="F10640">
        <v>-5.4359999999999999</v>
      </c>
      <c r="G10640">
        <v>137.94300000000001</v>
      </c>
    </row>
    <row r="10641" spans="1:7" x14ac:dyDescent="0.25">
      <c r="A10641">
        <v>8176</v>
      </c>
      <c r="B10641" s="1" t="s">
        <v>19651</v>
      </c>
      <c r="C10641" s="1" t="s">
        <v>19653</v>
      </c>
      <c r="D10641">
        <v>212353</v>
      </c>
      <c r="E10641">
        <v>10</v>
      </c>
      <c r="F10641">
        <v>-7.3949999999999996</v>
      </c>
      <c r="G10641">
        <v>150.08699999999999</v>
      </c>
    </row>
    <row r="10642" spans="1:7" x14ac:dyDescent="0.25">
      <c r="A10642">
        <v>8192</v>
      </c>
      <c r="B10642" s="1" t="s">
        <v>19689</v>
      </c>
      <c r="C10642" s="1" t="s">
        <v>19690</v>
      </c>
      <c r="D10642">
        <v>212240</v>
      </c>
      <c r="E10642">
        <v>10</v>
      </c>
      <c r="F10642">
        <v>-4.6580000000000004</v>
      </c>
      <c r="G10642">
        <v>175.90299999999999</v>
      </c>
    </row>
    <row r="10643" spans="1:7" x14ac:dyDescent="0.25">
      <c r="A10643">
        <v>8209</v>
      </c>
      <c r="B10643" s="1" t="s">
        <v>19725</v>
      </c>
      <c r="C10643" s="1" t="s">
        <v>19727</v>
      </c>
      <c r="D10643">
        <v>212040</v>
      </c>
      <c r="E10643">
        <v>10</v>
      </c>
      <c r="F10643">
        <v>-10.635999999999999</v>
      </c>
      <c r="G10643">
        <v>65.180000000000007</v>
      </c>
    </row>
    <row r="10644" spans="1:7" x14ac:dyDescent="0.25">
      <c r="A10644">
        <v>8222</v>
      </c>
      <c r="B10644" s="1" t="s">
        <v>26031</v>
      </c>
      <c r="C10644" s="1" t="s">
        <v>26032</v>
      </c>
      <c r="D10644">
        <v>180833</v>
      </c>
      <c r="E10644">
        <v>10</v>
      </c>
      <c r="F10644">
        <v>-14.518000000000001</v>
      </c>
      <c r="G10644">
        <v>143.87</v>
      </c>
    </row>
    <row r="10645" spans="1:7" x14ac:dyDescent="0.25">
      <c r="A10645">
        <v>8251</v>
      </c>
      <c r="B10645" s="1" t="s">
        <v>26076</v>
      </c>
      <c r="C10645" s="1" t="s">
        <v>26078</v>
      </c>
      <c r="D10645">
        <v>180581</v>
      </c>
      <c r="E10645">
        <v>10</v>
      </c>
      <c r="F10645">
        <v>-7.5940000000000003</v>
      </c>
      <c r="G10645">
        <v>121.009</v>
      </c>
    </row>
    <row r="10646" spans="1:7" x14ac:dyDescent="0.25">
      <c r="A10646">
        <v>8253</v>
      </c>
      <c r="B10646" s="1" t="s">
        <v>19817</v>
      </c>
      <c r="C10646" s="1" t="s">
        <v>19819</v>
      </c>
      <c r="D10646">
        <v>211764</v>
      </c>
      <c r="E10646">
        <v>10</v>
      </c>
      <c r="F10646">
        <v>-6.3739999999999997</v>
      </c>
      <c r="G10646">
        <v>121.941</v>
      </c>
    </row>
    <row r="10647" spans="1:7" x14ac:dyDescent="0.25">
      <c r="A10647">
        <v>8260</v>
      </c>
      <c r="B10647" s="1" t="s">
        <v>21484</v>
      </c>
      <c r="C10647" s="1" t="s">
        <v>21485</v>
      </c>
      <c r="D10647">
        <v>204176</v>
      </c>
      <c r="E10647">
        <v>10</v>
      </c>
      <c r="F10647">
        <v>-5.8440000000000003</v>
      </c>
      <c r="G10647">
        <v>119.989</v>
      </c>
    </row>
    <row r="10648" spans="1:7" x14ac:dyDescent="0.25">
      <c r="A10648">
        <v>8294</v>
      </c>
      <c r="B10648" s="1" t="s">
        <v>19937</v>
      </c>
      <c r="C10648" s="1" t="s">
        <v>19939</v>
      </c>
      <c r="D10648">
        <v>211316</v>
      </c>
      <c r="E10648">
        <v>10</v>
      </c>
      <c r="F10648">
        <v>-8.4779999999999998</v>
      </c>
      <c r="G10648">
        <v>118.152</v>
      </c>
    </row>
    <row r="10649" spans="1:7" x14ac:dyDescent="0.25">
      <c r="A10649">
        <v>8299</v>
      </c>
      <c r="B10649" s="1" t="s">
        <v>19952</v>
      </c>
      <c r="C10649" s="1" t="s">
        <v>19954</v>
      </c>
      <c r="D10649">
        <v>211227</v>
      </c>
      <c r="E10649">
        <v>10</v>
      </c>
      <c r="F10649">
        <v>-5.83</v>
      </c>
      <c r="G10649">
        <v>132.304</v>
      </c>
    </row>
    <row r="10650" spans="1:7" x14ac:dyDescent="0.25">
      <c r="A10650">
        <v>8311</v>
      </c>
      <c r="B10650" s="1" t="s">
        <v>20019</v>
      </c>
      <c r="C10650" s="1" t="s">
        <v>20020</v>
      </c>
      <c r="D10650">
        <v>210958</v>
      </c>
      <c r="E10650">
        <v>10</v>
      </c>
      <c r="F10650">
        <v>-5.3620000000000001</v>
      </c>
      <c r="G10650">
        <v>178.143</v>
      </c>
    </row>
    <row r="10651" spans="1:7" x14ac:dyDescent="0.25">
      <c r="A10651">
        <v>8326</v>
      </c>
      <c r="B10651" s="1" t="s">
        <v>20081</v>
      </c>
      <c r="C10651" s="1" t="s">
        <v>20083</v>
      </c>
      <c r="D10651">
        <v>210587</v>
      </c>
      <c r="E10651">
        <v>10</v>
      </c>
      <c r="F10651">
        <v>-8.7650000000000006</v>
      </c>
      <c r="G10651">
        <v>77.471000000000004</v>
      </c>
    </row>
    <row r="10652" spans="1:7" x14ac:dyDescent="0.25">
      <c r="A10652">
        <v>8332</v>
      </c>
      <c r="B10652" s="1" t="s">
        <v>20105</v>
      </c>
      <c r="C10652" s="1" t="s">
        <v>20106</v>
      </c>
      <c r="D10652">
        <v>210500</v>
      </c>
      <c r="E10652">
        <v>10</v>
      </c>
      <c r="F10652">
        <v>-4.6159999999999997</v>
      </c>
      <c r="G10652">
        <v>120.952</v>
      </c>
    </row>
    <row r="10653" spans="1:7" x14ac:dyDescent="0.25">
      <c r="A10653">
        <v>8353</v>
      </c>
      <c r="B10653" s="1" t="s">
        <v>20192</v>
      </c>
      <c r="C10653" s="1" t="s">
        <v>20194</v>
      </c>
      <c r="D10653">
        <v>210133</v>
      </c>
      <c r="E10653">
        <v>10</v>
      </c>
      <c r="F10653">
        <v>-9.6080000000000005</v>
      </c>
      <c r="G10653">
        <v>142.68899999999999</v>
      </c>
    </row>
    <row r="10654" spans="1:7" x14ac:dyDescent="0.25">
      <c r="A10654">
        <v>8369</v>
      </c>
      <c r="B10654" s="1" t="s">
        <v>20262</v>
      </c>
      <c r="C10654" s="1" t="s">
        <v>20264</v>
      </c>
      <c r="D10654">
        <v>209800</v>
      </c>
      <c r="E10654">
        <v>10</v>
      </c>
      <c r="F10654">
        <v>-11.894</v>
      </c>
      <c r="G10654">
        <v>131.32900000000001</v>
      </c>
    </row>
    <row r="10655" spans="1:7" x14ac:dyDescent="0.25">
      <c r="A10655">
        <v>8380</v>
      </c>
      <c r="B10655" s="1" t="s">
        <v>20255</v>
      </c>
      <c r="C10655" s="1" t="s">
        <v>20256</v>
      </c>
      <c r="D10655">
        <v>209804</v>
      </c>
      <c r="E10655">
        <v>10</v>
      </c>
      <c r="F10655">
        <v>-5.6340000000000003</v>
      </c>
      <c r="G10655">
        <v>124.95399999999999</v>
      </c>
    </row>
    <row r="10656" spans="1:7" x14ac:dyDescent="0.25">
      <c r="A10656">
        <v>8384</v>
      </c>
      <c r="B10656" s="1" t="s">
        <v>20281</v>
      </c>
      <c r="C10656" s="1" t="s">
        <v>20283</v>
      </c>
      <c r="D10656">
        <v>209707</v>
      </c>
      <c r="E10656">
        <v>10</v>
      </c>
      <c r="F10656">
        <v>-5.548</v>
      </c>
      <c r="G10656">
        <v>169.79599999999999</v>
      </c>
    </row>
    <row r="10657" spans="1:7" x14ac:dyDescent="0.25">
      <c r="A10657">
        <v>8395</v>
      </c>
      <c r="B10657" s="1" t="s">
        <v>20327</v>
      </c>
      <c r="C10657" s="1" t="s">
        <v>20328</v>
      </c>
      <c r="D10657">
        <v>209516</v>
      </c>
      <c r="E10657">
        <v>10</v>
      </c>
      <c r="F10657">
        <v>-6.4770000000000003</v>
      </c>
      <c r="G10657">
        <v>135.018</v>
      </c>
    </row>
    <row r="10658" spans="1:7" x14ac:dyDescent="0.25">
      <c r="A10658">
        <v>8432</v>
      </c>
      <c r="B10658" s="1" t="s">
        <v>20435</v>
      </c>
      <c r="C10658" s="1" t="s">
        <v>20437</v>
      </c>
      <c r="D10658">
        <v>209032</v>
      </c>
      <c r="E10658">
        <v>10</v>
      </c>
      <c r="F10658">
        <v>-9.0129999999999999</v>
      </c>
      <c r="G10658">
        <v>123.958</v>
      </c>
    </row>
    <row r="10659" spans="1:7" x14ac:dyDescent="0.25">
      <c r="A10659">
        <v>8440</v>
      </c>
      <c r="B10659" s="1" t="s">
        <v>20454</v>
      </c>
      <c r="C10659" s="1" t="s">
        <v>20456</v>
      </c>
      <c r="D10659">
        <v>208987</v>
      </c>
      <c r="E10659">
        <v>10</v>
      </c>
      <c r="F10659">
        <v>-9.9350000000000005</v>
      </c>
      <c r="G10659">
        <v>120.483</v>
      </c>
    </row>
    <row r="10660" spans="1:7" x14ac:dyDescent="0.25">
      <c r="A10660">
        <v>8443</v>
      </c>
      <c r="B10660" s="1" t="s">
        <v>20463</v>
      </c>
      <c r="C10660" s="1" t="s">
        <v>20464</v>
      </c>
      <c r="D10660">
        <v>208960</v>
      </c>
      <c r="E10660">
        <v>10</v>
      </c>
      <c r="F10660">
        <v>-3.3639999999999999</v>
      </c>
      <c r="G10660">
        <v>148</v>
      </c>
    </row>
    <row r="10661" spans="1:7" x14ac:dyDescent="0.25">
      <c r="A10661">
        <v>8444</v>
      </c>
      <c r="B10661" s="1" t="s">
        <v>22225</v>
      </c>
      <c r="C10661" s="1" t="s">
        <v>22227</v>
      </c>
      <c r="D10661">
        <v>200337</v>
      </c>
      <c r="E10661">
        <v>10</v>
      </c>
      <c r="F10661">
        <v>-3.2469999999999999</v>
      </c>
      <c r="G10661">
        <v>81.536000000000001</v>
      </c>
    </row>
    <row r="10662" spans="1:7" x14ac:dyDescent="0.25">
      <c r="A10662">
        <v>8458</v>
      </c>
      <c r="B10662" s="1" t="s">
        <v>20499</v>
      </c>
      <c r="C10662" s="1" t="s">
        <v>20501</v>
      </c>
      <c r="D10662">
        <v>208813</v>
      </c>
      <c r="E10662">
        <v>10</v>
      </c>
      <c r="F10662">
        <v>-6.3840000000000003</v>
      </c>
      <c r="G10662">
        <v>79.057000000000002</v>
      </c>
    </row>
    <row r="10663" spans="1:7" x14ac:dyDescent="0.25">
      <c r="A10663">
        <v>8485</v>
      </c>
      <c r="B10663" s="1" t="s">
        <v>20562</v>
      </c>
      <c r="C10663" s="1" t="s">
        <v>20564</v>
      </c>
      <c r="D10663">
        <v>208537</v>
      </c>
      <c r="E10663">
        <v>10</v>
      </c>
      <c r="F10663">
        <v>-10.38</v>
      </c>
      <c r="G10663">
        <v>122.917</v>
      </c>
    </row>
    <row r="10664" spans="1:7" x14ac:dyDescent="0.25">
      <c r="A10664">
        <v>8506</v>
      </c>
      <c r="B10664" s="1" t="s">
        <v>29720</v>
      </c>
      <c r="C10664" s="1" t="s">
        <v>29721</v>
      </c>
      <c r="D10664">
        <v>153865</v>
      </c>
      <c r="E10664">
        <v>10</v>
      </c>
      <c r="F10664">
        <v>-5.1280000000000001</v>
      </c>
      <c r="G10664">
        <v>123.05500000000001</v>
      </c>
    </row>
    <row r="10665" spans="1:7" x14ac:dyDescent="0.25">
      <c r="A10665">
        <v>8510</v>
      </c>
      <c r="B10665" s="1" t="s">
        <v>20623</v>
      </c>
      <c r="C10665" s="1" t="s">
        <v>20625</v>
      </c>
      <c r="D10665">
        <v>208178</v>
      </c>
      <c r="E10665">
        <v>10</v>
      </c>
      <c r="F10665">
        <v>-5.915</v>
      </c>
      <c r="G10665">
        <v>172.059</v>
      </c>
    </row>
    <row r="10666" spans="1:7" x14ac:dyDescent="0.25">
      <c r="A10666">
        <v>8513</v>
      </c>
      <c r="B10666" s="1" t="s">
        <v>4689</v>
      </c>
      <c r="C10666" s="1" t="s">
        <v>29635</v>
      </c>
      <c r="D10666">
        <v>154893</v>
      </c>
      <c r="E10666">
        <v>10</v>
      </c>
      <c r="F10666">
        <v>-6.0609999999999999</v>
      </c>
      <c r="G10666">
        <v>130.964</v>
      </c>
    </row>
    <row r="10667" spans="1:7" x14ac:dyDescent="0.25">
      <c r="A10667">
        <v>8533</v>
      </c>
      <c r="B10667" s="1" t="s">
        <v>20664</v>
      </c>
      <c r="C10667" s="1" t="s">
        <v>20665</v>
      </c>
      <c r="D10667">
        <v>208000</v>
      </c>
      <c r="E10667">
        <v>10</v>
      </c>
      <c r="F10667">
        <v>-5.5869999999999997</v>
      </c>
      <c r="G10667">
        <v>178.011</v>
      </c>
    </row>
    <row r="10668" spans="1:7" x14ac:dyDescent="0.25">
      <c r="A10668">
        <v>8552</v>
      </c>
      <c r="B10668" s="1" t="s">
        <v>20741</v>
      </c>
      <c r="C10668" s="1" t="s">
        <v>20743</v>
      </c>
      <c r="D10668">
        <v>207600</v>
      </c>
      <c r="E10668">
        <v>10</v>
      </c>
      <c r="F10668">
        <v>-7.2880000000000003</v>
      </c>
      <c r="G10668">
        <v>148.119</v>
      </c>
    </row>
    <row r="10669" spans="1:7" x14ac:dyDescent="0.25">
      <c r="A10669">
        <v>8554</v>
      </c>
      <c r="B10669" s="1" t="s">
        <v>20744</v>
      </c>
      <c r="C10669" s="1" t="s">
        <v>20746</v>
      </c>
      <c r="D10669">
        <v>207587</v>
      </c>
      <c r="E10669">
        <v>10</v>
      </c>
      <c r="F10669">
        <v>-9.4109999999999996</v>
      </c>
      <c r="G10669">
        <v>135.05600000000001</v>
      </c>
    </row>
    <row r="10670" spans="1:7" x14ac:dyDescent="0.25">
      <c r="A10670">
        <v>8567</v>
      </c>
      <c r="B10670" s="1" t="s">
        <v>22881</v>
      </c>
      <c r="C10670" s="1" t="s">
        <v>22883</v>
      </c>
      <c r="D10670">
        <v>197200</v>
      </c>
      <c r="E10670">
        <v>10</v>
      </c>
      <c r="F10670">
        <v>-3.4369999999999998</v>
      </c>
      <c r="G10670">
        <v>149.94999999999999</v>
      </c>
    </row>
    <row r="10671" spans="1:7" x14ac:dyDescent="0.25">
      <c r="A10671">
        <v>8568</v>
      </c>
      <c r="B10671" s="1" t="s">
        <v>26029</v>
      </c>
      <c r="C10671" s="1" t="s">
        <v>26030</v>
      </c>
      <c r="D10671">
        <v>180840</v>
      </c>
      <c r="E10671">
        <v>10</v>
      </c>
      <c r="F10671">
        <v>-4.2460000000000004</v>
      </c>
      <c r="G10671">
        <v>159.93</v>
      </c>
    </row>
    <row r="10672" spans="1:7" x14ac:dyDescent="0.25">
      <c r="A10672">
        <v>8593</v>
      </c>
      <c r="B10672" s="1" t="s">
        <v>20863</v>
      </c>
      <c r="C10672" s="1" t="s">
        <v>20864</v>
      </c>
      <c r="D10672">
        <v>207059</v>
      </c>
      <c r="E10672">
        <v>10</v>
      </c>
      <c r="F10672">
        <v>-6.1639999999999997</v>
      </c>
      <c r="G10672">
        <v>123.004</v>
      </c>
    </row>
    <row r="10673" spans="1:7" x14ac:dyDescent="0.25">
      <c r="A10673">
        <v>8617</v>
      </c>
      <c r="B10673" s="1" t="s">
        <v>22948</v>
      </c>
      <c r="C10673" s="1" t="s">
        <v>22950</v>
      </c>
      <c r="D10673">
        <v>196867</v>
      </c>
      <c r="E10673">
        <v>10</v>
      </c>
      <c r="F10673">
        <v>-8.3130000000000006</v>
      </c>
      <c r="G10673">
        <v>107.75</v>
      </c>
    </row>
    <row r="10674" spans="1:7" x14ac:dyDescent="0.25">
      <c r="A10674">
        <v>8627</v>
      </c>
      <c r="B10674" s="1" t="s">
        <v>20935</v>
      </c>
      <c r="C10674" s="1" t="s">
        <v>20936</v>
      </c>
      <c r="D10674">
        <v>206760</v>
      </c>
      <c r="E10674">
        <v>10</v>
      </c>
      <c r="F10674">
        <v>-5.2</v>
      </c>
      <c r="G10674">
        <v>117.00700000000001</v>
      </c>
    </row>
    <row r="10675" spans="1:7" x14ac:dyDescent="0.25">
      <c r="A10675">
        <v>8635</v>
      </c>
      <c r="B10675" s="1" t="s">
        <v>20956</v>
      </c>
      <c r="C10675" s="1" t="s">
        <v>20957</v>
      </c>
      <c r="D10675">
        <v>206648</v>
      </c>
      <c r="E10675">
        <v>10</v>
      </c>
      <c r="F10675">
        <v>-3.7160000000000002</v>
      </c>
      <c r="G10675">
        <v>177.98500000000001</v>
      </c>
    </row>
    <row r="10676" spans="1:7" x14ac:dyDescent="0.25">
      <c r="A10676">
        <v>8653</v>
      </c>
      <c r="B10676" s="1" t="s">
        <v>21005</v>
      </c>
      <c r="C10676" s="1" t="s">
        <v>21006</v>
      </c>
      <c r="D10676">
        <v>206379</v>
      </c>
      <c r="E10676">
        <v>10</v>
      </c>
      <c r="F10676">
        <v>-6.3949999999999996</v>
      </c>
      <c r="G10676">
        <v>78.646000000000001</v>
      </c>
    </row>
    <row r="10677" spans="1:7" x14ac:dyDescent="0.25">
      <c r="A10677">
        <v>8673</v>
      </c>
      <c r="B10677" s="1" t="s">
        <v>21066</v>
      </c>
      <c r="C10677" s="1" t="s">
        <v>21067</v>
      </c>
      <c r="D10677">
        <v>206080</v>
      </c>
      <c r="E10677">
        <v>10</v>
      </c>
      <c r="F10677">
        <v>-5.0019999999999998</v>
      </c>
      <c r="G10677">
        <v>137.91499999999999</v>
      </c>
    </row>
    <row r="10678" spans="1:7" x14ac:dyDescent="0.25">
      <c r="A10678">
        <v>8684</v>
      </c>
      <c r="B10678" s="1" t="s">
        <v>10334</v>
      </c>
      <c r="C10678" s="1" t="s">
        <v>21111</v>
      </c>
      <c r="D10678">
        <v>205872</v>
      </c>
      <c r="E10678">
        <v>10</v>
      </c>
      <c r="F10678">
        <v>-6.6630000000000003</v>
      </c>
      <c r="G10678">
        <v>83.912999999999997</v>
      </c>
    </row>
    <row r="10679" spans="1:7" x14ac:dyDescent="0.25">
      <c r="A10679">
        <v>8699</v>
      </c>
      <c r="B10679" s="1" t="s">
        <v>21884</v>
      </c>
      <c r="C10679" s="1" t="s">
        <v>21886</v>
      </c>
      <c r="D10679">
        <v>202067</v>
      </c>
      <c r="E10679">
        <v>10</v>
      </c>
      <c r="F10679">
        <v>-4.6669999999999998</v>
      </c>
      <c r="G10679">
        <v>96.021000000000001</v>
      </c>
    </row>
    <row r="10680" spans="1:7" x14ac:dyDescent="0.25">
      <c r="A10680">
        <v>8707</v>
      </c>
      <c r="B10680" s="1" t="s">
        <v>21820</v>
      </c>
      <c r="C10680" s="1" t="s">
        <v>21821</v>
      </c>
      <c r="D10680">
        <v>202396</v>
      </c>
      <c r="E10680">
        <v>10</v>
      </c>
      <c r="F10680">
        <v>-10.489000000000001</v>
      </c>
      <c r="G10680">
        <v>96.984999999999999</v>
      </c>
    </row>
    <row r="10681" spans="1:7" x14ac:dyDescent="0.25">
      <c r="A10681">
        <v>8723</v>
      </c>
      <c r="B10681" s="1" t="s">
        <v>21227</v>
      </c>
      <c r="C10681" s="1" t="s">
        <v>21228</v>
      </c>
      <c r="D10681">
        <v>205267</v>
      </c>
      <c r="E10681">
        <v>10</v>
      </c>
      <c r="F10681">
        <v>-8.2249999999999996</v>
      </c>
      <c r="G10681">
        <v>124.38200000000001</v>
      </c>
    </row>
    <row r="10682" spans="1:7" x14ac:dyDescent="0.25">
      <c r="A10682">
        <v>8789</v>
      </c>
      <c r="B10682" s="1" t="s">
        <v>21446</v>
      </c>
      <c r="C10682" s="1" t="s">
        <v>21448</v>
      </c>
      <c r="D10682">
        <v>204347</v>
      </c>
      <c r="E10682">
        <v>10</v>
      </c>
      <c r="F10682">
        <v>-4.3739999999999997</v>
      </c>
      <c r="G10682">
        <v>124.949</v>
      </c>
    </row>
    <row r="10683" spans="1:7" x14ac:dyDescent="0.25">
      <c r="A10683">
        <v>8793</v>
      </c>
      <c r="B10683" s="1" t="s">
        <v>21451</v>
      </c>
      <c r="C10683" s="1" t="s">
        <v>21452</v>
      </c>
      <c r="D10683">
        <v>204326</v>
      </c>
      <c r="E10683">
        <v>10</v>
      </c>
      <c r="F10683">
        <v>-7.6989999999999998</v>
      </c>
      <c r="G10683">
        <v>171.006</v>
      </c>
    </row>
    <row r="10684" spans="1:7" x14ac:dyDescent="0.25">
      <c r="A10684">
        <v>8811</v>
      </c>
      <c r="B10684" s="1" t="s">
        <v>21518</v>
      </c>
      <c r="C10684" s="1" t="s">
        <v>21520</v>
      </c>
      <c r="D10684">
        <v>204000</v>
      </c>
      <c r="E10684">
        <v>10</v>
      </c>
      <c r="F10684">
        <v>-11.039</v>
      </c>
      <c r="G10684">
        <v>149.952</v>
      </c>
    </row>
    <row r="10685" spans="1:7" x14ac:dyDescent="0.25">
      <c r="A10685">
        <v>8815</v>
      </c>
      <c r="B10685" s="1" t="s">
        <v>27545</v>
      </c>
      <c r="C10685" s="1" t="s">
        <v>27546</v>
      </c>
      <c r="D10685">
        <v>171400</v>
      </c>
      <c r="E10685">
        <v>10</v>
      </c>
      <c r="F10685">
        <v>-3.1419999999999999</v>
      </c>
      <c r="G10685">
        <v>128</v>
      </c>
    </row>
    <row r="10686" spans="1:7" x14ac:dyDescent="0.25">
      <c r="A10686">
        <v>8828</v>
      </c>
      <c r="B10686" s="1" t="s">
        <v>21568</v>
      </c>
      <c r="C10686" s="1" t="s">
        <v>21570</v>
      </c>
      <c r="D10686">
        <v>203759</v>
      </c>
      <c r="E10686">
        <v>10</v>
      </c>
      <c r="F10686">
        <v>-4.7510000000000003</v>
      </c>
      <c r="G10686">
        <v>128.077</v>
      </c>
    </row>
    <row r="10687" spans="1:7" x14ac:dyDescent="0.25">
      <c r="A10687">
        <v>8844</v>
      </c>
      <c r="B10687" s="1" t="s">
        <v>29935</v>
      </c>
      <c r="C10687" s="1" t="s">
        <v>29937</v>
      </c>
      <c r="D10687">
        <v>151213</v>
      </c>
      <c r="E10687">
        <v>10</v>
      </c>
      <c r="F10687">
        <v>-5.1420000000000003</v>
      </c>
      <c r="G10687">
        <v>119.905</v>
      </c>
    </row>
    <row r="10688" spans="1:7" x14ac:dyDescent="0.25">
      <c r="A10688">
        <v>8851</v>
      </c>
      <c r="B10688" s="1" t="s">
        <v>28734</v>
      </c>
      <c r="C10688" s="1" t="s">
        <v>28736</v>
      </c>
      <c r="D10688">
        <v>162560</v>
      </c>
      <c r="E10688">
        <v>10</v>
      </c>
      <c r="F10688">
        <v>-6.1630000000000003</v>
      </c>
      <c r="G10688">
        <v>101.271</v>
      </c>
    </row>
    <row r="10689" spans="1:7" x14ac:dyDescent="0.25">
      <c r="A10689">
        <v>8854</v>
      </c>
      <c r="B10689" s="1" t="s">
        <v>21631</v>
      </c>
      <c r="C10689" s="1" t="s">
        <v>21633</v>
      </c>
      <c r="D10689">
        <v>203438</v>
      </c>
      <c r="E10689">
        <v>10</v>
      </c>
      <c r="F10689">
        <v>-6.2629999999999999</v>
      </c>
      <c r="G10689">
        <v>123.029</v>
      </c>
    </row>
    <row r="10690" spans="1:7" x14ac:dyDescent="0.25">
      <c r="A10690">
        <v>8869</v>
      </c>
      <c r="B10690" s="1" t="s">
        <v>21685</v>
      </c>
      <c r="C10690" s="1" t="s">
        <v>21686</v>
      </c>
      <c r="D10690">
        <v>203187</v>
      </c>
      <c r="E10690">
        <v>10</v>
      </c>
      <c r="F10690">
        <v>-5.9089999999999998</v>
      </c>
      <c r="G10690">
        <v>120.10299999999999</v>
      </c>
    </row>
    <row r="10691" spans="1:7" x14ac:dyDescent="0.25">
      <c r="A10691">
        <v>8878</v>
      </c>
      <c r="B10691" s="1" t="s">
        <v>14962</v>
      </c>
      <c r="C10691" s="1" t="s">
        <v>22574</v>
      </c>
      <c r="D10691">
        <v>198747</v>
      </c>
      <c r="E10691">
        <v>10</v>
      </c>
      <c r="F10691">
        <v>-5.07</v>
      </c>
      <c r="G10691">
        <v>129.02000000000001</v>
      </c>
    </row>
    <row r="10692" spans="1:7" x14ac:dyDescent="0.25">
      <c r="A10692">
        <v>8929</v>
      </c>
      <c r="B10692" s="1" t="s">
        <v>27882</v>
      </c>
      <c r="C10692" s="1" t="s">
        <v>27883</v>
      </c>
      <c r="D10692">
        <v>168751</v>
      </c>
      <c r="E10692">
        <v>10</v>
      </c>
      <c r="F10692">
        <v>-5.3789999999999996</v>
      </c>
      <c r="G10692">
        <v>101.101</v>
      </c>
    </row>
    <row r="10693" spans="1:7" x14ac:dyDescent="0.25">
      <c r="A10693">
        <v>8935</v>
      </c>
      <c r="B10693" s="1" t="s">
        <v>21932</v>
      </c>
      <c r="C10693" s="1" t="s">
        <v>21933</v>
      </c>
      <c r="D10693">
        <v>201818</v>
      </c>
      <c r="E10693">
        <v>10</v>
      </c>
      <c r="F10693">
        <v>-5.2610000000000001</v>
      </c>
      <c r="G10693">
        <v>176.078</v>
      </c>
    </row>
    <row r="10694" spans="1:7" x14ac:dyDescent="0.25">
      <c r="A10694">
        <v>8941</v>
      </c>
      <c r="B10694" s="1" t="s">
        <v>21900</v>
      </c>
      <c r="C10694" s="1" t="s">
        <v>21901</v>
      </c>
      <c r="D10694">
        <v>202000</v>
      </c>
      <c r="E10694">
        <v>10</v>
      </c>
      <c r="F10694">
        <v>-8.8189999999999991</v>
      </c>
      <c r="G10694">
        <v>78.822000000000003</v>
      </c>
    </row>
    <row r="10695" spans="1:7" x14ac:dyDescent="0.25">
      <c r="A10695">
        <v>8952</v>
      </c>
      <c r="B10695" s="1" t="s">
        <v>25179</v>
      </c>
      <c r="C10695" s="1" t="s">
        <v>25180</v>
      </c>
      <c r="D10695">
        <v>185481</v>
      </c>
      <c r="E10695">
        <v>10</v>
      </c>
      <c r="F10695">
        <v>-6.2030000000000003</v>
      </c>
      <c r="G10695">
        <v>140.095</v>
      </c>
    </row>
    <row r="10696" spans="1:7" x14ac:dyDescent="0.25">
      <c r="A10696">
        <v>8958</v>
      </c>
      <c r="B10696" s="1" t="s">
        <v>24974</v>
      </c>
      <c r="C10696" s="1" t="s">
        <v>24976</v>
      </c>
      <c r="D10696">
        <v>186672</v>
      </c>
      <c r="E10696">
        <v>10</v>
      </c>
      <c r="F10696">
        <v>-4.0739999999999998</v>
      </c>
      <c r="G10696">
        <v>144.07</v>
      </c>
    </row>
    <row r="10697" spans="1:7" x14ac:dyDescent="0.25">
      <c r="A10697">
        <v>8979</v>
      </c>
      <c r="B10697" s="1" t="s">
        <v>22033</v>
      </c>
      <c r="C10697" s="1" t="s">
        <v>22035</v>
      </c>
      <c r="D10697">
        <v>201378</v>
      </c>
      <c r="E10697">
        <v>10</v>
      </c>
      <c r="F10697">
        <v>-5.819</v>
      </c>
      <c r="G10697">
        <v>147.94399999999999</v>
      </c>
    </row>
    <row r="10698" spans="1:7" x14ac:dyDescent="0.25">
      <c r="A10698">
        <v>9001</v>
      </c>
      <c r="B10698" s="1" t="s">
        <v>29279</v>
      </c>
      <c r="C10698" s="1" t="s">
        <v>29280</v>
      </c>
      <c r="D10698">
        <v>158027</v>
      </c>
      <c r="E10698">
        <v>10</v>
      </c>
      <c r="F10698">
        <v>-4.0389999999999997</v>
      </c>
      <c r="G10698">
        <v>95.266000000000005</v>
      </c>
    </row>
    <row r="10699" spans="1:7" x14ac:dyDescent="0.25">
      <c r="A10699">
        <v>9003</v>
      </c>
      <c r="B10699" s="1" t="s">
        <v>22111</v>
      </c>
      <c r="C10699" s="1" t="s">
        <v>22112</v>
      </c>
      <c r="D10699">
        <v>200987</v>
      </c>
      <c r="E10699">
        <v>10</v>
      </c>
      <c r="F10699">
        <v>-3.4049999999999998</v>
      </c>
      <c r="G10699">
        <v>99.989000000000004</v>
      </c>
    </row>
    <row r="10700" spans="1:7" x14ac:dyDescent="0.25">
      <c r="A10700">
        <v>9028</v>
      </c>
      <c r="B10700" s="1" t="s">
        <v>23393</v>
      </c>
      <c r="C10700" s="1" t="s">
        <v>23394</v>
      </c>
      <c r="D10700">
        <v>194696</v>
      </c>
      <c r="E10700">
        <v>10</v>
      </c>
      <c r="F10700">
        <v>-4.5380000000000003</v>
      </c>
      <c r="G10700">
        <v>133.965</v>
      </c>
    </row>
    <row r="10701" spans="1:7" x14ac:dyDescent="0.25">
      <c r="A10701">
        <v>9029</v>
      </c>
      <c r="B10701" s="1" t="s">
        <v>22201</v>
      </c>
      <c r="C10701" s="1" t="s">
        <v>22203</v>
      </c>
      <c r="D10701">
        <v>200475</v>
      </c>
      <c r="E10701">
        <v>10</v>
      </c>
      <c r="F10701">
        <v>-5.5830000000000002</v>
      </c>
      <c r="G10701">
        <v>106.009</v>
      </c>
    </row>
    <row r="10702" spans="1:7" x14ac:dyDescent="0.25">
      <c r="A10702">
        <v>9050</v>
      </c>
      <c r="B10702" s="1" t="s">
        <v>22298</v>
      </c>
      <c r="C10702" s="1" t="s">
        <v>22299</v>
      </c>
      <c r="D10702">
        <v>199973</v>
      </c>
      <c r="E10702">
        <v>10</v>
      </c>
      <c r="F10702">
        <v>-6.7069999999999999</v>
      </c>
      <c r="G10702">
        <v>120.121</v>
      </c>
    </row>
    <row r="10703" spans="1:7" x14ac:dyDescent="0.25">
      <c r="A10703">
        <v>9061</v>
      </c>
      <c r="B10703" s="1" t="s">
        <v>28943</v>
      </c>
      <c r="C10703" s="1" t="s">
        <v>28944</v>
      </c>
      <c r="D10703">
        <v>161000</v>
      </c>
      <c r="E10703">
        <v>10</v>
      </c>
      <c r="F10703">
        <v>-5.4379999999999997</v>
      </c>
      <c r="G10703">
        <v>120.039</v>
      </c>
    </row>
    <row r="10704" spans="1:7" x14ac:dyDescent="0.25">
      <c r="A10704">
        <v>9103</v>
      </c>
      <c r="B10704" s="1" t="s">
        <v>22460</v>
      </c>
      <c r="C10704" s="1" t="s">
        <v>22462</v>
      </c>
      <c r="D10704">
        <v>199246</v>
      </c>
      <c r="E10704">
        <v>10</v>
      </c>
      <c r="F10704">
        <v>-7.8819999999999997</v>
      </c>
      <c r="G10704">
        <v>92.004999999999995</v>
      </c>
    </row>
    <row r="10705" spans="1:7" x14ac:dyDescent="0.25">
      <c r="A10705">
        <v>9122</v>
      </c>
      <c r="B10705" s="1" t="s">
        <v>22513</v>
      </c>
      <c r="C10705" s="1" t="s">
        <v>22515</v>
      </c>
      <c r="D10705">
        <v>198997</v>
      </c>
      <c r="E10705">
        <v>10</v>
      </c>
      <c r="F10705">
        <v>-5.9290000000000003</v>
      </c>
      <c r="G10705">
        <v>157.947</v>
      </c>
    </row>
    <row r="10706" spans="1:7" x14ac:dyDescent="0.25">
      <c r="A10706">
        <v>9187</v>
      </c>
      <c r="B10706" s="1" t="s">
        <v>24319</v>
      </c>
      <c r="C10706" s="1" t="s">
        <v>24320</v>
      </c>
      <c r="D10706">
        <v>190080</v>
      </c>
      <c r="E10706">
        <v>10</v>
      </c>
      <c r="F10706">
        <v>-4.1609999999999996</v>
      </c>
      <c r="G10706">
        <v>124.986</v>
      </c>
    </row>
    <row r="10707" spans="1:7" x14ac:dyDescent="0.25">
      <c r="A10707">
        <v>9197</v>
      </c>
      <c r="B10707" s="1" t="s">
        <v>22759</v>
      </c>
      <c r="C10707" s="1" t="s">
        <v>22760</v>
      </c>
      <c r="D10707">
        <v>197813</v>
      </c>
      <c r="E10707">
        <v>10</v>
      </c>
      <c r="F10707">
        <v>-5.6520000000000001</v>
      </c>
      <c r="G10707">
        <v>95.072000000000003</v>
      </c>
    </row>
    <row r="10708" spans="1:7" x14ac:dyDescent="0.25">
      <c r="A10708">
        <v>9211</v>
      </c>
      <c r="B10708" s="1" t="s">
        <v>22797</v>
      </c>
      <c r="C10708" s="1" t="s">
        <v>22798</v>
      </c>
      <c r="D10708">
        <v>197647</v>
      </c>
      <c r="E10708">
        <v>10</v>
      </c>
      <c r="F10708">
        <v>-2.9550000000000001</v>
      </c>
      <c r="G10708">
        <v>113.28</v>
      </c>
    </row>
    <row r="10709" spans="1:7" x14ac:dyDescent="0.25">
      <c r="A10709">
        <v>9223</v>
      </c>
      <c r="B10709" s="1" t="s">
        <v>22835</v>
      </c>
      <c r="C10709" s="1" t="s">
        <v>22836</v>
      </c>
      <c r="D10709">
        <v>197411</v>
      </c>
      <c r="E10709">
        <v>10</v>
      </c>
      <c r="F10709">
        <v>-4.819</v>
      </c>
      <c r="G10709">
        <v>149.875</v>
      </c>
    </row>
    <row r="10710" spans="1:7" x14ac:dyDescent="0.25">
      <c r="A10710">
        <v>9249</v>
      </c>
      <c r="B10710" s="1" t="s">
        <v>22920</v>
      </c>
      <c r="C10710" s="1" t="s">
        <v>22921</v>
      </c>
      <c r="D10710">
        <v>197031</v>
      </c>
      <c r="E10710">
        <v>10</v>
      </c>
      <c r="F10710">
        <v>-7.2839999999999998</v>
      </c>
      <c r="G10710">
        <v>103.005</v>
      </c>
    </row>
    <row r="10711" spans="1:7" x14ac:dyDescent="0.25">
      <c r="A10711">
        <v>9266</v>
      </c>
      <c r="B10711" s="1" t="s">
        <v>22976</v>
      </c>
      <c r="C10711" s="1" t="s">
        <v>22977</v>
      </c>
      <c r="D10711">
        <v>196767</v>
      </c>
      <c r="E10711">
        <v>10</v>
      </c>
      <c r="F10711">
        <v>-6.7059999999999995</v>
      </c>
      <c r="G10711">
        <v>130.053</v>
      </c>
    </row>
    <row r="10712" spans="1:7" x14ac:dyDescent="0.25">
      <c r="A10712">
        <v>9315</v>
      </c>
      <c r="B10712" s="1" t="s">
        <v>28018</v>
      </c>
      <c r="C10712" s="1" t="s">
        <v>28020</v>
      </c>
      <c r="D10712">
        <v>167832</v>
      </c>
      <c r="E10712">
        <v>10</v>
      </c>
      <c r="F10712">
        <v>-4.8040000000000003</v>
      </c>
      <c r="G10712">
        <v>165.035</v>
      </c>
    </row>
    <row r="10713" spans="1:7" x14ac:dyDescent="0.25">
      <c r="A10713">
        <v>9323</v>
      </c>
      <c r="B10713" s="1" t="s">
        <v>23151</v>
      </c>
      <c r="C10713" s="1" t="s">
        <v>23153</v>
      </c>
      <c r="D10713">
        <v>195906</v>
      </c>
      <c r="E10713">
        <v>10</v>
      </c>
      <c r="F10713">
        <v>-4.5739999999999998</v>
      </c>
      <c r="G10713">
        <v>143.01</v>
      </c>
    </row>
    <row r="10714" spans="1:7" x14ac:dyDescent="0.25">
      <c r="A10714">
        <v>9324</v>
      </c>
      <c r="B10714" s="1" t="s">
        <v>23154</v>
      </c>
      <c r="C10714" s="1" t="s">
        <v>23156</v>
      </c>
      <c r="D10714">
        <v>195905</v>
      </c>
      <c r="E10714">
        <v>10</v>
      </c>
      <c r="F10714">
        <v>-7.2619999999999996</v>
      </c>
      <c r="G10714">
        <v>86.013000000000005</v>
      </c>
    </row>
    <row r="10715" spans="1:7" x14ac:dyDescent="0.25">
      <c r="A10715">
        <v>9327</v>
      </c>
      <c r="B10715" s="1" t="s">
        <v>23164</v>
      </c>
      <c r="C10715" s="1" t="s">
        <v>23165</v>
      </c>
      <c r="D10715">
        <v>195840</v>
      </c>
      <c r="E10715">
        <v>10</v>
      </c>
      <c r="F10715">
        <v>-6.2869999999999999</v>
      </c>
      <c r="G10715">
        <v>125.105</v>
      </c>
    </row>
    <row r="10716" spans="1:7" x14ac:dyDescent="0.25">
      <c r="A10716">
        <v>9333</v>
      </c>
      <c r="B10716" s="1" t="s">
        <v>23189</v>
      </c>
      <c r="C10716" s="1" t="s">
        <v>23191</v>
      </c>
      <c r="D10716">
        <v>195694</v>
      </c>
      <c r="E10716">
        <v>10</v>
      </c>
      <c r="F10716">
        <v>-4.1470000000000002</v>
      </c>
      <c r="G10716">
        <v>130.053</v>
      </c>
    </row>
    <row r="10717" spans="1:7" x14ac:dyDescent="0.25">
      <c r="A10717">
        <v>9346</v>
      </c>
      <c r="B10717" s="1" t="s">
        <v>23236</v>
      </c>
      <c r="C10717" s="1" t="s">
        <v>23237</v>
      </c>
      <c r="D10717">
        <v>195464</v>
      </c>
      <c r="E10717">
        <v>10</v>
      </c>
      <c r="F10717">
        <v>-5.0460000000000003</v>
      </c>
      <c r="G10717">
        <v>97.055000000000007</v>
      </c>
    </row>
    <row r="10718" spans="1:7" x14ac:dyDescent="0.25">
      <c r="A10718">
        <v>9358</v>
      </c>
      <c r="B10718" s="1" t="s">
        <v>30496</v>
      </c>
      <c r="C10718" s="1" t="s">
        <v>30497</v>
      </c>
      <c r="D10718">
        <v>143426</v>
      </c>
      <c r="E10718">
        <v>10</v>
      </c>
      <c r="F10718">
        <v>-5.032</v>
      </c>
      <c r="G10718">
        <v>100.434</v>
      </c>
    </row>
    <row r="10719" spans="1:7" x14ac:dyDescent="0.25">
      <c r="A10719">
        <v>9375</v>
      </c>
      <c r="B10719" s="1" t="s">
        <v>23306</v>
      </c>
      <c r="C10719" s="1" t="s">
        <v>23307</v>
      </c>
      <c r="D10719">
        <v>195122</v>
      </c>
      <c r="E10719">
        <v>10</v>
      </c>
      <c r="F10719">
        <v>-7.5019999999999998</v>
      </c>
      <c r="G10719">
        <v>122.916</v>
      </c>
    </row>
    <row r="10720" spans="1:7" x14ac:dyDescent="0.25">
      <c r="A10720">
        <v>9387</v>
      </c>
      <c r="B10720" s="1" t="s">
        <v>23339</v>
      </c>
      <c r="C10720" s="1" t="s">
        <v>23341</v>
      </c>
      <c r="D10720">
        <v>194960</v>
      </c>
      <c r="E10720">
        <v>10</v>
      </c>
      <c r="F10720">
        <v>-7.4980000000000002</v>
      </c>
      <c r="G10720">
        <v>158.49</v>
      </c>
    </row>
    <row r="10721" spans="1:7" x14ac:dyDescent="0.25">
      <c r="A10721">
        <v>9395</v>
      </c>
      <c r="B10721" s="1" t="s">
        <v>1491</v>
      </c>
      <c r="C10721" s="1" t="s">
        <v>23373</v>
      </c>
      <c r="D10721">
        <v>194821</v>
      </c>
      <c r="E10721">
        <v>10</v>
      </c>
      <c r="F10721">
        <v>-5.5780000000000003</v>
      </c>
      <c r="G10721">
        <v>85.42</v>
      </c>
    </row>
    <row r="10722" spans="1:7" x14ac:dyDescent="0.25">
      <c r="A10722">
        <v>9402</v>
      </c>
      <c r="B10722" s="1" t="s">
        <v>24165</v>
      </c>
      <c r="C10722" s="1" t="s">
        <v>24166</v>
      </c>
      <c r="D10722">
        <v>190883</v>
      </c>
      <c r="E10722">
        <v>10</v>
      </c>
      <c r="F10722">
        <v>-4.4660000000000002</v>
      </c>
      <c r="G10722">
        <v>123.96899999999999</v>
      </c>
    </row>
    <row r="10723" spans="1:7" x14ac:dyDescent="0.25">
      <c r="A10723">
        <v>9403</v>
      </c>
      <c r="B10723" s="1" t="s">
        <v>23391</v>
      </c>
      <c r="C10723" s="1" t="s">
        <v>23392</v>
      </c>
      <c r="D10723">
        <v>194731</v>
      </c>
      <c r="E10723">
        <v>10</v>
      </c>
      <c r="F10723">
        <v>-8.7740000000000009</v>
      </c>
      <c r="G10723">
        <v>76.507000000000005</v>
      </c>
    </row>
    <row r="10724" spans="1:7" x14ac:dyDescent="0.25">
      <c r="A10724">
        <v>9417</v>
      </c>
      <c r="B10724" s="1" t="s">
        <v>23430</v>
      </c>
      <c r="C10724" s="1" t="s">
        <v>23431</v>
      </c>
      <c r="D10724">
        <v>194545</v>
      </c>
      <c r="E10724">
        <v>10</v>
      </c>
      <c r="F10724">
        <v>-7.3170000000000002</v>
      </c>
      <c r="G10724">
        <v>79.018000000000001</v>
      </c>
    </row>
    <row r="10725" spans="1:7" x14ac:dyDescent="0.25">
      <c r="A10725">
        <v>9419</v>
      </c>
      <c r="B10725" s="1" t="s">
        <v>23432</v>
      </c>
      <c r="C10725" s="1" t="s">
        <v>23434</v>
      </c>
      <c r="D10725">
        <v>194539</v>
      </c>
      <c r="E10725">
        <v>10</v>
      </c>
      <c r="F10725">
        <v>-3.2650000000000001</v>
      </c>
      <c r="G10725">
        <v>167.97499999999999</v>
      </c>
    </row>
    <row r="10726" spans="1:7" x14ac:dyDescent="0.25">
      <c r="A10726">
        <v>9432</v>
      </c>
      <c r="B10726" s="1" t="s">
        <v>4679</v>
      </c>
      <c r="C10726" s="1" t="s">
        <v>4681</v>
      </c>
      <c r="D10726">
        <v>169705</v>
      </c>
      <c r="E10726">
        <v>10</v>
      </c>
      <c r="F10726">
        <v>-8.1080000000000005</v>
      </c>
      <c r="G10726">
        <v>172.85400000000001</v>
      </c>
    </row>
    <row r="10727" spans="1:7" x14ac:dyDescent="0.25">
      <c r="A10727">
        <v>9434</v>
      </c>
      <c r="B10727" s="1" t="s">
        <v>26183</v>
      </c>
      <c r="C10727" s="1" t="s">
        <v>26184</v>
      </c>
      <c r="D10727">
        <v>179746</v>
      </c>
      <c r="E10727">
        <v>10</v>
      </c>
      <c r="F10727">
        <v>-5.0869999999999997</v>
      </c>
      <c r="G10727">
        <v>72.984999999999999</v>
      </c>
    </row>
    <row r="10728" spans="1:7" x14ac:dyDescent="0.25">
      <c r="A10728">
        <v>9442</v>
      </c>
      <c r="B10728" s="1" t="s">
        <v>23488</v>
      </c>
      <c r="C10728" s="1" t="s">
        <v>23489</v>
      </c>
      <c r="D10728">
        <v>194271</v>
      </c>
      <c r="E10728">
        <v>10</v>
      </c>
      <c r="F10728">
        <v>-6.8460000000000001</v>
      </c>
      <c r="G10728">
        <v>143.97200000000001</v>
      </c>
    </row>
    <row r="10729" spans="1:7" x14ac:dyDescent="0.25">
      <c r="A10729">
        <v>9443</v>
      </c>
      <c r="B10729" s="1" t="s">
        <v>23490</v>
      </c>
      <c r="C10729" s="1" t="s">
        <v>23492</v>
      </c>
      <c r="D10729">
        <v>194262</v>
      </c>
      <c r="E10729">
        <v>10</v>
      </c>
      <c r="F10729">
        <v>-2.48</v>
      </c>
      <c r="G10729">
        <v>121.94799999999999</v>
      </c>
    </row>
    <row r="10730" spans="1:7" x14ac:dyDescent="0.25">
      <c r="A10730">
        <v>9464</v>
      </c>
      <c r="B10730" s="1" t="s">
        <v>26166</v>
      </c>
      <c r="C10730" s="1" t="s">
        <v>26167</v>
      </c>
      <c r="D10730">
        <v>179917</v>
      </c>
      <c r="E10730">
        <v>10</v>
      </c>
      <c r="F10730">
        <v>-8.7420000000000009</v>
      </c>
      <c r="G10730">
        <v>143.78299999999999</v>
      </c>
    </row>
    <row r="10731" spans="1:7" x14ac:dyDescent="0.25">
      <c r="A10731">
        <v>9467</v>
      </c>
      <c r="B10731" s="1" t="s">
        <v>24327</v>
      </c>
      <c r="C10731" s="1" t="s">
        <v>24329</v>
      </c>
      <c r="D10731">
        <v>190054</v>
      </c>
      <c r="E10731">
        <v>10</v>
      </c>
      <c r="F10731">
        <v>-5.6260000000000003</v>
      </c>
      <c r="G10731">
        <v>133.18199999999999</v>
      </c>
    </row>
    <row r="10732" spans="1:7" x14ac:dyDescent="0.25">
      <c r="A10732">
        <v>9485</v>
      </c>
      <c r="B10732" s="1" t="s">
        <v>29970</v>
      </c>
      <c r="C10732" s="1" t="s">
        <v>29971</v>
      </c>
      <c r="D10732">
        <v>150698</v>
      </c>
      <c r="E10732">
        <v>10</v>
      </c>
      <c r="F10732">
        <v>-6.476</v>
      </c>
      <c r="G10732">
        <v>128.99299999999999</v>
      </c>
    </row>
    <row r="10733" spans="1:7" x14ac:dyDescent="0.25">
      <c r="A10733">
        <v>9517</v>
      </c>
      <c r="B10733" s="1" t="s">
        <v>25282</v>
      </c>
      <c r="C10733" s="1" t="s">
        <v>25283</v>
      </c>
      <c r="D10733">
        <v>184747</v>
      </c>
      <c r="E10733">
        <v>10</v>
      </c>
      <c r="F10733">
        <v>-5.9569999999999999</v>
      </c>
      <c r="G10733">
        <v>195.66300000000001</v>
      </c>
    </row>
    <row r="10734" spans="1:7" x14ac:dyDescent="0.25">
      <c r="A10734">
        <v>9523</v>
      </c>
      <c r="B10734" s="1" t="s">
        <v>28879</v>
      </c>
      <c r="C10734" s="1" t="s">
        <v>28880</v>
      </c>
      <c r="D10734">
        <v>161587</v>
      </c>
      <c r="E10734">
        <v>10</v>
      </c>
      <c r="F10734">
        <v>-9.0039999999999996</v>
      </c>
      <c r="G10734">
        <v>93.025000000000006</v>
      </c>
    </row>
    <row r="10735" spans="1:7" x14ac:dyDescent="0.25">
      <c r="A10735">
        <v>9529</v>
      </c>
      <c r="B10735" s="1" t="s">
        <v>23768</v>
      </c>
      <c r="C10735" s="1" t="s">
        <v>23769</v>
      </c>
      <c r="D10735">
        <v>192920</v>
      </c>
      <c r="E10735">
        <v>10</v>
      </c>
      <c r="F10735">
        <v>-8.1890000000000001</v>
      </c>
      <c r="G10735">
        <v>144.005</v>
      </c>
    </row>
    <row r="10736" spans="1:7" x14ac:dyDescent="0.25">
      <c r="A10736">
        <v>9531</v>
      </c>
      <c r="B10736" s="1" t="s">
        <v>23780</v>
      </c>
      <c r="C10736" s="1" t="s">
        <v>23781</v>
      </c>
      <c r="D10736">
        <v>192867</v>
      </c>
      <c r="E10736">
        <v>10</v>
      </c>
      <c r="F10736">
        <v>-13.885999999999999</v>
      </c>
      <c r="G10736">
        <v>89.876999999999995</v>
      </c>
    </row>
    <row r="10737" spans="1:7" x14ac:dyDescent="0.25">
      <c r="A10737">
        <v>9537</v>
      </c>
      <c r="B10737" s="1" t="s">
        <v>23808</v>
      </c>
      <c r="C10737" s="1" t="s">
        <v>23810</v>
      </c>
      <c r="D10737">
        <v>192698</v>
      </c>
      <c r="E10737">
        <v>10</v>
      </c>
      <c r="F10737">
        <v>-3.3580000000000001</v>
      </c>
      <c r="G10737">
        <v>129.959</v>
      </c>
    </row>
    <row r="10738" spans="1:7" x14ac:dyDescent="0.25">
      <c r="A10738">
        <v>9543</v>
      </c>
      <c r="B10738" s="1" t="s">
        <v>23839</v>
      </c>
      <c r="C10738" s="1" t="s">
        <v>23841</v>
      </c>
      <c r="D10738">
        <v>192453</v>
      </c>
      <c r="E10738">
        <v>10</v>
      </c>
      <c r="F10738">
        <v>-4.8179999999999996</v>
      </c>
      <c r="G10738">
        <v>105.943</v>
      </c>
    </row>
    <row r="10739" spans="1:7" x14ac:dyDescent="0.25">
      <c r="A10739">
        <v>9548</v>
      </c>
      <c r="B10739" s="1" t="s">
        <v>23860</v>
      </c>
      <c r="C10739" s="1" t="s">
        <v>23861</v>
      </c>
      <c r="D10739">
        <v>192418</v>
      </c>
      <c r="E10739">
        <v>10</v>
      </c>
      <c r="F10739">
        <v>-8.7349999999999994</v>
      </c>
      <c r="G10739">
        <v>100.053</v>
      </c>
    </row>
    <row r="10740" spans="1:7" x14ac:dyDescent="0.25">
      <c r="A10740">
        <v>9561</v>
      </c>
      <c r="B10740" s="1" t="s">
        <v>26507</v>
      </c>
      <c r="C10740" s="1" t="s">
        <v>26508</v>
      </c>
      <c r="D10740">
        <v>177899</v>
      </c>
      <c r="E10740">
        <v>10</v>
      </c>
      <c r="F10740">
        <v>-9</v>
      </c>
      <c r="G10740">
        <v>91.405000000000001</v>
      </c>
    </row>
    <row r="10741" spans="1:7" x14ac:dyDescent="0.25">
      <c r="A10741">
        <v>9565</v>
      </c>
      <c r="B10741" s="1" t="s">
        <v>23905</v>
      </c>
      <c r="C10741" s="1" t="s">
        <v>23906</v>
      </c>
      <c r="D10741">
        <v>192143</v>
      </c>
      <c r="E10741">
        <v>10</v>
      </c>
      <c r="F10741">
        <v>-3.589</v>
      </c>
      <c r="G10741">
        <v>93.016000000000005</v>
      </c>
    </row>
    <row r="10742" spans="1:7" x14ac:dyDescent="0.25">
      <c r="A10742">
        <v>9569</v>
      </c>
      <c r="B10742" s="1" t="s">
        <v>23929</v>
      </c>
      <c r="C10742" s="1" t="s">
        <v>23930</v>
      </c>
      <c r="D10742">
        <v>192067</v>
      </c>
      <c r="E10742">
        <v>10</v>
      </c>
      <c r="F10742">
        <v>-3.8159999999999998</v>
      </c>
      <c r="G10742">
        <v>97.965000000000003</v>
      </c>
    </row>
    <row r="10743" spans="1:7" x14ac:dyDescent="0.25">
      <c r="A10743">
        <v>9591</v>
      </c>
      <c r="B10743" s="1" t="s">
        <v>23996</v>
      </c>
      <c r="C10743" s="1" t="s">
        <v>23997</v>
      </c>
      <c r="D10743">
        <v>191831</v>
      </c>
      <c r="E10743">
        <v>10</v>
      </c>
      <c r="F10743">
        <v>-10.401</v>
      </c>
      <c r="G10743">
        <v>141.28</v>
      </c>
    </row>
    <row r="10744" spans="1:7" x14ac:dyDescent="0.25">
      <c r="A10744">
        <v>9593</v>
      </c>
      <c r="B10744" s="1" t="s">
        <v>24016</v>
      </c>
      <c r="C10744" s="1" t="s">
        <v>24017</v>
      </c>
      <c r="D10744">
        <v>191710</v>
      </c>
      <c r="E10744">
        <v>10</v>
      </c>
      <c r="F10744">
        <v>-6.8120000000000003</v>
      </c>
      <c r="G10744">
        <v>105.97799999999999</v>
      </c>
    </row>
    <row r="10745" spans="1:7" x14ac:dyDescent="0.25">
      <c r="A10745">
        <v>9594</v>
      </c>
      <c r="B10745" s="1" t="s">
        <v>28111</v>
      </c>
      <c r="C10745" s="1" t="s">
        <v>28112</v>
      </c>
      <c r="D10745">
        <v>167100</v>
      </c>
      <c r="E10745">
        <v>10</v>
      </c>
      <c r="F10745">
        <v>-7.3390000000000004</v>
      </c>
      <c r="G10745">
        <v>129.947</v>
      </c>
    </row>
    <row r="10746" spans="1:7" x14ac:dyDescent="0.25">
      <c r="A10746">
        <v>9624</v>
      </c>
      <c r="B10746" s="1" t="s">
        <v>24115</v>
      </c>
      <c r="C10746" s="1" t="s">
        <v>24117</v>
      </c>
      <c r="D10746">
        <v>191120</v>
      </c>
      <c r="E10746">
        <v>10</v>
      </c>
      <c r="F10746">
        <v>-3.3439999999999999</v>
      </c>
      <c r="G10746">
        <v>96.036000000000001</v>
      </c>
    </row>
    <row r="10747" spans="1:7" x14ac:dyDescent="0.25">
      <c r="A10747">
        <v>9657</v>
      </c>
      <c r="B10747" s="1" t="s">
        <v>24224</v>
      </c>
      <c r="C10747" s="1" t="s">
        <v>24226</v>
      </c>
      <c r="D10747">
        <v>190534</v>
      </c>
      <c r="E10747">
        <v>10</v>
      </c>
      <c r="F10747">
        <v>-5.0650000000000004</v>
      </c>
      <c r="G10747">
        <v>130.97</v>
      </c>
    </row>
    <row r="10748" spans="1:7" x14ac:dyDescent="0.25">
      <c r="A10748">
        <v>9667</v>
      </c>
      <c r="B10748" s="1" t="s">
        <v>24278</v>
      </c>
      <c r="C10748" s="1" t="s">
        <v>24280</v>
      </c>
      <c r="D10748">
        <v>190302</v>
      </c>
      <c r="E10748">
        <v>10</v>
      </c>
      <c r="F10748">
        <v>-5.8959999999999999</v>
      </c>
      <c r="G10748">
        <v>125.03</v>
      </c>
    </row>
    <row r="10749" spans="1:7" x14ac:dyDescent="0.25">
      <c r="A10749">
        <v>9680</v>
      </c>
      <c r="B10749" s="1" t="s">
        <v>28492</v>
      </c>
      <c r="C10749" s="1" t="s">
        <v>28494</v>
      </c>
      <c r="D10749">
        <v>164308</v>
      </c>
      <c r="E10749">
        <v>10</v>
      </c>
      <c r="F10749">
        <v>-3.7250000000000001</v>
      </c>
      <c r="G10749">
        <v>85.322000000000003</v>
      </c>
    </row>
    <row r="10750" spans="1:7" x14ac:dyDescent="0.25">
      <c r="A10750">
        <v>9707</v>
      </c>
      <c r="B10750" s="1" t="s">
        <v>29716</v>
      </c>
      <c r="C10750" s="1" t="s">
        <v>29717</v>
      </c>
      <c r="D10750">
        <v>153968</v>
      </c>
      <c r="E10750">
        <v>10</v>
      </c>
      <c r="F10750">
        <v>-4.5389999999999997</v>
      </c>
      <c r="G10750">
        <v>119.92400000000001</v>
      </c>
    </row>
    <row r="10751" spans="1:7" x14ac:dyDescent="0.25">
      <c r="A10751">
        <v>9753</v>
      </c>
      <c r="B10751" s="1" t="s">
        <v>24653</v>
      </c>
      <c r="C10751" s="1" t="s">
        <v>24654</v>
      </c>
      <c r="D10751">
        <v>188253</v>
      </c>
      <c r="E10751">
        <v>10</v>
      </c>
      <c r="F10751">
        <v>-4.6029999999999998</v>
      </c>
      <c r="G10751">
        <v>125.976</v>
      </c>
    </row>
    <row r="10752" spans="1:7" x14ac:dyDescent="0.25">
      <c r="A10752">
        <v>9763</v>
      </c>
      <c r="B10752" s="1" t="s">
        <v>24711</v>
      </c>
      <c r="C10752" s="1" t="s">
        <v>24713</v>
      </c>
      <c r="D10752">
        <v>187973</v>
      </c>
      <c r="E10752">
        <v>10</v>
      </c>
      <c r="F10752">
        <v>-4.0780000000000003</v>
      </c>
      <c r="G10752">
        <v>82.694999999999993</v>
      </c>
    </row>
    <row r="10753" spans="1:7" x14ac:dyDescent="0.25">
      <c r="A10753">
        <v>9767</v>
      </c>
      <c r="B10753" s="1" t="s">
        <v>29288</v>
      </c>
      <c r="C10753" s="1" t="s">
        <v>29289</v>
      </c>
      <c r="D10753">
        <v>157973</v>
      </c>
      <c r="E10753">
        <v>10</v>
      </c>
      <c r="F10753">
        <v>-5.71</v>
      </c>
      <c r="G10753">
        <v>170.07300000000001</v>
      </c>
    </row>
    <row r="10754" spans="1:7" x14ac:dyDescent="0.25">
      <c r="A10754">
        <v>9785</v>
      </c>
      <c r="B10754" s="1" t="s">
        <v>30333</v>
      </c>
      <c r="C10754" s="1" t="s">
        <v>30334</v>
      </c>
      <c r="D10754">
        <v>145891</v>
      </c>
      <c r="E10754">
        <v>10</v>
      </c>
      <c r="F10754">
        <v>-5.1289999999999996</v>
      </c>
      <c r="G10754">
        <v>98.088999999999999</v>
      </c>
    </row>
    <row r="10755" spans="1:7" x14ac:dyDescent="0.25">
      <c r="A10755">
        <v>9795</v>
      </c>
      <c r="B10755" s="1" t="s">
        <v>24826</v>
      </c>
      <c r="C10755" s="1" t="s">
        <v>24828</v>
      </c>
      <c r="D10755">
        <v>187349</v>
      </c>
      <c r="E10755">
        <v>10</v>
      </c>
      <c r="F10755">
        <v>-3.42</v>
      </c>
      <c r="G10755">
        <v>157.964</v>
      </c>
    </row>
    <row r="10756" spans="1:7" x14ac:dyDescent="0.25">
      <c r="A10756">
        <v>9796</v>
      </c>
      <c r="B10756" s="1" t="s">
        <v>28073</v>
      </c>
      <c r="C10756" s="1" t="s">
        <v>28074</v>
      </c>
      <c r="D10756">
        <v>167313</v>
      </c>
      <c r="E10756">
        <v>10</v>
      </c>
      <c r="F10756">
        <v>-5.4030000000000005</v>
      </c>
      <c r="G10756">
        <v>121.968</v>
      </c>
    </row>
    <row r="10757" spans="1:7" x14ac:dyDescent="0.25">
      <c r="A10757">
        <v>9801</v>
      </c>
      <c r="B10757" s="1" t="s">
        <v>24842</v>
      </c>
      <c r="C10757" s="1" t="s">
        <v>24843</v>
      </c>
      <c r="D10757">
        <v>187312</v>
      </c>
      <c r="E10757">
        <v>10</v>
      </c>
      <c r="F10757">
        <v>-5.2770000000000001</v>
      </c>
      <c r="G10757">
        <v>94.194999999999993</v>
      </c>
    </row>
    <row r="10758" spans="1:7" x14ac:dyDescent="0.25">
      <c r="A10758">
        <v>9808</v>
      </c>
      <c r="B10758" s="1" t="s">
        <v>24867</v>
      </c>
      <c r="C10758" s="1" t="s">
        <v>24868</v>
      </c>
      <c r="D10758">
        <v>187200</v>
      </c>
      <c r="E10758">
        <v>10</v>
      </c>
      <c r="F10758">
        <v>-8.3000000000000007</v>
      </c>
      <c r="G10758">
        <v>100.078</v>
      </c>
    </row>
    <row r="10759" spans="1:7" x14ac:dyDescent="0.25">
      <c r="A10759">
        <v>9814</v>
      </c>
      <c r="B10759" s="1" t="s">
        <v>24893</v>
      </c>
      <c r="C10759" s="1" t="s">
        <v>24894</v>
      </c>
      <c r="D10759">
        <v>187027</v>
      </c>
      <c r="E10759">
        <v>10</v>
      </c>
      <c r="F10759">
        <v>-8.3680000000000003</v>
      </c>
      <c r="G10759">
        <v>167.983</v>
      </c>
    </row>
    <row r="10760" spans="1:7" x14ac:dyDescent="0.25">
      <c r="A10760">
        <v>9828</v>
      </c>
      <c r="B10760" s="1" t="s">
        <v>29725</v>
      </c>
      <c r="C10760" s="1" t="s">
        <v>29726</v>
      </c>
      <c r="D10760">
        <v>153773</v>
      </c>
      <c r="E10760">
        <v>10</v>
      </c>
      <c r="F10760">
        <v>-3.278</v>
      </c>
      <c r="G10760">
        <v>130.024</v>
      </c>
    </row>
    <row r="10761" spans="1:7" x14ac:dyDescent="0.25">
      <c r="A10761">
        <v>9835</v>
      </c>
      <c r="B10761" s="1" t="s">
        <v>29258</v>
      </c>
      <c r="C10761" s="1" t="s">
        <v>29259</v>
      </c>
      <c r="D10761">
        <v>158222</v>
      </c>
      <c r="E10761">
        <v>10</v>
      </c>
      <c r="F10761">
        <v>-3.1509999999999998</v>
      </c>
      <c r="G10761">
        <v>135.01300000000001</v>
      </c>
    </row>
    <row r="10762" spans="1:7" x14ac:dyDescent="0.25">
      <c r="A10762">
        <v>9836</v>
      </c>
      <c r="B10762" s="1" t="s">
        <v>27282</v>
      </c>
      <c r="C10762" s="1" t="s">
        <v>27284</v>
      </c>
      <c r="D10762">
        <v>173230</v>
      </c>
      <c r="E10762">
        <v>10</v>
      </c>
      <c r="F10762">
        <v>-5.1360000000000001</v>
      </c>
      <c r="G10762">
        <v>152.018</v>
      </c>
    </row>
    <row r="10763" spans="1:7" x14ac:dyDescent="0.25">
      <c r="A10763">
        <v>9869</v>
      </c>
      <c r="B10763" s="1" t="s">
        <v>26855</v>
      </c>
      <c r="C10763" s="1" t="s">
        <v>26856</v>
      </c>
      <c r="D10763">
        <v>175733</v>
      </c>
      <c r="E10763">
        <v>10</v>
      </c>
      <c r="F10763">
        <v>-4.84</v>
      </c>
      <c r="G10763">
        <v>95.691999999999993</v>
      </c>
    </row>
    <row r="10764" spans="1:7" x14ac:dyDescent="0.25">
      <c r="A10764">
        <v>9914</v>
      </c>
      <c r="B10764" s="1" t="s">
        <v>28825</v>
      </c>
      <c r="C10764" s="1" t="s">
        <v>28826</v>
      </c>
      <c r="D10764">
        <v>161985</v>
      </c>
      <c r="E10764">
        <v>10</v>
      </c>
      <c r="F10764">
        <v>-4.29</v>
      </c>
      <c r="G10764">
        <v>82.944000000000003</v>
      </c>
    </row>
    <row r="10765" spans="1:7" x14ac:dyDescent="0.25">
      <c r="A10765">
        <v>9919</v>
      </c>
      <c r="B10765" s="1" t="s">
        <v>25254</v>
      </c>
      <c r="C10765" s="1" t="s">
        <v>25255</v>
      </c>
      <c r="D10765">
        <v>184918</v>
      </c>
      <c r="E10765">
        <v>10</v>
      </c>
      <c r="F10765">
        <v>-4.4610000000000003</v>
      </c>
      <c r="G10765">
        <v>126.004</v>
      </c>
    </row>
    <row r="10766" spans="1:7" x14ac:dyDescent="0.25">
      <c r="A10766">
        <v>9961</v>
      </c>
      <c r="B10766" s="1" t="s">
        <v>26255</v>
      </c>
      <c r="C10766" s="1" t="s">
        <v>26256</v>
      </c>
      <c r="D10766">
        <v>179375</v>
      </c>
      <c r="E10766">
        <v>10</v>
      </c>
      <c r="F10766">
        <v>-7.1890000000000001</v>
      </c>
      <c r="G10766">
        <v>125.994</v>
      </c>
    </row>
    <row r="10767" spans="1:7" x14ac:dyDescent="0.25">
      <c r="A10767">
        <v>9962</v>
      </c>
      <c r="B10767" s="1" t="s">
        <v>25804</v>
      </c>
      <c r="C10767" s="1" t="s">
        <v>25805</v>
      </c>
      <c r="D10767">
        <v>181925</v>
      </c>
      <c r="E10767">
        <v>10</v>
      </c>
      <c r="F10767">
        <v>-6.5949999999999998</v>
      </c>
      <c r="G10767">
        <v>85.99</v>
      </c>
    </row>
    <row r="10768" spans="1:7" x14ac:dyDescent="0.25">
      <c r="A10768">
        <v>9974</v>
      </c>
      <c r="B10768" s="1" t="s">
        <v>25511</v>
      </c>
      <c r="C10768" s="1" t="s">
        <v>25512</v>
      </c>
      <c r="D10768">
        <v>183429</v>
      </c>
      <c r="E10768">
        <v>10</v>
      </c>
      <c r="F10768">
        <v>-5.42</v>
      </c>
      <c r="G10768">
        <v>139.97900000000001</v>
      </c>
    </row>
    <row r="10769" spans="1:7" x14ac:dyDescent="0.25">
      <c r="A10769">
        <v>9990</v>
      </c>
      <c r="B10769" s="1" t="s">
        <v>28701</v>
      </c>
      <c r="C10769" s="1" t="s">
        <v>28703</v>
      </c>
      <c r="D10769">
        <v>162758</v>
      </c>
      <c r="E10769">
        <v>10</v>
      </c>
      <c r="F10769">
        <v>-3.3239999999999998</v>
      </c>
      <c r="G10769">
        <v>127.044</v>
      </c>
    </row>
    <row r="10770" spans="1:7" x14ac:dyDescent="0.25">
      <c r="A10770">
        <v>10035</v>
      </c>
      <c r="B10770" s="1" t="s">
        <v>25705</v>
      </c>
      <c r="C10770" s="1" t="s">
        <v>25707</v>
      </c>
      <c r="D10770">
        <v>182477</v>
      </c>
      <c r="E10770">
        <v>10</v>
      </c>
      <c r="F10770">
        <v>-7.25</v>
      </c>
      <c r="G10770">
        <v>155.916</v>
      </c>
    </row>
    <row r="10771" spans="1:7" x14ac:dyDescent="0.25">
      <c r="A10771">
        <v>10040</v>
      </c>
      <c r="B10771" s="1" t="s">
        <v>25729</v>
      </c>
      <c r="C10771" s="1" t="s">
        <v>25731</v>
      </c>
      <c r="D10771">
        <v>182320</v>
      </c>
      <c r="E10771">
        <v>10</v>
      </c>
      <c r="F10771">
        <v>-7.2359999999999998</v>
      </c>
      <c r="G10771">
        <v>136.96600000000001</v>
      </c>
    </row>
    <row r="10772" spans="1:7" x14ac:dyDescent="0.25">
      <c r="A10772">
        <v>10064</v>
      </c>
      <c r="B10772" s="1" t="s">
        <v>31590</v>
      </c>
      <c r="C10772" s="1" t="s">
        <v>31592</v>
      </c>
      <c r="D10772">
        <v>116053</v>
      </c>
      <c r="E10772">
        <v>10</v>
      </c>
      <c r="F10772">
        <v>-9.6039999999999992</v>
      </c>
      <c r="G10772">
        <v>89.835999999999999</v>
      </c>
    </row>
    <row r="10773" spans="1:7" x14ac:dyDescent="0.25">
      <c r="A10773">
        <v>10066</v>
      </c>
      <c r="B10773" s="1" t="s">
        <v>28173</v>
      </c>
      <c r="C10773" s="1" t="s">
        <v>28175</v>
      </c>
      <c r="D10773">
        <v>166627</v>
      </c>
      <c r="E10773">
        <v>10</v>
      </c>
      <c r="F10773">
        <v>-6.665</v>
      </c>
      <c r="G10773">
        <v>174.02799999999999</v>
      </c>
    </row>
    <row r="10774" spans="1:7" x14ac:dyDescent="0.25">
      <c r="A10774">
        <v>10073</v>
      </c>
      <c r="B10774" s="1" t="s">
        <v>27221</v>
      </c>
      <c r="C10774" s="1" t="s">
        <v>27223</v>
      </c>
      <c r="D10774">
        <v>173534</v>
      </c>
      <c r="E10774">
        <v>10</v>
      </c>
      <c r="F10774">
        <v>-7.5519999999999996</v>
      </c>
      <c r="G10774">
        <v>77.063000000000002</v>
      </c>
    </row>
    <row r="10775" spans="1:7" x14ac:dyDescent="0.25">
      <c r="A10775">
        <v>10077</v>
      </c>
      <c r="B10775" s="1" t="s">
        <v>25833</v>
      </c>
      <c r="C10775" s="1" t="s">
        <v>25834</v>
      </c>
      <c r="D10775">
        <v>181768</v>
      </c>
      <c r="E10775">
        <v>10</v>
      </c>
      <c r="F10775">
        <v>-6.3780000000000001</v>
      </c>
      <c r="G10775">
        <v>141.56200000000001</v>
      </c>
    </row>
    <row r="10776" spans="1:7" x14ac:dyDescent="0.25">
      <c r="A10776">
        <v>10080</v>
      </c>
      <c r="B10776" s="1" t="s">
        <v>25844</v>
      </c>
      <c r="C10776" s="1" t="s">
        <v>25846</v>
      </c>
      <c r="D10776">
        <v>181732</v>
      </c>
      <c r="E10776">
        <v>10</v>
      </c>
      <c r="F10776">
        <v>-6.9320000000000004</v>
      </c>
      <c r="G10776">
        <v>139.96899999999999</v>
      </c>
    </row>
    <row r="10777" spans="1:7" x14ac:dyDescent="0.25">
      <c r="A10777">
        <v>10092</v>
      </c>
      <c r="B10777" s="1" t="s">
        <v>25896</v>
      </c>
      <c r="C10777" s="1" t="s">
        <v>25897</v>
      </c>
      <c r="D10777">
        <v>181522</v>
      </c>
      <c r="E10777">
        <v>10</v>
      </c>
      <c r="F10777">
        <v>-5.5659999999999998</v>
      </c>
      <c r="G10777">
        <v>173.09399999999999</v>
      </c>
    </row>
    <row r="10778" spans="1:7" x14ac:dyDescent="0.25">
      <c r="A10778">
        <v>10095</v>
      </c>
      <c r="B10778" s="1" t="s">
        <v>25902</v>
      </c>
      <c r="C10778" s="1" t="s">
        <v>25903</v>
      </c>
      <c r="D10778">
        <v>181510</v>
      </c>
      <c r="E10778">
        <v>10</v>
      </c>
      <c r="F10778">
        <v>-5.9470000000000001</v>
      </c>
      <c r="G10778">
        <v>130.03700000000001</v>
      </c>
    </row>
    <row r="10779" spans="1:7" x14ac:dyDescent="0.25">
      <c r="A10779">
        <v>10163</v>
      </c>
      <c r="B10779" s="1" t="s">
        <v>5061</v>
      </c>
      <c r="C10779" s="1" t="s">
        <v>26156</v>
      </c>
      <c r="D10779">
        <v>180000</v>
      </c>
      <c r="E10779">
        <v>10</v>
      </c>
      <c r="F10779">
        <v>-9.0860000000000003</v>
      </c>
      <c r="G10779">
        <v>95.3</v>
      </c>
    </row>
    <row r="10780" spans="1:7" x14ac:dyDescent="0.25">
      <c r="A10780">
        <v>10171</v>
      </c>
      <c r="B10780" s="1" t="s">
        <v>26194</v>
      </c>
      <c r="C10780" s="1" t="s">
        <v>26195</v>
      </c>
      <c r="D10780">
        <v>179691</v>
      </c>
      <c r="E10780">
        <v>10</v>
      </c>
      <c r="F10780">
        <v>-4.3120000000000003</v>
      </c>
      <c r="G10780">
        <v>96.959000000000003</v>
      </c>
    </row>
    <row r="10781" spans="1:7" x14ac:dyDescent="0.25">
      <c r="A10781">
        <v>10176</v>
      </c>
      <c r="B10781" s="1" t="s">
        <v>27947</v>
      </c>
      <c r="C10781" s="1" t="s">
        <v>27948</v>
      </c>
      <c r="D10781">
        <v>168387</v>
      </c>
      <c r="E10781">
        <v>10</v>
      </c>
      <c r="F10781">
        <v>-8.6590000000000007</v>
      </c>
      <c r="G10781">
        <v>123.935</v>
      </c>
    </row>
    <row r="10782" spans="1:7" x14ac:dyDescent="0.25">
      <c r="A10782">
        <v>10186</v>
      </c>
      <c r="B10782" s="1" t="s">
        <v>26253</v>
      </c>
      <c r="C10782" s="1" t="s">
        <v>26254</v>
      </c>
      <c r="D10782">
        <v>179383</v>
      </c>
      <c r="E10782">
        <v>10</v>
      </c>
      <c r="F10782">
        <v>-6.1559999999999997</v>
      </c>
      <c r="G10782">
        <v>97.983999999999995</v>
      </c>
    </row>
    <row r="10783" spans="1:7" x14ac:dyDescent="0.25">
      <c r="A10783">
        <v>10204</v>
      </c>
      <c r="B10783" s="1" t="s">
        <v>28104</v>
      </c>
      <c r="C10783" s="1" t="s">
        <v>30573</v>
      </c>
      <c r="D10783">
        <v>142112</v>
      </c>
      <c r="E10783">
        <v>10</v>
      </c>
      <c r="F10783">
        <v>-4.2110000000000003</v>
      </c>
      <c r="G10783">
        <v>126.239</v>
      </c>
    </row>
    <row r="10784" spans="1:7" x14ac:dyDescent="0.25">
      <c r="A10784">
        <v>10232</v>
      </c>
      <c r="B10784" s="1" t="s">
        <v>28043</v>
      </c>
      <c r="C10784" s="1" t="s">
        <v>28044</v>
      </c>
      <c r="D10784">
        <v>167627</v>
      </c>
      <c r="E10784">
        <v>10</v>
      </c>
      <c r="F10784">
        <v>-9.5609999999999999</v>
      </c>
      <c r="G10784">
        <v>149.04599999999999</v>
      </c>
    </row>
    <row r="10785" spans="1:7" x14ac:dyDescent="0.25">
      <c r="A10785">
        <v>10246</v>
      </c>
      <c r="B10785" s="1" t="s">
        <v>26505</v>
      </c>
      <c r="C10785" s="1" t="s">
        <v>26506</v>
      </c>
      <c r="D10785">
        <v>177955</v>
      </c>
      <c r="E10785">
        <v>10</v>
      </c>
      <c r="F10785">
        <v>-4.5949999999999998</v>
      </c>
      <c r="G10785">
        <v>114.996</v>
      </c>
    </row>
    <row r="10786" spans="1:7" x14ac:dyDescent="0.25">
      <c r="A10786">
        <v>10247</v>
      </c>
      <c r="B10786" s="1" t="s">
        <v>30149</v>
      </c>
      <c r="C10786" s="1" t="s">
        <v>30151</v>
      </c>
      <c r="D10786">
        <v>148293</v>
      </c>
      <c r="E10786">
        <v>10</v>
      </c>
      <c r="F10786">
        <v>-5.7430000000000003</v>
      </c>
      <c r="G10786">
        <v>109.955</v>
      </c>
    </row>
    <row r="10787" spans="1:7" x14ac:dyDescent="0.25">
      <c r="A10787">
        <v>10251</v>
      </c>
      <c r="B10787" s="1" t="s">
        <v>26515</v>
      </c>
      <c r="C10787" s="1" t="s">
        <v>26517</v>
      </c>
      <c r="D10787">
        <v>177864</v>
      </c>
      <c r="E10787">
        <v>10</v>
      </c>
      <c r="F10787">
        <v>-8.0990000000000002</v>
      </c>
      <c r="G10787">
        <v>100.017</v>
      </c>
    </row>
    <row r="10788" spans="1:7" x14ac:dyDescent="0.25">
      <c r="A10788">
        <v>10262</v>
      </c>
      <c r="B10788" s="1" t="s">
        <v>26564</v>
      </c>
      <c r="C10788" s="1" t="s">
        <v>26565</v>
      </c>
      <c r="D10788">
        <v>177569</v>
      </c>
      <c r="E10788">
        <v>10</v>
      </c>
      <c r="F10788">
        <v>-5.5679999999999996</v>
      </c>
      <c r="G10788">
        <v>119.849</v>
      </c>
    </row>
    <row r="10789" spans="1:7" x14ac:dyDescent="0.25">
      <c r="A10789">
        <v>10268</v>
      </c>
      <c r="B10789" s="1" t="s">
        <v>26886</v>
      </c>
      <c r="C10789" s="1" t="s">
        <v>26887</v>
      </c>
      <c r="D10789">
        <v>175480</v>
      </c>
      <c r="E10789">
        <v>10</v>
      </c>
      <c r="F10789">
        <v>-6.4139999999999997</v>
      </c>
      <c r="G10789">
        <v>98.957999999999998</v>
      </c>
    </row>
    <row r="10790" spans="1:7" x14ac:dyDescent="0.25">
      <c r="A10790">
        <v>10284</v>
      </c>
      <c r="B10790" s="1" t="s">
        <v>26687</v>
      </c>
      <c r="C10790" s="1" t="s">
        <v>26688</v>
      </c>
      <c r="D10790">
        <v>176709</v>
      </c>
      <c r="E10790">
        <v>10</v>
      </c>
      <c r="F10790">
        <v>-13.305999999999999</v>
      </c>
      <c r="G10790">
        <v>120.03</v>
      </c>
    </row>
    <row r="10791" spans="1:7" x14ac:dyDescent="0.25">
      <c r="A10791">
        <v>10292</v>
      </c>
      <c r="B10791" s="1" t="s">
        <v>26733</v>
      </c>
      <c r="C10791" s="1" t="s">
        <v>26734</v>
      </c>
      <c r="D10791">
        <v>176428</v>
      </c>
      <c r="E10791">
        <v>10</v>
      </c>
      <c r="F10791">
        <v>-6.351</v>
      </c>
      <c r="G10791">
        <v>125.017</v>
      </c>
    </row>
    <row r="10792" spans="1:7" x14ac:dyDescent="0.25">
      <c r="A10792">
        <v>10301</v>
      </c>
      <c r="B10792" s="1" t="s">
        <v>31222</v>
      </c>
      <c r="C10792" s="1" t="s">
        <v>31223</v>
      </c>
      <c r="D10792">
        <v>129264</v>
      </c>
      <c r="E10792">
        <v>10</v>
      </c>
      <c r="F10792">
        <v>-12.89</v>
      </c>
      <c r="G10792">
        <v>104.02500000000001</v>
      </c>
    </row>
    <row r="10793" spans="1:7" x14ac:dyDescent="0.25">
      <c r="A10793">
        <v>10310</v>
      </c>
      <c r="B10793" s="1" t="s">
        <v>27453</v>
      </c>
      <c r="C10793" s="1" t="s">
        <v>27454</v>
      </c>
      <c r="D10793">
        <v>172026</v>
      </c>
      <c r="E10793">
        <v>10</v>
      </c>
      <c r="F10793">
        <v>-3.593</v>
      </c>
      <c r="G10793">
        <v>122.991</v>
      </c>
    </row>
    <row r="10794" spans="1:7" x14ac:dyDescent="0.25">
      <c r="A10794">
        <v>10312</v>
      </c>
      <c r="B10794" s="1" t="s">
        <v>30164</v>
      </c>
      <c r="C10794" s="1" t="s">
        <v>30165</v>
      </c>
      <c r="D10794">
        <v>147925</v>
      </c>
      <c r="E10794">
        <v>10</v>
      </c>
      <c r="F10794">
        <v>-4.0030000000000001</v>
      </c>
      <c r="G10794">
        <v>158.941</v>
      </c>
    </row>
    <row r="10795" spans="1:7" x14ac:dyDescent="0.25">
      <c r="A10795">
        <v>10330</v>
      </c>
      <c r="B10795" s="1" t="s">
        <v>26909</v>
      </c>
      <c r="C10795" s="1" t="s">
        <v>26910</v>
      </c>
      <c r="D10795">
        <v>175317</v>
      </c>
      <c r="E10795">
        <v>10</v>
      </c>
      <c r="F10795">
        <v>-3.8540000000000001</v>
      </c>
      <c r="G10795">
        <v>176.131</v>
      </c>
    </row>
    <row r="10796" spans="1:7" x14ac:dyDescent="0.25">
      <c r="A10796">
        <v>10348</v>
      </c>
      <c r="B10796" s="1" t="s">
        <v>26983</v>
      </c>
      <c r="C10796" s="1" t="s">
        <v>26984</v>
      </c>
      <c r="D10796">
        <v>174750</v>
      </c>
      <c r="E10796">
        <v>10</v>
      </c>
      <c r="F10796">
        <v>-8.5939999999999994</v>
      </c>
      <c r="G10796">
        <v>159.97800000000001</v>
      </c>
    </row>
    <row r="10797" spans="1:7" x14ac:dyDescent="0.25">
      <c r="A10797">
        <v>10371</v>
      </c>
      <c r="B10797" s="1" t="s">
        <v>27091</v>
      </c>
      <c r="C10797" s="1" t="s">
        <v>27092</v>
      </c>
      <c r="D10797">
        <v>174255</v>
      </c>
      <c r="E10797">
        <v>10</v>
      </c>
      <c r="F10797">
        <v>-3.1440000000000001</v>
      </c>
      <c r="G10797">
        <v>99.983000000000004</v>
      </c>
    </row>
    <row r="10798" spans="1:7" x14ac:dyDescent="0.25">
      <c r="A10798">
        <v>10388</v>
      </c>
      <c r="B10798" s="1" t="s">
        <v>27180</v>
      </c>
      <c r="C10798" s="1" t="s">
        <v>27182</v>
      </c>
      <c r="D10798">
        <v>173789</v>
      </c>
      <c r="E10798">
        <v>10</v>
      </c>
      <c r="F10798">
        <v>-7.5359999999999996</v>
      </c>
      <c r="G10798">
        <v>174.053</v>
      </c>
    </row>
    <row r="10799" spans="1:7" x14ac:dyDescent="0.25">
      <c r="A10799">
        <v>10394</v>
      </c>
      <c r="B10799" s="1" t="s">
        <v>27197</v>
      </c>
      <c r="C10799" s="1" t="s">
        <v>27199</v>
      </c>
      <c r="D10799">
        <v>173659</v>
      </c>
      <c r="E10799">
        <v>10</v>
      </c>
      <c r="F10799">
        <v>-4.2210000000000001</v>
      </c>
      <c r="G10799">
        <v>122.898</v>
      </c>
    </row>
    <row r="10800" spans="1:7" x14ac:dyDescent="0.25">
      <c r="A10800">
        <v>10398</v>
      </c>
      <c r="B10800" s="1" t="s">
        <v>27224</v>
      </c>
      <c r="C10800" s="1" t="s">
        <v>27225</v>
      </c>
      <c r="D10800">
        <v>173495</v>
      </c>
      <c r="E10800">
        <v>10</v>
      </c>
      <c r="F10800">
        <v>-4.7729999999999997</v>
      </c>
      <c r="G10800">
        <v>99.164000000000001</v>
      </c>
    </row>
    <row r="10801" spans="1:7" x14ac:dyDescent="0.25">
      <c r="A10801">
        <v>10400</v>
      </c>
      <c r="B10801" s="1" t="s">
        <v>27244</v>
      </c>
      <c r="C10801" s="1" t="s">
        <v>27246</v>
      </c>
      <c r="D10801">
        <v>173419</v>
      </c>
      <c r="E10801">
        <v>10</v>
      </c>
      <c r="F10801">
        <v>-5.431</v>
      </c>
      <c r="G10801">
        <v>155.10300000000001</v>
      </c>
    </row>
    <row r="10802" spans="1:7" x14ac:dyDescent="0.25">
      <c r="A10802">
        <v>10402</v>
      </c>
      <c r="B10802" s="1" t="s">
        <v>28060</v>
      </c>
      <c r="C10802" s="1" t="s">
        <v>28062</v>
      </c>
      <c r="D10802">
        <v>167419</v>
      </c>
      <c r="E10802">
        <v>10</v>
      </c>
      <c r="F10802">
        <v>-5.8949999999999996</v>
      </c>
      <c r="G10802">
        <v>123.947</v>
      </c>
    </row>
    <row r="10803" spans="1:7" x14ac:dyDescent="0.25">
      <c r="A10803">
        <v>10413</v>
      </c>
      <c r="B10803" s="1" t="s">
        <v>27296</v>
      </c>
      <c r="C10803" s="1" t="s">
        <v>27297</v>
      </c>
      <c r="D10803">
        <v>173160</v>
      </c>
      <c r="E10803">
        <v>10</v>
      </c>
      <c r="F10803">
        <v>-6.3339999999999996</v>
      </c>
      <c r="G10803">
        <v>163.929</v>
      </c>
    </row>
    <row r="10804" spans="1:7" x14ac:dyDescent="0.25">
      <c r="A10804">
        <v>10415</v>
      </c>
      <c r="B10804" s="1" t="s">
        <v>27303</v>
      </c>
      <c r="C10804" s="1" t="s">
        <v>27304</v>
      </c>
      <c r="D10804">
        <v>173119</v>
      </c>
      <c r="E10804">
        <v>10</v>
      </c>
      <c r="F10804">
        <v>-7.5110000000000001</v>
      </c>
      <c r="G10804">
        <v>122.01600000000001</v>
      </c>
    </row>
    <row r="10805" spans="1:7" x14ac:dyDescent="0.25">
      <c r="A10805">
        <v>10424</v>
      </c>
      <c r="B10805" s="1" t="s">
        <v>30204</v>
      </c>
      <c r="C10805" s="1" t="s">
        <v>30206</v>
      </c>
      <c r="D10805">
        <v>147333</v>
      </c>
      <c r="E10805">
        <v>10</v>
      </c>
      <c r="F10805">
        <v>-10.545999999999999</v>
      </c>
      <c r="G10805">
        <v>76.039000000000001</v>
      </c>
    </row>
    <row r="10806" spans="1:7" x14ac:dyDescent="0.25">
      <c r="A10806">
        <v>10441</v>
      </c>
      <c r="B10806" s="1" t="s">
        <v>29204</v>
      </c>
      <c r="C10806" s="1" t="s">
        <v>29205</v>
      </c>
      <c r="D10806">
        <v>158746</v>
      </c>
      <c r="E10806">
        <v>10</v>
      </c>
      <c r="F10806">
        <v>-4.008</v>
      </c>
      <c r="G10806">
        <v>102.15300000000001</v>
      </c>
    </row>
    <row r="10807" spans="1:7" x14ac:dyDescent="0.25">
      <c r="A10807">
        <v>10467</v>
      </c>
      <c r="B10807" s="1" t="s">
        <v>27565</v>
      </c>
      <c r="C10807" s="1" t="s">
        <v>27566</v>
      </c>
      <c r="D10807">
        <v>171153</v>
      </c>
      <c r="E10807">
        <v>10</v>
      </c>
      <c r="F10807">
        <v>-6.83</v>
      </c>
      <c r="G10807">
        <v>114.967</v>
      </c>
    </row>
    <row r="10808" spans="1:7" x14ac:dyDescent="0.25">
      <c r="A10808">
        <v>10481</v>
      </c>
      <c r="B10808" s="1" t="s">
        <v>27650</v>
      </c>
      <c r="C10808" s="1" t="s">
        <v>27652</v>
      </c>
      <c r="D10808">
        <v>170323</v>
      </c>
      <c r="E10808">
        <v>10</v>
      </c>
      <c r="F10808">
        <v>-9.2899999999999991</v>
      </c>
      <c r="G10808">
        <v>93.033000000000001</v>
      </c>
    </row>
    <row r="10809" spans="1:7" x14ac:dyDescent="0.25">
      <c r="A10809">
        <v>10496</v>
      </c>
      <c r="B10809" s="1" t="s">
        <v>27745</v>
      </c>
      <c r="C10809" s="1" t="s">
        <v>27746</v>
      </c>
      <c r="D10809">
        <v>169722</v>
      </c>
      <c r="E10809">
        <v>10</v>
      </c>
      <c r="F10809">
        <v>-7.415</v>
      </c>
      <c r="G10809">
        <v>174.089</v>
      </c>
    </row>
    <row r="10810" spans="1:7" x14ac:dyDescent="0.25">
      <c r="A10810">
        <v>10501</v>
      </c>
      <c r="B10810" s="1" t="s">
        <v>27795</v>
      </c>
      <c r="C10810" s="1" t="s">
        <v>27797</v>
      </c>
      <c r="D10810">
        <v>169345</v>
      </c>
      <c r="E10810">
        <v>10</v>
      </c>
      <c r="F10810">
        <v>-4.8600000000000003</v>
      </c>
      <c r="G10810">
        <v>94.052999999999997</v>
      </c>
    </row>
    <row r="10811" spans="1:7" x14ac:dyDescent="0.25">
      <c r="A10811">
        <v>10534</v>
      </c>
      <c r="B10811" s="1" t="s">
        <v>27986</v>
      </c>
      <c r="C10811" s="1" t="s">
        <v>27987</v>
      </c>
      <c r="D10811">
        <v>168000</v>
      </c>
      <c r="E10811">
        <v>10</v>
      </c>
      <c r="F10811">
        <v>-4.2759999999999998</v>
      </c>
      <c r="G10811">
        <v>159.90700000000001</v>
      </c>
    </row>
    <row r="10812" spans="1:7" x14ac:dyDescent="0.25">
      <c r="A10812">
        <v>10545</v>
      </c>
      <c r="B10812" s="1" t="s">
        <v>29527</v>
      </c>
      <c r="C10812" s="1" t="s">
        <v>29528</v>
      </c>
      <c r="D10812">
        <v>155989</v>
      </c>
      <c r="E10812">
        <v>10</v>
      </c>
      <c r="F10812">
        <v>-7.2990000000000004</v>
      </c>
      <c r="G10812">
        <v>125.014</v>
      </c>
    </row>
    <row r="10813" spans="1:7" x14ac:dyDescent="0.25">
      <c r="A10813">
        <v>10562</v>
      </c>
      <c r="B10813" s="1" t="s">
        <v>28146</v>
      </c>
      <c r="C10813" s="1" t="s">
        <v>28148</v>
      </c>
      <c r="D10813">
        <v>166852</v>
      </c>
      <c r="E10813">
        <v>10</v>
      </c>
      <c r="F10813">
        <v>-7.2549999999999999</v>
      </c>
      <c r="G10813">
        <v>161.9</v>
      </c>
    </row>
    <row r="10814" spans="1:7" x14ac:dyDescent="0.25">
      <c r="A10814">
        <v>10570</v>
      </c>
      <c r="B10814" s="1" t="s">
        <v>30744</v>
      </c>
      <c r="C10814" s="1" t="s">
        <v>30745</v>
      </c>
      <c r="D10814">
        <v>139413</v>
      </c>
      <c r="E10814">
        <v>10</v>
      </c>
      <c r="F10814">
        <v>-7.117</v>
      </c>
      <c r="G10814">
        <v>100.036</v>
      </c>
    </row>
    <row r="10815" spans="1:7" x14ac:dyDescent="0.25">
      <c r="A10815">
        <v>10607</v>
      </c>
      <c r="B10815" s="1" t="s">
        <v>30910</v>
      </c>
      <c r="C10815" s="1" t="s">
        <v>30911</v>
      </c>
      <c r="D10815">
        <v>135774</v>
      </c>
      <c r="E10815">
        <v>10</v>
      </c>
      <c r="F10815">
        <v>-6.3870000000000005</v>
      </c>
      <c r="G10815">
        <v>98.998999999999995</v>
      </c>
    </row>
    <row r="10816" spans="1:7" x14ac:dyDescent="0.25">
      <c r="A10816">
        <v>10615</v>
      </c>
      <c r="B10816" s="1" t="s">
        <v>28421</v>
      </c>
      <c r="C10816" s="1" t="s">
        <v>28422</v>
      </c>
      <c r="D10816">
        <v>164842</v>
      </c>
      <c r="E10816">
        <v>10</v>
      </c>
      <c r="F10816">
        <v>-6.9669999999999996</v>
      </c>
      <c r="G10816">
        <v>110.108</v>
      </c>
    </row>
    <row r="10817" spans="1:7" x14ac:dyDescent="0.25">
      <c r="A10817">
        <v>10625</v>
      </c>
      <c r="B10817" s="1" t="s">
        <v>28463</v>
      </c>
      <c r="C10817" s="1" t="s">
        <v>28464</v>
      </c>
      <c r="D10817">
        <v>164571</v>
      </c>
      <c r="E10817">
        <v>10</v>
      </c>
      <c r="F10817">
        <v>-13.231999999999999</v>
      </c>
      <c r="G10817">
        <v>139.922</v>
      </c>
    </row>
    <row r="10818" spans="1:7" x14ac:dyDescent="0.25">
      <c r="A10818">
        <v>10629</v>
      </c>
      <c r="B10818" s="1" t="s">
        <v>28483</v>
      </c>
      <c r="C10818" s="1" t="s">
        <v>28484</v>
      </c>
      <c r="D10818">
        <v>164404</v>
      </c>
      <c r="E10818">
        <v>10</v>
      </c>
      <c r="F10818">
        <v>-7.5810000000000004</v>
      </c>
      <c r="G10818">
        <v>71.495000000000005</v>
      </c>
    </row>
    <row r="10819" spans="1:7" x14ac:dyDescent="0.25">
      <c r="A10819">
        <v>10631</v>
      </c>
      <c r="B10819" s="1" t="s">
        <v>28498</v>
      </c>
      <c r="C10819" s="1" t="s">
        <v>28499</v>
      </c>
      <c r="D10819">
        <v>164258</v>
      </c>
      <c r="E10819">
        <v>10</v>
      </c>
      <c r="F10819">
        <v>-7.6139999999999999</v>
      </c>
      <c r="G10819">
        <v>173.392</v>
      </c>
    </row>
    <row r="10820" spans="1:7" x14ac:dyDescent="0.25">
      <c r="A10820">
        <v>10638</v>
      </c>
      <c r="B10820" s="1" t="s">
        <v>28563</v>
      </c>
      <c r="C10820" s="1" t="s">
        <v>28564</v>
      </c>
      <c r="D10820">
        <v>163709</v>
      </c>
      <c r="E10820">
        <v>10</v>
      </c>
      <c r="F10820">
        <v>-4.9219999999999997</v>
      </c>
      <c r="G10820">
        <v>95.02</v>
      </c>
    </row>
    <row r="10821" spans="1:7" x14ac:dyDescent="0.25">
      <c r="A10821">
        <v>10648</v>
      </c>
      <c r="B10821" s="1" t="s">
        <v>28625</v>
      </c>
      <c r="C10821" s="1" t="s">
        <v>28626</v>
      </c>
      <c r="D10821">
        <v>163260</v>
      </c>
      <c r="E10821">
        <v>10</v>
      </c>
      <c r="F10821">
        <v>-4.0540000000000003</v>
      </c>
      <c r="G10821">
        <v>92.997</v>
      </c>
    </row>
    <row r="10822" spans="1:7" x14ac:dyDescent="0.25">
      <c r="A10822">
        <v>10655</v>
      </c>
      <c r="B10822" s="1" t="s">
        <v>28671</v>
      </c>
      <c r="C10822" s="1" t="s">
        <v>28672</v>
      </c>
      <c r="D10822">
        <v>162982</v>
      </c>
      <c r="E10822">
        <v>10</v>
      </c>
      <c r="F10822">
        <v>-4.9749999999999996</v>
      </c>
      <c r="G10822">
        <v>129.971</v>
      </c>
    </row>
    <row r="10823" spans="1:7" x14ac:dyDescent="0.25">
      <c r="A10823">
        <v>10657</v>
      </c>
      <c r="B10823" s="1" t="s">
        <v>31227</v>
      </c>
      <c r="C10823" s="1" t="s">
        <v>31228</v>
      </c>
      <c r="D10823">
        <v>129196</v>
      </c>
      <c r="E10823">
        <v>10</v>
      </c>
      <c r="F10823">
        <v>-5.0430000000000001</v>
      </c>
      <c r="G10823">
        <v>140.024</v>
      </c>
    </row>
    <row r="10824" spans="1:7" x14ac:dyDescent="0.25">
      <c r="A10824">
        <v>10663</v>
      </c>
      <c r="B10824" s="1" t="s">
        <v>28722</v>
      </c>
      <c r="C10824" s="1" t="s">
        <v>28723</v>
      </c>
      <c r="D10824">
        <v>162600</v>
      </c>
      <c r="E10824">
        <v>10</v>
      </c>
      <c r="F10824">
        <v>-4.3680000000000003</v>
      </c>
      <c r="G10824">
        <v>149.98099999999999</v>
      </c>
    </row>
    <row r="10825" spans="1:7" x14ac:dyDescent="0.25">
      <c r="A10825">
        <v>10665</v>
      </c>
      <c r="B10825" s="1" t="s">
        <v>28742</v>
      </c>
      <c r="C10825" s="1" t="s">
        <v>28743</v>
      </c>
      <c r="D10825">
        <v>162535</v>
      </c>
      <c r="E10825">
        <v>10</v>
      </c>
      <c r="F10825">
        <v>-6.5679999999999996</v>
      </c>
      <c r="G10825">
        <v>131.47800000000001</v>
      </c>
    </row>
    <row r="10826" spans="1:7" x14ac:dyDescent="0.25">
      <c r="A10826">
        <v>10703</v>
      </c>
      <c r="B10826" s="1" t="s">
        <v>29359</v>
      </c>
      <c r="C10826" s="1" t="s">
        <v>29360</v>
      </c>
      <c r="D10826">
        <v>157413</v>
      </c>
      <c r="E10826">
        <v>10</v>
      </c>
      <c r="F10826">
        <v>-7.8280000000000003</v>
      </c>
      <c r="G10826">
        <v>101.998</v>
      </c>
    </row>
    <row r="10827" spans="1:7" x14ac:dyDescent="0.25">
      <c r="A10827">
        <v>10717</v>
      </c>
      <c r="B10827" s="1" t="s">
        <v>29134</v>
      </c>
      <c r="C10827" s="1" t="s">
        <v>29135</v>
      </c>
      <c r="D10827">
        <v>159331</v>
      </c>
      <c r="E10827">
        <v>10</v>
      </c>
      <c r="F10827">
        <v>-5.673</v>
      </c>
      <c r="G10827">
        <v>89.466999999999999</v>
      </c>
    </row>
    <row r="10828" spans="1:7" x14ac:dyDescent="0.25">
      <c r="A10828">
        <v>10728</v>
      </c>
      <c r="B10828" s="1" t="s">
        <v>31507</v>
      </c>
      <c r="C10828" s="1" t="s">
        <v>31508</v>
      </c>
      <c r="D10828">
        <v>120000</v>
      </c>
      <c r="E10828">
        <v>10</v>
      </c>
      <c r="F10828">
        <v>-7.9740000000000002</v>
      </c>
      <c r="G10828">
        <v>144.017</v>
      </c>
    </row>
    <row r="10829" spans="1:7" x14ac:dyDescent="0.25">
      <c r="A10829">
        <v>10730</v>
      </c>
      <c r="B10829" s="1" t="s">
        <v>30555</v>
      </c>
      <c r="C10829" s="1" t="s">
        <v>30557</v>
      </c>
      <c r="D10829">
        <v>142286</v>
      </c>
      <c r="E10829">
        <v>10</v>
      </c>
      <c r="F10829">
        <v>-9.0169999999999995</v>
      </c>
      <c r="G10829">
        <v>139.995</v>
      </c>
    </row>
    <row r="10830" spans="1:7" x14ac:dyDescent="0.25">
      <c r="A10830">
        <v>10740</v>
      </c>
      <c r="B10830" s="1" t="s">
        <v>29274</v>
      </c>
      <c r="C10830" s="1" t="s">
        <v>29275</v>
      </c>
      <c r="D10830">
        <v>158080</v>
      </c>
      <c r="E10830">
        <v>10</v>
      </c>
      <c r="F10830">
        <v>-3.7040000000000002</v>
      </c>
      <c r="G10830">
        <v>126.07899999999999</v>
      </c>
    </row>
    <row r="10831" spans="1:7" x14ac:dyDescent="0.25">
      <c r="A10831">
        <v>10741</v>
      </c>
      <c r="B10831" s="1" t="s">
        <v>29285</v>
      </c>
      <c r="C10831" s="1" t="s">
        <v>29287</v>
      </c>
      <c r="D10831">
        <v>158000</v>
      </c>
      <c r="E10831">
        <v>10</v>
      </c>
      <c r="F10831">
        <v>-11.715</v>
      </c>
      <c r="G10831">
        <v>142.03700000000001</v>
      </c>
    </row>
    <row r="10832" spans="1:7" x14ac:dyDescent="0.25">
      <c r="A10832">
        <v>10743</v>
      </c>
      <c r="B10832" s="1" t="s">
        <v>29298</v>
      </c>
      <c r="C10832" s="1" t="s">
        <v>29299</v>
      </c>
      <c r="D10832">
        <v>157780</v>
      </c>
      <c r="E10832">
        <v>10</v>
      </c>
      <c r="F10832">
        <v>-9.9209999999999994</v>
      </c>
      <c r="G10832">
        <v>139.90199999999999</v>
      </c>
    </row>
    <row r="10833" spans="1:7" x14ac:dyDescent="0.25">
      <c r="A10833">
        <v>10751</v>
      </c>
      <c r="B10833" s="1" t="s">
        <v>29345</v>
      </c>
      <c r="C10833" s="1" t="s">
        <v>29347</v>
      </c>
      <c r="D10833">
        <v>157500</v>
      </c>
      <c r="E10833">
        <v>10</v>
      </c>
      <c r="F10833">
        <v>-9.09</v>
      </c>
      <c r="G10833">
        <v>159.98699999999999</v>
      </c>
    </row>
    <row r="10834" spans="1:7" x14ac:dyDescent="0.25">
      <c r="A10834">
        <v>10752</v>
      </c>
      <c r="B10834" s="1" t="s">
        <v>4953</v>
      </c>
      <c r="C10834" s="1" t="s">
        <v>4954</v>
      </c>
      <c r="D10834">
        <v>157500</v>
      </c>
      <c r="E10834">
        <v>10</v>
      </c>
      <c r="F10834">
        <v>-7.008</v>
      </c>
      <c r="G10834">
        <v>160.63499999999999</v>
      </c>
    </row>
    <row r="10835" spans="1:7" x14ac:dyDescent="0.25">
      <c r="A10835">
        <v>10758</v>
      </c>
      <c r="B10835" s="1" t="s">
        <v>30126</v>
      </c>
      <c r="C10835" s="1" t="s">
        <v>30128</v>
      </c>
      <c r="D10835">
        <v>148630</v>
      </c>
      <c r="E10835">
        <v>10</v>
      </c>
      <c r="F10835">
        <v>-4.4779999999999998</v>
      </c>
      <c r="G10835">
        <v>154.904</v>
      </c>
    </row>
    <row r="10836" spans="1:7" x14ac:dyDescent="0.25">
      <c r="A10836">
        <v>10759</v>
      </c>
      <c r="B10836" s="1" t="s">
        <v>29387</v>
      </c>
      <c r="C10836" s="1" t="s">
        <v>29388</v>
      </c>
      <c r="D10836">
        <v>157093</v>
      </c>
      <c r="E10836">
        <v>10</v>
      </c>
      <c r="F10836">
        <v>-6.47</v>
      </c>
      <c r="G10836">
        <v>128.017</v>
      </c>
    </row>
    <row r="10837" spans="1:7" x14ac:dyDescent="0.25">
      <c r="A10837">
        <v>10768</v>
      </c>
      <c r="B10837" s="1" t="s">
        <v>29427</v>
      </c>
      <c r="C10837" s="1" t="s">
        <v>29429</v>
      </c>
      <c r="D10837">
        <v>156792</v>
      </c>
      <c r="E10837">
        <v>10</v>
      </c>
      <c r="F10837">
        <v>-6.6559999999999997</v>
      </c>
      <c r="G10837">
        <v>94.641999999999996</v>
      </c>
    </row>
    <row r="10838" spans="1:7" x14ac:dyDescent="0.25">
      <c r="A10838">
        <v>10775</v>
      </c>
      <c r="B10838" s="1" t="s">
        <v>31372</v>
      </c>
      <c r="C10838" s="1" t="s">
        <v>31373</v>
      </c>
      <c r="D10838">
        <v>125534</v>
      </c>
      <c r="E10838">
        <v>10</v>
      </c>
      <c r="F10838">
        <v>-5.3029999999999999</v>
      </c>
      <c r="G10838">
        <v>124.95399999999999</v>
      </c>
    </row>
    <row r="10839" spans="1:7" x14ac:dyDescent="0.25">
      <c r="A10839">
        <v>10790</v>
      </c>
      <c r="B10839" s="1" t="s">
        <v>30965</v>
      </c>
      <c r="C10839" s="1" t="s">
        <v>30967</v>
      </c>
      <c r="D10839">
        <v>135016</v>
      </c>
      <c r="E10839">
        <v>10</v>
      </c>
      <c r="F10839">
        <v>-7.835</v>
      </c>
      <c r="G10839">
        <v>98.731999999999999</v>
      </c>
    </row>
    <row r="10840" spans="1:7" x14ac:dyDescent="0.25">
      <c r="A10840">
        <v>10796</v>
      </c>
      <c r="B10840" s="1" t="s">
        <v>30353</v>
      </c>
      <c r="C10840" s="1" t="s">
        <v>30354</v>
      </c>
      <c r="D10840">
        <v>145627</v>
      </c>
      <c r="E10840">
        <v>10</v>
      </c>
      <c r="F10840">
        <v>-9.3729999999999993</v>
      </c>
      <c r="G10840">
        <v>99.992999999999995</v>
      </c>
    </row>
    <row r="10841" spans="1:7" x14ac:dyDescent="0.25">
      <c r="A10841">
        <v>10815</v>
      </c>
      <c r="B10841" s="1" t="s">
        <v>29727</v>
      </c>
      <c r="C10841" s="1" t="s">
        <v>29728</v>
      </c>
      <c r="D10841">
        <v>153750</v>
      </c>
      <c r="E10841">
        <v>10</v>
      </c>
      <c r="F10841">
        <v>-5.2530000000000001</v>
      </c>
      <c r="G10841">
        <v>96.018000000000001</v>
      </c>
    </row>
    <row r="10842" spans="1:7" x14ac:dyDescent="0.25">
      <c r="A10842">
        <v>10830</v>
      </c>
      <c r="B10842" s="1" t="s">
        <v>29806</v>
      </c>
      <c r="C10842" s="1" t="s">
        <v>29807</v>
      </c>
      <c r="D10842">
        <v>152913</v>
      </c>
      <c r="E10842">
        <v>10</v>
      </c>
      <c r="F10842">
        <v>-6.806</v>
      </c>
      <c r="G10842">
        <v>124.08</v>
      </c>
    </row>
    <row r="10843" spans="1:7" x14ac:dyDescent="0.25">
      <c r="A10843">
        <v>10835</v>
      </c>
      <c r="B10843" s="1" t="s">
        <v>30351</v>
      </c>
      <c r="C10843" s="1" t="s">
        <v>30352</v>
      </c>
      <c r="D10843">
        <v>145653</v>
      </c>
      <c r="E10843">
        <v>10</v>
      </c>
      <c r="F10843">
        <v>-5.944</v>
      </c>
      <c r="G10843">
        <v>88.903000000000006</v>
      </c>
    </row>
    <row r="10844" spans="1:7" x14ac:dyDescent="0.25">
      <c r="A10844">
        <v>10856</v>
      </c>
      <c r="B10844" s="1" t="s">
        <v>30197</v>
      </c>
      <c r="C10844" s="1" t="s">
        <v>30198</v>
      </c>
      <c r="D10844">
        <v>147498</v>
      </c>
      <c r="E10844">
        <v>10</v>
      </c>
      <c r="F10844">
        <v>-2.956</v>
      </c>
      <c r="G10844">
        <v>145.024</v>
      </c>
    </row>
    <row r="10845" spans="1:7" x14ac:dyDescent="0.25">
      <c r="A10845">
        <v>10872</v>
      </c>
      <c r="B10845" s="1" t="s">
        <v>31037</v>
      </c>
      <c r="C10845" s="1" t="s">
        <v>31039</v>
      </c>
      <c r="D10845">
        <v>133613</v>
      </c>
      <c r="E10845">
        <v>10</v>
      </c>
      <c r="F10845">
        <v>-8.6210000000000004</v>
      </c>
      <c r="G10845">
        <v>129.988</v>
      </c>
    </row>
    <row r="10846" spans="1:7" x14ac:dyDescent="0.25">
      <c r="A10846">
        <v>10877</v>
      </c>
      <c r="B10846" s="1" t="s">
        <v>30219</v>
      </c>
      <c r="C10846" s="1" t="s">
        <v>30221</v>
      </c>
      <c r="D10846">
        <v>147069</v>
      </c>
      <c r="E10846">
        <v>10</v>
      </c>
      <c r="F10846">
        <v>-28.785</v>
      </c>
      <c r="G10846">
        <v>75.034000000000006</v>
      </c>
    </row>
    <row r="10847" spans="1:7" x14ac:dyDescent="0.25">
      <c r="A10847">
        <v>10893</v>
      </c>
      <c r="B10847" s="1" t="s">
        <v>30381</v>
      </c>
      <c r="C10847" s="1" t="s">
        <v>30382</v>
      </c>
      <c r="D10847">
        <v>145320</v>
      </c>
      <c r="E10847">
        <v>10</v>
      </c>
      <c r="F10847">
        <v>-3.62</v>
      </c>
      <c r="G10847">
        <v>134.977</v>
      </c>
    </row>
    <row r="10848" spans="1:7" x14ac:dyDescent="0.25">
      <c r="A10848">
        <v>10909</v>
      </c>
      <c r="B10848" s="1" t="s">
        <v>30480</v>
      </c>
      <c r="C10848" s="1" t="s">
        <v>30482</v>
      </c>
      <c r="D10848">
        <v>143769</v>
      </c>
      <c r="E10848">
        <v>10</v>
      </c>
      <c r="F10848">
        <v>-10.057</v>
      </c>
      <c r="G10848">
        <v>88.501999999999995</v>
      </c>
    </row>
    <row r="10849" spans="1:7" x14ac:dyDescent="0.25">
      <c r="A10849">
        <v>10925</v>
      </c>
      <c r="B10849" s="1" t="s">
        <v>31585</v>
      </c>
      <c r="C10849" s="1" t="s">
        <v>31586</v>
      </c>
      <c r="D10849">
        <v>116240</v>
      </c>
      <c r="E10849">
        <v>10</v>
      </c>
      <c r="F10849">
        <v>-9.9290000000000003</v>
      </c>
      <c r="G10849">
        <v>148.77500000000001</v>
      </c>
    </row>
    <row r="10850" spans="1:7" x14ac:dyDescent="0.25">
      <c r="A10850">
        <v>10942</v>
      </c>
      <c r="B10850" s="1" t="s">
        <v>30761</v>
      </c>
      <c r="C10850" s="1" t="s">
        <v>30762</v>
      </c>
      <c r="D10850">
        <v>138980</v>
      </c>
      <c r="E10850">
        <v>10</v>
      </c>
      <c r="F10850">
        <v>-7.0970000000000004</v>
      </c>
      <c r="G10850">
        <v>98.024000000000001</v>
      </c>
    </row>
    <row r="10851" spans="1:7" x14ac:dyDescent="0.25">
      <c r="A10851">
        <v>10966</v>
      </c>
      <c r="B10851" s="1" t="s">
        <v>30932</v>
      </c>
      <c r="C10851" s="1" t="s">
        <v>30933</v>
      </c>
      <c r="D10851">
        <v>135529</v>
      </c>
      <c r="E10851">
        <v>10</v>
      </c>
      <c r="F10851">
        <v>-8.1359999999999992</v>
      </c>
      <c r="G10851">
        <v>169.494</v>
      </c>
    </row>
    <row r="10852" spans="1:7" x14ac:dyDescent="0.25">
      <c r="A10852">
        <v>10998</v>
      </c>
      <c r="B10852" s="1" t="s">
        <v>31452</v>
      </c>
      <c r="C10852" s="1" t="s">
        <v>31454</v>
      </c>
      <c r="D10852">
        <v>122542</v>
      </c>
      <c r="E10852">
        <v>10</v>
      </c>
      <c r="F10852">
        <v>-0.14199999999999999</v>
      </c>
      <c r="G10852">
        <v>118.069</v>
      </c>
    </row>
    <row r="10853" spans="1:7" x14ac:dyDescent="0.25">
      <c r="A10853">
        <v>11018</v>
      </c>
      <c r="B10853" s="1" t="s">
        <v>31763</v>
      </c>
      <c r="C10853" s="1" t="s">
        <v>31764</v>
      </c>
      <c r="D10853">
        <v>108527</v>
      </c>
      <c r="E10853">
        <v>10</v>
      </c>
      <c r="F10853">
        <v>-21.995000000000001</v>
      </c>
    </row>
    <row r="10854" spans="1:7" x14ac:dyDescent="0.25">
      <c r="A10854">
        <v>11030</v>
      </c>
      <c r="B10854" s="1" t="s">
        <v>31790</v>
      </c>
      <c r="C10854" s="1" t="s">
        <v>31791</v>
      </c>
      <c r="D10854">
        <v>106827</v>
      </c>
      <c r="E10854">
        <v>10</v>
      </c>
      <c r="F10854">
        <v>-5.742</v>
      </c>
      <c r="G10854">
        <v>130.01</v>
      </c>
    </row>
    <row r="10855" spans="1:7" x14ac:dyDescent="0.25">
      <c r="A10855">
        <v>11038</v>
      </c>
      <c r="B10855" s="1" t="s">
        <v>31808</v>
      </c>
      <c r="C10855" s="1" t="s">
        <v>31810</v>
      </c>
      <c r="D10855">
        <v>104973</v>
      </c>
      <c r="E10855">
        <v>10</v>
      </c>
      <c r="F10855">
        <v>-22.512</v>
      </c>
      <c r="G10855">
        <v>87.024000000000001</v>
      </c>
    </row>
    <row r="10856" spans="1:7" x14ac:dyDescent="0.25">
      <c r="A10856">
        <v>11040</v>
      </c>
      <c r="B10856" s="1" t="s">
        <v>31814</v>
      </c>
      <c r="C10856" s="1" t="s">
        <v>31815</v>
      </c>
      <c r="D10856">
        <v>104912</v>
      </c>
      <c r="E10856">
        <v>10</v>
      </c>
      <c r="F10856">
        <v>-6.6550000000000002</v>
      </c>
      <c r="G10856">
        <v>83.012</v>
      </c>
    </row>
    <row r="10857" spans="1:7" x14ac:dyDescent="0.25">
      <c r="A10857">
        <v>11043</v>
      </c>
      <c r="B10857" s="1" t="s">
        <v>31821</v>
      </c>
      <c r="C10857" s="1" t="s">
        <v>31822</v>
      </c>
      <c r="D10857">
        <v>104516</v>
      </c>
      <c r="E10857">
        <v>10</v>
      </c>
      <c r="F10857">
        <v>-4.87</v>
      </c>
      <c r="G10857">
        <v>170.102</v>
      </c>
    </row>
    <row r="10858" spans="1:7" x14ac:dyDescent="0.25">
      <c r="A10858">
        <v>11053</v>
      </c>
      <c r="B10858" s="1" t="s">
        <v>31844</v>
      </c>
      <c r="C10858" s="1" t="s">
        <v>31846</v>
      </c>
      <c r="D10858">
        <v>102800</v>
      </c>
      <c r="E10858">
        <v>10</v>
      </c>
      <c r="F10858">
        <v>-12.387</v>
      </c>
      <c r="G10858">
        <v>164.851</v>
      </c>
    </row>
    <row r="10859" spans="1:7" x14ac:dyDescent="0.25">
      <c r="A10859">
        <v>11057</v>
      </c>
      <c r="B10859" s="1" t="s">
        <v>17</v>
      </c>
      <c r="C10859" s="1" t="s">
        <v>31855</v>
      </c>
      <c r="D10859">
        <v>102452</v>
      </c>
      <c r="E10859">
        <v>10</v>
      </c>
      <c r="F10859">
        <v>-13.707000000000001</v>
      </c>
      <c r="G10859">
        <v>90.236000000000004</v>
      </c>
    </row>
    <row r="10860" spans="1:7" x14ac:dyDescent="0.25">
      <c r="A10860">
        <v>11068</v>
      </c>
      <c r="B10860" s="1" t="s">
        <v>31878</v>
      </c>
      <c r="C10860" s="1" t="s">
        <v>31879</v>
      </c>
      <c r="D10860">
        <v>100013</v>
      </c>
      <c r="E10860">
        <v>10</v>
      </c>
      <c r="F10860">
        <v>-25.234000000000002</v>
      </c>
      <c r="G10860">
        <v>136.27799999999999</v>
      </c>
    </row>
    <row r="10861" spans="1:7" x14ac:dyDescent="0.25">
      <c r="A10861">
        <v>11070</v>
      </c>
      <c r="B10861" s="1" t="s">
        <v>31884</v>
      </c>
      <c r="C10861" s="1" t="s">
        <v>31886</v>
      </c>
      <c r="D10861">
        <v>99804</v>
      </c>
      <c r="E10861">
        <v>10</v>
      </c>
      <c r="F10861">
        <v>-2.7770000000000001</v>
      </c>
      <c r="G10861">
        <v>180.06399999999999</v>
      </c>
    </row>
    <row r="10862" spans="1:7" x14ac:dyDescent="0.25">
      <c r="A10862">
        <v>11091</v>
      </c>
      <c r="B10862" s="1" t="s">
        <v>31932</v>
      </c>
      <c r="C10862" s="1" t="s">
        <v>31933</v>
      </c>
      <c r="D10862">
        <v>96000</v>
      </c>
      <c r="E10862">
        <v>10</v>
      </c>
      <c r="F10862">
        <v>-9.0329999999999995</v>
      </c>
      <c r="G10862">
        <v>146.72999999999999</v>
      </c>
    </row>
    <row r="10863" spans="1:7" x14ac:dyDescent="0.25">
      <c r="A10863">
        <v>11105</v>
      </c>
      <c r="B10863" s="1" t="s">
        <v>31964</v>
      </c>
      <c r="C10863" s="1" t="s">
        <v>31965</v>
      </c>
      <c r="D10863">
        <v>93625</v>
      </c>
      <c r="E10863">
        <v>10</v>
      </c>
      <c r="F10863">
        <v>-6.7160000000000002</v>
      </c>
      <c r="G10863">
        <v>101.967</v>
      </c>
    </row>
    <row r="10864" spans="1:7" x14ac:dyDescent="0.25">
      <c r="A10864">
        <v>11114</v>
      </c>
      <c r="B10864" s="1" t="s">
        <v>31986</v>
      </c>
      <c r="C10864" s="1" t="s">
        <v>31987</v>
      </c>
      <c r="D10864">
        <v>92053</v>
      </c>
      <c r="E10864">
        <v>10</v>
      </c>
      <c r="F10864">
        <v>-3.8730000000000002</v>
      </c>
      <c r="G10864">
        <v>176.714</v>
      </c>
    </row>
    <row r="10865" spans="1:7" x14ac:dyDescent="0.25">
      <c r="A10865">
        <v>11141</v>
      </c>
      <c r="B10865" s="1" t="s">
        <v>32048</v>
      </c>
      <c r="C10865" s="1" t="s">
        <v>32050</v>
      </c>
      <c r="D10865">
        <v>85907</v>
      </c>
      <c r="E10865">
        <v>10</v>
      </c>
      <c r="F10865">
        <v>-38.801000000000002</v>
      </c>
      <c r="G10865">
        <v>75.387</v>
      </c>
    </row>
    <row r="10866" spans="1:7" x14ac:dyDescent="0.25">
      <c r="A10866">
        <v>11147</v>
      </c>
      <c r="B10866" s="1" t="s">
        <v>32064</v>
      </c>
      <c r="C10866" s="1" t="s">
        <v>32065</v>
      </c>
      <c r="D10866">
        <v>84987</v>
      </c>
      <c r="E10866">
        <v>10</v>
      </c>
      <c r="F10866">
        <v>-10.334</v>
      </c>
      <c r="G10866">
        <v>101.91800000000001</v>
      </c>
    </row>
    <row r="10867" spans="1:7" x14ac:dyDescent="0.25">
      <c r="A10867">
        <v>11155</v>
      </c>
      <c r="B10867" s="1" t="s">
        <v>32085</v>
      </c>
      <c r="C10867" s="1" t="s">
        <v>32087</v>
      </c>
      <c r="D10867">
        <v>82200</v>
      </c>
      <c r="E10867">
        <v>10</v>
      </c>
      <c r="F10867">
        <v>-14.275</v>
      </c>
      <c r="G10867">
        <v>115.16500000000001</v>
      </c>
    </row>
    <row r="10868" spans="1:7" x14ac:dyDescent="0.25">
      <c r="A10868">
        <v>11157</v>
      </c>
      <c r="B10868" s="1" t="s">
        <v>32091</v>
      </c>
      <c r="C10868" s="1" t="s">
        <v>32093</v>
      </c>
      <c r="D10868">
        <v>81893</v>
      </c>
      <c r="E10868">
        <v>10</v>
      </c>
      <c r="F10868">
        <v>-35.137999999999998</v>
      </c>
      <c r="G10868">
        <v>77.518000000000001</v>
      </c>
    </row>
    <row r="10869" spans="1:7" x14ac:dyDescent="0.25">
      <c r="A10869">
        <v>11183</v>
      </c>
      <c r="B10869" s="1" t="s">
        <v>32154</v>
      </c>
      <c r="C10869" s="1" t="s">
        <v>32155</v>
      </c>
      <c r="D10869">
        <v>73045</v>
      </c>
      <c r="E10869">
        <v>10</v>
      </c>
      <c r="F10869">
        <v>-7.1370000000000005</v>
      </c>
      <c r="G10869">
        <v>135.30799999999999</v>
      </c>
    </row>
    <row r="10870" spans="1:7" x14ac:dyDescent="0.25">
      <c r="A10870">
        <v>11191</v>
      </c>
      <c r="B10870" s="1" t="s">
        <v>32172</v>
      </c>
      <c r="C10870" s="1" t="s">
        <v>32174</v>
      </c>
      <c r="D10870">
        <v>71000</v>
      </c>
      <c r="E10870">
        <v>10</v>
      </c>
      <c r="F10870">
        <v>-46.250999999999998</v>
      </c>
      <c r="G10870">
        <v>111.65300000000001</v>
      </c>
    </row>
    <row r="10871" spans="1:7" x14ac:dyDescent="0.25">
      <c r="A10871">
        <v>11222</v>
      </c>
      <c r="B10871" s="1" t="s">
        <v>32245</v>
      </c>
      <c r="C10871" s="1" t="s">
        <v>32246</v>
      </c>
      <c r="D10871">
        <v>62520</v>
      </c>
      <c r="E10871">
        <v>10</v>
      </c>
      <c r="F10871">
        <v>-7.4640000000000004</v>
      </c>
      <c r="G10871">
        <v>80.040999999999997</v>
      </c>
    </row>
    <row r="10872" spans="1:7" x14ac:dyDescent="0.25">
      <c r="A10872">
        <v>20</v>
      </c>
      <c r="B10872" s="1" t="s">
        <v>19223</v>
      </c>
      <c r="C10872" s="1" t="s">
        <v>19225</v>
      </c>
      <c r="D10872">
        <v>214227</v>
      </c>
      <c r="E10872">
        <v>3</v>
      </c>
      <c r="F10872">
        <v>-4.7629999999999999</v>
      </c>
      <c r="G10872">
        <v>97.018000000000001</v>
      </c>
    </row>
    <row r="10873" spans="1:7" x14ac:dyDescent="0.25">
      <c r="A10873">
        <v>31</v>
      </c>
      <c r="B10873" s="1" t="s">
        <v>8211</v>
      </c>
      <c r="C10873" s="1" t="s">
        <v>8213</v>
      </c>
      <c r="D10873">
        <v>295533</v>
      </c>
      <c r="E10873">
        <v>3</v>
      </c>
      <c r="F10873">
        <v>-8.74</v>
      </c>
      <c r="G10873">
        <v>138.178</v>
      </c>
    </row>
    <row r="10874" spans="1:7" x14ac:dyDescent="0.25">
      <c r="A10874">
        <v>58</v>
      </c>
      <c r="B10874" s="1" t="s">
        <v>7904</v>
      </c>
      <c r="C10874" s="1" t="s">
        <v>7906</v>
      </c>
      <c r="D10874">
        <v>301227</v>
      </c>
      <c r="E10874">
        <v>3</v>
      </c>
      <c r="F10874">
        <v>-3.5510000000000002</v>
      </c>
      <c r="G10874">
        <v>135.96199999999999</v>
      </c>
    </row>
    <row r="10875" spans="1:7" x14ac:dyDescent="0.25">
      <c r="A10875">
        <v>68</v>
      </c>
      <c r="B10875" s="1" t="s">
        <v>11473</v>
      </c>
      <c r="C10875" s="1" t="s">
        <v>11474</v>
      </c>
      <c r="D10875">
        <v>258400</v>
      </c>
      <c r="E10875">
        <v>3</v>
      </c>
      <c r="F10875">
        <v>-9.0299999999999994</v>
      </c>
      <c r="G10875">
        <v>138.72800000000001</v>
      </c>
    </row>
    <row r="10876" spans="1:7" x14ac:dyDescent="0.25">
      <c r="A10876">
        <v>109</v>
      </c>
      <c r="B10876" s="1" t="s">
        <v>21746</v>
      </c>
      <c r="C10876" s="1" t="s">
        <v>21748</v>
      </c>
      <c r="D10876">
        <v>202805</v>
      </c>
      <c r="E10876">
        <v>3</v>
      </c>
      <c r="F10876">
        <v>-5.2320000000000002</v>
      </c>
      <c r="G10876">
        <v>82.034000000000006</v>
      </c>
    </row>
    <row r="10877" spans="1:7" x14ac:dyDescent="0.25">
      <c r="A10877">
        <v>171</v>
      </c>
      <c r="B10877" s="1" t="s">
        <v>10063</v>
      </c>
      <c r="C10877" s="1" t="s">
        <v>10065</v>
      </c>
      <c r="D10877">
        <v>271947</v>
      </c>
      <c r="E10877">
        <v>3</v>
      </c>
      <c r="F10877">
        <v>-4.3479999999999999</v>
      </c>
      <c r="G10877">
        <v>76.052000000000007</v>
      </c>
    </row>
    <row r="10878" spans="1:7" x14ac:dyDescent="0.25">
      <c r="A10878">
        <v>205</v>
      </c>
      <c r="B10878" s="1" t="s">
        <v>2517</v>
      </c>
      <c r="C10878" s="1" t="s">
        <v>13742</v>
      </c>
      <c r="D10878">
        <v>241787</v>
      </c>
      <c r="E10878">
        <v>3</v>
      </c>
      <c r="F10878">
        <v>-11.028</v>
      </c>
      <c r="G10878">
        <v>128.15700000000001</v>
      </c>
    </row>
    <row r="10879" spans="1:7" x14ac:dyDescent="0.25">
      <c r="A10879">
        <v>243</v>
      </c>
      <c r="B10879" s="1" t="s">
        <v>16275</v>
      </c>
      <c r="C10879" s="1" t="s">
        <v>16277</v>
      </c>
      <c r="D10879">
        <v>228453</v>
      </c>
      <c r="E10879">
        <v>3</v>
      </c>
      <c r="F10879">
        <v>-7.9569999999999999</v>
      </c>
      <c r="G10879">
        <v>76.006</v>
      </c>
    </row>
    <row r="10880" spans="1:7" x14ac:dyDescent="0.25">
      <c r="A10880">
        <v>276</v>
      </c>
      <c r="B10880" s="1" t="s">
        <v>12309</v>
      </c>
      <c r="C10880" s="1" t="s">
        <v>12311</v>
      </c>
      <c r="D10880">
        <v>252120</v>
      </c>
      <c r="E10880">
        <v>3</v>
      </c>
      <c r="F10880">
        <v>-4.298</v>
      </c>
      <c r="G10880">
        <v>86.009</v>
      </c>
    </row>
    <row r="10881" spans="1:7" x14ac:dyDescent="0.25">
      <c r="A10881">
        <v>284</v>
      </c>
      <c r="B10881" s="1" t="s">
        <v>2230</v>
      </c>
      <c r="C10881" s="1" t="s">
        <v>29787</v>
      </c>
      <c r="D10881">
        <v>153240</v>
      </c>
      <c r="E10881">
        <v>3</v>
      </c>
      <c r="F10881">
        <v>-7.444</v>
      </c>
      <c r="G10881">
        <v>127.148</v>
      </c>
    </row>
    <row r="10882" spans="1:7" x14ac:dyDescent="0.25">
      <c r="A10882">
        <v>411</v>
      </c>
      <c r="B10882" s="1" t="s">
        <v>9074</v>
      </c>
      <c r="C10882" s="1" t="s">
        <v>9075</v>
      </c>
      <c r="D10882">
        <v>283733</v>
      </c>
      <c r="E10882">
        <v>3</v>
      </c>
      <c r="F10882">
        <v>-4.5209999999999999</v>
      </c>
      <c r="G10882">
        <v>155.82599999999999</v>
      </c>
    </row>
    <row r="10883" spans="1:7" x14ac:dyDescent="0.25">
      <c r="A10883">
        <v>611</v>
      </c>
      <c r="B10883" s="1" t="s">
        <v>9776</v>
      </c>
      <c r="C10883" s="1" t="s">
        <v>9778</v>
      </c>
      <c r="D10883">
        <v>274853</v>
      </c>
      <c r="E10883">
        <v>3</v>
      </c>
      <c r="F10883">
        <v>-11.54</v>
      </c>
      <c r="G10883">
        <v>114.94499999999999</v>
      </c>
    </row>
    <row r="10884" spans="1:7" x14ac:dyDescent="0.25">
      <c r="A10884">
        <v>629</v>
      </c>
      <c r="B10884" s="1" t="s">
        <v>10367</v>
      </c>
      <c r="C10884" s="1" t="s">
        <v>10369</v>
      </c>
      <c r="D10884">
        <v>268827</v>
      </c>
      <c r="E10884">
        <v>3</v>
      </c>
      <c r="F10884">
        <v>-3.9950000000000001</v>
      </c>
      <c r="G10884">
        <v>111.342</v>
      </c>
    </row>
    <row r="10885" spans="1:7" x14ac:dyDescent="0.25">
      <c r="A10885">
        <v>668</v>
      </c>
      <c r="B10885" s="1" t="s">
        <v>1884</v>
      </c>
      <c r="C10885" s="1" t="s">
        <v>31445</v>
      </c>
      <c r="D10885">
        <v>122707</v>
      </c>
      <c r="E10885">
        <v>3</v>
      </c>
      <c r="F10885">
        <v>-19.196999999999999</v>
      </c>
      <c r="G10885">
        <v>176.279</v>
      </c>
    </row>
    <row r="10886" spans="1:7" x14ac:dyDescent="0.25">
      <c r="A10886">
        <v>687</v>
      </c>
      <c r="B10886" s="1" t="s">
        <v>6994</v>
      </c>
      <c r="C10886" s="1" t="s">
        <v>6996</v>
      </c>
      <c r="D10886">
        <v>322133</v>
      </c>
      <c r="E10886">
        <v>3</v>
      </c>
      <c r="F10886">
        <v>-7.32</v>
      </c>
      <c r="G10886">
        <v>101.967</v>
      </c>
    </row>
    <row r="10887" spans="1:7" x14ac:dyDescent="0.25">
      <c r="A10887">
        <v>690</v>
      </c>
      <c r="B10887" s="1" t="s">
        <v>8664</v>
      </c>
      <c r="C10887" s="1" t="s">
        <v>8666</v>
      </c>
      <c r="D10887">
        <v>288973</v>
      </c>
      <c r="E10887">
        <v>3</v>
      </c>
      <c r="F10887">
        <v>-9.4420000000000002</v>
      </c>
      <c r="G10887">
        <v>136.369</v>
      </c>
    </row>
    <row r="10888" spans="1:7" x14ac:dyDescent="0.25">
      <c r="A10888">
        <v>717</v>
      </c>
      <c r="B10888" s="1" t="s">
        <v>14139</v>
      </c>
      <c r="C10888" s="1" t="s">
        <v>14141</v>
      </c>
      <c r="D10888">
        <v>239400</v>
      </c>
      <c r="E10888">
        <v>3</v>
      </c>
      <c r="F10888">
        <v>-6.0750000000000002</v>
      </c>
      <c r="G10888">
        <v>172.768</v>
      </c>
    </row>
    <row r="10889" spans="1:7" x14ac:dyDescent="0.25">
      <c r="A10889">
        <v>803</v>
      </c>
      <c r="B10889" s="1" t="s">
        <v>28466</v>
      </c>
      <c r="C10889" s="1" t="s">
        <v>28467</v>
      </c>
      <c r="D10889">
        <v>164547</v>
      </c>
      <c r="E10889">
        <v>3</v>
      </c>
      <c r="F10889">
        <v>-12.321999999999999</v>
      </c>
      <c r="G10889">
        <v>119.182</v>
      </c>
    </row>
    <row r="10890" spans="1:7" x14ac:dyDescent="0.25">
      <c r="A10890">
        <v>824</v>
      </c>
      <c r="B10890" s="1" t="s">
        <v>26626</v>
      </c>
      <c r="C10890" s="1" t="s">
        <v>26627</v>
      </c>
      <c r="D10890">
        <v>177124</v>
      </c>
      <c r="E10890">
        <v>3</v>
      </c>
      <c r="F10890">
        <v>-6.9240000000000004</v>
      </c>
      <c r="G10890">
        <v>105</v>
      </c>
    </row>
    <row r="10891" spans="1:7" x14ac:dyDescent="0.25">
      <c r="A10891">
        <v>837</v>
      </c>
      <c r="B10891" s="1" t="s">
        <v>6718</v>
      </c>
      <c r="C10891" s="1" t="s">
        <v>6720</v>
      </c>
      <c r="D10891">
        <v>330000</v>
      </c>
      <c r="E10891">
        <v>3</v>
      </c>
      <c r="F10891">
        <v>-25.190999999999999</v>
      </c>
      <c r="G10891">
        <v>67.89</v>
      </c>
    </row>
    <row r="10892" spans="1:7" x14ac:dyDescent="0.25">
      <c r="A10892">
        <v>858</v>
      </c>
      <c r="B10892" s="1" t="s">
        <v>23277</v>
      </c>
      <c r="C10892" s="1" t="s">
        <v>30387</v>
      </c>
      <c r="D10892">
        <v>145174</v>
      </c>
      <c r="E10892">
        <v>3</v>
      </c>
      <c r="F10892">
        <v>-2.528</v>
      </c>
      <c r="G10892">
        <v>129.035</v>
      </c>
    </row>
    <row r="10893" spans="1:7" x14ac:dyDescent="0.25">
      <c r="A10893">
        <v>867</v>
      </c>
      <c r="B10893" s="1" t="s">
        <v>2338</v>
      </c>
      <c r="C10893" s="1" t="s">
        <v>28451</v>
      </c>
      <c r="D10893">
        <v>164613</v>
      </c>
      <c r="E10893">
        <v>3</v>
      </c>
      <c r="F10893">
        <v>-9.1940000000000008</v>
      </c>
      <c r="G10893">
        <v>97.585999999999999</v>
      </c>
    </row>
    <row r="10894" spans="1:7" x14ac:dyDescent="0.25">
      <c r="A10894">
        <v>929</v>
      </c>
      <c r="B10894" s="1" t="s">
        <v>19522</v>
      </c>
      <c r="C10894" s="1" t="s">
        <v>19523</v>
      </c>
      <c r="D10894">
        <v>212933</v>
      </c>
      <c r="E10894">
        <v>3</v>
      </c>
      <c r="F10894">
        <v>-6.3730000000000002</v>
      </c>
      <c r="G10894">
        <v>79.700999999999993</v>
      </c>
    </row>
    <row r="10895" spans="1:7" x14ac:dyDescent="0.25">
      <c r="A10895">
        <v>975</v>
      </c>
      <c r="B10895" s="1" t="s">
        <v>11425</v>
      </c>
      <c r="C10895" s="1" t="s">
        <v>11426</v>
      </c>
      <c r="D10895">
        <v>258827</v>
      </c>
      <c r="E10895">
        <v>3</v>
      </c>
      <c r="F10895">
        <v>-7.1360000000000001</v>
      </c>
      <c r="G10895">
        <v>151.779</v>
      </c>
    </row>
    <row r="10896" spans="1:7" x14ac:dyDescent="0.25">
      <c r="A10896">
        <v>998</v>
      </c>
      <c r="B10896" s="1" t="s">
        <v>13680</v>
      </c>
      <c r="C10896" s="1" t="s">
        <v>13682</v>
      </c>
      <c r="D10896">
        <v>242200</v>
      </c>
      <c r="E10896">
        <v>3</v>
      </c>
      <c r="F10896">
        <v>-5.3680000000000003</v>
      </c>
      <c r="G10896">
        <v>166.166</v>
      </c>
    </row>
    <row r="10897" spans="1:7" x14ac:dyDescent="0.25">
      <c r="A10897">
        <v>1001</v>
      </c>
      <c r="B10897" s="1" t="s">
        <v>8722</v>
      </c>
      <c r="C10897" s="1" t="s">
        <v>8724</v>
      </c>
      <c r="D10897">
        <v>288267</v>
      </c>
      <c r="E10897">
        <v>3</v>
      </c>
      <c r="F10897">
        <v>-12.98</v>
      </c>
      <c r="G10897">
        <v>135.19300000000001</v>
      </c>
    </row>
    <row r="10898" spans="1:7" x14ac:dyDescent="0.25">
      <c r="A10898">
        <v>1037</v>
      </c>
      <c r="B10898" s="1" t="s">
        <v>5169</v>
      </c>
      <c r="C10898" s="1" t="s">
        <v>23485</v>
      </c>
      <c r="D10898">
        <v>194293</v>
      </c>
      <c r="E10898">
        <v>3</v>
      </c>
      <c r="F10898">
        <v>-10.851000000000001</v>
      </c>
      <c r="G10898">
        <v>117.28700000000001</v>
      </c>
    </row>
    <row r="10899" spans="1:7" x14ac:dyDescent="0.25">
      <c r="A10899">
        <v>1041</v>
      </c>
      <c r="B10899" s="1" t="s">
        <v>8499</v>
      </c>
      <c r="C10899" s="1" t="s">
        <v>8501</v>
      </c>
      <c r="D10899">
        <v>290933</v>
      </c>
      <c r="E10899">
        <v>3</v>
      </c>
      <c r="F10899">
        <v>-10.638</v>
      </c>
      <c r="G10899">
        <v>167.7</v>
      </c>
    </row>
    <row r="10900" spans="1:7" x14ac:dyDescent="0.25">
      <c r="A10900">
        <v>1044</v>
      </c>
      <c r="B10900" s="1" t="s">
        <v>26548</v>
      </c>
      <c r="C10900" s="1" t="s">
        <v>26550</v>
      </c>
      <c r="D10900">
        <v>177667</v>
      </c>
      <c r="E10900">
        <v>3</v>
      </c>
      <c r="F10900">
        <v>-10.923</v>
      </c>
      <c r="G10900">
        <v>151.4</v>
      </c>
    </row>
    <row r="10901" spans="1:7" x14ac:dyDescent="0.25">
      <c r="A10901">
        <v>1049</v>
      </c>
      <c r="B10901" s="1" t="s">
        <v>6535</v>
      </c>
      <c r="C10901" s="1" t="s">
        <v>6536</v>
      </c>
      <c r="D10901">
        <v>336667</v>
      </c>
      <c r="E10901">
        <v>3</v>
      </c>
      <c r="F10901">
        <v>-13.288</v>
      </c>
      <c r="G10901">
        <v>101.988</v>
      </c>
    </row>
    <row r="10902" spans="1:7" x14ac:dyDescent="0.25">
      <c r="A10902">
        <v>1104</v>
      </c>
      <c r="B10902" s="1" t="s">
        <v>15436</v>
      </c>
      <c r="C10902" s="1" t="s">
        <v>15438</v>
      </c>
      <c r="D10902">
        <v>232333</v>
      </c>
      <c r="E10902">
        <v>3</v>
      </c>
      <c r="F10902">
        <v>-24.527000000000001</v>
      </c>
      <c r="G10902">
        <v>62.36</v>
      </c>
    </row>
    <row r="10903" spans="1:7" x14ac:dyDescent="0.25">
      <c r="A10903">
        <v>1114</v>
      </c>
      <c r="B10903" s="1" t="s">
        <v>11789</v>
      </c>
      <c r="C10903" s="1" t="s">
        <v>11790</v>
      </c>
      <c r="D10903">
        <v>255773</v>
      </c>
      <c r="E10903">
        <v>3</v>
      </c>
      <c r="F10903">
        <v>-5.0339999999999998</v>
      </c>
      <c r="G10903">
        <v>121.002</v>
      </c>
    </row>
    <row r="10904" spans="1:7" x14ac:dyDescent="0.25">
      <c r="A10904">
        <v>1125</v>
      </c>
      <c r="B10904" s="1" t="s">
        <v>28712</v>
      </c>
      <c r="C10904" s="1" t="s">
        <v>28713</v>
      </c>
      <c r="D10904">
        <v>162665</v>
      </c>
      <c r="E10904">
        <v>3</v>
      </c>
      <c r="F10904">
        <v>-3.59</v>
      </c>
      <c r="G10904">
        <v>103.99</v>
      </c>
    </row>
    <row r="10905" spans="1:7" x14ac:dyDescent="0.25">
      <c r="A10905">
        <v>1136</v>
      </c>
      <c r="B10905" s="1" t="s">
        <v>18071</v>
      </c>
      <c r="C10905" s="1" t="s">
        <v>18073</v>
      </c>
      <c r="D10905">
        <v>219600</v>
      </c>
      <c r="E10905">
        <v>3</v>
      </c>
      <c r="F10905">
        <v>-7.468</v>
      </c>
      <c r="G10905">
        <v>123.867</v>
      </c>
    </row>
    <row r="10906" spans="1:7" x14ac:dyDescent="0.25">
      <c r="A10906">
        <v>1138</v>
      </c>
      <c r="B10906" s="1" t="s">
        <v>19743</v>
      </c>
      <c r="C10906" s="1" t="s">
        <v>19745</v>
      </c>
      <c r="D10906">
        <v>212000</v>
      </c>
      <c r="E10906">
        <v>3</v>
      </c>
      <c r="F10906">
        <v>-10.132999999999999</v>
      </c>
      <c r="G10906">
        <v>131.05500000000001</v>
      </c>
    </row>
    <row r="10907" spans="1:7" x14ac:dyDescent="0.25">
      <c r="A10907">
        <v>1159</v>
      </c>
      <c r="B10907" s="1" t="s">
        <v>25574</v>
      </c>
      <c r="C10907" s="1" t="s">
        <v>26224</v>
      </c>
      <c r="D10907">
        <v>179507</v>
      </c>
      <c r="E10907">
        <v>3</v>
      </c>
      <c r="F10907">
        <v>-6.3289999999999997</v>
      </c>
      <c r="G10907">
        <v>107.27800000000001</v>
      </c>
    </row>
    <row r="10908" spans="1:7" x14ac:dyDescent="0.25">
      <c r="A10908">
        <v>1168</v>
      </c>
      <c r="B10908" s="1" t="s">
        <v>24389</v>
      </c>
      <c r="C10908" s="1" t="s">
        <v>24391</v>
      </c>
      <c r="D10908">
        <v>189665</v>
      </c>
      <c r="E10908">
        <v>3</v>
      </c>
      <c r="F10908">
        <v>-3.1589999999999998</v>
      </c>
      <c r="G10908">
        <v>190.178</v>
      </c>
    </row>
    <row r="10909" spans="1:7" x14ac:dyDescent="0.25">
      <c r="A10909">
        <v>1212</v>
      </c>
      <c r="B10909" s="1" t="s">
        <v>13925</v>
      </c>
      <c r="C10909" s="1" t="s">
        <v>17778</v>
      </c>
      <c r="D10909">
        <v>221053</v>
      </c>
      <c r="E10909">
        <v>3</v>
      </c>
      <c r="F10909">
        <v>-7.2489999999999997</v>
      </c>
      <c r="G10909">
        <v>82.947000000000003</v>
      </c>
    </row>
    <row r="10910" spans="1:7" x14ac:dyDescent="0.25">
      <c r="A10910">
        <v>1256</v>
      </c>
      <c r="B10910" s="1" t="s">
        <v>9320</v>
      </c>
      <c r="C10910" s="1" t="s">
        <v>9321</v>
      </c>
      <c r="D10910">
        <v>280207</v>
      </c>
      <c r="E10910">
        <v>3</v>
      </c>
      <c r="F10910">
        <v>-4.3419999999999996</v>
      </c>
      <c r="G10910">
        <v>81.957999999999998</v>
      </c>
    </row>
    <row r="10911" spans="1:7" x14ac:dyDescent="0.25">
      <c r="A10911">
        <v>1267</v>
      </c>
      <c r="B10911" s="1" t="s">
        <v>5855</v>
      </c>
      <c r="C10911" s="1" t="s">
        <v>5856</v>
      </c>
      <c r="D10911">
        <v>374333</v>
      </c>
      <c r="E10911">
        <v>3</v>
      </c>
      <c r="F10911">
        <v>-8.4600000000000009</v>
      </c>
      <c r="G10911">
        <v>143.899</v>
      </c>
    </row>
    <row r="10912" spans="1:7" x14ac:dyDescent="0.25">
      <c r="A10912">
        <v>1269</v>
      </c>
      <c r="B10912" s="1" t="s">
        <v>11811</v>
      </c>
      <c r="C10912" s="1" t="s">
        <v>11813</v>
      </c>
      <c r="D10912">
        <v>255573</v>
      </c>
      <c r="E10912">
        <v>3</v>
      </c>
      <c r="F10912">
        <v>-6.0129999999999999</v>
      </c>
      <c r="G10912">
        <v>117.45399999999999</v>
      </c>
    </row>
    <row r="10913" spans="1:7" x14ac:dyDescent="0.25">
      <c r="A10913">
        <v>1275</v>
      </c>
      <c r="B10913" s="1" t="s">
        <v>19715</v>
      </c>
      <c r="C10913" s="1" t="s">
        <v>19716</v>
      </c>
      <c r="D10913">
        <v>212107</v>
      </c>
      <c r="E10913">
        <v>3</v>
      </c>
      <c r="F10913">
        <v>-10.555</v>
      </c>
      <c r="G10913">
        <v>138.07900000000001</v>
      </c>
    </row>
    <row r="10914" spans="1:7" x14ac:dyDescent="0.25">
      <c r="A10914">
        <v>1279</v>
      </c>
      <c r="B10914" s="1" t="s">
        <v>9342</v>
      </c>
      <c r="C10914" s="1" t="s">
        <v>9343</v>
      </c>
      <c r="D10914">
        <v>280000</v>
      </c>
      <c r="E10914">
        <v>3</v>
      </c>
      <c r="F10914">
        <v>-17.402000000000001</v>
      </c>
      <c r="G10914">
        <v>104.928</v>
      </c>
    </row>
    <row r="10915" spans="1:7" x14ac:dyDescent="0.25">
      <c r="A10915">
        <v>1305</v>
      </c>
      <c r="B10915" s="1" t="s">
        <v>10018</v>
      </c>
      <c r="C10915" s="1" t="s">
        <v>10019</v>
      </c>
      <c r="D10915">
        <v>272467</v>
      </c>
      <c r="E10915">
        <v>3</v>
      </c>
      <c r="F10915">
        <v>-13.012</v>
      </c>
      <c r="G10915">
        <v>144.553</v>
      </c>
    </row>
    <row r="10916" spans="1:7" x14ac:dyDescent="0.25">
      <c r="A10916">
        <v>1344</v>
      </c>
      <c r="B10916" s="1" t="s">
        <v>9042</v>
      </c>
      <c r="C10916" s="1" t="s">
        <v>9043</v>
      </c>
      <c r="D10916">
        <v>284131</v>
      </c>
      <c r="E10916">
        <v>3</v>
      </c>
      <c r="F10916">
        <v>-19.585000000000001</v>
      </c>
      <c r="G10916">
        <v>159.03399999999999</v>
      </c>
    </row>
    <row r="10917" spans="1:7" x14ac:dyDescent="0.25">
      <c r="A10917">
        <v>1354</v>
      </c>
      <c r="B10917" s="1" t="s">
        <v>5145</v>
      </c>
      <c r="C10917" s="1" t="s">
        <v>5147</v>
      </c>
      <c r="D10917">
        <v>905667</v>
      </c>
      <c r="E10917">
        <v>3</v>
      </c>
      <c r="F10917">
        <v>-18.847999999999999</v>
      </c>
      <c r="G10917">
        <v>70.831000000000003</v>
      </c>
    </row>
    <row r="10918" spans="1:7" x14ac:dyDescent="0.25">
      <c r="A10918">
        <v>1356</v>
      </c>
      <c r="B10918" s="1" t="s">
        <v>5148</v>
      </c>
      <c r="C10918" s="1" t="s">
        <v>5150</v>
      </c>
      <c r="D10918">
        <v>859345</v>
      </c>
      <c r="E10918">
        <v>3</v>
      </c>
      <c r="F10918">
        <v>-8.4860000000000007</v>
      </c>
      <c r="G10918">
        <v>153.90199999999999</v>
      </c>
    </row>
    <row r="10919" spans="1:7" x14ac:dyDescent="0.25">
      <c r="A10919">
        <v>1383</v>
      </c>
      <c r="B10919" s="1" t="s">
        <v>5177</v>
      </c>
      <c r="C10919" s="1" t="s">
        <v>5179</v>
      </c>
      <c r="D10919">
        <v>625062</v>
      </c>
      <c r="E10919">
        <v>3</v>
      </c>
      <c r="F10919">
        <v>-7.3579999999999997</v>
      </c>
      <c r="G10919">
        <v>137.72399999999999</v>
      </c>
    </row>
    <row r="10920" spans="1:7" x14ac:dyDescent="0.25">
      <c r="A10920">
        <v>1386</v>
      </c>
      <c r="B10920" s="1" t="s">
        <v>6853</v>
      </c>
      <c r="C10920" s="1" t="s">
        <v>6854</v>
      </c>
      <c r="D10920">
        <v>326533</v>
      </c>
      <c r="E10920">
        <v>3</v>
      </c>
      <c r="F10920">
        <v>-9.0030000000000001</v>
      </c>
      <c r="G10920">
        <v>80.02</v>
      </c>
    </row>
    <row r="10921" spans="1:7" x14ac:dyDescent="0.25">
      <c r="A10921">
        <v>1542</v>
      </c>
      <c r="B10921" s="1" t="s">
        <v>9601</v>
      </c>
      <c r="C10921" s="1" t="s">
        <v>29439</v>
      </c>
      <c r="D10921">
        <v>156680</v>
      </c>
      <c r="E10921">
        <v>3</v>
      </c>
      <c r="F10921">
        <v>-7.0289999999999999</v>
      </c>
      <c r="G10921">
        <v>169.84899999999999</v>
      </c>
    </row>
    <row r="10922" spans="1:7" x14ac:dyDescent="0.25">
      <c r="A10922">
        <v>1664</v>
      </c>
      <c r="B10922" s="1" t="s">
        <v>5568</v>
      </c>
      <c r="C10922" s="1" t="s">
        <v>5570</v>
      </c>
      <c r="D10922">
        <v>417533</v>
      </c>
      <c r="E10922">
        <v>3</v>
      </c>
      <c r="F10922">
        <v>-9.7710000000000008</v>
      </c>
      <c r="G10922">
        <v>83.287999999999997</v>
      </c>
    </row>
    <row r="10923" spans="1:7" x14ac:dyDescent="0.25">
      <c r="A10923">
        <v>1667</v>
      </c>
      <c r="B10923" s="1" t="s">
        <v>7398</v>
      </c>
      <c r="C10923" s="1" t="s">
        <v>7400</v>
      </c>
      <c r="D10923">
        <v>311040</v>
      </c>
      <c r="E10923">
        <v>3</v>
      </c>
      <c r="F10923">
        <v>-7.3070000000000004</v>
      </c>
      <c r="G10923">
        <v>91.179000000000002</v>
      </c>
    </row>
    <row r="10924" spans="1:7" x14ac:dyDescent="0.25">
      <c r="A10924">
        <v>1680</v>
      </c>
      <c r="B10924" s="1" t="s">
        <v>16352</v>
      </c>
      <c r="C10924" s="1" t="s">
        <v>16354</v>
      </c>
      <c r="D10924">
        <v>227973</v>
      </c>
      <c r="E10924">
        <v>3</v>
      </c>
      <c r="F10924">
        <v>-8.6430000000000007</v>
      </c>
      <c r="G10924">
        <v>127.982</v>
      </c>
    </row>
    <row r="10925" spans="1:7" x14ac:dyDescent="0.25">
      <c r="A10925">
        <v>1684</v>
      </c>
      <c r="B10925" s="1" t="s">
        <v>5603</v>
      </c>
      <c r="C10925" s="1" t="s">
        <v>5605</v>
      </c>
      <c r="D10925">
        <v>410839</v>
      </c>
      <c r="E10925">
        <v>3</v>
      </c>
      <c r="F10925">
        <v>-16.286999999999999</v>
      </c>
      <c r="G10925">
        <v>130.57400000000001</v>
      </c>
    </row>
    <row r="10926" spans="1:7" x14ac:dyDescent="0.25">
      <c r="A10926">
        <v>1749</v>
      </c>
      <c r="B10926" s="1" t="s">
        <v>25959</v>
      </c>
      <c r="C10926" s="1" t="s">
        <v>25961</v>
      </c>
      <c r="D10926">
        <v>181267</v>
      </c>
      <c r="E10926">
        <v>3</v>
      </c>
      <c r="F10926">
        <v>-8.2219999999999995</v>
      </c>
      <c r="G10926">
        <v>128.89699999999999</v>
      </c>
    </row>
    <row r="10927" spans="1:7" x14ac:dyDescent="0.25">
      <c r="A10927">
        <v>1761</v>
      </c>
      <c r="B10927" s="1" t="s">
        <v>28590</v>
      </c>
      <c r="C10927" s="1" t="s">
        <v>30057</v>
      </c>
      <c r="D10927">
        <v>149627</v>
      </c>
      <c r="E10927">
        <v>3</v>
      </c>
      <c r="F10927">
        <v>-13.547000000000001</v>
      </c>
      <c r="G10927">
        <v>102.908</v>
      </c>
    </row>
    <row r="10928" spans="1:7" x14ac:dyDescent="0.25">
      <c r="A10928">
        <v>1811</v>
      </c>
      <c r="B10928" s="1" t="s">
        <v>5807</v>
      </c>
      <c r="C10928" s="1" t="s">
        <v>5809</v>
      </c>
      <c r="D10928">
        <v>380533</v>
      </c>
      <c r="E10928">
        <v>3</v>
      </c>
      <c r="F10928">
        <v>-6.774</v>
      </c>
      <c r="G10928">
        <v>66.215000000000003</v>
      </c>
    </row>
    <row r="10929" spans="1:7" x14ac:dyDescent="0.25">
      <c r="A10929">
        <v>1818</v>
      </c>
      <c r="B10929" s="1" t="s">
        <v>31358</v>
      </c>
      <c r="C10929" s="1" t="s">
        <v>31359</v>
      </c>
      <c r="D10929">
        <v>125933</v>
      </c>
      <c r="E10929">
        <v>3</v>
      </c>
      <c r="F10929">
        <v>-11.923</v>
      </c>
      <c r="G10929">
        <v>111.459</v>
      </c>
    </row>
    <row r="10930" spans="1:7" x14ac:dyDescent="0.25">
      <c r="A10930">
        <v>1847</v>
      </c>
      <c r="B10930" s="1" t="s">
        <v>5876</v>
      </c>
      <c r="C10930" s="1" t="s">
        <v>5878</v>
      </c>
      <c r="D10930">
        <v>372667</v>
      </c>
      <c r="E10930">
        <v>3</v>
      </c>
      <c r="F10930">
        <v>-12.903</v>
      </c>
      <c r="G10930">
        <v>79.805999999999997</v>
      </c>
    </row>
    <row r="10931" spans="1:7" x14ac:dyDescent="0.25">
      <c r="A10931">
        <v>1885</v>
      </c>
      <c r="B10931" s="1" t="s">
        <v>23565</v>
      </c>
      <c r="C10931" s="1" t="s">
        <v>23567</v>
      </c>
      <c r="D10931">
        <v>193920</v>
      </c>
      <c r="E10931">
        <v>3</v>
      </c>
      <c r="F10931">
        <v>-5.23</v>
      </c>
      <c r="G10931">
        <v>129</v>
      </c>
    </row>
    <row r="10932" spans="1:7" x14ac:dyDescent="0.25">
      <c r="A10932">
        <v>1889</v>
      </c>
      <c r="B10932" s="1" t="s">
        <v>14330</v>
      </c>
      <c r="C10932" s="1" t="s">
        <v>14331</v>
      </c>
      <c r="D10932">
        <v>238267</v>
      </c>
      <c r="E10932">
        <v>3</v>
      </c>
      <c r="F10932">
        <v>-6.0659999999999998</v>
      </c>
      <c r="G10932">
        <v>124.994</v>
      </c>
    </row>
    <row r="10933" spans="1:7" x14ac:dyDescent="0.25">
      <c r="A10933">
        <v>1919</v>
      </c>
      <c r="B10933" s="1" t="s">
        <v>29991</v>
      </c>
      <c r="C10933" s="1" t="s">
        <v>29993</v>
      </c>
      <c r="D10933">
        <v>150440</v>
      </c>
      <c r="E10933">
        <v>3</v>
      </c>
      <c r="F10933">
        <v>-38.222000000000001</v>
      </c>
      <c r="G10933">
        <v>72.319999999999993</v>
      </c>
    </row>
    <row r="10934" spans="1:7" x14ac:dyDescent="0.25">
      <c r="A10934">
        <v>1927</v>
      </c>
      <c r="B10934" s="1" t="s">
        <v>6010</v>
      </c>
      <c r="C10934" s="1" t="s">
        <v>6012</v>
      </c>
      <c r="D10934">
        <v>362093</v>
      </c>
      <c r="E10934">
        <v>3</v>
      </c>
      <c r="F10934">
        <v>-5.6580000000000004</v>
      </c>
      <c r="G10934">
        <v>89.986999999999995</v>
      </c>
    </row>
    <row r="10935" spans="1:7" x14ac:dyDescent="0.25">
      <c r="A10935">
        <v>1955</v>
      </c>
      <c r="B10935" s="1" t="s">
        <v>6051</v>
      </c>
      <c r="C10935" s="1" t="s">
        <v>6052</v>
      </c>
      <c r="D10935">
        <v>358558</v>
      </c>
      <c r="E10935">
        <v>3</v>
      </c>
      <c r="F10935">
        <v>-10.712999999999999</v>
      </c>
      <c r="G10935">
        <v>143.46899999999999</v>
      </c>
    </row>
    <row r="10936" spans="1:7" x14ac:dyDescent="0.25">
      <c r="A10936">
        <v>2014</v>
      </c>
      <c r="B10936" s="1" t="s">
        <v>29373</v>
      </c>
      <c r="C10936" s="1" t="s">
        <v>29374</v>
      </c>
      <c r="D10936">
        <v>157307</v>
      </c>
      <c r="E10936">
        <v>3</v>
      </c>
      <c r="F10936">
        <v>-12.098000000000001</v>
      </c>
      <c r="G10936">
        <v>179.69200000000001</v>
      </c>
    </row>
    <row r="10937" spans="1:7" x14ac:dyDescent="0.25">
      <c r="A10937">
        <v>2040</v>
      </c>
      <c r="B10937" s="1" t="s">
        <v>15233</v>
      </c>
      <c r="C10937" s="1" t="s">
        <v>15235</v>
      </c>
      <c r="D10937">
        <v>233627</v>
      </c>
      <c r="E10937">
        <v>3</v>
      </c>
      <c r="F10937">
        <v>-6.1909999999999998</v>
      </c>
      <c r="G10937">
        <v>73.546000000000006</v>
      </c>
    </row>
    <row r="10938" spans="1:7" x14ac:dyDescent="0.25">
      <c r="A10938">
        <v>2045</v>
      </c>
      <c r="B10938" s="1" t="s">
        <v>25046</v>
      </c>
      <c r="C10938" s="1" t="s">
        <v>25047</v>
      </c>
      <c r="D10938">
        <v>186333</v>
      </c>
      <c r="E10938">
        <v>3</v>
      </c>
      <c r="F10938">
        <v>-3.2280000000000002</v>
      </c>
      <c r="G10938">
        <v>90.028000000000006</v>
      </c>
    </row>
    <row r="10939" spans="1:7" x14ac:dyDescent="0.25">
      <c r="A10939">
        <v>2047</v>
      </c>
      <c r="B10939" s="1" t="s">
        <v>21606</v>
      </c>
      <c r="C10939" s="1" t="s">
        <v>21607</v>
      </c>
      <c r="D10939">
        <v>203520</v>
      </c>
      <c r="E10939">
        <v>3</v>
      </c>
      <c r="F10939">
        <v>-5.7290000000000001</v>
      </c>
      <c r="G10939">
        <v>159.672</v>
      </c>
    </row>
    <row r="10940" spans="1:7" x14ac:dyDescent="0.25">
      <c r="A10940">
        <v>2100</v>
      </c>
      <c r="B10940" s="1" t="s">
        <v>12053</v>
      </c>
      <c r="C10940" s="1" t="s">
        <v>12054</v>
      </c>
      <c r="D10940">
        <v>253760</v>
      </c>
      <c r="E10940">
        <v>3</v>
      </c>
      <c r="F10940">
        <v>-7.891</v>
      </c>
      <c r="G10940">
        <v>107.989</v>
      </c>
    </row>
    <row r="10941" spans="1:7" x14ac:dyDescent="0.25">
      <c r="A10941">
        <v>2178</v>
      </c>
      <c r="B10941" s="1" t="s">
        <v>27661</v>
      </c>
      <c r="C10941" s="1" t="s">
        <v>27662</v>
      </c>
      <c r="D10941">
        <v>170240</v>
      </c>
      <c r="E10941">
        <v>3</v>
      </c>
      <c r="F10941">
        <v>-6.0419999999999998</v>
      </c>
      <c r="G10941">
        <v>149.88800000000001</v>
      </c>
    </row>
    <row r="10942" spans="1:7" x14ac:dyDescent="0.25">
      <c r="A10942">
        <v>2186</v>
      </c>
      <c r="B10942" s="1" t="s">
        <v>244</v>
      </c>
      <c r="C10942" s="1" t="s">
        <v>246</v>
      </c>
      <c r="D10942">
        <v>341055</v>
      </c>
      <c r="E10942">
        <v>3</v>
      </c>
      <c r="F10942">
        <v>-8.7439999999999998</v>
      </c>
      <c r="G10942">
        <v>122.925</v>
      </c>
    </row>
    <row r="10943" spans="1:7" x14ac:dyDescent="0.25">
      <c r="A10943">
        <v>2208</v>
      </c>
      <c r="B10943" s="1" t="s">
        <v>6481</v>
      </c>
      <c r="C10943" s="1" t="s">
        <v>6482</v>
      </c>
      <c r="D10943">
        <v>339893</v>
      </c>
      <c r="E10943">
        <v>3</v>
      </c>
      <c r="F10943">
        <v>-10.247</v>
      </c>
      <c r="G10943">
        <v>87.691000000000003</v>
      </c>
    </row>
    <row r="10944" spans="1:7" x14ac:dyDescent="0.25">
      <c r="A10944">
        <v>2279</v>
      </c>
      <c r="B10944" s="1" t="s">
        <v>15558</v>
      </c>
      <c r="C10944" s="1" t="s">
        <v>15560</v>
      </c>
      <c r="D10944">
        <v>231867</v>
      </c>
      <c r="E10944">
        <v>3</v>
      </c>
      <c r="F10944">
        <v>-16</v>
      </c>
      <c r="G10944">
        <v>136.64599999999999</v>
      </c>
    </row>
    <row r="10945" spans="1:7" x14ac:dyDescent="0.25">
      <c r="A10945">
        <v>2307</v>
      </c>
      <c r="B10945" s="1" t="s">
        <v>6677</v>
      </c>
      <c r="C10945" s="1" t="s">
        <v>6679</v>
      </c>
      <c r="D10945">
        <v>331444</v>
      </c>
      <c r="E10945">
        <v>3</v>
      </c>
      <c r="F10945">
        <v>-6.5369999999999999</v>
      </c>
      <c r="G10945">
        <v>109.989</v>
      </c>
    </row>
    <row r="10946" spans="1:7" x14ac:dyDescent="0.25">
      <c r="A10946">
        <v>2351</v>
      </c>
      <c r="B10946" s="1" t="s">
        <v>6752</v>
      </c>
      <c r="C10946" s="1" t="s">
        <v>6754</v>
      </c>
      <c r="D10946">
        <v>329275</v>
      </c>
      <c r="E10946">
        <v>3</v>
      </c>
      <c r="F10946">
        <v>-9.1</v>
      </c>
      <c r="G10946">
        <v>80.406999999999996</v>
      </c>
    </row>
    <row r="10947" spans="1:7" x14ac:dyDescent="0.25">
      <c r="A10947">
        <v>2357</v>
      </c>
      <c r="B10947" s="1" t="s">
        <v>6760</v>
      </c>
      <c r="C10947" s="1" t="s">
        <v>6762</v>
      </c>
      <c r="D10947">
        <v>329081</v>
      </c>
      <c r="E10947">
        <v>3</v>
      </c>
      <c r="F10947">
        <v>-9.7430000000000003</v>
      </c>
      <c r="G10947">
        <v>152.20400000000001</v>
      </c>
    </row>
    <row r="10948" spans="1:7" x14ac:dyDescent="0.25">
      <c r="A10948">
        <v>2370</v>
      </c>
      <c r="B10948" s="1" t="s">
        <v>6775</v>
      </c>
      <c r="C10948" s="1" t="s">
        <v>6777</v>
      </c>
      <c r="D10948">
        <v>328360</v>
      </c>
      <c r="E10948">
        <v>3</v>
      </c>
      <c r="F10948">
        <v>-5.0090000000000003</v>
      </c>
      <c r="G10948">
        <v>133.947</v>
      </c>
    </row>
    <row r="10949" spans="1:7" x14ac:dyDescent="0.25">
      <c r="A10949">
        <v>2396</v>
      </c>
      <c r="B10949" s="1" t="s">
        <v>6833</v>
      </c>
      <c r="C10949" s="1" t="s">
        <v>6834</v>
      </c>
      <c r="D10949">
        <v>327000</v>
      </c>
      <c r="E10949">
        <v>3</v>
      </c>
      <c r="F10949">
        <v>-6.2320000000000002</v>
      </c>
      <c r="G10949">
        <v>143.452</v>
      </c>
    </row>
    <row r="10950" spans="1:7" x14ac:dyDescent="0.25">
      <c r="A10950">
        <v>2466</v>
      </c>
      <c r="B10950" s="1" t="s">
        <v>11029</v>
      </c>
      <c r="C10950" s="1" t="s">
        <v>11031</v>
      </c>
      <c r="D10950">
        <v>262187</v>
      </c>
      <c r="E10950">
        <v>3</v>
      </c>
      <c r="F10950">
        <v>-4.8419999999999996</v>
      </c>
      <c r="G10950">
        <v>117.95399999999999</v>
      </c>
    </row>
    <row r="10951" spans="1:7" x14ac:dyDescent="0.25">
      <c r="A10951">
        <v>2482</v>
      </c>
      <c r="B10951" s="1" t="s">
        <v>11475</v>
      </c>
      <c r="C10951" s="1" t="s">
        <v>11477</v>
      </c>
      <c r="D10951">
        <v>258387</v>
      </c>
      <c r="E10951">
        <v>3</v>
      </c>
      <c r="F10951">
        <v>-13.287000000000001</v>
      </c>
      <c r="G10951">
        <v>97.244</v>
      </c>
    </row>
    <row r="10952" spans="1:7" x14ac:dyDescent="0.25">
      <c r="A10952">
        <v>2492</v>
      </c>
      <c r="B10952" s="1" t="s">
        <v>28197</v>
      </c>
      <c r="C10952" s="1" t="s">
        <v>28198</v>
      </c>
      <c r="D10952">
        <v>166522</v>
      </c>
      <c r="E10952">
        <v>3</v>
      </c>
      <c r="F10952">
        <v>-8.1310000000000002</v>
      </c>
      <c r="G10952">
        <v>124.44499999999999</v>
      </c>
    </row>
    <row r="10953" spans="1:7" x14ac:dyDescent="0.25">
      <c r="A10953">
        <v>2534</v>
      </c>
      <c r="B10953" s="1" t="s">
        <v>7061</v>
      </c>
      <c r="C10953" s="1" t="s">
        <v>7062</v>
      </c>
      <c r="D10953">
        <v>320520</v>
      </c>
      <c r="E10953">
        <v>3</v>
      </c>
      <c r="F10953">
        <v>-4.42</v>
      </c>
      <c r="G10953">
        <v>110.125</v>
      </c>
    </row>
    <row r="10954" spans="1:7" x14ac:dyDescent="0.25">
      <c r="A10954">
        <v>2552</v>
      </c>
      <c r="B10954" s="1" t="s">
        <v>7096</v>
      </c>
      <c r="C10954" s="1" t="s">
        <v>7097</v>
      </c>
      <c r="D10954">
        <v>319560</v>
      </c>
      <c r="E10954">
        <v>3</v>
      </c>
      <c r="F10954">
        <v>-10.26</v>
      </c>
      <c r="G10954">
        <v>94.113</v>
      </c>
    </row>
    <row r="10955" spans="1:7" x14ac:dyDescent="0.25">
      <c r="A10955">
        <v>2582</v>
      </c>
      <c r="B10955" s="1" t="s">
        <v>27008</v>
      </c>
      <c r="C10955" s="1" t="s">
        <v>27009</v>
      </c>
      <c r="D10955">
        <v>174600</v>
      </c>
      <c r="E10955">
        <v>3</v>
      </c>
      <c r="F10955">
        <v>-14.826000000000001</v>
      </c>
      <c r="G10955">
        <v>81.936000000000007</v>
      </c>
    </row>
    <row r="10956" spans="1:7" x14ac:dyDescent="0.25">
      <c r="A10956">
        <v>2661</v>
      </c>
      <c r="B10956" s="1" t="s">
        <v>30424</v>
      </c>
      <c r="C10956" s="1" t="s">
        <v>30425</v>
      </c>
      <c r="D10956">
        <v>144600</v>
      </c>
      <c r="E10956">
        <v>3</v>
      </c>
      <c r="F10956">
        <v>-10.154</v>
      </c>
      <c r="G10956">
        <v>92.739000000000004</v>
      </c>
    </row>
    <row r="10957" spans="1:7" x14ac:dyDescent="0.25">
      <c r="A10957">
        <v>2737</v>
      </c>
      <c r="B10957" s="1" t="s">
        <v>7418</v>
      </c>
      <c r="C10957" s="1" t="s">
        <v>7420</v>
      </c>
      <c r="D10957">
        <v>310747</v>
      </c>
      <c r="E10957">
        <v>3</v>
      </c>
      <c r="F10957">
        <v>-13.648</v>
      </c>
      <c r="G10957">
        <v>93.988</v>
      </c>
    </row>
    <row r="10958" spans="1:7" x14ac:dyDescent="0.25">
      <c r="A10958">
        <v>2748</v>
      </c>
      <c r="B10958" s="1" t="s">
        <v>25167</v>
      </c>
      <c r="C10958" s="1" t="s">
        <v>25168</v>
      </c>
      <c r="D10958">
        <v>185627</v>
      </c>
      <c r="E10958">
        <v>3</v>
      </c>
      <c r="F10958">
        <v>-8.5790000000000006</v>
      </c>
      <c r="G10958">
        <v>101.63500000000001</v>
      </c>
    </row>
    <row r="10959" spans="1:7" x14ac:dyDescent="0.25">
      <c r="A10959">
        <v>2785</v>
      </c>
      <c r="B10959" s="1" t="s">
        <v>12637</v>
      </c>
      <c r="C10959" s="1" t="s">
        <v>13577</v>
      </c>
      <c r="D10959">
        <v>242853</v>
      </c>
      <c r="E10959">
        <v>3</v>
      </c>
      <c r="F10959">
        <v>-6.9909999999999997</v>
      </c>
      <c r="G10959">
        <v>130.65100000000001</v>
      </c>
    </row>
    <row r="10960" spans="1:7" x14ac:dyDescent="0.25">
      <c r="A10960">
        <v>2857</v>
      </c>
      <c r="B10960" s="1" t="s">
        <v>25933</v>
      </c>
      <c r="C10960" s="1" t="s">
        <v>25934</v>
      </c>
      <c r="D10960">
        <v>181374</v>
      </c>
      <c r="E10960">
        <v>3</v>
      </c>
      <c r="F10960">
        <v>-5.306</v>
      </c>
      <c r="G10960">
        <v>131.00700000000001</v>
      </c>
    </row>
    <row r="10961" spans="1:7" x14ac:dyDescent="0.25">
      <c r="A10961">
        <v>2861</v>
      </c>
      <c r="B10961" s="1" t="s">
        <v>27183</v>
      </c>
      <c r="C10961" s="1" t="s">
        <v>27184</v>
      </c>
      <c r="D10961">
        <v>173743</v>
      </c>
      <c r="E10961">
        <v>3</v>
      </c>
      <c r="F10961">
        <v>-5.9399999999999995</v>
      </c>
      <c r="G10961">
        <v>118.032</v>
      </c>
    </row>
    <row r="10962" spans="1:7" x14ac:dyDescent="0.25">
      <c r="A10962">
        <v>2869</v>
      </c>
      <c r="B10962" s="1" t="s">
        <v>7652</v>
      </c>
      <c r="C10962" s="1" t="s">
        <v>7654</v>
      </c>
      <c r="D10962">
        <v>306027</v>
      </c>
      <c r="E10962">
        <v>3</v>
      </c>
      <c r="F10962">
        <v>-6.1609999999999996</v>
      </c>
      <c r="G10962">
        <v>188.167</v>
      </c>
    </row>
    <row r="10963" spans="1:7" x14ac:dyDescent="0.25">
      <c r="A10963">
        <v>2910</v>
      </c>
      <c r="B10963" s="1" t="s">
        <v>7722</v>
      </c>
      <c r="C10963" s="1" t="s">
        <v>7723</v>
      </c>
      <c r="D10963">
        <v>304827</v>
      </c>
      <c r="E10963">
        <v>3</v>
      </c>
      <c r="F10963">
        <v>-15.823</v>
      </c>
      <c r="G10963">
        <v>131.09</v>
      </c>
    </row>
    <row r="10964" spans="1:7" x14ac:dyDescent="0.25">
      <c r="A10964">
        <v>2938</v>
      </c>
      <c r="B10964" s="1" t="s">
        <v>7779</v>
      </c>
      <c r="C10964" s="1" t="s">
        <v>7781</v>
      </c>
      <c r="D10964">
        <v>303769</v>
      </c>
      <c r="E10964">
        <v>3</v>
      </c>
      <c r="F10964">
        <v>-2.875</v>
      </c>
      <c r="G10964">
        <v>129.98699999999999</v>
      </c>
    </row>
    <row r="10965" spans="1:7" x14ac:dyDescent="0.25">
      <c r="A10965">
        <v>3003</v>
      </c>
      <c r="B10965" s="1" t="s">
        <v>7907</v>
      </c>
      <c r="C10965" s="1" t="s">
        <v>7909</v>
      </c>
      <c r="D10965">
        <v>301200</v>
      </c>
      <c r="E10965">
        <v>3</v>
      </c>
      <c r="F10965">
        <v>-4.0650000000000004</v>
      </c>
      <c r="G10965">
        <v>149.96899999999999</v>
      </c>
    </row>
    <row r="10966" spans="1:7" x14ac:dyDescent="0.25">
      <c r="A10966">
        <v>3013</v>
      </c>
      <c r="B10966" s="1" t="s">
        <v>17427</v>
      </c>
      <c r="C10966" s="1" t="s">
        <v>17429</v>
      </c>
      <c r="D10966">
        <v>222733</v>
      </c>
      <c r="E10966">
        <v>3</v>
      </c>
      <c r="F10966">
        <v>-12.833</v>
      </c>
      <c r="G10966">
        <v>119.57</v>
      </c>
    </row>
    <row r="10967" spans="1:7" x14ac:dyDescent="0.25">
      <c r="A10967">
        <v>3016</v>
      </c>
      <c r="B10967" s="1" t="s">
        <v>7930</v>
      </c>
      <c r="C10967" s="1" t="s">
        <v>7932</v>
      </c>
      <c r="D10967">
        <v>300760</v>
      </c>
      <c r="E10967">
        <v>3</v>
      </c>
      <c r="F10967">
        <v>-9.4359999999999999</v>
      </c>
      <c r="G10967">
        <v>157.46700000000001</v>
      </c>
    </row>
    <row r="10968" spans="1:7" x14ac:dyDescent="0.25">
      <c r="A10968">
        <v>3053</v>
      </c>
      <c r="B10968" s="1" t="s">
        <v>7995</v>
      </c>
      <c r="C10968" s="1" t="s">
        <v>7996</v>
      </c>
      <c r="D10968">
        <v>299600</v>
      </c>
      <c r="E10968">
        <v>3</v>
      </c>
      <c r="F10968">
        <v>-6.9870000000000001</v>
      </c>
      <c r="G10968">
        <v>73.052000000000007</v>
      </c>
    </row>
    <row r="10969" spans="1:7" x14ac:dyDescent="0.25">
      <c r="A10969">
        <v>3108</v>
      </c>
      <c r="B10969" s="1" t="s">
        <v>21233</v>
      </c>
      <c r="C10969" s="1" t="s">
        <v>21234</v>
      </c>
      <c r="D10969">
        <v>205217</v>
      </c>
      <c r="E10969">
        <v>3</v>
      </c>
      <c r="F10969">
        <v>-7.7380000000000004</v>
      </c>
      <c r="G10969">
        <v>137.97999999999999</v>
      </c>
    </row>
    <row r="10970" spans="1:7" x14ac:dyDescent="0.25">
      <c r="A10970">
        <v>3112</v>
      </c>
      <c r="B10970" s="1" t="s">
        <v>14242</v>
      </c>
      <c r="C10970" s="1" t="s">
        <v>14243</v>
      </c>
      <c r="D10970">
        <v>238733</v>
      </c>
      <c r="E10970">
        <v>3</v>
      </c>
      <c r="F10970">
        <v>-9.7609999999999992</v>
      </c>
      <c r="G10970">
        <v>135.27699999999999</v>
      </c>
    </row>
    <row r="10971" spans="1:7" x14ac:dyDescent="0.25">
      <c r="A10971">
        <v>3148</v>
      </c>
      <c r="B10971" s="1" t="s">
        <v>15925</v>
      </c>
      <c r="C10971" s="1" t="s">
        <v>15927</v>
      </c>
      <c r="D10971">
        <v>230000</v>
      </c>
      <c r="E10971">
        <v>3</v>
      </c>
      <c r="F10971">
        <v>-11.673999999999999</v>
      </c>
      <c r="G10971">
        <v>113.44799999999999</v>
      </c>
    </row>
    <row r="10972" spans="1:7" x14ac:dyDescent="0.25">
      <c r="A10972">
        <v>3224</v>
      </c>
      <c r="B10972" s="1" t="s">
        <v>8276</v>
      </c>
      <c r="C10972" s="1" t="s">
        <v>8278</v>
      </c>
      <c r="D10972">
        <v>294440</v>
      </c>
      <c r="E10972">
        <v>3</v>
      </c>
      <c r="F10972">
        <v>-6.49</v>
      </c>
      <c r="G10972">
        <v>115.97799999999999</v>
      </c>
    </row>
    <row r="10973" spans="1:7" x14ac:dyDescent="0.25">
      <c r="A10973">
        <v>3237</v>
      </c>
      <c r="B10973" s="1" t="s">
        <v>29177</v>
      </c>
      <c r="C10973" s="1" t="s">
        <v>29178</v>
      </c>
      <c r="D10973">
        <v>159010</v>
      </c>
      <c r="E10973">
        <v>3</v>
      </c>
      <c r="F10973">
        <v>-4.1180000000000003</v>
      </c>
      <c r="G10973">
        <v>121.999</v>
      </c>
    </row>
    <row r="10974" spans="1:7" x14ac:dyDescent="0.25">
      <c r="A10974">
        <v>3256</v>
      </c>
      <c r="B10974" s="1" t="s">
        <v>12133</v>
      </c>
      <c r="C10974" s="1" t="s">
        <v>12134</v>
      </c>
      <c r="D10974">
        <v>253320</v>
      </c>
      <c r="E10974">
        <v>3</v>
      </c>
      <c r="F10974">
        <v>-4.6970000000000001</v>
      </c>
      <c r="G10974">
        <v>141.286</v>
      </c>
    </row>
    <row r="10975" spans="1:7" x14ac:dyDescent="0.25">
      <c r="A10975">
        <v>3296</v>
      </c>
      <c r="B10975" s="1" t="s">
        <v>8412</v>
      </c>
      <c r="C10975" s="1" t="s">
        <v>8414</v>
      </c>
      <c r="D10975">
        <v>291827</v>
      </c>
      <c r="E10975">
        <v>3</v>
      </c>
      <c r="F10975">
        <v>-7.4139999999999997</v>
      </c>
      <c r="G10975">
        <v>93.992000000000004</v>
      </c>
    </row>
    <row r="10976" spans="1:7" x14ac:dyDescent="0.25">
      <c r="A10976">
        <v>3322</v>
      </c>
      <c r="B10976" s="1" t="s">
        <v>15944</v>
      </c>
      <c r="C10976" s="1" t="s">
        <v>15946</v>
      </c>
      <c r="D10976">
        <v>229933</v>
      </c>
      <c r="E10976">
        <v>3</v>
      </c>
      <c r="F10976">
        <v>-15.552</v>
      </c>
      <c r="G10976">
        <v>106.762</v>
      </c>
    </row>
    <row r="10977" spans="1:7" x14ac:dyDescent="0.25">
      <c r="A10977">
        <v>3326</v>
      </c>
      <c r="B10977" s="1" t="s">
        <v>8469</v>
      </c>
      <c r="C10977" s="1" t="s">
        <v>8471</v>
      </c>
      <c r="D10977">
        <v>291333</v>
      </c>
      <c r="E10977">
        <v>3</v>
      </c>
      <c r="F10977">
        <v>-7.3049999999999997</v>
      </c>
      <c r="G10977">
        <v>179.90700000000001</v>
      </c>
    </row>
    <row r="10978" spans="1:7" x14ac:dyDescent="0.25">
      <c r="A10978">
        <v>3329</v>
      </c>
      <c r="B10978" s="1" t="s">
        <v>18871</v>
      </c>
      <c r="C10978" s="1" t="s">
        <v>18872</v>
      </c>
      <c r="D10978">
        <v>215733</v>
      </c>
      <c r="E10978">
        <v>3</v>
      </c>
      <c r="F10978">
        <v>-15.984</v>
      </c>
      <c r="G10978">
        <v>136.535</v>
      </c>
    </row>
    <row r="10979" spans="1:7" x14ac:dyDescent="0.25">
      <c r="A10979">
        <v>3341</v>
      </c>
      <c r="B10979" s="1" t="s">
        <v>20941</v>
      </c>
      <c r="C10979" s="1" t="s">
        <v>20942</v>
      </c>
      <c r="D10979">
        <v>206707</v>
      </c>
      <c r="E10979">
        <v>3</v>
      </c>
      <c r="F10979">
        <v>-7.7430000000000003</v>
      </c>
      <c r="G10979">
        <v>140.256</v>
      </c>
    </row>
    <row r="10980" spans="1:7" x14ac:dyDescent="0.25">
      <c r="A10980">
        <v>3386</v>
      </c>
      <c r="B10980" s="1" t="s">
        <v>8602</v>
      </c>
      <c r="C10980" s="1" t="s">
        <v>8603</v>
      </c>
      <c r="D10980">
        <v>289792</v>
      </c>
      <c r="E10980">
        <v>3</v>
      </c>
      <c r="F10980">
        <v>-13.738</v>
      </c>
      <c r="G10980">
        <v>73.024000000000001</v>
      </c>
    </row>
    <row r="10981" spans="1:7" x14ac:dyDescent="0.25">
      <c r="A10981">
        <v>3395</v>
      </c>
      <c r="B10981" s="1" t="s">
        <v>8625</v>
      </c>
      <c r="C10981" s="1" t="s">
        <v>8627</v>
      </c>
      <c r="D10981">
        <v>289520</v>
      </c>
      <c r="E10981">
        <v>3</v>
      </c>
      <c r="F10981">
        <v>-7.8490000000000002</v>
      </c>
      <c r="G10981">
        <v>126.024</v>
      </c>
    </row>
    <row r="10982" spans="1:7" x14ac:dyDescent="0.25">
      <c r="A10982">
        <v>3488</v>
      </c>
      <c r="B10982" s="1" t="s">
        <v>16933</v>
      </c>
      <c r="C10982" s="1" t="s">
        <v>16935</v>
      </c>
      <c r="D10982">
        <v>225147</v>
      </c>
      <c r="E10982">
        <v>3</v>
      </c>
      <c r="F10982">
        <v>-4.1900000000000004</v>
      </c>
      <c r="G10982">
        <v>180.09399999999999</v>
      </c>
    </row>
    <row r="10983" spans="1:7" x14ac:dyDescent="0.25">
      <c r="A10983">
        <v>3527</v>
      </c>
      <c r="B10983" s="1" t="s">
        <v>12370</v>
      </c>
      <c r="C10983" s="1" t="s">
        <v>12371</v>
      </c>
      <c r="D10983">
        <v>251733</v>
      </c>
      <c r="E10983">
        <v>3</v>
      </c>
      <c r="F10983">
        <v>-7.23</v>
      </c>
      <c r="G10983">
        <v>116.45399999999999</v>
      </c>
    </row>
    <row r="10984" spans="1:7" x14ac:dyDescent="0.25">
      <c r="A10984">
        <v>3541</v>
      </c>
      <c r="B10984" s="1" t="s">
        <v>14210</v>
      </c>
      <c r="C10984" s="1" t="s">
        <v>14211</v>
      </c>
      <c r="D10984">
        <v>238880</v>
      </c>
      <c r="E10984">
        <v>3</v>
      </c>
      <c r="F10984">
        <v>-3.8580000000000001</v>
      </c>
      <c r="G10984">
        <v>109.864</v>
      </c>
    </row>
    <row r="10985" spans="1:7" x14ac:dyDescent="0.25">
      <c r="A10985">
        <v>3546</v>
      </c>
      <c r="B10985" s="1" t="s">
        <v>8922</v>
      </c>
      <c r="C10985" s="1" t="s">
        <v>8923</v>
      </c>
      <c r="D10985">
        <v>285640</v>
      </c>
      <c r="E10985">
        <v>3</v>
      </c>
      <c r="F10985">
        <v>-7.1550000000000002</v>
      </c>
      <c r="G10985">
        <v>145.054</v>
      </c>
    </row>
    <row r="10986" spans="1:7" x14ac:dyDescent="0.25">
      <c r="A10986">
        <v>3586</v>
      </c>
      <c r="B10986" s="1" t="s">
        <v>28704</v>
      </c>
      <c r="C10986" s="1" t="s">
        <v>28706</v>
      </c>
      <c r="D10986">
        <v>162707</v>
      </c>
      <c r="E10986">
        <v>3</v>
      </c>
      <c r="F10986">
        <v>-12.584</v>
      </c>
      <c r="G10986">
        <v>179.65100000000001</v>
      </c>
    </row>
    <row r="10987" spans="1:7" x14ac:dyDescent="0.25">
      <c r="A10987">
        <v>3701</v>
      </c>
      <c r="B10987" s="1" t="s">
        <v>19171</v>
      </c>
      <c r="C10987" s="1" t="s">
        <v>30112</v>
      </c>
      <c r="D10987">
        <v>148827</v>
      </c>
      <c r="E10987">
        <v>3</v>
      </c>
      <c r="F10987">
        <v>-6.9089999999999998</v>
      </c>
      <c r="G10987">
        <v>90.010999999999996</v>
      </c>
    </row>
    <row r="10988" spans="1:7" x14ac:dyDescent="0.25">
      <c r="A10988">
        <v>3738</v>
      </c>
      <c r="B10988" s="1" t="s">
        <v>9281</v>
      </c>
      <c r="C10988" s="1" t="s">
        <v>9282</v>
      </c>
      <c r="D10988">
        <v>280946</v>
      </c>
      <c r="E10988">
        <v>3</v>
      </c>
      <c r="F10988">
        <v>-6.1840000000000002</v>
      </c>
      <c r="G10988">
        <v>98.055000000000007</v>
      </c>
    </row>
    <row r="10989" spans="1:7" x14ac:dyDescent="0.25">
      <c r="A10989">
        <v>3780</v>
      </c>
      <c r="B10989" s="1" t="s">
        <v>16980</v>
      </c>
      <c r="C10989" s="1" t="s">
        <v>16982</v>
      </c>
      <c r="D10989">
        <v>224987</v>
      </c>
      <c r="E10989">
        <v>3</v>
      </c>
      <c r="F10989">
        <v>-9.7420000000000009</v>
      </c>
      <c r="G10989">
        <v>51.4</v>
      </c>
    </row>
    <row r="10990" spans="1:7" x14ac:dyDescent="0.25">
      <c r="A10990">
        <v>3781</v>
      </c>
      <c r="B10990" s="1" t="s">
        <v>17414</v>
      </c>
      <c r="C10990" s="1" t="s">
        <v>17416</v>
      </c>
      <c r="D10990">
        <v>222800</v>
      </c>
      <c r="E10990">
        <v>3</v>
      </c>
      <c r="F10990">
        <v>-7.5229999999999997</v>
      </c>
      <c r="G10990">
        <v>92.037999999999997</v>
      </c>
    </row>
    <row r="10991" spans="1:7" x14ac:dyDescent="0.25">
      <c r="A10991">
        <v>3829</v>
      </c>
      <c r="B10991" s="1" t="s">
        <v>9450</v>
      </c>
      <c r="C10991" s="1" t="s">
        <v>9451</v>
      </c>
      <c r="D10991">
        <v>278587</v>
      </c>
      <c r="E10991">
        <v>3</v>
      </c>
      <c r="F10991">
        <v>-3.71</v>
      </c>
      <c r="G10991">
        <v>73.019000000000005</v>
      </c>
    </row>
    <row r="10992" spans="1:7" x14ac:dyDescent="0.25">
      <c r="A10992">
        <v>3838</v>
      </c>
      <c r="B10992" s="1" t="s">
        <v>9466</v>
      </c>
      <c r="C10992" s="1" t="s">
        <v>9467</v>
      </c>
      <c r="D10992">
        <v>278373</v>
      </c>
      <c r="E10992">
        <v>3</v>
      </c>
      <c r="F10992">
        <v>-7.06</v>
      </c>
      <c r="G10992">
        <v>111.709</v>
      </c>
    </row>
    <row r="10993" spans="1:7" x14ac:dyDescent="0.25">
      <c r="A10993">
        <v>3884</v>
      </c>
      <c r="B10993" s="1" t="s">
        <v>3053</v>
      </c>
      <c r="C10993" s="1" t="s">
        <v>9556</v>
      </c>
      <c r="D10993">
        <v>277027</v>
      </c>
      <c r="E10993">
        <v>3</v>
      </c>
      <c r="F10993">
        <v>-4.8769999999999998</v>
      </c>
      <c r="G10993">
        <v>156.208</v>
      </c>
    </row>
    <row r="10994" spans="1:7" x14ac:dyDescent="0.25">
      <c r="A10994">
        <v>3895</v>
      </c>
      <c r="B10994" s="1" t="s">
        <v>9584</v>
      </c>
      <c r="C10994" s="1" t="s">
        <v>9586</v>
      </c>
      <c r="D10994">
        <v>276840</v>
      </c>
      <c r="E10994">
        <v>3</v>
      </c>
      <c r="F10994">
        <v>-5.1740000000000004</v>
      </c>
      <c r="G10994">
        <v>118.045</v>
      </c>
    </row>
    <row r="10995" spans="1:7" x14ac:dyDescent="0.25">
      <c r="A10995">
        <v>3943</v>
      </c>
      <c r="B10995" s="1" t="s">
        <v>16124</v>
      </c>
      <c r="C10995" s="1" t="s">
        <v>16125</v>
      </c>
      <c r="D10995">
        <v>229227</v>
      </c>
      <c r="E10995">
        <v>3</v>
      </c>
      <c r="F10995">
        <v>-11.67</v>
      </c>
      <c r="G10995">
        <v>76.073999999999998</v>
      </c>
    </row>
    <row r="10996" spans="1:7" x14ac:dyDescent="0.25">
      <c r="A10996">
        <v>3944</v>
      </c>
      <c r="B10996" s="1" t="s">
        <v>16839</v>
      </c>
      <c r="C10996" s="1" t="s">
        <v>16840</v>
      </c>
      <c r="D10996">
        <v>225573</v>
      </c>
      <c r="E10996">
        <v>3</v>
      </c>
      <c r="F10996">
        <v>-9.327</v>
      </c>
      <c r="G10996">
        <v>153.75299999999999</v>
      </c>
    </row>
    <row r="10997" spans="1:7" x14ac:dyDescent="0.25">
      <c r="A10997">
        <v>3980</v>
      </c>
      <c r="B10997" s="1" t="s">
        <v>16000</v>
      </c>
      <c r="C10997" s="1" t="s">
        <v>16002</v>
      </c>
      <c r="D10997">
        <v>229738</v>
      </c>
      <c r="E10997">
        <v>3</v>
      </c>
      <c r="F10997">
        <v>-7.9669999999999996</v>
      </c>
      <c r="G10997">
        <v>111.462</v>
      </c>
    </row>
    <row r="10998" spans="1:7" x14ac:dyDescent="0.25">
      <c r="A10998">
        <v>3987</v>
      </c>
      <c r="B10998" s="1" t="s">
        <v>9752</v>
      </c>
      <c r="C10998" s="1" t="s">
        <v>9754</v>
      </c>
      <c r="D10998">
        <v>275147</v>
      </c>
      <c r="E10998">
        <v>3</v>
      </c>
      <c r="F10998">
        <v>-4.3840000000000003</v>
      </c>
      <c r="G10998">
        <v>112.036</v>
      </c>
    </row>
    <row r="10999" spans="1:7" x14ac:dyDescent="0.25">
      <c r="A10999">
        <v>4022</v>
      </c>
      <c r="B10999" s="1" t="s">
        <v>9808</v>
      </c>
      <c r="C10999" s="1" t="s">
        <v>9810</v>
      </c>
      <c r="D10999">
        <v>274520</v>
      </c>
      <c r="E10999">
        <v>3</v>
      </c>
      <c r="F10999">
        <v>-8.9550000000000001</v>
      </c>
      <c r="G10999">
        <v>149.22999999999999</v>
      </c>
    </row>
    <row r="11000" spans="1:7" x14ac:dyDescent="0.25">
      <c r="A11000">
        <v>4027</v>
      </c>
      <c r="B11000" s="1" t="s">
        <v>12123</v>
      </c>
      <c r="C11000" s="1" t="s">
        <v>12125</v>
      </c>
      <c r="D11000">
        <v>253360</v>
      </c>
      <c r="E11000">
        <v>3</v>
      </c>
      <c r="F11000">
        <v>-9.4009999999999998</v>
      </c>
      <c r="G11000">
        <v>77.834999999999994</v>
      </c>
    </row>
    <row r="11001" spans="1:7" x14ac:dyDescent="0.25">
      <c r="A11001">
        <v>4043</v>
      </c>
      <c r="B11001" s="1" t="s">
        <v>9868</v>
      </c>
      <c r="C11001" s="1" t="s">
        <v>9869</v>
      </c>
      <c r="D11001">
        <v>273926</v>
      </c>
      <c r="E11001">
        <v>3</v>
      </c>
      <c r="F11001">
        <v>-4.3010000000000002</v>
      </c>
      <c r="G11001">
        <v>97.847999999999999</v>
      </c>
    </row>
    <row r="11002" spans="1:7" x14ac:dyDescent="0.25">
      <c r="A11002">
        <v>4044</v>
      </c>
      <c r="B11002" s="1" t="s">
        <v>30817</v>
      </c>
      <c r="C11002" s="1" t="s">
        <v>30818</v>
      </c>
      <c r="D11002">
        <v>137995</v>
      </c>
      <c r="E11002">
        <v>3</v>
      </c>
      <c r="F11002">
        <v>-4.4749999999999996</v>
      </c>
      <c r="G11002">
        <v>96.334999999999994</v>
      </c>
    </row>
    <row r="11003" spans="1:7" x14ac:dyDescent="0.25">
      <c r="A11003">
        <v>4046</v>
      </c>
      <c r="B11003" s="1" t="s">
        <v>9879</v>
      </c>
      <c r="C11003" s="1" t="s">
        <v>9880</v>
      </c>
      <c r="D11003">
        <v>273853</v>
      </c>
      <c r="E11003">
        <v>3</v>
      </c>
      <c r="F11003">
        <v>-6.5190000000000001</v>
      </c>
      <c r="G11003">
        <v>126.593</v>
      </c>
    </row>
    <row r="11004" spans="1:7" x14ac:dyDescent="0.25">
      <c r="A11004">
        <v>4052</v>
      </c>
      <c r="B11004" s="1" t="s">
        <v>14449</v>
      </c>
      <c r="C11004" s="1" t="s">
        <v>14451</v>
      </c>
      <c r="D11004">
        <v>237560</v>
      </c>
      <c r="E11004">
        <v>3</v>
      </c>
      <c r="F11004">
        <v>-15.941000000000001</v>
      </c>
      <c r="G11004">
        <v>110.03700000000001</v>
      </c>
    </row>
    <row r="11005" spans="1:7" x14ac:dyDescent="0.25">
      <c r="A11005">
        <v>4077</v>
      </c>
      <c r="B11005" s="1" t="s">
        <v>10678</v>
      </c>
      <c r="C11005" s="1" t="s">
        <v>10680</v>
      </c>
      <c r="D11005">
        <v>265533</v>
      </c>
      <c r="E11005">
        <v>3</v>
      </c>
      <c r="F11005">
        <v>-4.5780000000000003</v>
      </c>
      <c r="G11005">
        <v>62.875999999999998</v>
      </c>
    </row>
    <row r="11006" spans="1:7" x14ac:dyDescent="0.25">
      <c r="A11006">
        <v>4105</v>
      </c>
      <c r="B11006" s="1" t="s">
        <v>10022</v>
      </c>
      <c r="C11006" s="1" t="s">
        <v>10023</v>
      </c>
      <c r="D11006">
        <v>272432</v>
      </c>
      <c r="E11006">
        <v>3</v>
      </c>
      <c r="F11006">
        <v>-13.839</v>
      </c>
      <c r="G11006">
        <v>75.501000000000005</v>
      </c>
    </row>
    <row r="11007" spans="1:7" x14ac:dyDescent="0.25">
      <c r="A11007">
        <v>4152</v>
      </c>
      <c r="B11007" s="1" t="s">
        <v>10133</v>
      </c>
      <c r="C11007" s="1" t="s">
        <v>10134</v>
      </c>
      <c r="D11007">
        <v>271200</v>
      </c>
      <c r="E11007">
        <v>3</v>
      </c>
      <c r="F11007">
        <v>-4.4859999999999998</v>
      </c>
      <c r="G11007">
        <v>139.946</v>
      </c>
    </row>
    <row r="11008" spans="1:7" x14ac:dyDescent="0.25">
      <c r="A11008">
        <v>4162</v>
      </c>
      <c r="B11008" s="1" t="s">
        <v>10163</v>
      </c>
      <c r="C11008" s="1" t="s">
        <v>10165</v>
      </c>
      <c r="D11008">
        <v>270847</v>
      </c>
      <c r="E11008">
        <v>3</v>
      </c>
      <c r="F11008">
        <v>-8.8179999999999996</v>
      </c>
      <c r="G11008">
        <v>124.15600000000001</v>
      </c>
    </row>
    <row r="11009" spans="1:7" x14ac:dyDescent="0.25">
      <c r="A11009">
        <v>4166</v>
      </c>
      <c r="B11009" s="1" t="s">
        <v>30757</v>
      </c>
      <c r="C11009" s="1" t="s">
        <v>30758</v>
      </c>
      <c r="D11009">
        <v>139093</v>
      </c>
      <c r="E11009">
        <v>3</v>
      </c>
      <c r="F11009">
        <v>-10.723000000000001</v>
      </c>
      <c r="G11009">
        <v>78.942999999999998</v>
      </c>
    </row>
    <row r="11010" spans="1:7" x14ac:dyDescent="0.25">
      <c r="A11010">
        <v>4170</v>
      </c>
      <c r="B11010" s="1" t="s">
        <v>28223</v>
      </c>
      <c r="C11010" s="1" t="s">
        <v>28224</v>
      </c>
      <c r="D11010">
        <v>166373</v>
      </c>
      <c r="E11010">
        <v>3</v>
      </c>
      <c r="F11010">
        <v>-14.76</v>
      </c>
      <c r="G11010">
        <v>78.954999999999998</v>
      </c>
    </row>
    <row r="11011" spans="1:7" x14ac:dyDescent="0.25">
      <c r="A11011">
        <v>4198</v>
      </c>
      <c r="B11011" s="1" t="s">
        <v>11666</v>
      </c>
      <c r="C11011" s="1" t="s">
        <v>11667</v>
      </c>
      <c r="D11011">
        <v>256755</v>
      </c>
      <c r="E11011">
        <v>3</v>
      </c>
      <c r="F11011">
        <v>-4.9459999999999997</v>
      </c>
      <c r="G11011">
        <v>119.892</v>
      </c>
    </row>
    <row r="11012" spans="1:7" x14ac:dyDescent="0.25">
      <c r="A11012">
        <v>4203</v>
      </c>
      <c r="B11012" s="1" t="s">
        <v>27785</v>
      </c>
      <c r="C11012" s="1" t="s">
        <v>27787</v>
      </c>
      <c r="D11012">
        <v>169395</v>
      </c>
      <c r="E11012">
        <v>3</v>
      </c>
      <c r="F11012">
        <v>-2.665</v>
      </c>
      <c r="G11012">
        <v>111.992</v>
      </c>
    </row>
    <row r="11013" spans="1:7" x14ac:dyDescent="0.25">
      <c r="A11013">
        <v>4229</v>
      </c>
      <c r="B11013" s="1" t="s">
        <v>10276</v>
      </c>
      <c r="C11013" s="1" t="s">
        <v>10278</v>
      </c>
      <c r="D11013">
        <v>269693</v>
      </c>
      <c r="E11013">
        <v>3</v>
      </c>
      <c r="F11013">
        <v>-3.81</v>
      </c>
      <c r="G11013">
        <v>96.028999999999996</v>
      </c>
    </row>
    <row r="11014" spans="1:7" x14ac:dyDescent="0.25">
      <c r="A11014">
        <v>4268</v>
      </c>
      <c r="B11014" s="1" t="s">
        <v>10362</v>
      </c>
      <c r="C11014" s="1" t="s">
        <v>10363</v>
      </c>
      <c r="D11014">
        <v>268856</v>
      </c>
      <c r="E11014">
        <v>3</v>
      </c>
      <c r="F11014">
        <v>-10.513</v>
      </c>
      <c r="G11014">
        <v>82.531999999999996</v>
      </c>
    </row>
    <row r="11015" spans="1:7" x14ac:dyDescent="0.25">
      <c r="A11015">
        <v>4339</v>
      </c>
      <c r="B11015" s="1" t="s">
        <v>18594</v>
      </c>
      <c r="C11015" s="1" t="s">
        <v>18596</v>
      </c>
      <c r="D11015">
        <v>217043</v>
      </c>
      <c r="E11015">
        <v>3</v>
      </c>
      <c r="F11015">
        <v>-5.8769999999999998</v>
      </c>
      <c r="G11015">
        <v>115.018</v>
      </c>
    </row>
    <row r="11016" spans="1:7" x14ac:dyDescent="0.25">
      <c r="A11016">
        <v>4362</v>
      </c>
      <c r="B11016" s="1" t="s">
        <v>10512</v>
      </c>
      <c r="C11016" s="1" t="s">
        <v>10513</v>
      </c>
      <c r="D11016">
        <v>267256</v>
      </c>
      <c r="E11016">
        <v>3</v>
      </c>
      <c r="F11016">
        <v>-8.0869999999999997</v>
      </c>
      <c r="G11016">
        <v>121.431</v>
      </c>
    </row>
    <row r="11017" spans="1:7" x14ac:dyDescent="0.25">
      <c r="A11017">
        <v>4364</v>
      </c>
      <c r="B11017" s="1" t="s">
        <v>20181</v>
      </c>
      <c r="C11017" s="1" t="s">
        <v>20182</v>
      </c>
      <c r="D11017">
        <v>210160</v>
      </c>
      <c r="E11017">
        <v>3</v>
      </c>
      <c r="F11017">
        <v>-8.8019999999999996</v>
      </c>
      <c r="G11017">
        <v>121.114</v>
      </c>
    </row>
    <row r="11018" spans="1:7" x14ac:dyDescent="0.25">
      <c r="A11018">
        <v>4365</v>
      </c>
      <c r="B11018" s="1" t="s">
        <v>10527</v>
      </c>
      <c r="C11018" s="1" t="s">
        <v>10528</v>
      </c>
      <c r="D11018">
        <v>267160</v>
      </c>
      <c r="E11018">
        <v>3</v>
      </c>
      <c r="F11018">
        <v>-17.292999999999999</v>
      </c>
      <c r="G11018">
        <v>113.742</v>
      </c>
    </row>
    <row r="11019" spans="1:7" x14ac:dyDescent="0.25">
      <c r="A11019">
        <v>4397</v>
      </c>
      <c r="B11019" s="1" t="s">
        <v>12683</v>
      </c>
      <c r="C11019" s="1" t="s">
        <v>12684</v>
      </c>
      <c r="D11019">
        <v>249120</v>
      </c>
      <c r="E11019">
        <v>3</v>
      </c>
      <c r="F11019">
        <v>-13.442</v>
      </c>
      <c r="G11019">
        <v>100.173</v>
      </c>
    </row>
    <row r="11020" spans="1:7" x14ac:dyDescent="0.25">
      <c r="A11020">
        <v>4400</v>
      </c>
      <c r="B11020" s="1" t="s">
        <v>10598</v>
      </c>
      <c r="C11020" s="1" t="s">
        <v>10599</v>
      </c>
      <c r="D11020">
        <v>266179</v>
      </c>
      <c r="E11020">
        <v>3</v>
      </c>
      <c r="F11020">
        <v>-3.016</v>
      </c>
      <c r="G11020">
        <v>92.007000000000005</v>
      </c>
    </row>
    <row r="11021" spans="1:7" x14ac:dyDescent="0.25">
      <c r="A11021">
        <v>4453</v>
      </c>
      <c r="B11021" s="1" t="s">
        <v>10708</v>
      </c>
      <c r="C11021" s="1" t="s">
        <v>10710</v>
      </c>
      <c r="D11021">
        <v>265133</v>
      </c>
      <c r="E11021">
        <v>3</v>
      </c>
      <c r="F11021">
        <v>-7.3689999999999998</v>
      </c>
      <c r="G11021">
        <v>128.761</v>
      </c>
    </row>
    <row r="11022" spans="1:7" x14ac:dyDescent="0.25">
      <c r="A11022">
        <v>4527</v>
      </c>
      <c r="B11022" s="1" t="s">
        <v>10872</v>
      </c>
      <c r="C11022" s="1" t="s">
        <v>10873</v>
      </c>
      <c r="D11022">
        <v>263600</v>
      </c>
      <c r="E11022">
        <v>3</v>
      </c>
      <c r="F11022">
        <v>-10.592000000000001</v>
      </c>
      <c r="G11022">
        <v>149.65799999999999</v>
      </c>
    </row>
    <row r="11023" spans="1:7" x14ac:dyDescent="0.25">
      <c r="A11023">
        <v>4633</v>
      </c>
      <c r="B11023" s="1" t="s">
        <v>11065</v>
      </c>
      <c r="C11023" s="1" t="s">
        <v>11067</v>
      </c>
      <c r="D11023">
        <v>261973</v>
      </c>
      <c r="E11023">
        <v>3</v>
      </c>
      <c r="F11023">
        <v>-4.4240000000000004</v>
      </c>
      <c r="G11023">
        <v>97.58</v>
      </c>
    </row>
    <row r="11024" spans="1:7" x14ac:dyDescent="0.25">
      <c r="A11024">
        <v>4683</v>
      </c>
      <c r="B11024" s="1" t="s">
        <v>11176</v>
      </c>
      <c r="C11024" s="1" t="s">
        <v>11178</v>
      </c>
      <c r="D11024">
        <v>260773</v>
      </c>
      <c r="E11024">
        <v>3</v>
      </c>
      <c r="F11024">
        <v>-6.9930000000000003</v>
      </c>
      <c r="G11024">
        <v>177.91300000000001</v>
      </c>
    </row>
    <row r="11025" spans="1:7" x14ac:dyDescent="0.25">
      <c r="A11025">
        <v>4699</v>
      </c>
      <c r="B11025" s="1" t="s">
        <v>26067</v>
      </c>
      <c r="C11025" s="1" t="s">
        <v>26068</v>
      </c>
      <c r="D11025">
        <v>180627</v>
      </c>
      <c r="E11025">
        <v>3</v>
      </c>
      <c r="F11025">
        <v>-16.155999999999999</v>
      </c>
      <c r="G11025">
        <v>168.75399999999999</v>
      </c>
    </row>
    <row r="11026" spans="1:7" x14ac:dyDescent="0.25">
      <c r="A11026">
        <v>4711</v>
      </c>
      <c r="B11026" s="1" t="s">
        <v>1345</v>
      </c>
      <c r="C11026" s="1" t="s">
        <v>1346</v>
      </c>
      <c r="D11026">
        <v>260285</v>
      </c>
      <c r="E11026">
        <v>3</v>
      </c>
      <c r="F11026">
        <v>-4.1849999999999996</v>
      </c>
      <c r="G11026">
        <v>119.295</v>
      </c>
    </row>
    <row r="11027" spans="1:7" x14ac:dyDescent="0.25">
      <c r="A11027">
        <v>4734</v>
      </c>
      <c r="B11027" s="1" t="s">
        <v>18830</v>
      </c>
      <c r="C11027" s="1" t="s">
        <v>18831</v>
      </c>
      <c r="D11027">
        <v>215920</v>
      </c>
      <c r="E11027">
        <v>3</v>
      </c>
      <c r="F11027">
        <v>-12.581</v>
      </c>
      <c r="G11027">
        <v>135.79900000000001</v>
      </c>
    </row>
    <row r="11028" spans="1:7" x14ac:dyDescent="0.25">
      <c r="A11028">
        <v>4813</v>
      </c>
      <c r="B11028" s="1" t="s">
        <v>11448</v>
      </c>
      <c r="C11028" s="1" t="s">
        <v>11449</v>
      </c>
      <c r="D11028">
        <v>258653</v>
      </c>
      <c r="E11028">
        <v>3</v>
      </c>
      <c r="F11028">
        <v>-6.2679999999999998</v>
      </c>
      <c r="G11028">
        <v>141.965</v>
      </c>
    </row>
    <row r="11029" spans="1:7" x14ac:dyDescent="0.25">
      <c r="A11029">
        <v>4819</v>
      </c>
      <c r="B11029" s="1" t="s">
        <v>11464</v>
      </c>
      <c r="C11029" s="1" t="s">
        <v>11466</v>
      </c>
      <c r="D11029">
        <v>258600</v>
      </c>
      <c r="E11029">
        <v>3</v>
      </c>
      <c r="F11029">
        <v>-3.9220000000000002</v>
      </c>
      <c r="G11029">
        <v>170.001</v>
      </c>
    </row>
    <row r="11030" spans="1:7" x14ac:dyDescent="0.25">
      <c r="A11030">
        <v>4835</v>
      </c>
      <c r="B11030" s="1" t="s">
        <v>3337</v>
      </c>
      <c r="C11030" s="1" t="s">
        <v>3338</v>
      </c>
      <c r="D11030">
        <v>258299</v>
      </c>
      <c r="E11030">
        <v>3</v>
      </c>
      <c r="F11030">
        <v>-5.7450000000000001</v>
      </c>
      <c r="G11030">
        <v>79.927999999999997</v>
      </c>
    </row>
    <row r="11031" spans="1:7" x14ac:dyDescent="0.25">
      <c r="A11031">
        <v>4836</v>
      </c>
      <c r="B11031" s="1" t="s">
        <v>11486</v>
      </c>
      <c r="C11031" s="1" t="s">
        <v>11487</v>
      </c>
      <c r="D11031">
        <v>258253</v>
      </c>
      <c r="E11031">
        <v>3</v>
      </c>
      <c r="F11031">
        <v>-3.5720000000000001</v>
      </c>
      <c r="G11031">
        <v>125.10299999999999</v>
      </c>
    </row>
    <row r="11032" spans="1:7" x14ac:dyDescent="0.25">
      <c r="A11032">
        <v>4846</v>
      </c>
      <c r="B11032" s="1" t="s">
        <v>11509</v>
      </c>
      <c r="C11032" s="1" t="s">
        <v>11510</v>
      </c>
      <c r="D11032">
        <v>258025</v>
      </c>
      <c r="E11032">
        <v>3</v>
      </c>
      <c r="F11032">
        <v>-9.7240000000000002</v>
      </c>
      <c r="G11032">
        <v>182.08199999999999</v>
      </c>
    </row>
    <row r="11033" spans="1:7" x14ac:dyDescent="0.25">
      <c r="A11033">
        <v>4858</v>
      </c>
      <c r="B11033" s="1" t="s">
        <v>31418</v>
      </c>
      <c r="C11033" s="1" t="s">
        <v>31420</v>
      </c>
      <c r="D11033">
        <v>123907</v>
      </c>
      <c r="E11033">
        <v>3</v>
      </c>
      <c r="F11033">
        <v>-36.796999999999997</v>
      </c>
      <c r="G11033">
        <v>132.97</v>
      </c>
    </row>
    <row r="11034" spans="1:7" x14ac:dyDescent="0.25">
      <c r="A11034">
        <v>4876</v>
      </c>
      <c r="B11034" s="1" t="s">
        <v>22333</v>
      </c>
      <c r="C11034" s="1" t="s">
        <v>22334</v>
      </c>
      <c r="D11034">
        <v>199800</v>
      </c>
      <c r="E11034">
        <v>3</v>
      </c>
      <c r="F11034">
        <v>-10.311</v>
      </c>
      <c r="G11034">
        <v>126.351</v>
      </c>
    </row>
    <row r="11035" spans="1:7" x14ac:dyDescent="0.25">
      <c r="A11035">
        <v>4932</v>
      </c>
      <c r="B11035" s="1" t="s">
        <v>21895</v>
      </c>
      <c r="C11035" s="1" t="s">
        <v>21897</v>
      </c>
      <c r="D11035">
        <v>202013</v>
      </c>
      <c r="E11035">
        <v>3</v>
      </c>
      <c r="F11035">
        <v>-4.3040000000000003</v>
      </c>
      <c r="G11035">
        <v>130.697</v>
      </c>
    </row>
    <row r="11036" spans="1:7" x14ac:dyDescent="0.25">
      <c r="A11036">
        <v>4942</v>
      </c>
      <c r="B11036" s="1" t="s">
        <v>11764</v>
      </c>
      <c r="C11036" s="1" t="s">
        <v>11766</v>
      </c>
      <c r="D11036">
        <v>256013</v>
      </c>
      <c r="E11036">
        <v>3</v>
      </c>
      <c r="F11036">
        <v>-4.4509999999999996</v>
      </c>
      <c r="G11036">
        <v>113.964</v>
      </c>
    </row>
    <row r="11037" spans="1:7" x14ac:dyDescent="0.25">
      <c r="A11037">
        <v>4948</v>
      </c>
      <c r="B11037" s="1" t="s">
        <v>11775</v>
      </c>
      <c r="C11037" s="1" t="s">
        <v>11776</v>
      </c>
      <c r="D11037">
        <v>255893</v>
      </c>
      <c r="E11037">
        <v>3</v>
      </c>
      <c r="F11037">
        <v>-8.4979999999999993</v>
      </c>
      <c r="G11037">
        <v>115.241</v>
      </c>
    </row>
    <row r="11038" spans="1:7" x14ac:dyDescent="0.25">
      <c r="A11038">
        <v>5022</v>
      </c>
      <c r="B11038" s="1" t="s">
        <v>11908</v>
      </c>
      <c r="C11038" s="1" t="s">
        <v>11910</v>
      </c>
      <c r="D11038">
        <v>254694</v>
      </c>
      <c r="E11038">
        <v>3</v>
      </c>
      <c r="F11038">
        <v>-4.0190000000000001</v>
      </c>
      <c r="G11038">
        <v>195.935</v>
      </c>
    </row>
    <row r="11039" spans="1:7" x14ac:dyDescent="0.25">
      <c r="A11039">
        <v>5033</v>
      </c>
      <c r="B11039" s="1" t="s">
        <v>29380</v>
      </c>
      <c r="C11039" s="1" t="s">
        <v>29381</v>
      </c>
      <c r="D11039">
        <v>157240</v>
      </c>
      <c r="E11039">
        <v>3</v>
      </c>
      <c r="F11039">
        <v>-17.439</v>
      </c>
      <c r="G11039">
        <v>173.33</v>
      </c>
    </row>
    <row r="11040" spans="1:7" x14ac:dyDescent="0.25">
      <c r="A11040">
        <v>5046</v>
      </c>
      <c r="B11040" s="1" t="s">
        <v>42</v>
      </c>
      <c r="C11040" s="1" t="s">
        <v>11977</v>
      </c>
      <c r="D11040">
        <v>254240</v>
      </c>
      <c r="E11040">
        <v>3</v>
      </c>
      <c r="F11040">
        <v>-12.407</v>
      </c>
      <c r="G11040">
        <v>113.404</v>
      </c>
    </row>
    <row r="11041" spans="1:7" x14ac:dyDescent="0.25">
      <c r="A11041">
        <v>5072</v>
      </c>
      <c r="B11041" s="1" t="s">
        <v>12050</v>
      </c>
      <c r="C11041" s="1" t="s">
        <v>12052</v>
      </c>
      <c r="D11041">
        <v>253760</v>
      </c>
      <c r="E11041">
        <v>3</v>
      </c>
      <c r="F11041">
        <v>-4.9960000000000004</v>
      </c>
      <c r="G11041">
        <v>177.971</v>
      </c>
    </row>
    <row r="11042" spans="1:7" x14ac:dyDescent="0.25">
      <c r="A11042">
        <v>5073</v>
      </c>
      <c r="B11042" s="1" t="s">
        <v>21583</v>
      </c>
      <c r="C11042" s="1" t="s">
        <v>21584</v>
      </c>
      <c r="D11042">
        <v>203640</v>
      </c>
      <c r="E11042">
        <v>3</v>
      </c>
      <c r="F11042">
        <v>-2.214</v>
      </c>
      <c r="G11042">
        <v>130.68199999999999</v>
      </c>
    </row>
    <row r="11043" spans="1:7" x14ac:dyDescent="0.25">
      <c r="A11043">
        <v>5161</v>
      </c>
      <c r="B11043" s="1" t="s">
        <v>12247</v>
      </c>
      <c r="C11043" s="1" t="s">
        <v>12249</v>
      </c>
      <c r="D11043">
        <v>252613</v>
      </c>
      <c r="E11043">
        <v>3</v>
      </c>
      <c r="F11043">
        <v>-12.272</v>
      </c>
      <c r="G11043">
        <v>124.209</v>
      </c>
    </row>
    <row r="11044" spans="1:7" x14ac:dyDescent="0.25">
      <c r="A11044">
        <v>5176</v>
      </c>
      <c r="B11044" s="1" t="s">
        <v>12283</v>
      </c>
      <c r="C11044" s="1" t="s">
        <v>12285</v>
      </c>
      <c r="D11044">
        <v>252307</v>
      </c>
      <c r="E11044">
        <v>3</v>
      </c>
      <c r="F11044">
        <v>-4.657</v>
      </c>
      <c r="G11044">
        <v>109.879</v>
      </c>
    </row>
    <row r="11045" spans="1:7" x14ac:dyDescent="0.25">
      <c r="A11045">
        <v>5177</v>
      </c>
      <c r="B11045" s="1" t="s">
        <v>12286</v>
      </c>
      <c r="C11045" s="1" t="s">
        <v>12287</v>
      </c>
      <c r="D11045">
        <v>252307</v>
      </c>
      <c r="E11045">
        <v>3</v>
      </c>
      <c r="F11045">
        <v>-9.4740000000000002</v>
      </c>
      <c r="G11045">
        <v>140.54599999999999</v>
      </c>
    </row>
    <row r="11046" spans="1:7" x14ac:dyDescent="0.25">
      <c r="A11046">
        <v>5294</v>
      </c>
      <c r="B11046" s="1" t="s">
        <v>12526</v>
      </c>
      <c r="C11046" s="1" t="s">
        <v>12527</v>
      </c>
      <c r="D11046">
        <v>250267</v>
      </c>
      <c r="E11046">
        <v>3</v>
      </c>
      <c r="F11046">
        <v>-9.4589999999999996</v>
      </c>
      <c r="G11046">
        <v>123.267</v>
      </c>
    </row>
    <row r="11047" spans="1:7" x14ac:dyDescent="0.25">
      <c r="A11047">
        <v>5353</v>
      </c>
      <c r="B11047" s="1" t="s">
        <v>15102</v>
      </c>
      <c r="C11047" s="1" t="s">
        <v>15104</v>
      </c>
      <c r="D11047">
        <v>234293</v>
      </c>
      <c r="E11047">
        <v>3</v>
      </c>
      <c r="F11047">
        <v>-7.8140000000000001</v>
      </c>
      <c r="G11047">
        <v>123.928</v>
      </c>
    </row>
    <row r="11048" spans="1:7" x14ac:dyDescent="0.25">
      <c r="A11048">
        <v>5377</v>
      </c>
      <c r="B11048" s="1" t="s">
        <v>12691</v>
      </c>
      <c r="C11048" s="1" t="s">
        <v>12692</v>
      </c>
      <c r="D11048">
        <v>249067</v>
      </c>
      <c r="E11048">
        <v>3</v>
      </c>
      <c r="F11048">
        <v>-5.7489999999999997</v>
      </c>
      <c r="G11048">
        <v>89.956000000000003</v>
      </c>
    </row>
    <row r="11049" spans="1:7" x14ac:dyDescent="0.25">
      <c r="A11049">
        <v>5381</v>
      </c>
      <c r="B11049" s="1" t="s">
        <v>12696</v>
      </c>
      <c r="C11049" s="1" t="s">
        <v>12697</v>
      </c>
      <c r="D11049">
        <v>248987</v>
      </c>
      <c r="E11049">
        <v>3</v>
      </c>
      <c r="F11049">
        <v>-4.508</v>
      </c>
      <c r="G11049">
        <v>150.01499999999999</v>
      </c>
    </row>
    <row r="11050" spans="1:7" x14ac:dyDescent="0.25">
      <c r="A11050">
        <v>5408</v>
      </c>
      <c r="B11050" s="1" t="s">
        <v>26835</v>
      </c>
      <c r="C11050" s="1" t="s">
        <v>26837</v>
      </c>
      <c r="D11050">
        <v>175853</v>
      </c>
      <c r="E11050">
        <v>3</v>
      </c>
      <c r="F11050">
        <v>-5.3979999999999997</v>
      </c>
      <c r="G11050">
        <v>184.53</v>
      </c>
    </row>
    <row r="11051" spans="1:7" x14ac:dyDescent="0.25">
      <c r="A11051">
        <v>5423</v>
      </c>
      <c r="B11051" s="1" t="s">
        <v>12792</v>
      </c>
      <c r="C11051" s="1" t="s">
        <v>12793</v>
      </c>
      <c r="D11051">
        <v>248267</v>
      </c>
      <c r="E11051">
        <v>3</v>
      </c>
      <c r="F11051">
        <v>-10.311</v>
      </c>
      <c r="G11051">
        <v>122.51300000000001</v>
      </c>
    </row>
    <row r="11052" spans="1:7" x14ac:dyDescent="0.25">
      <c r="A11052">
        <v>5445</v>
      </c>
      <c r="B11052" s="1" t="s">
        <v>30945</v>
      </c>
      <c r="C11052" s="1" t="s">
        <v>30946</v>
      </c>
      <c r="D11052">
        <v>135373</v>
      </c>
      <c r="E11052">
        <v>3</v>
      </c>
      <c r="F11052">
        <v>-18.198</v>
      </c>
      <c r="G11052">
        <v>91.495999999999995</v>
      </c>
    </row>
    <row r="11053" spans="1:7" x14ac:dyDescent="0.25">
      <c r="A11053">
        <v>5452</v>
      </c>
      <c r="B11053" s="1" t="s">
        <v>12865</v>
      </c>
      <c r="C11053" s="1" t="s">
        <v>12867</v>
      </c>
      <c r="D11053">
        <v>247812</v>
      </c>
      <c r="E11053">
        <v>3</v>
      </c>
      <c r="F11053">
        <v>-6.7809999999999997</v>
      </c>
      <c r="G11053">
        <v>95.989000000000004</v>
      </c>
    </row>
    <row r="11054" spans="1:7" x14ac:dyDescent="0.25">
      <c r="A11054">
        <v>5472</v>
      </c>
      <c r="B11054" s="1" t="s">
        <v>25001</v>
      </c>
      <c r="C11054" s="1" t="s">
        <v>25003</v>
      </c>
      <c r="D11054">
        <v>186587</v>
      </c>
      <c r="E11054">
        <v>3</v>
      </c>
      <c r="F11054">
        <v>-6.3620000000000001</v>
      </c>
      <c r="G11054">
        <v>135.21199999999999</v>
      </c>
    </row>
    <row r="11055" spans="1:7" x14ac:dyDescent="0.25">
      <c r="A11055">
        <v>5531</v>
      </c>
      <c r="B11055" s="1" t="s">
        <v>13065</v>
      </c>
      <c r="C11055" s="1" t="s">
        <v>13066</v>
      </c>
      <c r="D11055">
        <v>246587</v>
      </c>
      <c r="E11055">
        <v>3</v>
      </c>
      <c r="F11055">
        <v>-6.1420000000000003</v>
      </c>
      <c r="G11055">
        <v>74.540999999999997</v>
      </c>
    </row>
    <row r="11056" spans="1:7" x14ac:dyDescent="0.25">
      <c r="A11056">
        <v>5565</v>
      </c>
      <c r="B11056" s="1" t="s">
        <v>13150</v>
      </c>
      <c r="C11056" s="1" t="s">
        <v>13151</v>
      </c>
      <c r="D11056">
        <v>245739</v>
      </c>
      <c r="E11056">
        <v>3</v>
      </c>
      <c r="F11056">
        <v>-4.8079999999999998</v>
      </c>
      <c r="G11056">
        <v>95</v>
      </c>
    </row>
    <row r="11057" spans="1:7" x14ac:dyDescent="0.25">
      <c r="A11057">
        <v>5581</v>
      </c>
      <c r="B11057" s="1" t="s">
        <v>13186</v>
      </c>
      <c r="C11057" s="1" t="s">
        <v>13188</v>
      </c>
      <c r="D11057">
        <v>245493</v>
      </c>
      <c r="E11057">
        <v>3</v>
      </c>
      <c r="F11057">
        <v>-5.8019999999999996</v>
      </c>
      <c r="G11057">
        <v>121.07</v>
      </c>
    </row>
    <row r="11058" spans="1:7" x14ac:dyDescent="0.25">
      <c r="A11058">
        <v>5588</v>
      </c>
      <c r="B11058" s="1" t="s">
        <v>13198</v>
      </c>
      <c r="C11058" s="1" t="s">
        <v>13200</v>
      </c>
      <c r="D11058">
        <v>245467</v>
      </c>
      <c r="E11058">
        <v>3</v>
      </c>
      <c r="F11058">
        <v>-4.1210000000000004</v>
      </c>
      <c r="G11058">
        <v>166.99600000000001</v>
      </c>
    </row>
    <row r="11059" spans="1:7" x14ac:dyDescent="0.25">
      <c r="A11059">
        <v>5625</v>
      </c>
      <c r="B11059" s="1" t="s">
        <v>13274</v>
      </c>
      <c r="C11059" s="1" t="s">
        <v>13276</v>
      </c>
      <c r="D11059">
        <v>244907</v>
      </c>
      <c r="E11059">
        <v>3</v>
      </c>
      <c r="F11059">
        <v>-3.2429999999999999</v>
      </c>
      <c r="G11059">
        <v>128.053</v>
      </c>
    </row>
    <row r="11060" spans="1:7" x14ac:dyDescent="0.25">
      <c r="A11060">
        <v>5643</v>
      </c>
      <c r="B11060" s="1" t="s">
        <v>13314</v>
      </c>
      <c r="C11060" s="1" t="s">
        <v>13315</v>
      </c>
      <c r="D11060">
        <v>244667</v>
      </c>
      <c r="E11060">
        <v>3</v>
      </c>
      <c r="F11060">
        <v>-10.535</v>
      </c>
      <c r="G11060">
        <v>76.001999999999995</v>
      </c>
    </row>
    <row r="11061" spans="1:7" x14ac:dyDescent="0.25">
      <c r="A11061">
        <v>5655</v>
      </c>
      <c r="B11061" s="1" t="s">
        <v>29235</v>
      </c>
      <c r="C11061" s="1" t="s">
        <v>29237</v>
      </c>
      <c r="D11061">
        <v>158533</v>
      </c>
      <c r="E11061">
        <v>3</v>
      </c>
      <c r="F11061">
        <v>-12.586</v>
      </c>
      <c r="G11061">
        <v>98.781000000000006</v>
      </c>
    </row>
    <row r="11062" spans="1:7" x14ac:dyDescent="0.25">
      <c r="A11062">
        <v>5664</v>
      </c>
      <c r="B11062" s="1" t="s">
        <v>25970</v>
      </c>
      <c r="C11062" s="1" t="s">
        <v>25971</v>
      </c>
      <c r="D11062">
        <v>181188</v>
      </c>
      <c r="E11062">
        <v>3</v>
      </c>
      <c r="F11062">
        <v>-6.2910000000000004</v>
      </c>
      <c r="G11062">
        <v>100.998</v>
      </c>
    </row>
    <row r="11063" spans="1:7" x14ac:dyDescent="0.25">
      <c r="A11063">
        <v>5707</v>
      </c>
      <c r="B11063" s="1" t="s">
        <v>13460</v>
      </c>
      <c r="C11063" s="1" t="s">
        <v>13461</v>
      </c>
      <c r="D11063">
        <v>243560</v>
      </c>
      <c r="E11063">
        <v>3</v>
      </c>
      <c r="F11063">
        <v>-9.4979999999999993</v>
      </c>
      <c r="G11063">
        <v>121.92700000000001</v>
      </c>
    </row>
    <row r="11064" spans="1:7" x14ac:dyDescent="0.25">
      <c r="A11064">
        <v>5737</v>
      </c>
      <c r="B11064" s="1" t="s">
        <v>13550</v>
      </c>
      <c r="C11064" s="1" t="s">
        <v>13552</v>
      </c>
      <c r="D11064">
        <v>243007</v>
      </c>
      <c r="E11064">
        <v>3</v>
      </c>
      <c r="F11064">
        <v>-9.9969999999999999</v>
      </c>
      <c r="G11064">
        <v>130.953</v>
      </c>
    </row>
    <row r="11065" spans="1:7" x14ac:dyDescent="0.25">
      <c r="A11065">
        <v>5739</v>
      </c>
      <c r="B11065" s="1" t="s">
        <v>1841</v>
      </c>
      <c r="C11065" s="1" t="s">
        <v>29894</v>
      </c>
      <c r="D11065">
        <v>151840</v>
      </c>
      <c r="E11065">
        <v>3</v>
      </c>
      <c r="F11065">
        <v>-2.9630000000000001</v>
      </c>
      <c r="G11065">
        <v>90.956999999999994</v>
      </c>
    </row>
    <row r="11066" spans="1:7" x14ac:dyDescent="0.25">
      <c r="A11066">
        <v>5740</v>
      </c>
      <c r="B11066" s="1" t="s">
        <v>19647</v>
      </c>
      <c r="C11066" s="1" t="s">
        <v>19648</v>
      </c>
      <c r="D11066">
        <v>212373</v>
      </c>
      <c r="E11066">
        <v>3</v>
      </c>
      <c r="F11066">
        <v>-2.0910000000000002</v>
      </c>
      <c r="G11066">
        <v>96.631</v>
      </c>
    </row>
    <row r="11067" spans="1:7" x14ac:dyDescent="0.25">
      <c r="A11067">
        <v>5763</v>
      </c>
      <c r="B11067" s="1" t="s">
        <v>13605</v>
      </c>
      <c r="C11067" s="1" t="s">
        <v>13606</v>
      </c>
      <c r="D11067">
        <v>242671</v>
      </c>
      <c r="E11067">
        <v>3</v>
      </c>
      <c r="F11067">
        <v>-10.728999999999999</v>
      </c>
      <c r="G11067">
        <v>120.027</v>
      </c>
    </row>
    <row r="11068" spans="1:7" x14ac:dyDescent="0.25">
      <c r="A11068">
        <v>5794</v>
      </c>
      <c r="B11068" s="1" t="s">
        <v>26404</v>
      </c>
      <c r="C11068" s="1" t="s">
        <v>26406</v>
      </c>
      <c r="D11068">
        <v>178533</v>
      </c>
      <c r="E11068">
        <v>3</v>
      </c>
      <c r="F11068">
        <v>-8.9079999999999995</v>
      </c>
      <c r="G11068">
        <v>119.842</v>
      </c>
    </row>
    <row r="11069" spans="1:7" x14ac:dyDescent="0.25">
      <c r="A11069">
        <v>5884</v>
      </c>
      <c r="B11069" s="1" t="s">
        <v>17631</v>
      </c>
      <c r="C11069" s="1" t="s">
        <v>17632</v>
      </c>
      <c r="D11069">
        <v>221891</v>
      </c>
      <c r="E11069">
        <v>3</v>
      </c>
      <c r="F11069">
        <v>-13.4</v>
      </c>
      <c r="G11069">
        <v>91.468000000000004</v>
      </c>
    </row>
    <row r="11070" spans="1:7" x14ac:dyDescent="0.25">
      <c r="A11070">
        <v>5927</v>
      </c>
      <c r="B11070" s="1" t="s">
        <v>13989</v>
      </c>
      <c r="C11070" s="1" t="s">
        <v>13991</v>
      </c>
      <c r="D11070">
        <v>240173</v>
      </c>
      <c r="E11070">
        <v>3</v>
      </c>
      <c r="F11070">
        <v>-11.586</v>
      </c>
      <c r="G11070">
        <v>75.5</v>
      </c>
    </row>
    <row r="11071" spans="1:7" x14ac:dyDescent="0.25">
      <c r="A11071">
        <v>5942</v>
      </c>
      <c r="B11071" s="1" t="s">
        <v>14038</v>
      </c>
      <c r="C11071" s="1" t="s">
        <v>14039</v>
      </c>
      <c r="D11071">
        <v>240000</v>
      </c>
      <c r="E11071">
        <v>3</v>
      </c>
      <c r="F11071">
        <v>-4.2140000000000004</v>
      </c>
      <c r="G11071">
        <v>113.03</v>
      </c>
    </row>
    <row r="11072" spans="1:7" x14ac:dyDescent="0.25">
      <c r="A11072">
        <v>5985</v>
      </c>
      <c r="B11072" s="1" t="s">
        <v>17028</v>
      </c>
      <c r="C11072" s="1" t="s">
        <v>17029</v>
      </c>
      <c r="D11072">
        <v>224800</v>
      </c>
      <c r="E11072">
        <v>3</v>
      </c>
      <c r="F11072">
        <v>-9.3109999999999999</v>
      </c>
      <c r="G11072">
        <v>113.22799999999999</v>
      </c>
    </row>
    <row r="11073" spans="1:7" x14ac:dyDescent="0.25">
      <c r="A11073">
        <v>6027</v>
      </c>
      <c r="B11073" s="1" t="s">
        <v>14282</v>
      </c>
      <c r="C11073" s="1" t="s">
        <v>14284</v>
      </c>
      <c r="D11073">
        <v>238561</v>
      </c>
      <c r="E11073">
        <v>3</v>
      </c>
      <c r="F11073">
        <v>-3.5009999999999999</v>
      </c>
      <c r="G11073">
        <v>100.083</v>
      </c>
    </row>
    <row r="11074" spans="1:7" x14ac:dyDescent="0.25">
      <c r="A11074">
        <v>6035</v>
      </c>
      <c r="B11074" s="1" t="s">
        <v>14309</v>
      </c>
      <c r="C11074" s="1" t="s">
        <v>14310</v>
      </c>
      <c r="D11074">
        <v>238422</v>
      </c>
      <c r="E11074">
        <v>3</v>
      </c>
      <c r="F11074">
        <v>-3.444</v>
      </c>
      <c r="G11074">
        <v>207.375</v>
      </c>
    </row>
    <row r="11075" spans="1:7" x14ac:dyDescent="0.25">
      <c r="A11075">
        <v>6036</v>
      </c>
      <c r="B11075" s="1" t="s">
        <v>14311</v>
      </c>
      <c r="C11075" s="1" t="s">
        <v>14313</v>
      </c>
      <c r="D11075">
        <v>238413</v>
      </c>
      <c r="E11075">
        <v>3</v>
      </c>
      <c r="F11075">
        <v>-5.0650000000000004</v>
      </c>
      <c r="G11075">
        <v>143.63999999999999</v>
      </c>
    </row>
    <row r="11076" spans="1:7" x14ac:dyDescent="0.25">
      <c r="A11076">
        <v>6082</v>
      </c>
      <c r="B11076" s="1" t="s">
        <v>18964</v>
      </c>
      <c r="C11076" s="1" t="s">
        <v>26582</v>
      </c>
      <c r="D11076">
        <v>177467</v>
      </c>
      <c r="E11076">
        <v>3</v>
      </c>
      <c r="F11076">
        <v>-2.4380000000000002</v>
      </c>
      <c r="G11076">
        <v>119.973</v>
      </c>
    </row>
    <row r="11077" spans="1:7" x14ac:dyDescent="0.25">
      <c r="A11077">
        <v>6091</v>
      </c>
      <c r="B11077" s="1" t="s">
        <v>28269</v>
      </c>
      <c r="C11077" s="1" t="s">
        <v>28271</v>
      </c>
      <c r="D11077">
        <v>166080</v>
      </c>
      <c r="E11077">
        <v>3</v>
      </c>
      <c r="F11077">
        <v>-6.4139999999999997</v>
      </c>
      <c r="G11077">
        <v>150.62100000000001</v>
      </c>
    </row>
    <row r="11078" spans="1:7" x14ac:dyDescent="0.25">
      <c r="A11078">
        <v>6100</v>
      </c>
      <c r="B11078" s="1" t="s">
        <v>18147</v>
      </c>
      <c r="C11078" s="1" t="s">
        <v>18148</v>
      </c>
      <c r="D11078">
        <v>219320</v>
      </c>
      <c r="E11078">
        <v>3</v>
      </c>
      <c r="F11078">
        <v>-4.0880000000000001</v>
      </c>
      <c r="G11078">
        <v>164.00700000000001</v>
      </c>
    </row>
    <row r="11079" spans="1:7" x14ac:dyDescent="0.25">
      <c r="A11079">
        <v>6146</v>
      </c>
      <c r="B11079" s="1" t="s">
        <v>14550</v>
      </c>
      <c r="C11079" s="1" t="s">
        <v>14552</v>
      </c>
      <c r="D11079">
        <v>237093</v>
      </c>
      <c r="E11079">
        <v>3</v>
      </c>
      <c r="F11079">
        <v>-3.98</v>
      </c>
      <c r="G11079">
        <v>129.84100000000001</v>
      </c>
    </row>
    <row r="11080" spans="1:7" x14ac:dyDescent="0.25">
      <c r="A11080">
        <v>6196</v>
      </c>
      <c r="B11080" s="1" t="s">
        <v>22577</v>
      </c>
      <c r="C11080" s="1" t="s">
        <v>22578</v>
      </c>
      <c r="D11080">
        <v>198707</v>
      </c>
      <c r="E11080">
        <v>3</v>
      </c>
      <c r="F11080">
        <v>-6.2359999999999998</v>
      </c>
      <c r="G11080">
        <v>147.21100000000001</v>
      </c>
    </row>
    <row r="11081" spans="1:7" x14ac:dyDescent="0.25">
      <c r="A11081">
        <v>6205</v>
      </c>
      <c r="B11081" s="1" t="s">
        <v>24920</v>
      </c>
      <c r="C11081" s="1" t="s">
        <v>24921</v>
      </c>
      <c r="D11081">
        <v>186885</v>
      </c>
      <c r="E11081">
        <v>3</v>
      </c>
      <c r="F11081">
        <v>-6.87</v>
      </c>
      <c r="G11081">
        <v>121.958</v>
      </c>
    </row>
    <row r="11082" spans="1:7" x14ac:dyDescent="0.25">
      <c r="A11082">
        <v>6237</v>
      </c>
      <c r="B11082" s="1" t="s">
        <v>14770</v>
      </c>
      <c r="C11082" s="1" t="s">
        <v>14771</v>
      </c>
      <c r="D11082">
        <v>235832</v>
      </c>
      <c r="E11082">
        <v>3</v>
      </c>
      <c r="F11082">
        <v>-6.9130000000000003</v>
      </c>
      <c r="G11082">
        <v>134.929</v>
      </c>
    </row>
    <row r="11083" spans="1:7" x14ac:dyDescent="0.25">
      <c r="A11083">
        <v>6296</v>
      </c>
      <c r="B11083" s="1" t="s">
        <v>14898</v>
      </c>
      <c r="C11083" s="1" t="s">
        <v>14899</v>
      </c>
      <c r="D11083">
        <v>235265</v>
      </c>
      <c r="E11083">
        <v>3</v>
      </c>
      <c r="F11083">
        <v>-4.984</v>
      </c>
      <c r="G11083">
        <v>80.116</v>
      </c>
    </row>
    <row r="11084" spans="1:7" x14ac:dyDescent="0.25">
      <c r="A11084">
        <v>6300</v>
      </c>
      <c r="B11084" s="1" t="s">
        <v>22424</v>
      </c>
      <c r="C11084" s="1" t="s">
        <v>22426</v>
      </c>
      <c r="D11084">
        <v>199387</v>
      </c>
      <c r="E11084">
        <v>3</v>
      </c>
      <c r="F11084">
        <v>-3.4940000000000002</v>
      </c>
      <c r="G11084">
        <v>195.71100000000001</v>
      </c>
    </row>
    <row r="11085" spans="1:7" x14ac:dyDescent="0.25">
      <c r="A11085">
        <v>6321</v>
      </c>
      <c r="B11085" s="1" t="s">
        <v>14958</v>
      </c>
      <c r="C11085" s="1" t="s">
        <v>14960</v>
      </c>
      <c r="D11085">
        <v>234987</v>
      </c>
      <c r="E11085">
        <v>3</v>
      </c>
      <c r="F11085">
        <v>-3.8050000000000002</v>
      </c>
      <c r="G11085">
        <v>124.462</v>
      </c>
    </row>
    <row r="11086" spans="1:7" x14ac:dyDescent="0.25">
      <c r="A11086">
        <v>6333</v>
      </c>
      <c r="B11086" s="1" t="s">
        <v>22285</v>
      </c>
      <c r="C11086" s="1" t="s">
        <v>22287</v>
      </c>
      <c r="D11086">
        <v>200000</v>
      </c>
      <c r="E11086">
        <v>3</v>
      </c>
      <c r="F11086">
        <v>-8.6890000000000001</v>
      </c>
      <c r="G11086">
        <v>126.01</v>
      </c>
    </row>
    <row r="11087" spans="1:7" x14ac:dyDescent="0.25">
      <c r="A11087">
        <v>6377</v>
      </c>
      <c r="B11087" s="1" t="s">
        <v>21296</v>
      </c>
      <c r="C11087" s="1" t="s">
        <v>21298</v>
      </c>
      <c r="D11087">
        <v>204907</v>
      </c>
      <c r="E11087">
        <v>3</v>
      </c>
      <c r="F11087">
        <v>-6.7089999999999996</v>
      </c>
      <c r="G11087">
        <v>125.042</v>
      </c>
    </row>
    <row r="11088" spans="1:7" x14ac:dyDescent="0.25">
      <c r="A11088">
        <v>6397</v>
      </c>
      <c r="B11088" s="1" t="s">
        <v>30947</v>
      </c>
      <c r="C11088" s="1" t="s">
        <v>30948</v>
      </c>
      <c r="D11088">
        <v>135340</v>
      </c>
      <c r="E11088">
        <v>3</v>
      </c>
      <c r="F11088">
        <v>-9.3550000000000004</v>
      </c>
      <c r="G11088">
        <v>115.039</v>
      </c>
    </row>
    <row r="11089" spans="1:7" x14ac:dyDescent="0.25">
      <c r="A11089">
        <v>6415</v>
      </c>
      <c r="B11089" s="1" t="s">
        <v>15141</v>
      </c>
      <c r="C11089" s="1" t="s">
        <v>15142</v>
      </c>
      <c r="D11089">
        <v>234107</v>
      </c>
      <c r="E11089">
        <v>3</v>
      </c>
      <c r="F11089">
        <v>-4.2549999999999999</v>
      </c>
      <c r="G11089">
        <v>125.04300000000001</v>
      </c>
    </row>
    <row r="11090" spans="1:7" x14ac:dyDescent="0.25">
      <c r="A11090">
        <v>6469</v>
      </c>
      <c r="B11090" s="1" t="s">
        <v>15285</v>
      </c>
      <c r="C11090" s="1" t="s">
        <v>15286</v>
      </c>
      <c r="D11090">
        <v>233303</v>
      </c>
      <c r="E11090">
        <v>3</v>
      </c>
      <c r="F11090">
        <v>-5.101</v>
      </c>
      <c r="G11090">
        <v>95.04</v>
      </c>
    </row>
    <row r="11091" spans="1:7" x14ac:dyDescent="0.25">
      <c r="A11091">
        <v>6472</v>
      </c>
      <c r="B11091" s="1" t="s">
        <v>15296</v>
      </c>
      <c r="C11091" s="1" t="s">
        <v>15298</v>
      </c>
      <c r="D11091">
        <v>233200</v>
      </c>
      <c r="E11091">
        <v>3</v>
      </c>
      <c r="F11091">
        <v>-5.2220000000000004</v>
      </c>
      <c r="G11091">
        <v>144.07300000000001</v>
      </c>
    </row>
    <row r="11092" spans="1:7" x14ac:dyDescent="0.25">
      <c r="A11092">
        <v>6491</v>
      </c>
      <c r="B11092" s="1" t="s">
        <v>15343</v>
      </c>
      <c r="C11092" s="1" t="s">
        <v>15344</v>
      </c>
      <c r="D11092">
        <v>232880</v>
      </c>
      <c r="E11092">
        <v>3</v>
      </c>
      <c r="F11092">
        <v>-6.4210000000000003</v>
      </c>
      <c r="G11092">
        <v>129.00399999999999</v>
      </c>
    </row>
    <row r="11093" spans="1:7" x14ac:dyDescent="0.25">
      <c r="A11093">
        <v>6516</v>
      </c>
      <c r="B11093" s="1" t="s">
        <v>15418</v>
      </c>
      <c r="C11093" s="1" t="s">
        <v>15420</v>
      </c>
      <c r="D11093">
        <v>232505</v>
      </c>
      <c r="E11093">
        <v>3</v>
      </c>
      <c r="F11093">
        <v>-7.5049999999999999</v>
      </c>
      <c r="G11093">
        <v>110.01900000000001</v>
      </c>
    </row>
    <row r="11094" spans="1:7" x14ac:dyDescent="0.25">
      <c r="A11094">
        <v>6542</v>
      </c>
      <c r="B11094" s="1" t="s">
        <v>30456</v>
      </c>
      <c r="C11094" s="1" t="s">
        <v>30457</v>
      </c>
      <c r="D11094">
        <v>144147</v>
      </c>
      <c r="E11094">
        <v>3</v>
      </c>
      <c r="F11094">
        <v>-3.1709999999999998</v>
      </c>
      <c r="G11094">
        <v>165.91</v>
      </c>
    </row>
    <row r="11095" spans="1:7" x14ac:dyDescent="0.25">
      <c r="A11095">
        <v>6544</v>
      </c>
      <c r="B11095" s="1" t="s">
        <v>26138</v>
      </c>
      <c r="C11095" s="1" t="s">
        <v>26139</v>
      </c>
      <c r="D11095">
        <v>180147</v>
      </c>
      <c r="E11095">
        <v>3</v>
      </c>
      <c r="F11095">
        <v>-4.9480000000000004</v>
      </c>
      <c r="G11095">
        <v>144.93</v>
      </c>
    </row>
    <row r="11096" spans="1:7" x14ac:dyDescent="0.25">
      <c r="A11096">
        <v>6548</v>
      </c>
      <c r="B11096" s="1" t="s">
        <v>30422</v>
      </c>
      <c r="C11096" s="1" t="s">
        <v>30423</v>
      </c>
      <c r="D11096">
        <v>144613</v>
      </c>
      <c r="E11096">
        <v>3</v>
      </c>
      <c r="F11096">
        <v>-3.33</v>
      </c>
      <c r="G11096">
        <v>120.03100000000001</v>
      </c>
    </row>
    <row r="11097" spans="1:7" x14ac:dyDescent="0.25">
      <c r="A11097">
        <v>6606</v>
      </c>
      <c r="B11097" s="1" t="s">
        <v>15634</v>
      </c>
      <c r="C11097" s="1" t="s">
        <v>15635</v>
      </c>
      <c r="D11097">
        <v>231485</v>
      </c>
      <c r="E11097">
        <v>3</v>
      </c>
      <c r="F11097">
        <v>-10.448</v>
      </c>
      <c r="G11097">
        <v>184.96100000000001</v>
      </c>
    </row>
    <row r="11098" spans="1:7" x14ac:dyDescent="0.25">
      <c r="A11098">
        <v>6612</v>
      </c>
      <c r="B11098" s="1" t="s">
        <v>15657</v>
      </c>
      <c r="C11098" s="1" t="s">
        <v>15659</v>
      </c>
      <c r="D11098">
        <v>231353</v>
      </c>
      <c r="E11098">
        <v>3</v>
      </c>
      <c r="F11098">
        <v>-5.1120000000000001</v>
      </c>
      <c r="G11098">
        <v>91.762</v>
      </c>
    </row>
    <row r="11099" spans="1:7" x14ac:dyDescent="0.25">
      <c r="A11099">
        <v>6636</v>
      </c>
      <c r="B11099" s="1" t="s">
        <v>15702</v>
      </c>
      <c r="C11099" s="1" t="s">
        <v>15704</v>
      </c>
      <c r="D11099">
        <v>231107</v>
      </c>
      <c r="E11099">
        <v>3</v>
      </c>
      <c r="F11099">
        <v>-5.5339999999999998</v>
      </c>
      <c r="G11099">
        <v>90.012</v>
      </c>
    </row>
    <row r="11100" spans="1:7" x14ac:dyDescent="0.25">
      <c r="A11100">
        <v>6637</v>
      </c>
      <c r="B11100" s="1" t="s">
        <v>24139</v>
      </c>
      <c r="C11100" s="1" t="s">
        <v>24141</v>
      </c>
      <c r="D11100">
        <v>191027</v>
      </c>
      <c r="E11100">
        <v>3</v>
      </c>
      <c r="F11100">
        <v>-6.73</v>
      </c>
      <c r="G11100">
        <v>102.80800000000001</v>
      </c>
    </row>
    <row r="11101" spans="1:7" x14ac:dyDescent="0.25">
      <c r="A11101">
        <v>6641</v>
      </c>
      <c r="B11101" s="1" t="s">
        <v>15719</v>
      </c>
      <c r="C11101" s="1" t="s">
        <v>15720</v>
      </c>
      <c r="D11101">
        <v>230973</v>
      </c>
      <c r="E11101">
        <v>3</v>
      </c>
      <c r="F11101">
        <v>-6.7789999999999999</v>
      </c>
      <c r="G11101">
        <v>119.925</v>
      </c>
    </row>
    <row r="11102" spans="1:7" x14ac:dyDescent="0.25">
      <c r="A11102">
        <v>6663</v>
      </c>
      <c r="B11102" s="1" t="s">
        <v>15776</v>
      </c>
      <c r="C11102" s="1" t="s">
        <v>15777</v>
      </c>
      <c r="D11102">
        <v>230733</v>
      </c>
      <c r="E11102">
        <v>3</v>
      </c>
      <c r="F11102">
        <v>-3.7970000000000002</v>
      </c>
      <c r="G11102">
        <v>126.023</v>
      </c>
    </row>
    <row r="11103" spans="1:7" x14ac:dyDescent="0.25">
      <c r="A11103">
        <v>6672</v>
      </c>
      <c r="B11103" s="1" t="s">
        <v>23427</v>
      </c>
      <c r="C11103" s="1" t="s">
        <v>23429</v>
      </c>
      <c r="D11103">
        <v>194547</v>
      </c>
      <c r="E11103">
        <v>3</v>
      </c>
      <c r="F11103">
        <v>-2.8919999999999999</v>
      </c>
      <c r="G11103">
        <v>125.995</v>
      </c>
    </row>
    <row r="11104" spans="1:7" x14ac:dyDescent="0.25">
      <c r="A11104">
        <v>6708</v>
      </c>
      <c r="B11104" s="1" t="s">
        <v>15890</v>
      </c>
      <c r="C11104" s="1" t="s">
        <v>15892</v>
      </c>
      <c r="D11104">
        <v>230164</v>
      </c>
      <c r="E11104">
        <v>3</v>
      </c>
      <c r="F11104">
        <v>-5.157</v>
      </c>
      <c r="G11104">
        <v>122.011</v>
      </c>
    </row>
    <row r="11105" spans="1:7" x14ac:dyDescent="0.25">
      <c r="A11105">
        <v>6838</v>
      </c>
      <c r="B11105" s="1" t="s">
        <v>19751</v>
      </c>
      <c r="C11105" s="1" t="s">
        <v>19752</v>
      </c>
      <c r="D11105">
        <v>211993</v>
      </c>
      <c r="E11105">
        <v>3</v>
      </c>
      <c r="F11105">
        <v>-7.5259999999999998</v>
      </c>
      <c r="G11105">
        <v>113.613</v>
      </c>
    </row>
    <row r="11106" spans="1:7" x14ac:dyDescent="0.25">
      <c r="A11106">
        <v>6863</v>
      </c>
      <c r="B11106" s="1" t="s">
        <v>31537</v>
      </c>
      <c r="C11106" s="1" t="s">
        <v>31539</v>
      </c>
      <c r="D11106">
        <v>118560</v>
      </c>
      <c r="E11106">
        <v>3</v>
      </c>
      <c r="F11106">
        <v>-27.085999999999999</v>
      </c>
      <c r="G11106">
        <v>60.994</v>
      </c>
    </row>
    <row r="11107" spans="1:7" x14ac:dyDescent="0.25">
      <c r="A11107">
        <v>6918</v>
      </c>
      <c r="B11107" s="1" t="s">
        <v>31527</v>
      </c>
      <c r="C11107" s="1" t="s">
        <v>31528</v>
      </c>
      <c r="D11107">
        <v>119000</v>
      </c>
      <c r="E11107">
        <v>3</v>
      </c>
      <c r="F11107">
        <v>-24.27</v>
      </c>
      <c r="G11107">
        <v>48.19</v>
      </c>
    </row>
    <row r="11108" spans="1:7" x14ac:dyDescent="0.25">
      <c r="A11108">
        <v>6965</v>
      </c>
      <c r="B11108" s="1" t="s">
        <v>16537</v>
      </c>
      <c r="C11108" s="1" t="s">
        <v>16539</v>
      </c>
      <c r="D11108">
        <v>227107</v>
      </c>
      <c r="E11108">
        <v>3</v>
      </c>
      <c r="F11108">
        <v>-4.4690000000000003</v>
      </c>
      <c r="G11108">
        <v>155.041</v>
      </c>
    </row>
    <row r="11109" spans="1:7" x14ac:dyDescent="0.25">
      <c r="A11109">
        <v>6980</v>
      </c>
      <c r="B11109" s="1" t="s">
        <v>16566</v>
      </c>
      <c r="C11109" s="1" t="s">
        <v>16567</v>
      </c>
      <c r="D11109">
        <v>226987</v>
      </c>
      <c r="E11109">
        <v>3</v>
      </c>
      <c r="F11109">
        <v>-5.4480000000000004</v>
      </c>
      <c r="G11109">
        <v>137.70400000000001</v>
      </c>
    </row>
    <row r="11110" spans="1:7" x14ac:dyDescent="0.25">
      <c r="A11110">
        <v>6990</v>
      </c>
      <c r="B11110" s="1" t="s">
        <v>16596</v>
      </c>
      <c r="C11110" s="1" t="s">
        <v>16598</v>
      </c>
      <c r="D11110">
        <v>226808</v>
      </c>
      <c r="E11110">
        <v>3</v>
      </c>
      <c r="F11110">
        <v>-4.6669999999999998</v>
      </c>
      <c r="G11110">
        <v>83.021000000000001</v>
      </c>
    </row>
    <row r="11111" spans="1:7" x14ac:dyDescent="0.25">
      <c r="A11111">
        <v>6999</v>
      </c>
      <c r="B11111" s="1" t="s">
        <v>16617</v>
      </c>
      <c r="C11111" s="1" t="s">
        <v>16618</v>
      </c>
      <c r="D11111">
        <v>226733</v>
      </c>
      <c r="E11111">
        <v>3</v>
      </c>
      <c r="F11111">
        <v>-4.5949999999999998</v>
      </c>
      <c r="G11111">
        <v>139.92699999999999</v>
      </c>
    </row>
    <row r="11112" spans="1:7" x14ac:dyDescent="0.25">
      <c r="A11112">
        <v>7087</v>
      </c>
      <c r="B11112" s="1" t="s">
        <v>16843</v>
      </c>
      <c r="C11112" s="1" t="s">
        <v>16845</v>
      </c>
      <c r="D11112">
        <v>225569</v>
      </c>
      <c r="E11112">
        <v>3</v>
      </c>
      <c r="F11112">
        <v>-7.49</v>
      </c>
      <c r="G11112">
        <v>159.99600000000001</v>
      </c>
    </row>
    <row r="11113" spans="1:7" x14ac:dyDescent="0.25">
      <c r="A11113">
        <v>7139</v>
      </c>
      <c r="B11113" s="1" t="s">
        <v>16948</v>
      </c>
      <c r="C11113" s="1" t="s">
        <v>16949</v>
      </c>
      <c r="D11113">
        <v>225067</v>
      </c>
      <c r="E11113">
        <v>3</v>
      </c>
      <c r="F11113">
        <v>-5.8529999999999998</v>
      </c>
      <c r="G11113">
        <v>129.94399999999999</v>
      </c>
    </row>
    <row r="11114" spans="1:7" x14ac:dyDescent="0.25">
      <c r="A11114">
        <v>7170</v>
      </c>
      <c r="B11114" s="1" t="s">
        <v>18710</v>
      </c>
      <c r="C11114" s="1" t="s">
        <v>18711</v>
      </c>
      <c r="D11114">
        <v>216387</v>
      </c>
      <c r="E11114">
        <v>3</v>
      </c>
      <c r="F11114">
        <v>-10.286</v>
      </c>
      <c r="G11114">
        <v>140.18199999999999</v>
      </c>
    </row>
    <row r="11115" spans="1:7" x14ac:dyDescent="0.25">
      <c r="A11115">
        <v>7186</v>
      </c>
      <c r="B11115" s="1" t="s">
        <v>28919</v>
      </c>
      <c r="C11115" s="1" t="s">
        <v>28920</v>
      </c>
      <c r="D11115">
        <v>161280</v>
      </c>
      <c r="E11115">
        <v>3</v>
      </c>
      <c r="F11115">
        <v>-5.4850000000000003</v>
      </c>
      <c r="G11115">
        <v>125.06399999999999</v>
      </c>
    </row>
    <row r="11116" spans="1:7" x14ac:dyDescent="0.25">
      <c r="A11116">
        <v>7224</v>
      </c>
      <c r="B11116" s="1" t="s">
        <v>17150</v>
      </c>
      <c r="C11116" s="1" t="s">
        <v>17152</v>
      </c>
      <c r="D11116">
        <v>224182</v>
      </c>
      <c r="E11116">
        <v>3</v>
      </c>
      <c r="F11116">
        <v>-5.2679999999999998</v>
      </c>
      <c r="G11116">
        <v>139.88900000000001</v>
      </c>
    </row>
    <row r="11117" spans="1:7" x14ac:dyDescent="0.25">
      <c r="A11117">
        <v>7248</v>
      </c>
      <c r="B11117" s="1" t="s">
        <v>17221</v>
      </c>
      <c r="C11117" s="1" t="s">
        <v>17223</v>
      </c>
      <c r="D11117">
        <v>223827</v>
      </c>
      <c r="E11117">
        <v>3</v>
      </c>
      <c r="F11117">
        <v>-7.101</v>
      </c>
      <c r="G11117">
        <v>183.90799999999999</v>
      </c>
    </row>
    <row r="11118" spans="1:7" x14ac:dyDescent="0.25">
      <c r="A11118">
        <v>7273</v>
      </c>
      <c r="B11118" s="1" t="s">
        <v>17281</v>
      </c>
      <c r="C11118" s="1" t="s">
        <v>17283</v>
      </c>
      <c r="D11118">
        <v>223547</v>
      </c>
      <c r="E11118">
        <v>3</v>
      </c>
      <c r="F11118">
        <v>-6.2919999999999998</v>
      </c>
      <c r="G11118">
        <v>147.86099999999999</v>
      </c>
    </row>
    <row r="11119" spans="1:7" x14ac:dyDescent="0.25">
      <c r="A11119">
        <v>7336</v>
      </c>
      <c r="B11119" s="1" t="s">
        <v>17463</v>
      </c>
      <c r="C11119" s="1" t="s">
        <v>17465</v>
      </c>
      <c r="D11119">
        <v>222560</v>
      </c>
      <c r="E11119">
        <v>3</v>
      </c>
      <c r="F11119">
        <v>-8.9459999999999997</v>
      </c>
      <c r="G11119">
        <v>118.129</v>
      </c>
    </row>
    <row r="11120" spans="1:7" x14ac:dyDescent="0.25">
      <c r="A11120">
        <v>7399</v>
      </c>
      <c r="B11120" s="1" t="s">
        <v>23570</v>
      </c>
      <c r="C11120" s="1" t="s">
        <v>23571</v>
      </c>
      <c r="D11120">
        <v>193880</v>
      </c>
      <c r="E11120">
        <v>3</v>
      </c>
      <c r="F11120">
        <v>-5.31</v>
      </c>
      <c r="G11120">
        <v>96.801000000000002</v>
      </c>
    </row>
    <row r="11121" spans="1:7" x14ac:dyDescent="0.25">
      <c r="A11121">
        <v>7402</v>
      </c>
      <c r="B11121" s="1" t="s">
        <v>28294</v>
      </c>
      <c r="C11121" s="1" t="s">
        <v>28296</v>
      </c>
      <c r="D11121">
        <v>165960</v>
      </c>
      <c r="E11121">
        <v>3</v>
      </c>
      <c r="F11121">
        <v>-13.292999999999999</v>
      </c>
      <c r="G11121">
        <v>94.706999999999994</v>
      </c>
    </row>
    <row r="11122" spans="1:7" x14ac:dyDescent="0.25">
      <c r="A11122">
        <v>7456</v>
      </c>
      <c r="B11122" s="1" t="s">
        <v>30411</v>
      </c>
      <c r="C11122" s="1" t="s">
        <v>30413</v>
      </c>
      <c r="D11122">
        <v>144808</v>
      </c>
      <c r="E11122">
        <v>3</v>
      </c>
      <c r="F11122">
        <v>-6.0519999999999996</v>
      </c>
      <c r="G11122">
        <v>149.982</v>
      </c>
    </row>
    <row r="11123" spans="1:7" x14ac:dyDescent="0.25">
      <c r="A11123">
        <v>7503</v>
      </c>
      <c r="B11123" s="1" t="s">
        <v>4432</v>
      </c>
      <c r="C11123" s="1" t="s">
        <v>17840</v>
      </c>
      <c r="D11123">
        <v>220753</v>
      </c>
      <c r="E11123">
        <v>3</v>
      </c>
      <c r="F11123">
        <v>-7.7249999999999996</v>
      </c>
      <c r="G11123">
        <v>152.93600000000001</v>
      </c>
    </row>
    <row r="11124" spans="1:7" x14ac:dyDescent="0.25">
      <c r="A11124">
        <v>7507</v>
      </c>
      <c r="B11124" s="1" t="s">
        <v>23344</v>
      </c>
      <c r="C11124" s="1" t="s">
        <v>23346</v>
      </c>
      <c r="D11124">
        <v>194947</v>
      </c>
      <c r="E11124">
        <v>3</v>
      </c>
      <c r="F11124">
        <v>-10.750999999999999</v>
      </c>
      <c r="G11124">
        <v>118.042</v>
      </c>
    </row>
    <row r="11125" spans="1:7" x14ac:dyDescent="0.25">
      <c r="A11125">
        <v>7543</v>
      </c>
      <c r="B11125" s="1" t="s">
        <v>17946</v>
      </c>
      <c r="C11125" s="1" t="s">
        <v>17948</v>
      </c>
      <c r="D11125">
        <v>220280</v>
      </c>
      <c r="E11125">
        <v>3</v>
      </c>
      <c r="F11125">
        <v>-4.2759999999999998</v>
      </c>
      <c r="G11125">
        <v>95.012</v>
      </c>
    </row>
    <row r="11126" spans="1:7" x14ac:dyDescent="0.25">
      <c r="A11126">
        <v>7551</v>
      </c>
      <c r="B11126" s="1" t="s">
        <v>18401</v>
      </c>
      <c r="C11126" s="1" t="s">
        <v>18403</v>
      </c>
      <c r="D11126">
        <v>218000</v>
      </c>
      <c r="E11126">
        <v>3</v>
      </c>
      <c r="F11126">
        <v>-6.0469999999999997</v>
      </c>
      <c r="G11126">
        <v>82.061000000000007</v>
      </c>
    </row>
    <row r="11127" spans="1:7" x14ac:dyDescent="0.25">
      <c r="A11127">
        <v>7604</v>
      </c>
      <c r="B11127" s="1" t="s">
        <v>18117</v>
      </c>
      <c r="C11127" s="1" t="s">
        <v>18118</v>
      </c>
      <c r="D11127">
        <v>219453</v>
      </c>
      <c r="E11127">
        <v>3</v>
      </c>
      <c r="F11127">
        <v>-7.8209999999999997</v>
      </c>
      <c r="G11127">
        <v>81.096999999999994</v>
      </c>
    </row>
    <row r="11128" spans="1:7" x14ac:dyDescent="0.25">
      <c r="A11128">
        <v>7655</v>
      </c>
      <c r="B11128" s="1" t="s">
        <v>24260</v>
      </c>
      <c r="C11128" s="1" t="s">
        <v>24262</v>
      </c>
      <c r="D11128">
        <v>190369</v>
      </c>
      <c r="E11128">
        <v>3</v>
      </c>
      <c r="F11128">
        <v>-10.699</v>
      </c>
      <c r="G11128">
        <v>139.964</v>
      </c>
    </row>
    <row r="11129" spans="1:7" x14ac:dyDescent="0.25">
      <c r="A11129">
        <v>7660</v>
      </c>
      <c r="B11129" s="1" t="s">
        <v>18240</v>
      </c>
      <c r="C11129" s="1" t="s">
        <v>18242</v>
      </c>
      <c r="D11129">
        <v>218827</v>
      </c>
      <c r="E11129">
        <v>3</v>
      </c>
      <c r="F11129">
        <v>-6.1390000000000002</v>
      </c>
      <c r="G11129">
        <v>139.97</v>
      </c>
    </row>
    <row r="11130" spans="1:7" x14ac:dyDescent="0.25">
      <c r="A11130">
        <v>7667</v>
      </c>
      <c r="B11130" s="1" t="s">
        <v>15566</v>
      </c>
      <c r="C11130" s="1" t="s">
        <v>18248</v>
      </c>
      <c r="D11130">
        <v>218787</v>
      </c>
      <c r="E11130">
        <v>3</v>
      </c>
      <c r="F11130">
        <v>-3.266</v>
      </c>
      <c r="G11130">
        <v>145.13300000000001</v>
      </c>
    </row>
    <row r="11131" spans="1:7" x14ac:dyDescent="0.25">
      <c r="A11131">
        <v>7735</v>
      </c>
      <c r="B11131" s="1" t="s">
        <v>29582</v>
      </c>
      <c r="C11131" s="1" t="s">
        <v>29583</v>
      </c>
      <c r="D11131">
        <v>155495</v>
      </c>
      <c r="E11131">
        <v>3</v>
      </c>
      <c r="F11131">
        <v>-3.226</v>
      </c>
      <c r="G11131">
        <v>139.99</v>
      </c>
    </row>
    <row r="11132" spans="1:7" x14ac:dyDescent="0.25">
      <c r="A11132">
        <v>7745</v>
      </c>
      <c r="B11132" s="1" t="s">
        <v>26633</v>
      </c>
      <c r="C11132" s="1" t="s">
        <v>28613</v>
      </c>
      <c r="D11132">
        <v>163333</v>
      </c>
      <c r="E11132">
        <v>3</v>
      </c>
      <c r="F11132">
        <v>-9.5329999999999995</v>
      </c>
      <c r="G11132">
        <v>171.72499999999999</v>
      </c>
    </row>
    <row r="11133" spans="1:7" x14ac:dyDescent="0.25">
      <c r="A11133">
        <v>7837</v>
      </c>
      <c r="B11133" s="1" t="s">
        <v>23671</v>
      </c>
      <c r="C11133" s="1" t="s">
        <v>23672</v>
      </c>
      <c r="D11133">
        <v>193333</v>
      </c>
      <c r="E11133">
        <v>3</v>
      </c>
      <c r="F11133">
        <v>-1.772</v>
      </c>
      <c r="G11133">
        <v>87.007000000000005</v>
      </c>
    </row>
    <row r="11134" spans="1:7" x14ac:dyDescent="0.25">
      <c r="A11134">
        <v>7886</v>
      </c>
      <c r="B11134" s="1" t="s">
        <v>18794</v>
      </c>
      <c r="C11134" s="1" t="s">
        <v>18795</v>
      </c>
      <c r="D11134">
        <v>216013</v>
      </c>
      <c r="E11134">
        <v>3</v>
      </c>
      <c r="F11134">
        <v>-5.2279999999999998</v>
      </c>
      <c r="G11134">
        <v>111.914</v>
      </c>
    </row>
    <row r="11135" spans="1:7" x14ac:dyDescent="0.25">
      <c r="A11135">
        <v>7908</v>
      </c>
      <c r="B11135" s="1" t="s">
        <v>21015</v>
      </c>
      <c r="C11135" s="1" t="s">
        <v>21016</v>
      </c>
      <c r="D11135">
        <v>206333</v>
      </c>
      <c r="E11135">
        <v>3</v>
      </c>
      <c r="F11135">
        <v>-3.1040000000000001</v>
      </c>
      <c r="G11135">
        <v>150.154</v>
      </c>
    </row>
    <row r="11136" spans="1:7" x14ac:dyDescent="0.25">
      <c r="A11136">
        <v>7959</v>
      </c>
      <c r="B11136" s="1" t="s">
        <v>19016</v>
      </c>
      <c r="C11136" s="1" t="s">
        <v>19018</v>
      </c>
      <c r="D11136">
        <v>215080</v>
      </c>
      <c r="E11136">
        <v>3</v>
      </c>
      <c r="F11136">
        <v>-5.4729999999999999</v>
      </c>
      <c r="G11136">
        <v>155.90199999999999</v>
      </c>
    </row>
    <row r="11137" spans="1:7" x14ac:dyDescent="0.25">
      <c r="A11137">
        <v>7976</v>
      </c>
      <c r="B11137" s="1" t="s">
        <v>22588</v>
      </c>
      <c r="C11137" s="1" t="s">
        <v>22590</v>
      </c>
      <c r="D11137">
        <v>198640</v>
      </c>
      <c r="E11137">
        <v>3</v>
      </c>
      <c r="F11137">
        <v>-12.51</v>
      </c>
      <c r="G11137">
        <v>152.047</v>
      </c>
    </row>
    <row r="11138" spans="1:7" x14ac:dyDescent="0.25">
      <c r="A11138">
        <v>7992</v>
      </c>
      <c r="B11138" s="1" t="s">
        <v>19120</v>
      </c>
      <c r="C11138" s="1" t="s">
        <v>19121</v>
      </c>
      <c r="D11138">
        <v>214667</v>
      </c>
      <c r="E11138">
        <v>3</v>
      </c>
      <c r="F11138">
        <v>-8.9220000000000006</v>
      </c>
      <c r="G11138">
        <v>109.024</v>
      </c>
    </row>
    <row r="11139" spans="1:7" x14ac:dyDescent="0.25">
      <c r="A11139">
        <v>8011</v>
      </c>
      <c r="B11139" s="1" t="s">
        <v>28592</v>
      </c>
      <c r="C11139" s="1" t="s">
        <v>28593</v>
      </c>
      <c r="D11139">
        <v>163454</v>
      </c>
      <c r="E11139">
        <v>3</v>
      </c>
      <c r="F11139">
        <v>-9.0790000000000006</v>
      </c>
      <c r="G11139">
        <v>75.234999999999999</v>
      </c>
    </row>
    <row r="11140" spans="1:7" x14ac:dyDescent="0.25">
      <c r="A11140">
        <v>8018</v>
      </c>
      <c r="B11140" s="1" t="s">
        <v>27608</v>
      </c>
      <c r="C11140" s="1" t="s">
        <v>27610</v>
      </c>
      <c r="D11140">
        <v>170787</v>
      </c>
      <c r="E11140">
        <v>3</v>
      </c>
      <c r="F11140">
        <v>-10.839</v>
      </c>
      <c r="G11140">
        <v>139.47499999999999</v>
      </c>
    </row>
    <row r="11141" spans="1:7" x14ac:dyDescent="0.25">
      <c r="A11141">
        <v>8055</v>
      </c>
      <c r="B11141" s="1" t="s">
        <v>21266</v>
      </c>
      <c r="C11141" s="1" t="s">
        <v>21267</v>
      </c>
      <c r="D11141">
        <v>204992</v>
      </c>
      <c r="E11141">
        <v>3</v>
      </c>
      <c r="F11141">
        <v>-9.9250000000000007</v>
      </c>
      <c r="G11141">
        <v>120.021</v>
      </c>
    </row>
    <row r="11142" spans="1:7" x14ac:dyDescent="0.25">
      <c r="A11142">
        <v>8066</v>
      </c>
      <c r="B11142" s="1" t="s">
        <v>22469</v>
      </c>
      <c r="C11142" s="1" t="s">
        <v>22470</v>
      </c>
      <c r="D11142">
        <v>199200</v>
      </c>
      <c r="E11142">
        <v>3</v>
      </c>
      <c r="F11142">
        <v>-4.0789999999999997</v>
      </c>
      <c r="G11142">
        <v>123.048</v>
      </c>
    </row>
    <row r="11143" spans="1:7" x14ac:dyDescent="0.25">
      <c r="A11143">
        <v>8109</v>
      </c>
      <c r="B11143" s="1" t="s">
        <v>26206</v>
      </c>
      <c r="C11143" s="1" t="s">
        <v>26207</v>
      </c>
      <c r="D11143">
        <v>179587</v>
      </c>
      <c r="E11143">
        <v>3</v>
      </c>
      <c r="F11143">
        <v>-6.2119999999999997</v>
      </c>
      <c r="G11143">
        <v>153.36199999999999</v>
      </c>
    </row>
    <row r="11144" spans="1:7" x14ac:dyDescent="0.25">
      <c r="A11144">
        <v>8117</v>
      </c>
      <c r="B11144" s="1" t="s">
        <v>22252</v>
      </c>
      <c r="C11144" s="1" t="s">
        <v>22253</v>
      </c>
      <c r="D11144">
        <v>200160</v>
      </c>
      <c r="E11144">
        <v>3</v>
      </c>
      <c r="F11144">
        <v>-4.8049999999999997</v>
      </c>
      <c r="G11144">
        <v>124.92</v>
      </c>
    </row>
    <row r="11145" spans="1:7" x14ac:dyDescent="0.25">
      <c r="A11145">
        <v>8124</v>
      </c>
      <c r="B11145" s="1" t="s">
        <v>19508</v>
      </c>
      <c r="C11145" s="1" t="s">
        <v>19509</v>
      </c>
      <c r="D11145">
        <v>213027</v>
      </c>
      <c r="E11145">
        <v>3</v>
      </c>
      <c r="F11145">
        <v>-4.5049999999999999</v>
      </c>
      <c r="G11145">
        <v>176.08199999999999</v>
      </c>
    </row>
    <row r="11146" spans="1:7" x14ac:dyDescent="0.25">
      <c r="A11146">
        <v>8180</v>
      </c>
      <c r="B11146" s="1" t="s">
        <v>19665</v>
      </c>
      <c r="C11146" s="1" t="s">
        <v>19667</v>
      </c>
      <c r="D11146">
        <v>212320</v>
      </c>
      <c r="E11146">
        <v>3</v>
      </c>
      <c r="F11146">
        <v>-7.2290000000000001</v>
      </c>
      <c r="G11146">
        <v>119.964</v>
      </c>
    </row>
    <row r="11147" spans="1:7" x14ac:dyDescent="0.25">
      <c r="A11147">
        <v>8219</v>
      </c>
      <c r="B11147" s="1" t="s">
        <v>19748</v>
      </c>
      <c r="C11147" s="1" t="s">
        <v>19750</v>
      </c>
      <c r="D11147">
        <v>212000</v>
      </c>
      <c r="E11147">
        <v>3</v>
      </c>
      <c r="F11147">
        <v>-5.8049999999999997</v>
      </c>
      <c r="G11147">
        <v>170.04900000000001</v>
      </c>
    </row>
    <row r="11148" spans="1:7" x14ac:dyDescent="0.25">
      <c r="A11148">
        <v>8220</v>
      </c>
      <c r="B11148" s="1" t="s">
        <v>30995</v>
      </c>
      <c r="C11148" s="1" t="s">
        <v>30997</v>
      </c>
      <c r="D11148">
        <v>134583</v>
      </c>
      <c r="E11148">
        <v>3</v>
      </c>
      <c r="F11148">
        <v>-17.216000000000001</v>
      </c>
      <c r="G11148">
        <v>116.05800000000001</v>
      </c>
    </row>
    <row r="11149" spans="1:7" x14ac:dyDescent="0.25">
      <c r="A11149">
        <v>8270</v>
      </c>
      <c r="B11149" s="1" t="s">
        <v>24346</v>
      </c>
      <c r="C11149" s="1" t="s">
        <v>24347</v>
      </c>
      <c r="D11149">
        <v>189867</v>
      </c>
      <c r="E11149">
        <v>3</v>
      </c>
      <c r="F11149">
        <v>-7.1680000000000001</v>
      </c>
      <c r="G11149">
        <v>79.989000000000004</v>
      </c>
    </row>
    <row r="11150" spans="1:7" x14ac:dyDescent="0.25">
      <c r="A11150">
        <v>8274</v>
      </c>
      <c r="B11150" s="1" t="s">
        <v>24850</v>
      </c>
      <c r="C11150" s="1" t="s">
        <v>24851</v>
      </c>
      <c r="D11150">
        <v>187280</v>
      </c>
      <c r="E11150">
        <v>3</v>
      </c>
      <c r="F11150">
        <v>-28.042000000000002</v>
      </c>
      <c r="G11150">
        <v>127.13800000000001</v>
      </c>
    </row>
    <row r="11151" spans="1:7" x14ac:dyDescent="0.25">
      <c r="A11151">
        <v>8295</v>
      </c>
      <c r="B11151" s="1" t="s">
        <v>19942</v>
      </c>
      <c r="C11151" s="1" t="s">
        <v>19943</v>
      </c>
      <c r="D11151">
        <v>211267</v>
      </c>
      <c r="E11151">
        <v>3</v>
      </c>
      <c r="F11151">
        <v>-3.609</v>
      </c>
      <c r="G11151">
        <v>142.00200000000001</v>
      </c>
    </row>
    <row r="11152" spans="1:7" x14ac:dyDescent="0.25">
      <c r="A11152">
        <v>8372</v>
      </c>
      <c r="B11152" s="1" t="s">
        <v>4139</v>
      </c>
      <c r="C11152" s="1" t="s">
        <v>4141</v>
      </c>
      <c r="D11152">
        <v>209880</v>
      </c>
      <c r="E11152">
        <v>3</v>
      </c>
      <c r="F11152">
        <v>-8.1440000000000001</v>
      </c>
      <c r="G11152">
        <v>100.1</v>
      </c>
    </row>
    <row r="11153" spans="1:7" x14ac:dyDescent="0.25">
      <c r="A11153">
        <v>8462</v>
      </c>
      <c r="B11153" s="1" t="s">
        <v>20507</v>
      </c>
      <c r="C11153" s="1" t="s">
        <v>20508</v>
      </c>
      <c r="D11153">
        <v>208787</v>
      </c>
      <c r="E11153">
        <v>3</v>
      </c>
      <c r="F11153">
        <v>-4.5860000000000003</v>
      </c>
      <c r="G11153">
        <v>100.066</v>
      </c>
    </row>
    <row r="11154" spans="1:7" x14ac:dyDescent="0.25">
      <c r="A11154">
        <v>8500</v>
      </c>
      <c r="B11154" s="1" t="s">
        <v>26482</v>
      </c>
      <c r="C11154" s="1" t="s">
        <v>26483</v>
      </c>
      <c r="D11154">
        <v>178147</v>
      </c>
      <c r="E11154">
        <v>3</v>
      </c>
      <c r="F11154">
        <v>-6.6580000000000004</v>
      </c>
      <c r="G11154">
        <v>159.84700000000001</v>
      </c>
    </row>
    <row r="11155" spans="1:7" x14ac:dyDescent="0.25">
      <c r="A11155">
        <v>8561</v>
      </c>
      <c r="B11155" s="1" t="s">
        <v>20765</v>
      </c>
      <c r="C11155" s="1" t="s">
        <v>20766</v>
      </c>
      <c r="D11155">
        <v>207507</v>
      </c>
      <c r="E11155">
        <v>3</v>
      </c>
      <c r="F11155">
        <v>-8.7569999999999997</v>
      </c>
      <c r="G11155">
        <v>72.497</v>
      </c>
    </row>
    <row r="11156" spans="1:7" x14ac:dyDescent="0.25">
      <c r="A11156">
        <v>8581</v>
      </c>
      <c r="B11156" s="1" t="s">
        <v>22242</v>
      </c>
      <c r="C11156" s="1" t="s">
        <v>22244</v>
      </c>
      <c r="D11156">
        <v>200213</v>
      </c>
      <c r="E11156">
        <v>3</v>
      </c>
      <c r="F11156">
        <v>-7.0629999999999997</v>
      </c>
      <c r="G11156">
        <v>130.75299999999999</v>
      </c>
    </row>
    <row r="11157" spans="1:7" x14ac:dyDescent="0.25">
      <c r="A11157">
        <v>8584</v>
      </c>
      <c r="B11157" s="1" t="s">
        <v>23464</v>
      </c>
      <c r="C11157" s="1" t="s">
        <v>23466</v>
      </c>
      <c r="D11157">
        <v>194400</v>
      </c>
      <c r="E11157">
        <v>3</v>
      </c>
      <c r="F11157">
        <v>-6.09</v>
      </c>
      <c r="G11157">
        <v>115.003</v>
      </c>
    </row>
    <row r="11158" spans="1:7" x14ac:dyDescent="0.25">
      <c r="A11158">
        <v>8601</v>
      </c>
      <c r="B11158" s="1" t="s">
        <v>25687</v>
      </c>
      <c r="C11158" s="1" t="s">
        <v>25689</v>
      </c>
      <c r="D11158">
        <v>182533</v>
      </c>
      <c r="E11158">
        <v>3</v>
      </c>
      <c r="F11158">
        <v>-6.2030000000000003</v>
      </c>
      <c r="G11158">
        <v>75.031000000000006</v>
      </c>
    </row>
    <row r="11159" spans="1:7" x14ac:dyDescent="0.25">
      <c r="A11159">
        <v>8607</v>
      </c>
      <c r="B11159" s="1" t="s">
        <v>20893</v>
      </c>
      <c r="C11159" s="1" t="s">
        <v>20895</v>
      </c>
      <c r="D11159">
        <v>206903</v>
      </c>
      <c r="E11159">
        <v>3</v>
      </c>
      <c r="F11159">
        <v>-4.681</v>
      </c>
      <c r="G11159">
        <v>154.96600000000001</v>
      </c>
    </row>
    <row r="11160" spans="1:7" x14ac:dyDescent="0.25">
      <c r="A11160">
        <v>8686</v>
      </c>
      <c r="B11160" s="1" t="s">
        <v>24706</v>
      </c>
      <c r="C11160" s="1" t="s">
        <v>24707</v>
      </c>
      <c r="D11160">
        <v>188040</v>
      </c>
      <c r="E11160">
        <v>3</v>
      </c>
      <c r="F11160">
        <v>-5.085</v>
      </c>
      <c r="G11160">
        <v>141.83600000000001</v>
      </c>
    </row>
    <row r="11161" spans="1:7" x14ac:dyDescent="0.25">
      <c r="A11161">
        <v>8687</v>
      </c>
      <c r="B11161" s="1" t="s">
        <v>21121</v>
      </c>
      <c r="C11161" s="1" t="s">
        <v>21123</v>
      </c>
      <c r="D11161">
        <v>205851</v>
      </c>
      <c r="E11161">
        <v>3</v>
      </c>
      <c r="F11161">
        <v>-6.1529999999999996</v>
      </c>
      <c r="G11161">
        <v>96.004999999999995</v>
      </c>
    </row>
    <row r="11162" spans="1:7" x14ac:dyDescent="0.25">
      <c r="A11162">
        <v>8689</v>
      </c>
      <c r="B11162" s="1" t="s">
        <v>29948</v>
      </c>
      <c r="C11162" s="1" t="s">
        <v>29949</v>
      </c>
      <c r="D11162">
        <v>151040</v>
      </c>
      <c r="E11162">
        <v>3</v>
      </c>
      <c r="F11162">
        <v>-5.133</v>
      </c>
      <c r="G11162">
        <v>179.82599999999999</v>
      </c>
    </row>
    <row r="11163" spans="1:7" x14ac:dyDescent="0.25">
      <c r="A11163">
        <v>8695</v>
      </c>
      <c r="B11163" s="1" t="s">
        <v>3326</v>
      </c>
      <c r="C11163" s="1" t="s">
        <v>21139</v>
      </c>
      <c r="D11163">
        <v>205746</v>
      </c>
      <c r="E11163">
        <v>3</v>
      </c>
      <c r="F11163">
        <v>-6.2510000000000003</v>
      </c>
      <c r="G11163">
        <v>130.06399999999999</v>
      </c>
    </row>
    <row r="11164" spans="1:7" x14ac:dyDescent="0.25">
      <c r="A11164">
        <v>8698</v>
      </c>
      <c r="B11164" s="1" t="s">
        <v>27798</v>
      </c>
      <c r="C11164" s="1" t="s">
        <v>27799</v>
      </c>
      <c r="D11164">
        <v>169333</v>
      </c>
      <c r="E11164">
        <v>3</v>
      </c>
      <c r="F11164">
        <v>-3.9119999999999999</v>
      </c>
      <c r="G11164">
        <v>127.99</v>
      </c>
    </row>
    <row r="11165" spans="1:7" x14ac:dyDescent="0.25">
      <c r="A11165">
        <v>8752</v>
      </c>
      <c r="B11165" s="1" t="s">
        <v>21301</v>
      </c>
      <c r="C11165" s="1" t="s">
        <v>21303</v>
      </c>
      <c r="D11165">
        <v>204887</v>
      </c>
      <c r="E11165">
        <v>3</v>
      </c>
      <c r="F11165">
        <v>-2.9929999999999999</v>
      </c>
      <c r="G11165">
        <v>139.03100000000001</v>
      </c>
    </row>
    <row r="11166" spans="1:7" x14ac:dyDescent="0.25">
      <c r="A11166">
        <v>8765</v>
      </c>
      <c r="B11166" s="1" t="s">
        <v>3370</v>
      </c>
      <c r="C11166" s="1" t="s">
        <v>3371</v>
      </c>
      <c r="D11166">
        <v>193832</v>
      </c>
      <c r="E11166">
        <v>3</v>
      </c>
      <c r="F11166">
        <v>-6.1269999999999998</v>
      </c>
      <c r="G11166">
        <v>102.003</v>
      </c>
    </row>
    <row r="11167" spans="1:7" x14ac:dyDescent="0.25">
      <c r="A11167">
        <v>8768</v>
      </c>
      <c r="B11167" s="1" t="s">
        <v>21349</v>
      </c>
      <c r="C11167" s="1" t="s">
        <v>21350</v>
      </c>
      <c r="D11167">
        <v>204712</v>
      </c>
      <c r="E11167">
        <v>3</v>
      </c>
      <c r="F11167">
        <v>-9.4190000000000005</v>
      </c>
      <c r="G11167">
        <v>79.704999999999998</v>
      </c>
    </row>
    <row r="11168" spans="1:7" x14ac:dyDescent="0.25">
      <c r="A11168">
        <v>8791</v>
      </c>
      <c r="B11168" s="1" t="s">
        <v>23211</v>
      </c>
      <c r="C11168" s="1" t="s">
        <v>23212</v>
      </c>
      <c r="D11168">
        <v>195587</v>
      </c>
      <c r="E11168">
        <v>3</v>
      </c>
      <c r="F11168">
        <v>-10.292999999999999</v>
      </c>
      <c r="G11168">
        <v>80.992999999999995</v>
      </c>
    </row>
    <row r="11169" spans="1:7" x14ac:dyDescent="0.25">
      <c r="A11169">
        <v>8809</v>
      </c>
      <c r="B11169" s="1" t="s">
        <v>22001</v>
      </c>
      <c r="C11169" s="1" t="s">
        <v>22002</v>
      </c>
      <c r="D11169">
        <v>201547</v>
      </c>
      <c r="E11169">
        <v>3</v>
      </c>
      <c r="F11169">
        <v>-4.2169999999999996</v>
      </c>
      <c r="G11169">
        <v>122.01</v>
      </c>
    </row>
    <row r="11170" spans="1:7" x14ac:dyDescent="0.25">
      <c r="A11170">
        <v>8860</v>
      </c>
      <c r="B11170" s="1" t="s">
        <v>21655</v>
      </c>
      <c r="C11170" s="1" t="s">
        <v>21657</v>
      </c>
      <c r="D11170">
        <v>203373</v>
      </c>
      <c r="E11170">
        <v>3</v>
      </c>
      <c r="F11170">
        <v>-5.6230000000000002</v>
      </c>
      <c r="G11170">
        <v>139.93100000000001</v>
      </c>
    </row>
    <row r="11171" spans="1:7" x14ac:dyDescent="0.25">
      <c r="A11171">
        <v>8863</v>
      </c>
      <c r="B11171" s="1" t="s">
        <v>25038</v>
      </c>
      <c r="C11171" s="1" t="s">
        <v>25039</v>
      </c>
      <c r="D11171">
        <v>186373</v>
      </c>
      <c r="E11171">
        <v>3</v>
      </c>
      <c r="F11171">
        <v>-4.2279999999999998</v>
      </c>
      <c r="G11171">
        <v>75.932000000000002</v>
      </c>
    </row>
    <row r="11172" spans="1:7" x14ac:dyDescent="0.25">
      <c r="A11172">
        <v>8867</v>
      </c>
      <c r="B11172" s="1" t="s">
        <v>3601</v>
      </c>
      <c r="C11172" s="1" t="s">
        <v>21681</v>
      </c>
      <c r="D11172">
        <v>203200</v>
      </c>
      <c r="E11172">
        <v>3</v>
      </c>
      <c r="F11172">
        <v>-5.9820000000000002</v>
      </c>
      <c r="G11172">
        <v>130.03</v>
      </c>
    </row>
    <row r="11173" spans="1:7" x14ac:dyDescent="0.25">
      <c r="A11173">
        <v>8918</v>
      </c>
      <c r="B11173" s="1" t="s">
        <v>21836</v>
      </c>
      <c r="C11173" s="1" t="s">
        <v>21838</v>
      </c>
      <c r="D11173">
        <v>202311</v>
      </c>
      <c r="E11173">
        <v>3</v>
      </c>
      <c r="F11173">
        <v>-8.5449999999999999</v>
      </c>
      <c r="G11173">
        <v>120.13200000000001</v>
      </c>
    </row>
    <row r="11174" spans="1:7" x14ac:dyDescent="0.25">
      <c r="A11174">
        <v>8928</v>
      </c>
      <c r="B11174" s="1" t="s">
        <v>21874</v>
      </c>
      <c r="C11174" s="1" t="s">
        <v>21875</v>
      </c>
      <c r="D11174">
        <v>202133</v>
      </c>
      <c r="E11174">
        <v>3</v>
      </c>
      <c r="F11174">
        <v>-6.6280000000000001</v>
      </c>
      <c r="G11174">
        <v>69.876999999999995</v>
      </c>
    </row>
    <row r="11175" spans="1:7" x14ac:dyDescent="0.25">
      <c r="A11175">
        <v>8937</v>
      </c>
      <c r="B11175" s="1" t="s">
        <v>21893</v>
      </c>
      <c r="C11175" s="1" t="s">
        <v>21894</v>
      </c>
      <c r="D11175">
        <v>202022</v>
      </c>
      <c r="E11175">
        <v>3</v>
      </c>
      <c r="F11175">
        <v>-4.4669999999999996</v>
      </c>
      <c r="G11175">
        <v>128.179</v>
      </c>
    </row>
    <row r="11176" spans="1:7" x14ac:dyDescent="0.25">
      <c r="A11176">
        <v>8990</v>
      </c>
      <c r="B11176" s="1" t="s">
        <v>27126</v>
      </c>
      <c r="C11176" s="1" t="s">
        <v>27128</v>
      </c>
      <c r="D11176">
        <v>174039</v>
      </c>
      <c r="E11176">
        <v>3</v>
      </c>
      <c r="F11176">
        <v>-7.8620000000000001</v>
      </c>
      <c r="G11176">
        <v>121.723</v>
      </c>
    </row>
    <row r="11177" spans="1:7" x14ac:dyDescent="0.25">
      <c r="A11177">
        <v>9048</v>
      </c>
      <c r="B11177" s="1" t="s">
        <v>22292</v>
      </c>
      <c r="C11177" s="1" t="s">
        <v>22294</v>
      </c>
      <c r="D11177">
        <v>199993</v>
      </c>
      <c r="E11177">
        <v>3</v>
      </c>
      <c r="F11177">
        <v>-5.7279999999999998</v>
      </c>
      <c r="G11177">
        <v>140.05799999999999</v>
      </c>
    </row>
    <row r="11178" spans="1:7" x14ac:dyDescent="0.25">
      <c r="A11178">
        <v>9073</v>
      </c>
      <c r="B11178" s="1" t="s">
        <v>30183</v>
      </c>
      <c r="C11178" s="1" t="s">
        <v>30184</v>
      </c>
      <c r="D11178">
        <v>147750</v>
      </c>
      <c r="E11178">
        <v>3</v>
      </c>
      <c r="F11178">
        <v>-5.7270000000000003</v>
      </c>
      <c r="G11178">
        <v>131.994</v>
      </c>
    </row>
    <row r="11179" spans="1:7" x14ac:dyDescent="0.25">
      <c r="A11179">
        <v>9078</v>
      </c>
      <c r="B11179" s="1" t="s">
        <v>22378</v>
      </c>
      <c r="C11179" s="1" t="s">
        <v>22379</v>
      </c>
      <c r="D11179">
        <v>199604</v>
      </c>
      <c r="E11179">
        <v>3</v>
      </c>
      <c r="F11179">
        <v>-3.613</v>
      </c>
      <c r="G11179">
        <v>127.962</v>
      </c>
    </row>
    <row r="11180" spans="1:7" x14ac:dyDescent="0.25">
      <c r="A11180">
        <v>9084</v>
      </c>
      <c r="B11180" s="1" t="s">
        <v>30870</v>
      </c>
      <c r="C11180" s="1" t="s">
        <v>30872</v>
      </c>
      <c r="D11180">
        <v>136680</v>
      </c>
      <c r="E11180">
        <v>3</v>
      </c>
      <c r="F11180">
        <v>-9.6199999999999992</v>
      </c>
      <c r="G11180">
        <v>130.05799999999999</v>
      </c>
    </row>
    <row r="11181" spans="1:7" x14ac:dyDescent="0.25">
      <c r="A11181">
        <v>9198</v>
      </c>
      <c r="B11181" s="1" t="s">
        <v>22770</v>
      </c>
      <c r="C11181" s="1" t="s">
        <v>22771</v>
      </c>
      <c r="D11181">
        <v>197796</v>
      </c>
      <c r="E11181">
        <v>3</v>
      </c>
      <c r="F11181">
        <v>-4.3879999999999999</v>
      </c>
      <c r="G11181">
        <v>116.024</v>
      </c>
    </row>
    <row r="11182" spans="1:7" x14ac:dyDescent="0.25">
      <c r="A11182">
        <v>9201</v>
      </c>
      <c r="B11182" s="1" t="s">
        <v>22776</v>
      </c>
      <c r="C11182" s="1" t="s">
        <v>22777</v>
      </c>
      <c r="D11182">
        <v>197781</v>
      </c>
      <c r="E11182">
        <v>3</v>
      </c>
      <c r="F11182">
        <v>-2.4980000000000002</v>
      </c>
      <c r="G11182">
        <v>110.062</v>
      </c>
    </row>
    <row r="11183" spans="1:7" x14ac:dyDescent="0.25">
      <c r="A11183">
        <v>9215</v>
      </c>
      <c r="B11183" s="1" t="s">
        <v>22805</v>
      </c>
      <c r="C11183" s="1" t="s">
        <v>22807</v>
      </c>
      <c r="D11183">
        <v>197578</v>
      </c>
      <c r="E11183">
        <v>3</v>
      </c>
      <c r="F11183">
        <v>-9.4920000000000009</v>
      </c>
      <c r="G11183">
        <v>113.042</v>
      </c>
    </row>
    <row r="11184" spans="1:7" x14ac:dyDescent="0.25">
      <c r="A11184">
        <v>9287</v>
      </c>
      <c r="B11184" s="1" t="s">
        <v>23027</v>
      </c>
      <c r="C11184" s="1" t="s">
        <v>23028</v>
      </c>
      <c r="D11184">
        <v>196480</v>
      </c>
      <c r="E11184">
        <v>3</v>
      </c>
      <c r="F11184">
        <v>-6.6379999999999999</v>
      </c>
      <c r="G11184">
        <v>91.129000000000005</v>
      </c>
    </row>
    <row r="11185" spans="1:7" x14ac:dyDescent="0.25">
      <c r="A11185">
        <v>9294</v>
      </c>
      <c r="B11185" s="1" t="s">
        <v>23047</v>
      </c>
      <c r="C11185" s="1" t="s">
        <v>23049</v>
      </c>
      <c r="D11185">
        <v>196400</v>
      </c>
      <c r="E11185">
        <v>3</v>
      </c>
      <c r="F11185">
        <v>-3.3740000000000001</v>
      </c>
      <c r="G11185">
        <v>103.88200000000001</v>
      </c>
    </row>
    <row r="11186" spans="1:7" x14ac:dyDescent="0.25">
      <c r="A11186">
        <v>9299</v>
      </c>
      <c r="B11186" s="1" t="s">
        <v>23056</v>
      </c>
      <c r="C11186" s="1" t="s">
        <v>23057</v>
      </c>
      <c r="D11186">
        <v>196364</v>
      </c>
      <c r="E11186">
        <v>3</v>
      </c>
      <c r="F11186">
        <v>-5.2110000000000003</v>
      </c>
      <c r="G11186">
        <v>164.92599999999999</v>
      </c>
    </row>
    <row r="11187" spans="1:7" x14ac:dyDescent="0.25">
      <c r="A11187">
        <v>9314</v>
      </c>
      <c r="B11187" s="1" t="s">
        <v>23117</v>
      </c>
      <c r="C11187" s="1" t="s">
        <v>23118</v>
      </c>
      <c r="D11187">
        <v>196071</v>
      </c>
      <c r="E11187">
        <v>3</v>
      </c>
      <c r="F11187">
        <v>-8.8770000000000007</v>
      </c>
      <c r="G11187">
        <v>55.832000000000001</v>
      </c>
    </row>
    <row r="11188" spans="1:7" x14ac:dyDescent="0.25">
      <c r="A11188">
        <v>9350</v>
      </c>
      <c r="B11188" s="1" t="s">
        <v>23244</v>
      </c>
      <c r="C11188" s="1" t="s">
        <v>23245</v>
      </c>
      <c r="D11188">
        <v>195373</v>
      </c>
      <c r="E11188">
        <v>3</v>
      </c>
      <c r="F11188">
        <v>-2.5920000000000001</v>
      </c>
      <c r="G11188">
        <v>146.46</v>
      </c>
    </row>
    <row r="11189" spans="1:7" x14ac:dyDescent="0.25">
      <c r="A11189">
        <v>9399</v>
      </c>
      <c r="B11189" s="1" t="s">
        <v>26929</v>
      </c>
      <c r="C11189" s="1" t="s">
        <v>26930</v>
      </c>
      <c r="D11189">
        <v>175200</v>
      </c>
      <c r="E11189">
        <v>3</v>
      </c>
      <c r="F11189">
        <v>-3.0150000000000001</v>
      </c>
      <c r="G11189">
        <v>89.938000000000002</v>
      </c>
    </row>
    <row r="11190" spans="1:7" x14ac:dyDescent="0.25">
      <c r="A11190">
        <v>9453</v>
      </c>
      <c r="B11190" s="1" t="s">
        <v>29500</v>
      </c>
      <c r="C11190" s="1" t="s">
        <v>29502</v>
      </c>
      <c r="D11190">
        <v>156195</v>
      </c>
      <c r="E11190">
        <v>3</v>
      </c>
      <c r="F11190">
        <v>-5.9240000000000004</v>
      </c>
      <c r="G11190">
        <v>86.048000000000002</v>
      </c>
    </row>
    <row r="11191" spans="1:7" x14ac:dyDescent="0.25">
      <c r="A11191">
        <v>9459</v>
      </c>
      <c r="B11191" s="1" t="s">
        <v>27408</v>
      </c>
      <c r="C11191" s="1" t="s">
        <v>27409</v>
      </c>
      <c r="D11191">
        <v>172342</v>
      </c>
      <c r="E11191">
        <v>3</v>
      </c>
      <c r="F11191">
        <v>-4.4569999999999999</v>
      </c>
      <c r="G11191">
        <v>87.924999999999997</v>
      </c>
    </row>
    <row r="11192" spans="1:7" x14ac:dyDescent="0.25">
      <c r="A11192">
        <v>9492</v>
      </c>
      <c r="B11192" s="1" t="s">
        <v>29790</v>
      </c>
      <c r="C11192" s="1" t="s">
        <v>29791</v>
      </c>
      <c r="D11192">
        <v>153226</v>
      </c>
      <c r="E11192">
        <v>3</v>
      </c>
      <c r="F11192">
        <v>-4.0960000000000001</v>
      </c>
      <c r="G11192">
        <v>185.93600000000001</v>
      </c>
    </row>
    <row r="11193" spans="1:7" x14ac:dyDescent="0.25">
      <c r="A11193">
        <v>9504</v>
      </c>
      <c r="B11193" s="1" t="s">
        <v>23678</v>
      </c>
      <c r="C11193" s="1" t="s">
        <v>23679</v>
      </c>
      <c r="D11193">
        <v>193321</v>
      </c>
      <c r="E11193">
        <v>3</v>
      </c>
      <c r="F11193">
        <v>-5.84</v>
      </c>
      <c r="G11193">
        <v>114.011</v>
      </c>
    </row>
    <row r="11194" spans="1:7" x14ac:dyDescent="0.25">
      <c r="A11194">
        <v>9563</v>
      </c>
      <c r="B11194" s="1" t="s">
        <v>23890</v>
      </c>
      <c r="C11194" s="1" t="s">
        <v>23891</v>
      </c>
      <c r="D11194">
        <v>192194</v>
      </c>
      <c r="E11194">
        <v>3</v>
      </c>
      <c r="F11194">
        <v>-5.3170000000000002</v>
      </c>
      <c r="G11194">
        <v>102.89400000000001</v>
      </c>
    </row>
    <row r="11195" spans="1:7" x14ac:dyDescent="0.25">
      <c r="A11195">
        <v>9584</v>
      </c>
      <c r="B11195" s="1" t="s">
        <v>23967</v>
      </c>
      <c r="C11195" s="1" t="s">
        <v>23969</v>
      </c>
      <c r="D11195">
        <v>191933</v>
      </c>
      <c r="E11195">
        <v>3</v>
      </c>
      <c r="F11195">
        <v>-4.6129999999999995</v>
      </c>
      <c r="G11195">
        <v>107.06699999999999</v>
      </c>
    </row>
    <row r="11196" spans="1:7" x14ac:dyDescent="0.25">
      <c r="A11196">
        <v>9595</v>
      </c>
      <c r="B11196" s="1" t="s">
        <v>3857</v>
      </c>
      <c r="C11196" s="1" t="s">
        <v>3859</v>
      </c>
      <c r="D11196">
        <v>191710</v>
      </c>
      <c r="E11196">
        <v>3</v>
      </c>
      <c r="F11196">
        <v>-6.6420000000000003</v>
      </c>
      <c r="G11196">
        <v>141.72200000000001</v>
      </c>
    </row>
    <row r="11197" spans="1:7" x14ac:dyDescent="0.25">
      <c r="A11197">
        <v>9622</v>
      </c>
      <c r="B11197" s="1" t="s">
        <v>24113</v>
      </c>
      <c r="C11197" s="1" t="s">
        <v>24114</v>
      </c>
      <c r="D11197">
        <v>191124</v>
      </c>
      <c r="E11197">
        <v>3</v>
      </c>
      <c r="F11197">
        <v>-4.0289999999999999</v>
      </c>
      <c r="G11197">
        <v>96.991</v>
      </c>
    </row>
    <row r="11198" spans="1:7" x14ac:dyDescent="0.25">
      <c r="A11198">
        <v>9662</v>
      </c>
      <c r="B11198" s="1" t="s">
        <v>24242</v>
      </c>
      <c r="C11198" s="1" t="s">
        <v>24243</v>
      </c>
      <c r="D11198">
        <v>190433</v>
      </c>
      <c r="E11198">
        <v>3</v>
      </c>
      <c r="F11198">
        <v>-11.853999999999999</v>
      </c>
      <c r="G11198">
        <v>129.94200000000001</v>
      </c>
    </row>
    <row r="11199" spans="1:7" x14ac:dyDescent="0.25">
      <c r="A11199">
        <v>9755</v>
      </c>
      <c r="B11199" s="1" t="s">
        <v>24659</v>
      </c>
      <c r="C11199" s="1" t="s">
        <v>24661</v>
      </c>
      <c r="D11199">
        <v>188218</v>
      </c>
      <c r="E11199">
        <v>3</v>
      </c>
      <c r="F11199">
        <v>-5.1550000000000002</v>
      </c>
      <c r="G11199">
        <v>160.03899999999999</v>
      </c>
    </row>
    <row r="11200" spans="1:7" x14ac:dyDescent="0.25">
      <c r="A11200">
        <v>9866</v>
      </c>
      <c r="B11200" s="1" t="s">
        <v>25102</v>
      </c>
      <c r="C11200" s="1" t="s">
        <v>25103</v>
      </c>
      <c r="D11200">
        <v>186022</v>
      </c>
      <c r="E11200">
        <v>3</v>
      </c>
      <c r="F11200">
        <v>-4.1130000000000004</v>
      </c>
      <c r="G11200">
        <v>170.03899999999999</v>
      </c>
    </row>
    <row r="11201" spans="1:7" x14ac:dyDescent="0.25">
      <c r="A11201">
        <v>9967</v>
      </c>
      <c r="B11201" s="1" t="s">
        <v>25440</v>
      </c>
      <c r="C11201" s="1" t="s">
        <v>25441</v>
      </c>
      <c r="D11201">
        <v>183871</v>
      </c>
      <c r="E11201">
        <v>3</v>
      </c>
      <c r="F11201">
        <v>-3.3740000000000001</v>
      </c>
      <c r="G11201">
        <v>124.018</v>
      </c>
    </row>
    <row r="11202" spans="1:7" x14ac:dyDescent="0.25">
      <c r="A11202">
        <v>10047</v>
      </c>
      <c r="B11202" s="1" t="s">
        <v>25754</v>
      </c>
      <c r="C11202" s="1" t="s">
        <v>25755</v>
      </c>
      <c r="D11202">
        <v>182201</v>
      </c>
      <c r="E11202">
        <v>3</v>
      </c>
      <c r="F11202">
        <v>-9.1920000000000002</v>
      </c>
      <c r="G11202">
        <v>84.903999999999996</v>
      </c>
    </row>
    <row r="11203" spans="1:7" x14ac:dyDescent="0.25">
      <c r="A11203">
        <v>10075</v>
      </c>
      <c r="B11203" s="1" t="s">
        <v>25818</v>
      </c>
      <c r="C11203" s="1" t="s">
        <v>25819</v>
      </c>
      <c r="D11203">
        <v>181840</v>
      </c>
      <c r="E11203">
        <v>3</v>
      </c>
      <c r="F11203">
        <v>-7.72</v>
      </c>
      <c r="G11203">
        <v>120.009</v>
      </c>
    </row>
    <row r="11204" spans="1:7" x14ac:dyDescent="0.25">
      <c r="A11204">
        <v>10106</v>
      </c>
      <c r="B11204" s="1" t="s">
        <v>30843</v>
      </c>
      <c r="C11204" s="1" t="s">
        <v>30844</v>
      </c>
      <c r="D11204">
        <v>137451</v>
      </c>
      <c r="E11204">
        <v>3</v>
      </c>
      <c r="F11204">
        <v>-6.4889999999999999</v>
      </c>
      <c r="G11204">
        <v>126.009</v>
      </c>
    </row>
    <row r="11205" spans="1:7" x14ac:dyDescent="0.25">
      <c r="A11205">
        <v>10170</v>
      </c>
      <c r="B11205" s="1" t="s">
        <v>13431</v>
      </c>
      <c r="C11205" s="1" t="s">
        <v>26193</v>
      </c>
      <c r="D11205">
        <v>179720</v>
      </c>
      <c r="E11205">
        <v>3</v>
      </c>
      <c r="F11205">
        <v>-5.1379999999999999</v>
      </c>
      <c r="G11205">
        <v>98.004000000000005</v>
      </c>
    </row>
    <row r="11206" spans="1:7" x14ac:dyDescent="0.25">
      <c r="A11206">
        <v>10180</v>
      </c>
      <c r="B11206" s="1" t="s">
        <v>26410</v>
      </c>
      <c r="C11206" s="1" t="s">
        <v>26411</v>
      </c>
      <c r="D11206">
        <v>178520</v>
      </c>
      <c r="E11206">
        <v>3</v>
      </c>
      <c r="F11206">
        <v>-8.6280000000000001</v>
      </c>
      <c r="G11206">
        <v>118.74299999999999</v>
      </c>
    </row>
    <row r="11207" spans="1:7" x14ac:dyDescent="0.25">
      <c r="A11207">
        <v>10181</v>
      </c>
      <c r="B11207" s="1" t="s">
        <v>26239</v>
      </c>
      <c r="C11207" s="1" t="s">
        <v>26240</v>
      </c>
      <c r="D11207">
        <v>179449</v>
      </c>
      <c r="E11207">
        <v>3</v>
      </c>
      <c r="F11207">
        <v>-5.0750000000000002</v>
      </c>
      <c r="G11207">
        <v>96.057000000000002</v>
      </c>
    </row>
    <row r="11208" spans="1:7" x14ac:dyDescent="0.25">
      <c r="A11208">
        <v>10196</v>
      </c>
      <c r="B11208" s="1" t="s">
        <v>26321</v>
      </c>
      <c r="C11208" s="1" t="s">
        <v>26322</v>
      </c>
      <c r="D11208">
        <v>179053</v>
      </c>
      <c r="E11208">
        <v>3</v>
      </c>
      <c r="F11208">
        <v>-4.4930000000000003</v>
      </c>
      <c r="G11208">
        <v>88.010999999999996</v>
      </c>
    </row>
    <row r="11209" spans="1:7" x14ac:dyDescent="0.25">
      <c r="A11209">
        <v>10250</v>
      </c>
      <c r="B11209" s="1" t="s">
        <v>26511</v>
      </c>
      <c r="C11209" s="1" t="s">
        <v>26512</v>
      </c>
      <c r="D11209">
        <v>177880</v>
      </c>
      <c r="E11209">
        <v>3</v>
      </c>
      <c r="F11209">
        <v>-7.0839999999999996</v>
      </c>
      <c r="G11209">
        <v>109.172</v>
      </c>
    </row>
    <row r="11210" spans="1:7" x14ac:dyDescent="0.25">
      <c r="A11210">
        <v>10270</v>
      </c>
      <c r="B11210" s="1" t="s">
        <v>27204</v>
      </c>
      <c r="C11210" s="1" t="s">
        <v>27205</v>
      </c>
      <c r="D11210">
        <v>173631</v>
      </c>
      <c r="E11210">
        <v>3</v>
      </c>
      <c r="F11210">
        <v>-4.4649999999999999</v>
      </c>
      <c r="G11210">
        <v>101.99</v>
      </c>
    </row>
    <row r="11211" spans="1:7" x14ac:dyDescent="0.25">
      <c r="A11211">
        <v>10289</v>
      </c>
      <c r="B11211" s="1" t="s">
        <v>30631</v>
      </c>
      <c r="C11211" s="1" t="s">
        <v>30633</v>
      </c>
      <c r="D11211">
        <v>141343</v>
      </c>
      <c r="E11211">
        <v>3</v>
      </c>
      <c r="F11211">
        <v>-4.6929999999999996</v>
      </c>
      <c r="G11211">
        <v>118.991</v>
      </c>
    </row>
    <row r="11212" spans="1:7" x14ac:dyDescent="0.25">
      <c r="A11212">
        <v>10303</v>
      </c>
      <c r="B11212" s="1" t="s">
        <v>30955</v>
      </c>
      <c r="C11212" s="1" t="s">
        <v>30956</v>
      </c>
      <c r="D11212">
        <v>135146</v>
      </c>
      <c r="E11212">
        <v>3</v>
      </c>
      <c r="F11212">
        <v>-8.7539999999999996</v>
      </c>
      <c r="G11212">
        <v>206.13499999999999</v>
      </c>
    </row>
    <row r="11213" spans="1:7" x14ac:dyDescent="0.25">
      <c r="A11213">
        <v>10355</v>
      </c>
      <c r="B11213" s="1" t="s">
        <v>28575</v>
      </c>
      <c r="C11213" s="1" t="s">
        <v>28577</v>
      </c>
      <c r="D11213">
        <v>163613</v>
      </c>
      <c r="E11213">
        <v>3</v>
      </c>
      <c r="F11213">
        <v>-4.5649999999999995</v>
      </c>
      <c r="G11213">
        <v>121.15</v>
      </c>
    </row>
    <row r="11214" spans="1:7" x14ac:dyDescent="0.25">
      <c r="A11214">
        <v>10372</v>
      </c>
      <c r="B11214" s="1" t="s">
        <v>27093</v>
      </c>
      <c r="C11214" s="1" t="s">
        <v>27094</v>
      </c>
      <c r="D11214">
        <v>174253</v>
      </c>
      <c r="E11214">
        <v>3</v>
      </c>
      <c r="F11214">
        <v>-4.601</v>
      </c>
      <c r="G11214">
        <v>124.09699999999999</v>
      </c>
    </row>
    <row r="11215" spans="1:7" x14ac:dyDescent="0.25">
      <c r="A11215">
        <v>10407</v>
      </c>
      <c r="B11215" s="1" t="s">
        <v>27262</v>
      </c>
      <c r="C11215" s="1" t="s">
        <v>27264</v>
      </c>
      <c r="D11215">
        <v>173340</v>
      </c>
      <c r="E11215">
        <v>3</v>
      </c>
      <c r="F11215">
        <v>-4.99</v>
      </c>
      <c r="G11215">
        <v>126.023</v>
      </c>
    </row>
    <row r="11216" spans="1:7" x14ac:dyDescent="0.25">
      <c r="A11216">
        <v>10408</v>
      </c>
      <c r="B11216" s="1" t="s">
        <v>27267</v>
      </c>
      <c r="C11216" s="1" t="s">
        <v>27268</v>
      </c>
      <c r="D11216">
        <v>173333</v>
      </c>
      <c r="E11216">
        <v>3</v>
      </c>
      <c r="F11216">
        <v>-6.18</v>
      </c>
      <c r="G11216">
        <v>144.006</v>
      </c>
    </row>
    <row r="11217" spans="1:7" x14ac:dyDescent="0.25">
      <c r="A11217">
        <v>10452</v>
      </c>
      <c r="B11217" s="1" t="s">
        <v>27480</v>
      </c>
      <c r="C11217" s="1" t="s">
        <v>27481</v>
      </c>
      <c r="D11217">
        <v>171724</v>
      </c>
      <c r="E11217">
        <v>3</v>
      </c>
      <c r="F11217">
        <v>-6.9290000000000003</v>
      </c>
      <c r="G11217">
        <v>140.09100000000001</v>
      </c>
    </row>
    <row r="11218" spans="1:7" x14ac:dyDescent="0.25">
      <c r="A11218">
        <v>10510</v>
      </c>
      <c r="B11218" s="1" t="s">
        <v>28409</v>
      </c>
      <c r="C11218" s="1" t="s">
        <v>28410</v>
      </c>
      <c r="D11218">
        <v>164977</v>
      </c>
      <c r="E11218">
        <v>3</v>
      </c>
      <c r="F11218">
        <v>-7.4269999999999996</v>
      </c>
      <c r="G11218">
        <v>169.251</v>
      </c>
    </row>
    <row r="11219" spans="1:7" x14ac:dyDescent="0.25">
      <c r="A11219">
        <v>10522</v>
      </c>
      <c r="B11219" s="1" t="s">
        <v>28823</v>
      </c>
      <c r="C11219" s="1" t="s">
        <v>28824</v>
      </c>
      <c r="D11219">
        <v>161985</v>
      </c>
      <c r="E11219">
        <v>3</v>
      </c>
      <c r="F11219">
        <v>-10.048</v>
      </c>
      <c r="G11219">
        <v>135.96</v>
      </c>
    </row>
    <row r="11220" spans="1:7" x14ac:dyDescent="0.25">
      <c r="A11220">
        <v>10541</v>
      </c>
      <c r="B11220" s="1" t="s">
        <v>28740</v>
      </c>
      <c r="C11220" s="1" t="s">
        <v>28741</v>
      </c>
      <c r="D11220">
        <v>162545</v>
      </c>
      <c r="E11220">
        <v>3</v>
      </c>
      <c r="F11220">
        <v>-3.5789999999999997</v>
      </c>
      <c r="G11220">
        <v>109.889</v>
      </c>
    </row>
    <row r="11221" spans="1:7" x14ac:dyDescent="0.25">
      <c r="A11221">
        <v>10612</v>
      </c>
      <c r="B11221" s="1" t="s">
        <v>29300</v>
      </c>
      <c r="C11221" s="1" t="s">
        <v>29302</v>
      </c>
      <c r="D11221">
        <v>157780</v>
      </c>
      <c r="E11221">
        <v>3</v>
      </c>
      <c r="F11221">
        <v>-8.1379999999999999</v>
      </c>
      <c r="G11221">
        <v>132.72900000000001</v>
      </c>
    </row>
    <row r="11222" spans="1:7" x14ac:dyDescent="0.25">
      <c r="A11222">
        <v>10661</v>
      </c>
      <c r="B11222" s="1" t="s">
        <v>28696</v>
      </c>
      <c r="C11222" s="1" t="s">
        <v>28697</v>
      </c>
      <c r="D11222">
        <v>162795</v>
      </c>
      <c r="E11222">
        <v>3</v>
      </c>
      <c r="F11222">
        <v>-7.99</v>
      </c>
      <c r="G11222">
        <v>138.84200000000001</v>
      </c>
    </row>
    <row r="11223" spans="1:7" x14ac:dyDescent="0.25">
      <c r="A11223">
        <v>10676</v>
      </c>
      <c r="B11223" s="1" t="s">
        <v>29400</v>
      </c>
      <c r="C11223" s="1" t="s">
        <v>29402</v>
      </c>
      <c r="D11223">
        <v>157021</v>
      </c>
      <c r="E11223">
        <v>3</v>
      </c>
      <c r="F11223">
        <v>-9.5030000000000001</v>
      </c>
      <c r="G11223">
        <v>110.063</v>
      </c>
    </row>
    <row r="11224" spans="1:7" x14ac:dyDescent="0.25">
      <c r="A11224">
        <v>10713</v>
      </c>
      <c r="B11224" s="1" t="s">
        <v>29122</v>
      </c>
      <c r="C11224" s="1" t="s">
        <v>29123</v>
      </c>
      <c r="D11224">
        <v>159483</v>
      </c>
      <c r="E11224">
        <v>3</v>
      </c>
      <c r="F11224">
        <v>-5.5629999999999997</v>
      </c>
      <c r="G11224">
        <v>91.05</v>
      </c>
    </row>
    <row r="11225" spans="1:7" x14ac:dyDescent="0.25">
      <c r="A11225">
        <v>10722</v>
      </c>
      <c r="B11225" s="1" t="s">
        <v>17355</v>
      </c>
      <c r="C11225" s="1" t="s">
        <v>30404</v>
      </c>
      <c r="D11225">
        <v>144907</v>
      </c>
      <c r="E11225">
        <v>3</v>
      </c>
      <c r="F11225">
        <v>-5.1890000000000001</v>
      </c>
      <c r="G11225">
        <v>135.042</v>
      </c>
    </row>
    <row r="11226" spans="1:7" x14ac:dyDescent="0.25">
      <c r="A11226">
        <v>10748</v>
      </c>
      <c r="B11226" s="1" t="s">
        <v>29326</v>
      </c>
      <c r="C11226" s="1" t="s">
        <v>29328</v>
      </c>
      <c r="D11226">
        <v>157619</v>
      </c>
      <c r="E11226">
        <v>3</v>
      </c>
      <c r="F11226">
        <v>-6.1980000000000004</v>
      </c>
      <c r="G11226">
        <v>121.959</v>
      </c>
    </row>
    <row r="11227" spans="1:7" x14ac:dyDescent="0.25">
      <c r="A11227">
        <v>10772</v>
      </c>
      <c r="B11227" s="1" t="s">
        <v>29543</v>
      </c>
      <c r="C11227" s="1" t="s">
        <v>29544</v>
      </c>
      <c r="D11227">
        <v>155772</v>
      </c>
      <c r="E11227">
        <v>3</v>
      </c>
      <c r="F11227">
        <v>-5.68</v>
      </c>
      <c r="G11227">
        <v>103.548</v>
      </c>
    </row>
    <row r="11228" spans="1:7" x14ac:dyDescent="0.25">
      <c r="A11228">
        <v>10838</v>
      </c>
      <c r="B11228" s="1" t="s">
        <v>30918</v>
      </c>
      <c r="C11228" s="1" t="s">
        <v>30919</v>
      </c>
      <c r="D11228">
        <v>135739</v>
      </c>
      <c r="E11228">
        <v>3</v>
      </c>
      <c r="F11228">
        <v>-8.5530000000000008</v>
      </c>
      <c r="G11228">
        <v>78.253</v>
      </c>
    </row>
    <row r="11229" spans="1:7" x14ac:dyDescent="0.25">
      <c r="A11229">
        <v>10926</v>
      </c>
      <c r="B11229" s="1" t="s">
        <v>31664</v>
      </c>
      <c r="C11229" s="1" t="s">
        <v>31665</v>
      </c>
      <c r="D11229">
        <v>112614</v>
      </c>
      <c r="E11229">
        <v>3</v>
      </c>
      <c r="F11229">
        <v>-3.94</v>
      </c>
      <c r="G11229">
        <v>104.07</v>
      </c>
    </row>
    <row r="11230" spans="1:7" x14ac:dyDescent="0.25">
      <c r="A11230">
        <v>10979</v>
      </c>
      <c r="B11230" s="1" t="s">
        <v>31159</v>
      </c>
      <c r="C11230" s="1" t="s">
        <v>31160</v>
      </c>
      <c r="D11230">
        <v>131067</v>
      </c>
      <c r="E11230">
        <v>3</v>
      </c>
      <c r="F11230">
        <v>-4.4340000000000002</v>
      </c>
      <c r="G11230">
        <v>160.08000000000001</v>
      </c>
    </row>
    <row r="11231" spans="1:7" x14ac:dyDescent="0.25">
      <c r="A11231">
        <v>10983</v>
      </c>
      <c r="B11231" s="1" t="s">
        <v>31190</v>
      </c>
      <c r="C11231" s="1" t="s">
        <v>31192</v>
      </c>
      <c r="D11231">
        <v>130090</v>
      </c>
      <c r="E11231">
        <v>3</v>
      </c>
      <c r="F11231">
        <v>-3.4569999999999999</v>
      </c>
      <c r="G11231">
        <v>164.07</v>
      </c>
    </row>
    <row r="11232" spans="1:7" x14ac:dyDescent="0.25">
      <c r="A11232">
        <v>11008</v>
      </c>
      <c r="B11232" s="1" t="s">
        <v>31740</v>
      </c>
      <c r="C11232" s="1" t="s">
        <v>31741</v>
      </c>
      <c r="D11232">
        <v>109800</v>
      </c>
      <c r="E11232">
        <v>3</v>
      </c>
      <c r="F11232">
        <v>-33.503</v>
      </c>
      <c r="G11232">
        <v>61.540999999999997</v>
      </c>
    </row>
    <row r="11233" spans="1:7" x14ac:dyDescent="0.25">
      <c r="A11233">
        <v>11015</v>
      </c>
      <c r="B11233" s="1" t="s">
        <v>31757</v>
      </c>
      <c r="C11233" s="1" t="s">
        <v>31758</v>
      </c>
      <c r="D11233">
        <v>108800</v>
      </c>
      <c r="E11233">
        <v>3</v>
      </c>
      <c r="F11233">
        <v>-19.981000000000002</v>
      </c>
      <c r="G11233">
        <v>127.917</v>
      </c>
    </row>
    <row r="11234" spans="1:7" x14ac:dyDescent="0.25">
      <c r="A11234">
        <v>11016</v>
      </c>
      <c r="B11234" s="1" t="s">
        <v>31759</v>
      </c>
      <c r="C11234" s="1" t="s">
        <v>31760</v>
      </c>
      <c r="D11234">
        <v>108655</v>
      </c>
      <c r="E11234">
        <v>3</v>
      </c>
      <c r="F11234">
        <v>-32.704000000000001</v>
      </c>
      <c r="G11234">
        <v>70.367999999999995</v>
      </c>
    </row>
    <row r="11235" spans="1:7" x14ac:dyDescent="0.25">
      <c r="A11235">
        <v>11017</v>
      </c>
      <c r="B11235" s="1" t="s">
        <v>31761</v>
      </c>
      <c r="C11235" s="1" t="s">
        <v>31762</v>
      </c>
      <c r="D11235">
        <v>108651</v>
      </c>
      <c r="E11235">
        <v>3</v>
      </c>
      <c r="F11235">
        <v>-4.4569999999999999</v>
      </c>
      <c r="G11235">
        <v>143.06200000000001</v>
      </c>
    </row>
    <row r="11236" spans="1:7" x14ac:dyDescent="0.25">
      <c r="A11236">
        <v>11019</v>
      </c>
      <c r="B11236" s="1" t="s">
        <v>31765</v>
      </c>
      <c r="C11236" s="1" t="s">
        <v>31766</v>
      </c>
      <c r="D11236">
        <v>108500</v>
      </c>
      <c r="E11236">
        <v>3</v>
      </c>
      <c r="F11236">
        <v>-15.778</v>
      </c>
      <c r="G11236">
        <v>173.517</v>
      </c>
    </row>
    <row r="11237" spans="1:7" x14ac:dyDescent="0.25">
      <c r="A11237">
        <v>11144</v>
      </c>
      <c r="B11237" s="1" t="s">
        <v>32055</v>
      </c>
      <c r="C11237" s="1" t="s">
        <v>32057</v>
      </c>
      <c r="D11237">
        <v>85500</v>
      </c>
      <c r="E11237">
        <v>3</v>
      </c>
      <c r="F11237">
        <v>-13.95</v>
      </c>
      <c r="G11237">
        <v>70.516999999999996</v>
      </c>
    </row>
    <row r="11238" spans="1:7" x14ac:dyDescent="0.25">
      <c r="A11238">
        <v>11150</v>
      </c>
      <c r="B11238" s="1" t="s">
        <v>32072</v>
      </c>
      <c r="C11238" s="1" t="s">
        <v>32074</v>
      </c>
      <c r="D11238">
        <v>84173</v>
      </c>
      <c r="E11238">
        <v>3</v>
      </c>
      <c r="F11238">
        <v>-9.2040000000000006</v>
      </c>
      <c r="G11238">
        <v>120.017</v>
      </c>
    </row>
    <row r="11239" spans="1:7" x14ac:dyDescent="0.25">
      <c r="A11239">
        <v>11211</v>
      </c>
      <c r="B11239" s="1" t="s">
        <v>32220</v>
      </c>
      <c r="C11239" s="1" t="s">
        <v>32221</v>
      </c>
      <c r="D11239">
        <v>65000</v>
      </c>
      <c r="E11239">
        <v>3</v>
      </c>
      <c r="F11239">
        <v>-41.765999999999998</v>
      </c>
      <c r="G11239">
        <v>147.14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F4F8D3A-465A-4DD4-BFCA-42F808798CE8}">
  <dimension ref="A1:B5040"/>
  <sheetViews>
    <sheetView workbookViewId="0">
      <selection sqref="A1:B5040"/>
    </sheetView>
  </sheetViews>
  <sheetFormatPr defaultRowHeight="15" x14ac:dyDescent="0.25"/>
  <cols>
    <col min="1" max="1" width="13" bestFit="1" customWidth="1"/>
    <col min="2" max="2" width="55.5703125" bestFit="1" customWidth="1"/>
  </cols>
  <sheetData>
    <row r="1" spans="1:2" x14ac:dyDescent="0.25">
      <c r="A1" t="s">
        <v>36599</v>
      </c>
      <c r="B1" t="s">
        <v>36600</v>
      </c>
    </row>
    <row r="2" spans="1:2" x14ac:dyDescent="0.25">
      <c r="A2">
        <v>1</v>
      </c>
      <c r="B2" s="1" t="s">
        <v>3</v>
      </c>
    </row>
    <row r="3" spans="1:2" x14ac:dyDescent="0.25">
      <c r="A3">
        <v>2</v>
      </c>
      <c r="B3" s="1" t="s">
        <v>32291</v>
      </c>
    </row>
    <row r="4" spans="1:2" x14ac:dyDescent="0.25">
      <c r="A4">
        <v>3</v>
      </c>
      <c r="B4" s="1" t="s">
        <v>7</v>
      </c>
    </row>
    <row r="5" spans="1:2" x14ac:dyDescent="0.25">
      <c r="A5">
        <v>4</v>
      </c>
      <c r="B5" s="1" t="s">
        <v>32293</v>
      </c>
    </row>
    <row r="6" spans="1:2" x14ac:dyDescent="0.25">
      <c r="A6">
        <v>5</v>
      </c>
      <c r="B6" s="1" t="s">
        <v>32295</v>
      </c>
    </row>
    <row r="7" spans="1:2" x14ac:dyDescent="0.25">
      <c r="A7">
        <v>6</v>
      </c>
      <c r="B7" s="1" t="s">
        <v>32296</v>
      </c>
    </row>
    <row r="8" spans="1:2" x14ac:dyDescent="0.25">
      <c r="A8">
        <v>7</v>
      </c>
      <c r="B8" s="1" t="s">
        <v>13</v>
      </c>
    </row>
    <row r="9" spans="1:2" x14ac:dyDescent="0.25">
      <c r="A9">
        <v>8</v>
      </c>
      <c r="B9" s="1" t="s">
        <v>15</v>
      </c>
    </row>
    <row r="10" spans="1:2" x14ac:dyDescent="0.25">
      <c r="A10">
        <v>9</v>
      </c>
      <c r="B10" s="1" t="s">
        <v>32298</v>
      </c>
    </row>
    <row r="11" spans="1:2" x14ac:dyDescent="0.25">
      <c r="A11">
        <v>10</v>
      </c>
      <c r="B11" s="1" t="s">
        <v>32299</v>
      </c>
    </row>
    <row r="12" spans="1:2" x14ac:dyDescent="0.25">
      <c r="A12">
        <v>11</v>
      </c>
      <c r="B12" s="1" t="s">
        <v>19</v>
      </c>
    </row>
    <row r="13" spans="1:2" x14ac:dyDescent="0.25">
      <c r="A13">
        <v>12</v>
      </c>
      <c r="B13" s="1" t="s">
        <v>32301</v>
      </c>
    </row>
    <row r="14" spans="1:2" x14ac:dyDescent="0.25">
      <c r="A14">
        <v>13</v>
      </c>
      <c r="B14" s="1" t="s">
        <v>22</v>
      </c>
    </row>
    <row r="15" spans="1:2" x14ac:dyDescent="0.25">
      <c r="A15">
        <v>14</v>
      </c>
      <c r="B15" s="1" t="s">
        <v>32428</v>
      </c>
    </row>
    <row r="16" spans="1:2" x14ac:dyDescent="0.25">
      <c r="A16">
        <v>15</v>
      </c>
      <c r="B16" s="1" t="s">
        <v>26</v>
      </c>
    </row>
    <row r="17" spans="1:2" x14ac:dyDescent="0.25">
      <c r="A17">
        <v>16</v>
      </c>
      <c r="B17" s="1" t="s">
        <v>32302</v>
      </c>
    </row>
    <row r="18" spans="1:2" x14ac:dyDescent="0.25">
      <c r="A18">
        <v>17</v>
      </c>
      <c r="B18" s="1" t="s">
        <v>32303</v>
      </c>
    </row>
    <row r="19" spans="1:2" x14ac:dyDescent="0.25">
      <c r="A19">
        <v>18</v>
      </c>
      <c r="B19" s="1" t="s">
        <v>32304</v>
      </c>
    </row>
    <row r="20" spans="1:2" x14ac:dyDescent="0.25">
      <c r="A20">
        <v>19</v>
      </c>
      <c r="B20" s="1" t="s">
        <v>32305</v>
      </c>
    </row>
    <row r="21" spans="1:2" x14ac:dyDescent="0.25">
      <c r="A21">
        <v>20</v>
      </c>
      <c r="B21" s="1" t="s">
        <v>32306</v>
      </c>
    </row>
    <row r="22" spans="1:2" x14ac:dyDescent="0.25">
      <c r="A22">
        <v>21</v>
      </c>
      <c r="B22" s="1" t="s">
        <v>87</v>
      </c>
    </row>
    <row r="23" spans="1:2" x14ac:dyDescent="0.25">
      <c r="A23">
        <v>22</v>
      </c>
      <c r="B23" s="1" t="s">
        <v>32308</v>
      </c>
    </row>
    <row r="24" spans="1:2" x14ac:dyDescent="0.25">
      <c r="A24">
        <v>23</v>
      </c>
      <c r="B24" s="1" t="s">
        <v>32307</v>
      </c>
    </row>
    <row r="25" spans="1:2" x14ac:dyDescent="0.25">
      <c r="A25">
        <v>24</v>
      </c>
      <c r="B25" s="1" t="s">
        <v>32309</v>
      </c>
    </row>
    <row r="26" spans="1:2" x14ac:dyDescent="0.25">
      <c r="A26">
        <v>25</v>
      </c>
      <c r="B26" s="1" t="s">
        <v>32294</v>
      </c>
    </row>
    <row r="27" spans="1:2" x14ac:dyDescent="0.25">
      <c r="A27">
        <v>26</v>
      </c>
      <c r="B27" s="1" t="s">
        <v>32310</v>
      </c>
    </row>
    <row r="28" spans="1:2" x14ac:dyDescent="0.25">
      <c r="A28">
        <v>27</v>
      </c>
      <c r="B28" s="1" t="s">
        <v>32311</v>
      </c>
    </row>
    <row r="29" spans="1:2" x14ac:dyDescent="0.25">
      <c r="A29">
        <v>28</v>
      </c>
      <c r="B29" s="1" t="s">
        <v>32312</v>
      </c>
    </row>
    <row r="30" spans="1:2" x14ac:dyDescent="0.25">
      <c r="A30">
        <v>29</v>
      </c>
      <c r="B30" s="1" t="s">
        <v>32313</v>
      </c>
    </row>
    <row r="31" spans="1:2" x14ac:dyDescent="0.25">
      <c r="A31">
        <v>30</v>
      </c>
      <c r="B31" s="1" t="s">
        <v>32314</v>
      </c>
    </row>
    <row r="32" spans="1:2" x14ac:dyDescent="0.25">
      <c r="A32">
        <v>31</v>
      </c>
      <c r="B32" s="1" t="s">
        <v>4234</v>
      </c>
    </row>
    <row r="33" spans="1:2" x14ac:dyDescent="0.25">
      <c r="A33">
        <v>32</v>
      </c>
      <c r="B33" s="1" t="s">
        <v>32316</v>
      </c>
    </row>
    <row r="34" spans="1:2" x14ac:dyDescent="0.25">
      <c r="A34">
        <v>33</v>
      </c>
      <c r="B34" s="1" t="s">
        <v>4425</v>
      </c>
    </row>
    <row r="35" spans="1:2" x14ac:dyDescent="0.25">
      <c r="A35">
        <v>34</v>
      </c>
      <c r="B35" s="1" t="s">
        <v>32317</v>
      </c>
    </row>
    <row r="36" spans="1:2" x14ac:dyDescent="0.25">
      <c r="A36">
        <v>35</v>
      </c>
      <c r="B36" s="1" t="s">
        <v>3218</v>
      </c>
    </row>
    <row r="37" spans="1:2" x14ac:dyDescent="0.25">
      <c r="A37">
        <v>36</v>
      </c>
      <c r="B37" s="1" t="s">
        <v>3051</v>
      </c>
    </row>
    <row r="38" spans="1:2" x14ac:dyDescent="0.25">
      <c r="A38">
        <v>37</v>
      </c>
      <c r="B38" s="1" t="s">
        <v>32318</v>
      </c>
    </row>
    <row r="39" spans="1:2" x14ac:dyDescent="0.25">
      <c r="A39">
        <v>38</v>
      </c>
      <c r="B39" s="1" t="s">
        <v>32655</v>
      </c>
    </row>
    <row r="40" spans="1:2" x14ac:dyDescent="0.25">
      <c r="A40">
        <v>39</v>
      </c>
      <c r="B40" s="1" t="s">
        <v>32319</v>
      </c>
    </row>
    <row r="41" spans="1:2" x14ac:dyDescent="0.25">
      <c r="A41">
        <v>40</v>
      </c>
      <c r="B41" s="1" t="s">
        <v>32320</v>
      </c>
    </row>
    <row r="42" spans="1:2" x14ac:dyDescent="0.25">
      <c r="A42">
        <v>41</v>
      </c>
      <c r="B42" s="1" t="s">
        <v>32321</v>
      </c>
    </row>
    <row r="43" spans="1:2" x14ac:dyDescent="0.25">
      <c r="A43">
        <v>42</v>
      </c>
      <c r="B43" s="1" t="s">
        <v>32322</v>
      </c>
    </row>
    <row r="44" spans="1:2" x14ac:dyDescent="0.25">
      <c r="A44">
        <v>43</v>
      </c>
      <c r="B44" s="1" t="s">
        <v>32323</v>
      </c>
    </row>
    <row r="45" spans="1:2" x14ac:dyDescent="0.25">
      <c r="A45">
        <v>44</v>
      </c>
      <c r="B45" s="1" t="s">
        <v>32324</v>
      </c>
    </row>
    <row r="46" spans="1:2" x14ac:dyDescent="0.25">
      <c r="A46">
        <v>45</v>
      </c>
      <c r="B46" s="1" t="s">
        <v>4119</v>
      </c>
    </row>
    <row r="47" spans="1:2" x14ac:dyDescent="0.25">
      <c r="A47">
        <v>46</v>
      </c>
      <c r="B47" s="1" t="s">
        <v>32325</v>
      </c>
    </row>
    <row r="48" spans="1:2" x14ac:dyDescent="0.25">
      <c r="A48">
        <v>47</v>
      </c>
      <c r="B48" s="1" t="s">
        <v>32326</v>
      </c>
    </row>
    <row r="49" spans="1:2" x14ac:dyDescent="0.25">
      <c r="A49">
        <v>48</v>
      </c>
      <c r="B49" s="1" t="s">
        <v>32327</v>
      </c>
    </row>
    <row r="50" spans="1:2" x14ac:dyDescent="0.25">
      <c r="A50">
        <v>49</v>
      </c>
      <c r="B50" s="1" t="s">
        <v>32329</v>
      </c>
    </row>
    <row r="51" spans="1:2" x14ac:dyDescent="0.25">
      <c r="A51">
        <v>50</v>
      </c>
      <c r="B51" s="1" t="s">
        <v>32328</v>
      </c>
    </row>
    <row r="52" spans="1:2" x14ac:dyDescent="0.25">
      <c r="A52">
        <v>51</v>
      </c>
      <c r="B52" s="1" t="s">
        <v>32330</v>
      </c>
    </row>
    <row r="53" spans="1:2" x14ac:dyDescent="0.25">
      <c r="A53">
        <v>52</v>
      </c>
      <c r="B53" s="1" t="s">
        <v>102</v>
      </c>
    </row>
    <row r="54" spans="1:2" x14ac:dyDescent="0.25">
      <c r="A54">
        <v>53</v>
      </c>
      <c r="B54" s="1" t="s">
        <v>32331</v>
      </c>
    </row>
    <row r="55" spans="1:2" x14ac:dyDescent="0.25">
      <c r="A55">
        <v>54</v>
      </c>
      <c r="B55" s="1" t="s">
        <v>948</v>
      </c>
    </row>
    <row r="56" spans="1:2" x14ac:dyDescent="0.25">
      <c r="A56">
        <v>55</v>
      </c>
      <c r="B56" s="1" t="s">
        <v>537</v>
      </c>
    </row>
    <row r="57" spans="1:2" x14ac:dyDescent="0.25">
      <c r="A57">
        <v>56</v>
      </c>
      <c r="B57" s="1" t="s">
        <v>32332</v>
      </c>
    </row>
    <row r="58" spans="1:2" x14ac:dyDescent="0.25">
      <c r="A58">
        <v>57</v>
      </c>
      <c r="B58" s="1" t="s">
        <v>32333</v>
      </c>
    </row>
    <row r="59" spans="1:2" x14ac:dyDescent="0.25">
      <c r="A59">
        <v>58</v>
      </c>
      <c r="B59" s="1" t="s">
        <v>32334</v>
      </c>
    </row>
    <row r="60" spans="1:2" x14ac:dyDescent="0.25">
      <c r="A60">
        <v>59</v>
      </c>
      <c r="B60" s="1" t="s">
        <v>32335</v>
      </c>
    </row>
    <row r="61" spans="1:2" x14ac:dyDescent="0.25">
      <c r="A61">
        <v>60</v>
      </c>
      <c r="B61" s="1" t="s">
        <v>32336</v>
      </c>
    </row>
    <row r="62" spans="1:2" x14ac:dyDescent="0.25">
      <c r="A62">
        <v>61</v>
      </c>
      <c r="B62" s="1" t="s">
        <v>6044</v>
      </c>
    </row>
    <row r="63" spans="1:2" x14ac:dyDescent="0.25">
      <c r="A63">
        <v>62</v>
      </c>
      <c r="B63" s="1" t="s">
        <v>32337</v>
      </c>
    </row>
    <row r="64" spans="1:2" x14ac:dyDescent="0.25">
      <c r="A64">
        <v>63</v>
      </c>
      <c r="B64" s="1" t="s">
        <v>65</v>
      </c>
    </row>
    <row r="65" spans="1:2" x14ac:dyDescent="0.25">
      <c r="A65">
        <v>64</v>
      </c>
      <c r="B65" s="1" t="s">
        <v>32338</v>
      </c>
    </row>
    <row r="66" spans="1:2" x14ac:dyDescent="0.25">
      <c r="A66">
        <v>65</v>
      </c>
      <c r="B66" s="1" t="s">
        <v>32340</v>
      </c>
    </row>
    <row r="67" spans="1:2" x14ac:dyDescent="0.25">
      <c r="A67">
        <v>66</v>
      </c>
      <c r="B67" s="1" t="s">
        <v>3211</v>
      </c>
    </row>
    <row r="68" spans="1:2" x14ac:dyDescent="0.25">
      <c r="A68">
        <v>67</v>
      </c>
      <c r="B68" s="1" t="s">
        <v>32341</v>
      </c>
    </row>
    <row r="69" spans="1:2" x14ac:dyDescent="0.25">
      <c r="A69">
        <v>68</v>
      </c>
      <c r="B69" s="1" t="s">
        <v>32342</v>
      </c>
    </row>
    <row r="70" spans="1:2" x14ac:dyDescent="0.25">
      <c r="A70">
        <v>69</v>
      </c>
      <c r="B70" s="1" t="s">
        <v>32343</v>
      </c>
    </row>
    <row r="71" spans="1:2" x14ac:dyDescent="0.25">
      <c r="A71">
        <v>70</v>
      </c>
      <c r="B71" s="1" t="s">
        <v>32344</v>
      </c>
    </row>
    <row r="72" spans="1:2" x14ac:dyDescent="0.25">
      <c r="A72">
        <v>71</v>
      </c>
      <c r="B72" s="1" t="s">
        <v>32345</v>
      </c>
    </row>
    <row r="73" spans="1:2" x14ac:dyDescent="0.25">
      <c r="A73">
        <v>72</v>
      </c>
      <c r="B73" s="1" t="s">
        <v>32346</v>
      </c>
    </row>
    <row r="74" spans="1:2" x14ac:dyDescent="0.25">
      <c r="A74">
        <v>73</v>
      </c>
      <c r="B74" s="1" t="s">
        <v>75</v>
      </c>
    </row>
    <row r="75" spans="1:2" x14ac:dyDescent="0.25">
      <c r="A75">
        <v>74</v>
      </c>
      <c r="B75" s="1" t="s">
        <v>32347</v>
      </c>
    </row>
    <row r="76" spans="1:2" x14ac:dyDescent="0.25">
      <c r="A76">
        <v>75</v>
      </c>
      <c r="B76" s="1" t="s">
        <v>32348</v>
      </c>
    </row>
    <row r="77" spans="1:2" x14ac:dyDescent="0.25">
      <c r="A77">
        <v>76</v>
      </c>
      <c r="B77" s="1" t="s">
        <v>4074</v>
      </c>
    </row>
    <row r="78" spans="1:2" x14ac:dyDescent="0.25">
      <c r="A78">
        <v>77</v>
      </c>
      <c r="B78" s="1" t="s">
        <v>78</v>
      </c>
    </row>
    <row r="79" spans="1:2" x14ac:dyDescent="0.25">
      <c r="A79">
        <v>78</v>
      </c>
      <c r="B79" s="1" t="s">
        <v>32349</v>
      </c>
    </row>
    <row r="80" spans="1:2" x14ac:dyDescent="0.25">
      <c r="A80">
        <v>79</v>
      </c>
      <c r="B80" s="1" t="s">
        <v>32350</v>
      </c>
    </row>
    <row r="81" spans="1:2" x14ac:dyDescent="0.25">
      <c r="A81">
        <v>80</v>
      </c>
      <c r="B81" s="1" t="s">
        <v>32351</v>
      </c>
    </row>
    <row r="82" spans="1:2" x14ac:dyDescent="0.25">
      <c r="A82">
        <v>81</v>
      </c>
      <c r="B82" s="1" t="s">
        <v>32352</v>
      </c>
    </row>
    <row r="83" spans="1:2" x14ac:dyDescent="0.25">
      <c r="A83">
        <v>82</v>
      </c>
      <c r="B83" s="1" t="s">
        <v>32353</v>
      </c>
    </row>
    <row r="84" spans="1:2" x14ac:dyDescent="0.25">
      <c r="A84">
        <v>83</v>
      </c>
      <c r="B84" s="1" t="s">
        <v>32354</v>
      </c>
    </row>
    <row r="85" spans="1:2" x14ac:dyDescent="0.25">
      <c r="A85">
        <v>84</v>
      </c>
      <c r="B85" s="1" t="s">
        <v>32355</v>
      </c>
    </row>
    <row r="86" spans="1:2" x14ac:dyDescent="0.25">
      <c r="A86">
        <v>85</v>
      </c>
      <c r="B86" s="1" t="s">
        <v>32356</v>
      </c>
    </row>
    <row r="87" spans="1:2" x14ac:dyDescent="0.25">
      <c r="A87">
        <v>86</v>
      </c>
      <c r="B87" s="1" t="s">
        <v>32357</v>
      </c>
    </row>
    <row r="88" spans="1:2" x14ac:dyDescent="0.25">
      <c r="A88">
        <v>87</v>
      </c>
      <c r="B88" s="1" t="s">
        <v>32358</v>
      </c>
    </row>
    <row r="89" spans="1:2" x14ac:dyDescent="0.25">
      <c r="A89">
        <v>88</v>
      </c>
      <c r="B89" s="1" t="s">
        <v>32359</v>
      </c>
    </row>
    <row r="90" spans="1:2" x14ac:dyDescent="0.25">
      <c r="A90">
        <v>89</v>
      </c>
      <c r="B90" s="1" t="s">
        <v>32361</v>
      </c>
    </row>
    <row r="91" spans="1:2" x14ac:dyDescent="0.25">
      <c r="A91">
        <v>90</v>
      </c>
      <c r="B91" s="1" t="s">
        <v>32362</v>
      </c>
    </row>
    <row r="92" spans="1:2" x14ac:dyDescent="0.25">
      <c r="A92">
        <v>91</v>
      </c>
      <c r="B92" s="1" t="s">
        <v>32363</v>
      </c>
    </row>
    <row r="93" spans="1:2" x14ac:dyDescent="0.25">
      <c r="A93">
        <v>92</v>
      </c>
      <c r="B93" s="1" t="s">
        <v>32360</v>
      </c>
    </row>
    <row r="94" spans="1:2" x14ac:dyDescent="0.25">
      <c r="A94">
        <v>93</v>
      </c>
      <c r="B94" s="1" t="s">
        <v>32364</v>
      </c>
    </row>
    <row r="95" spans="1:2" x14ac:dyDescent="0.25">
      <c r="A95">
        <v>94</v>
      </c>
      <c r="B95" s="1" t="s">
        <v>32365</v>
      </c>
    </row>
    <row r="96" spans="1:2" x14ac:dyDescent="0.25">
      <c r="A96">
        <v>95</v>
      </c>
      <c r="B96" s="1" t="s">
        <v>94</v>
      </c>
    </row>
    <row r="97" spans="1:2" x14ac:dyDescent="0.25">
      <c r="A97">
        <v>96</v>
      </c>
      <c r="B97" s="1" t="s">
        <v>32367</v>
      </c>
    </row>
    <row r="98" spans="1:2" x14ac:dyDescent="0.25">
      <c r="A98">
        <v>97</v>
      </c>
      <c r="B98" s="1" t="s">
        <v>32368</v>
      </c>
    </row>
    <row r="99" spans="1:2" x14ac:dyDescent="0.25">
      <c r="A99">
        <v>98</v>
      </c>
      <c r="B99" s="1" t="s">
        <v>32369</v>
      </c>
    </row>
    <row r="100" spans="1:2" x14ac:dyDescent="0.25">
      <c r="A100">
        <v>99</v>
      </c>
      <c r="B100" s="1" t="s">
        <v>32370</v>
      </c>
    </row>
    <row r="101" spans="1:2" x14ac:dyDescent="0.25">
      <c r="A101">
        <v>100</v>
      </c>
      <c r="B101" s="1" t="s">
        <v>32372</v>
      </c>
    </row>
    <row r="102" spans="1:2" x14ac:dyDescent="0.25">
      <c r="A102">
        <v>101</v>
      </c>
      <c r="B102" s="1" t="s">
        <v>32373</v>
      </c>
    </row>
    <row r="103" spans="1:2" x14ac:dyDescent="0.25">
      <c r="A103">
        <v>102</v>
      </c>
      <c r="B103" s="1" t="s">
        <v>32374</v>
      </c>
    </row>
    <row r="104" spans="1:2" x14ac:dyDescent="0.25">
      <c r="A104">
        <v>103</v>
      </c>
      <c r="B104" s="1" t="s">
        <v>32375</v>
      </c>
    </row>
    <row r="105" spans="1:2" x14ac:dyDescent="0.25">
      <c r="A105">
        <v>104</v>
      </c>
      <c r="B105" s="1" t="s">
        <v>104</v>
      </c>
    </row>
    <row r="106" spans="1:2" x14ac:dyDescent="0.25">
      <c r="A106">
        <v>105</v>
      </c>
      <c r="B106" s="1" t="s">
        <v>32376</v>
      </c>
    </row>
    <row r="107" spans="1:2" x14ac:dyDescent="0.25">
      <c r="A107">
        <v>106</v>
      </c>
      <c r="B107" s="1" t="s">
        <v>32377</v>
      </c>
    </row>
    <row r="108" spans="1:2" x14ac:dyDescent="0.25">
      <c r="A108">
        <v>107</v>
      </c>
      <c r="B108" s="1" t="s">
        <v>2022</v>
      </c>
    </row>
    <row r="109" spans="1:2" x14ac:dyDescent="0.25">
      <c r="A109">
        <v>108</v>
      </c>
      <c r="B109" s="1" t="s">
        <v>32379</v>
      </c>
    </row>
    <row r="110" spans="1:2" x14ac:dyDescent="0.25">
      <c r="A110">
        <v>109</v>
      </c>
      <c r="B110" s="1" t="s">
        <v>32380</v>
      </c>
    </row>
    <row r="111" spans="1:2" x14ac:dyDescent="0.25">
      <c r="A111">
        <v>110</v>
      </c>
      <c r="B111" s="1" t="s">
        <v>32378</v>
      </c>
    </row>
    <row r="112" spans="1:2" x14ac:dyDescent="0.25">
      <c r="A112">
        <v>111</v>
      </c>
      <c r="B112" s="1" t="s">
        <v>32381</v>
      </c>
    </row>
    <row r="113" spans="1:2" x14ac:dyDescent="0.25">
      <c r="A113">
        <v>112</v>
      </c>
      <c r="B113" s="1" t="s">
        <v>4418</v>
      </c>
    </row>
    <row r="114" spans="1:2" x14ac:dyDescent="0.25">
      <c r="A114">
        <v>113</v>
      </c>
      <c r="B114" s="1" t="s">
        <v>32382</v>
      </c>
    </row>
    <row r="115" spans="1:2" x14ac:dyDescent="0.25">
      <c r="A115">
        <v>114</v>
      </c>
      <c r="B115" s="1" t="s">
        <v>32383</v>
      </c>
    </row>
    <row r="116" spans="1:2" x14ac:dyDescent="0.25">
      <c r="A116">
        <v>115</v>
      </c>
      <c r="B116" s="1" t="s">
        <v>32385</v>
      </c>
    </row>
    <row r="117" spans="1:2" x14ac:dyDescent="0.25">
      <c r="A117">
        <v>116</v>
      </c>
      <c r="B117" s="1" t="s">
        <v>4422</v>
      </c>
    </row>
    <row r="118" spans="1:2" x14ac:dyDescent="0.25">
      <c r="A118">
        <v>117</v>
      </c>
      <c r="B118" s="1" t="s">
        <v>32386</v>
      </c>
    </row>
    <row r="119" spans="1:2" x14ac:dyDescent="0.25">
      <c r="A119">
        <v>118</v>
      </c>
      <c r="B119" s="1" t="s">
        <v>4085</v>
      </c>
    </row>
    <row r="120" spans="1:2" x14ac:dyDescent="0.25">
      <c r="A120">
        <v>119</v>
      </c>
      <c r="B120" s="1" t="s">
        <v>32384</v>
      </c>
    </row>
    <row r="121" spans="1:2" x14ac:dyDescent="0.25">
      <c r="A121">
        <v>120</v>
      </c>
      <c r="B121" s="1" t="s">
        <v>115</v>
      </c>
    </row>
    <row r="122" spans="1:2" x14ac:dyDescent="0.25">
      <c r="A122">
        <v>121</v>
      </c>
      <c r="B122" s="1" t="s">
        <v>32388</v>
      </c>
    </row>
    <row r="123" spans="1:2" x14ac:dyDescent="0.25">
      <c r="A123">
        <v>122</v>
      </c>
      <c r="B123" s="1" t="s">
        <v>32389</v>
      </c>
    </row>
    <row r="124" spans="1:2" x14ac:dyDescent="0.25">
      <c r="A124">
        <v>123</v>
      </c>
      <c r="B124" s="1" t="s">
        <v>32390</v>
      </c>
    </row>
    <row r="125" spans="1:2" x14ac:dyDescent="0.25">
      <c r="A125">
        <v>124</v>
      </c>
      <c r="B125" s="1" t="s">
        <v>32391</v>
      </c>
    </row>
    <row r="126" spans="1:2" x14ac:dyDescent="0.25">
      <c r="A126">
        <v>125</v>
      </c>
      <c r="B126" s="1" t="s">
        <v>3679</v>
      </c>
    </row>
    <row r="127" spans="1:2" x14ac:dyDescent="0.25">
      <c r="A127">
        <v>126</v>
      </c>
      <c r="B127" s="1" t="s">
        <v>32392</v>
      </c>
    </row>
    <row r="128" spans="1:2" x14ac:dyDescent="0.25">
      <c r="A128">
        <v>127</v>
      </c>
      <c r="B128" s="1" t="s">
        <v>32393</v>
      </c>
    </row>
    <row r="129" spans="1:2" x14ac:dyDescent="0.25">
      <c r="A129">
        <v>128</v>
      </c>
      <c r="B129" s="1" t="s">
        <v>4449</v>
      </c>
    </row>
    <row r="130" spans="1:2" x14ac:dyDescent="0.25">
      <c r="A130">
        <v>129</v>
      </c>
      <c r="B130" s="1" t="s">
        <v>119</v>
      </c>
    </row>
    <row r="131" spans="1:2" x14ac:dyDescent="0.25">
      <c r="A131">
        <v>130</v>
      </c>
      <c r="B131" s="1" t="s">
        <v>32394</v>
      </c>
    </row>
    <row r="132" spans="1:2" x14ac:dyDescent="0.25">
      <c r="A132">
        <v>131</v>
      </c>
      <c r="B132" s="1" t="s">
        <v>32399</v>
      </c>
    </row>
    <row r="133" spans="1:2" x14ac:dyDescent="0.25">
      <c r="A133">
        <v>132</v>
      </c>
      <c r="B133" s="1" t="s">
        <v>32397</v>
      </c>
    </row>
    <row r="134" spans="1:2" x14ac:dyDescent="0.25">
      <c r="A134">
        <v>133</v>
      </c>
      <c r="B134" s="1" t="s">
        <v>32400</v>
      </c>
    </row>
    <row r="135" spans="1:2" x14ac:dyDescent="0.25">
      <c r="A135">
        <v>134</v>
      </c>
      <c r="B135" s="1" t="s">
        <v>32402</v>
      </c>
    </row>
    <row r="136" spans="1:2" x14ac:dyDescent="0.25">
      <c r="A136">
        <v>135</v>
      </c>
      <c r="B136" s="1" t="s">
        <v>32398</v>
      </c>
    </row>
    <row r="137" spans="1:2" x14ac:dyDescent="0.25">
      <c r="A137">
        <v>136</v>
      </c>
      <c r="B137" s="1" t="s">
        <v>32403</v>
      </c>
    </row>
    <row r="138" spans="1:2" x14ac:dyDescent="0.25">
      <c r="A138">
        <v>137</v>
      </c>
      <c r="B138" s="1" t="s">
        <v>32404</v>
      </c>
    </row>
    <row r="139" spans="1:2" x14ac:dyDescent="0.25">
      <c r="A139">
        <v>138</v>
      </c>
      <c r="B139" s="1" t="s">
        <v>32405</v>
      </c>
    </row>
    <row r="140" spans="1:2" x14ac:dyDescent="0.25">
      <c r="A140">
        <v>139</v>
      </c>
      <c r="B140" s="1" t="s">
        <v>32407</v>
      </c>
    </row>
    <row r="141" spans="1:2" x14ac:dyDescent="0.25">
      <c r="A141">
        <v>140</v>
      </c>
      <c r="B141" s="1" t="s">
        <v>32408</v>
      </c>
    </row>
    <row r="142" spans="1:2" x14ac:dyDescent="0.25">
      <c r="A142">
        <v>141</v>
      </c>
      <c r="B142" s="1" t="s">
        <v>32409</v>
      </c>
    </row>
    <row r="143" spans="1:2" x14ac:dyDescent="0.25">
      <c r="A143">
        <v>142</v>
      </c>
      <c r="B143" s="1" t="s">
        <v>33491</v>
      </c>
    </row>
    <row r="144" spans="1:2" x14ac:dyDescent="0.25">
      <c r="A144">
        <v>143</v>
      </c>
      <c r="B144" s="1" t="s">
        <v>32410</v>
      </c>
    </row>
    <row r="145" spans="1:2" x14ac:dyDescent="0.25">
      <c r="A145">
        <v>144</v>
      </c>
      <c r="B145" s="1" t="s">
        <v>32411</v>
      </c>
    </row>
    <row r="146" spans="1:2" x14ac:dyDescent="0.25">
      <c r="A146">
        <v>145</v>
      </c>
      <c r="B146" s="1" t="s">
        <v>138</v>
      </c>
    </row>
    <row r="147" spans="1:2" x14ac:dyDescent="0.25">
      <c r="A147">
        <v>146</v>
      </c>
      <c r="B147" s="1" t="s">
        <v>32412</v>
      </c>
    </row>
    <row r="148" spans="1:2" x14ac:dyDescent="0.25">
      <c r="A148">
        <v>147</v>
      </c>
      <c r="B148" s="1" t="s">
        <v>32414</v>
      </c>
    </row>
    <row r="149" spans="1:2" x14ac:dyDescent="0.25">
      <c r="A149">
        <v>148</v>
      </c>
      <c r="B149" s="1" t="s">
        <v>32413</v>
      </c>
    </row>
    <row r="150" spans="1:2" x14ac:dyDescent="0.25">
      <c r="A150">
        <v>149</v>
      </c>
      <c r="B150" s="1" t="s">
        <v>141</v>
      </c>
    </row>
    <row r="151" spans="1:2" x14ac:dyDescent="0.25">
      <c r="A151">
        <v>150</v>
      </c>
      <c r="B151" s="1" t="s">
        <v>32415</v>
      </c>
    </row>
    <row r="152" spans="1:2" x14ac:dyDescent="0.25">
      <c r="A152">
        <v>151</v>
      </c>
      <c r="B152" s="1" t="s">
        <v>146</v>
      </c>
    </row>
    <row r="153" spans="1:2" x14ac:dyDescent="0.25">
      <c r="A153">
        <v>152</v>
      </c>
      <c r="B153" s="1" t="s">
        <v>32416</v>
      </c>
    </row>
    <row r="154" spans="1:2" x14ac:dyDescent="0.25">
      <c r="A154">
        <v>153</v>
      </c>
      <c r="B154" s="1" t="s">
        <v>32417</v>
      </c>
    </row>
    <row r="155" spans="1:2" x14ac:dyDescent="0.25">
      <c r="A155">
        <v>154</v>
      </c>
      <c r="B155" s="1" t="s">
        <v>151</v>
      </c>
    </row>
    <row r="156" spans="1:2" x14ac:dyDescent="0.25">
      <c r="A156">
        <v>155</v>
      </c>
      <c r="B156" s="1" t="s">
        <v>155</v>
      </c>
    </row>
    <row r="157" spans="1:2" x14ac:dyDescent="0.25">
      <c r="A157">
        <v>156</v>
      </c>
      <c r="B157" s="1" t="s">
        <v>32418</v>
      </c>
    </row>
    <row r="158" spans="1:2" x14ac:dyDescent="0.25">
      <c r="A158">
        <v>157</v>
      </c>
      <c r="B158" s="1" t="s">
        <v>158</v>
      </c>
    </row>
    <row r="159" spans="1:2" x14ac:dyDescent="0.25">
      <c r="A159">
        <v>158</v>
      </c>
      <c r="B159" s="1" t="s">
        <v>32419</v>
      </c>
    </row>
    <row r="160" spans="1:2" x14ac:dyDescent="0.25">
      <c r="A160">
        <v>159</v>
      </c>
      <c r="B160" s="1" t="s">
        <v>32420</v>
      </c>
    </row>
    <row r="161" spans="1:2" x14ac:dyDescent="0.25">
      <c r="A161">
        <v>160</v>
      </c>
      <c r="B161" s="1" t="s">
        <v>32422</v>
      </c>
    </row>
    <row r="162" spans="1:2" x14ac:dyDescent="0.25">
      <c r="A162">
        <v>161</v>
      </c>
      <c r="B162" s="1" t="s">
        <v>32423</v>
      </c>
    </row>
    <row r="163" spans="1:2" x14ac:dyDescent="0.25">
      <c r="A163">
        <v>162</v>
      </c>
      <c r="B163" s="1" t="s">
        <v>32424</v>
      </c>
    </row>
    <row r="164" spans="1:2" x14ac:dyDescent="0.25">
      <c r="A164">
        <v>163</v>
      </c>
      <c r="B164" s="1" t="s">
        <v>1406</v>
      </c>
    </row>
    <row r="165" spans="1:2" x14ac:dyDescent="0.25">
      <c r="A165">
        <v>164</v>
      </c>
      <c r="B165" s="1" t="s">
        <v>163</v>
      </c>
    </row>
    <row r="166" spans="1:2" x14ac:dyDescent="0.25">
      <c r="A166">
        <v>165</v>
      </c>
      <c r="B166" s="1" t="s">
        <v>32426</v>
      </c>
    </row>
    <row r="167" spans="1:2" x14ac:dyDescent="0.25">
      <c r="A167">
        <v>166</v>
      </c>
      <c r="B167" s="1" t="s">
        <v>32427</v>
      </c>
    </row>
    <row r="168" spans="1:2" x14ac:dyDescent="0.25">
      <c r="A168">
        <v>167</v>
      </c>
      <c r="B168" s="1" t="s">
        <v>32733</v>
      </c>
    </row>
    <row r="169" spans="1:2" x14ac:dyDescent="0.25">
      <c r="A169">
        <v>168</v>
      </c>
      <c r="B169" s="1" t="s">
        <v>170</v>
      </c>
    </row>
    <row r="170" spans="1:2" x14ac:dyDescent="0.25">
      <c r="A170">
        <v>169</v>
      </c>
      <c r="B170" s="1" t="s">
        <v>32430</v>
      </c>
    </row>
    <row r="171" spans="1:2" x14ac:dyDescent="0.25">
      <c r="A171">
        <v>170</v>
      </c>
      <c r="B171" s="1" t="s">
        <v>32429</v>
      </c>
    </row>
    <row r="172" spans="1:2" x14ac:dyDescent="0.25">
      <c r="A172">
        <v>171</v>
      </c>
      <c r="B172" s="1" t="s">
        <v>32431</v>
      </c>
    </row>
    <row r="173" spans="1:2" x14ac:dyDescent="0.25">
      <c r="A173">
        <v>172</v>
      </c>
      <c r="B173" s="1" t="s">
        <v>32432</v>
      </c>
    </row>
    <row r="174" spans="1:2" x14ac:dyDescent="0.25">
      <c r="A174">
        <v>173</v>
      </c>
      <c r="B174" s="1" t="s">
        <v>32433</v>
      </c>
    </row>
    <row r="175" spans="1:2" x14ac:dyDescent="0.25">
      <c r="A175">
        <v>174</v>
      </c>
      <c r="B175" s="1" t="s">
        <v>32434</v>
      </c>
    </row>
    <row r="176" spans="1:2" x14ac:dyDescent="0.25">
      <c r="A176">
        <v>175</v>
      </c>
      <c r="B176" s="1" t="s">
        <v>32435</v>
      </c>
    </row>
    <row r="177" spans="1:2" x14ac:dyDescent="0.25">
      <c r="A177">
        <v>176</v>
      </c>
      <c r="B177" s="1" t="s">
        <v>32436</v>
      </c>
    </row>
    <row r="178" spans="1:2" x14ac:dyDescent="0.25">
      <c r="A178">
        <v>177</v>
      </c>
      <c r="B178" s="1" t="s">
        <v>32437</v>
      </c>
    </row>
    <row r="179" spans="1:2" x14ac:dyDescent="0.25">
      <c r="A179">
        <v>178</v>
      </c>
      <c r="B179" s="1" t="s">
        <v>32438</v>
      </c>
    </row>
    <row r="180" spans="1:2" x14ac:dyDescent="0.25">
      <c r="A180">
        <v>179</v>
      </c>
      <c r="B180" s="1" t="s">
        <v>179</v>
      </c>
    </row>
    <row r="181" spans="1:2" x14ac:dyDescent="0.25">
      <c r="A181">
        <v>180</v>
      </c>
      <c r="B181" s="1" t="s">
        <v>32439</v>
      </c>
    </row>
    <row r="182" spans="1:2" x14ac:dyDescent="0.25">
      <c r="A182">
        <v>181</v>
      </c>
      <c r="B182" s="1" t="s">
        <v>32440</v>
      </c>
    </row>
    <row r="183" spans="1:2" x14ac:dyDescent="0.25">
      <c r="A183">
        <v>182</v>
      </c>
      <c r="B183" s="1" t="s">
        <v>32442</v>
      </c>
    </row>
    <row r="184" spans="1:2" x14ac:dyDescent="0.25">
      <c r="A184">
        <v>183</v>
      </c>
      <c r="B184" s="1" t="s">
        <v>32443</v>
      </c>
    </row>
    <row r="185" spans="1:2" x14ac:dyDescent="0.25">
      <c r="A185">
        <v>184</v>
      </c>
      <c r="B185" s="1" t="s">
        <v>32445</v>
      </c>
    </row>
    <row r="186" spans="1:2" x14ac:dyDescent="0.25">
      <c r="A186">
        <v>185</v>
      </c>
      <c r="B186" s="1" t="s">
        <v>32446</v>
      </c>
    </row>
    <row r="187" spans="1:2" x14ac:dyDescent="0.25">
      <c r="A187">
        <v>186</v>
      </c>
      <c r="B187" s="1" t="s">
        <v>32448</v>
      </c>
    </row>
    <row r="188" spans="1:2" x14ac:dyDescent="0.25">
      <c r="A188">
        <v>187</v>
      </c>
      <c r="B188" s="1" t="s">
        <v>32447</v>
      </c>
    </row>
    <row r="189" spans="1:2" x14ac:dyDescent="0.25">
      <c r="A189">
        <v>188</v>
      </c>
      <c r="B189" s="1" t="s">
        <v>32450</v>
      </c>
    </row>
    <row r="190" spans="1:2" x14ac:dyDescent="0.25">
      <c r="A190">
        <v>189</v>
      </c>
      <c r="B190" s="1" t="s">
        <v>32451</v>
      </c>
    </row>
    <row r="191" spans="1:2" x14ac:dyDescent="0.25">
      <c r="A191">
        <v>190</v>
      </c>
      <c r="B191" s="1" t="s">
        <v>32449</v>
      </c>
    </row>
    <row r="192" spans="1:2" x14ac:dyDescent="0.25">
      <c r="A192">
        <v>191</v>
      </c>
      <c r="B192" s="1" t="s">
        <v>32452</v>
      </c>
    </row>
    <row r="193" spans="1:2" x14ac:dyDescent="0.25">
      <c r="A193">
        <v>192</v>
      </c>
      <c r="B193" s="1" t="s">
        <v>32453</v>
      </c>
    </row>
    <row r="194" spans="1:2" x14ac:dyDescent="0.25">
      <c r="A194">
        <v>193</v>
      </c>
      <c r="B194" s="1" t="s">
        <v>32454</v>
      </c>
    </row>
    <row r="195" spans="1:2" x14ac:dyDescent="0.25">
      <c r="A195">
        <v>194</v>
      </c>
      <c r="B195" s="1" t="s">
        <v>32455</v>
      </c>
    </row>
    <row r="196" spans="1:2" x14ac:dyDescent="0.25">
      <c r="A196">
        <v>195</v>
      </c>
      <c r="B196" s="1" t="s">
        <v>32456</v>
      </c>
    </row>
    <row r="197" spans="1:2" x14ac:dyDescent="0.25">
      <c r="A197">
        <v>196</v>
      </c>
      <c r="B197" s="1" t="s">
        <v>194</v>
      </c>
    </row>
    <row r="198" spans="1:2" x14ac:dyDescent="0.25">
      <c r="A198">
        <v>197</v>
      </c>
      <c r="B198" s="1" t="s">
        <v>32457</v>
      </c>
    </row>
    <row r="199" spans="1:2" x14ac:dyDescent="0.25">
      <c r="A199">
        <v>198</v>
      </c>
      <c r="B199" s="1" t="s">
        <v>32458</v>
      </c>
    </row>
    <row r="200" spans="1:2" x14ac:dyDescent="0.25">
      <c r="A200">
        <v>199</v>
      </c>
      <c r="B200" s="1" t="s">
        <v>32459</v>
      </c>
    </row>
    <row r="201" spans="1:2" x14ac:dyDescent="0.25">
      <c r="A201">
        <v>200</v>
      </c>
      <c r="B201" s="1" t="s">
        <v>197</v>
      </c>
    </row>
    <row r="202" spans="1:2" x14ac:dyDescent="0.25">
      <c r="A202">
        <v>201</v>
      </c>
      <c r="B202" s="1" t="s">
        <v>32460</v>
      </c>
    </row>
    <row r="203" spans="1:2" x14ac:dyDescent="0.25">
      <c r="A203">
        <v>202</v>
      </c>
      <c r="B203" s="1" t="s">
        <v>32461</v>
      </c>
    </row>
    <row r="204" spans="1:2" x14ac:dyDescent="0.25">
      <c r="A204">
        <v>203</v>
      </c>
      <c r="B204" s="1" t="s">
        <v>32462</v>
      </c>
    </row>
    <row r="205" spans="1:2" x14ac:dyDescent="0.25">
      <c r="A205">
        <v>204</v>
      </c>
      <c r="B205" s="1" t="s">
        <v>4745</v>
      </c>
    </row>
    <row r="206" spans="1:2" x14ac:dyDescent="0.25">
      <c r="A206">
        <v>205</v>
      </c>
      <c r="B206" s="1" t="s">
        <v>32464</v>
      </c>
    </row>
    <row r="207" spans="1:2" x14ac:dyDescent="0.25">
      <c r="A207">
        <v>206</v>
      </c>
      <c r="B207" s="1" t="s">
        <v>32465</v>
      </c>
    </row>
    <row r="208" spans="1:2" x14ac:dyDescent="0.25">
      <c r="A208">
        <v>207</v>
      </c>
      <c r="B208" s="1" t="s">
        <v>32466</v>
      </c>
    </row>
    <row r="209" spans="1:2" x14ac:dyDescent="0.25">
      <c r="A209">
        <v>208</v>
      </c>
      <c r="B209" s="1" t="s">
        <v>32467</v>
      </c>
    </row>
    <row r="210" spans="1:2" x14ac:dyDescent="0.25">
      <c r="A210">
        <v>209</v>
      </c>
      <c r="B210" s="1" t="s">
        <v>32468</v>
      </c>
    </row>
    <row r="211" spans="1:2" x14ac:dyDescent="0.25">
      <c r="A211">
        <v>210</v>
      </c>
      <c r="B211" s="1" t="s">
        <v>32469</v>
      </c>
    </row>
    <row r="212" spans="1:2" x14ac:dyDescent="0.25">
      <c r="A212">
        <v>211</v>
      </c>
      <c r="B212" s="1" t="s">
        <v>32470</v>
      </c>
    </row>
    <row r="213" spans="1:2" x14ac:dyDescent="0.25">
      <c r="A213">
        <v>212</v>
      </c>
      <c r="B213" s="1" t="s">
        <v>207</v>
      </c>
    </row>
    <row r="214" spans="1:2" x14ac:dyDescent="0.25">
      <c r="A214">
        <v>213</v>
      </c>
      <c r="B214" s="1" t="s">
        <v>32471</v>
      </c>
    </row>
    <row r="215" spans="1:2" x14ac:dyDescent="0.25">
      <c r="A215">
        <v>214</v>
      </c>
      <c r="B215" s="1" t="s">
        <v>32472</v>
      </c>
    </row>
    <row r="216" spans="1:2" x14ac:dyDescent="0.25">
      <c r="A216">
        <v>215</v>
      </c>
      <c r="B216" s="1" t="s">
        <v>32474</v>
      </c>
    </row>
    <row r="217" spans="1:2" x14ac:dyDescent="0.25">
      <c r="A217">
        <v>216</v>
      </c>
      <c r="B217" s="1" t="s">
        <v>32473</v>
      </c>
    </row>
    <row r="218" spans="1:2" x14ac:dyDescent="0.25">
      <c r="A218">
        <v>217</v>
      </c>
      <c r="B218" s="1" t="s">
        <v>32475</v>
      </c>
    </row>
    <row r="219" spans="1:2" x14ac:dyDescent="0.25">
      <c r="A219">
        <v>218</v>
      </c>
      <c r="B219" s="1" t="s">
        <v>32476</v>
      </c>
    </row>
    <row r="220" spans="1:2" x14ac:dyDescent="0.25">
      <c r="A220">
        <v>219</v>
      </c>
      <c r="B220" s="1" t="s">
        <v>32477</v>
      </c>
    </row>
    <row r="221" spans="1:2" x14ac:dyDescent="0.25">
      <c r="A221">
        <v>220</v>
      </c>
      <c r="B221" s="1" t="s">
        <v>211</v>
      </c>
    </row>
    <row r="222" spans="1:2" x14ac:dyDescent="0.25">
      <c r="A222">
        <v>221</v>
      </c>
      <c r="B222" s="1" t="s">
        <v>32479</v>
      </c>
    </row>
    <row r="223" spans="1:2" x14ac:dyDescent="0.25">
      <c r="A223">
        <v>222</v>
      </c>
      <c r="B223" s="1" t="s">
        <v>32478</v>
      </c>
    </row>
    <row r="224" spans="1:2" x14ac:dyDescent="0.25">
      <c r="A224">
        <v>223</v>
      </c>
      <c r="B224" s="1" t="s">
        <v>32480</v>
      </c>
    </row>
    <row r="225" spans="1:2" x14ac:dyDescent="0.25">
      <c r="A225">
        <v>224</v>
      </c>
      <c r="B225" s="1" t="s">
        <v>32481</v>
      </c>
    </row>
    <row r="226" spans="1:2" x14ac:dyDescent="0.25">
      <c r="A226">
        <v>225</v>
      </c>
      <c r="B226" s="1" t="s">
        <v>32482</v>
      </c>
    </row>
    <row r="227" spans="1:2" x14ac:dyDescent="0.25">
      <c r="A227">
        <v>226</v>
      </c>
      <c r="B227" s="1" t="s">
        <v>32483</v>
      </c>
    </row>
    <row r="228" spans="1:2" x14ac:dyDescent="0.25">
      <c r="A228">
        <v>227</v>
      </c>
      <c r="B228" s="1" t="s">
        <v>32484</v>
      </c>
    </row>
    <row r="229" spans="1:2" x14ac:dyDescent="0.25">
      <c r="A229">
        <v>228</v>
      </c>
      <c r="B229" s="1" t="s">
        <v>32485</v>
      </c>
    </row>
    <row r="230" spans="1:2" x14ac:dyDescent="0.25">
      <c r="A230">
        <v>229</v>
      </c>
      <c r="B230" s="1" t="s">
        <v>32486</v>
      </c>
    </row>
    <row r="231" spans="1:2" x14ac:dyDescent="0.25">
      <c r="A231">
        <v>230</v>
      </c>
      <c r="B231" s="1" t="s">
        <v>221</v>
      </c>
    </row>
    <row r="232" spans="1:2" x14ac:dyDescent="0.25">
      <c r="A232">
        <v>231</v>
      </c>
      <c r="B232" s="1" t="s">
        <v>32487</v>
      </c>
    </row>
    <row r="233" spans="1:2" x14ac:dyDescent="0.25">
      <c r="A233">
        <v>232</v>
      </c>
      <c r="B233" s="1" t="s">
        <v>32488</v>
      </c>
    </row>
    <row r="234" spans="1:2" x14ac:dyDescent="0.25">
      <c r="A234">
        <v>233</v>
      </c>
      <c r="B234" s="1" t="s">
        <v>32490</v>
      </c>
    </row>
    <row r="235" spans="1:2" x14ac:dyDescent="0.25">
      <c r="A235">
        <v>234</v>
      </c>
      <c r="B235" s="1" t="s">
        <v>32491</v>
      </c>
    </row>
    <row r="236" spans="1:2" x14ac:dyDescent="0.25">
      <c r="A236">
        <v>235</v>
      </c>
      <c r="B236" s="1" t="s">
        <v>32492</v>
      </c>
    </row>
    <row r="237" spans="1:2" x14ac:dyDescent="0.25">
      <c r="A237">
        <v>236</v>
      </c>
      <c r="B237" s="1" t="s">
        <v>32493</v>
      </c>
    </row>
    <row r="238" spans="1:2" x14ac:dyDescent="0.25">
      <c r="A238">
        <v>237</v>
      </c>
      <c r="B238" s="1" t="s">
        <v>32494</v>
      </c>
    </row>
    <row r="239" spans="1:2" x14ac:dyDescent="0.25">
      <c r="A239">
        <v>238</v>
      </c>
      <c r="B239" s="1" t="s">
        <v>32495</v>
      </c>
    </row>
    <row r="240" spans="1:2" x14ac:dyDescent="0.25">
      <c r="A240">
        <v>239</v>
      </c>
      <c r="B240" s="1" t="s">
        <v>32496</v>
      </c>
    </row>
    <row r="241" spans="1:2" x14ac:dyDescent="0.25">
      <c r="A241">
        <v>240</v>
      </c>
      <c r="B241" s="1" t="s">
        <v>32489</v>
      </c>
    </row>
    <row r="242" spans="1:2" x14ac:dyDescent="0.25">
      <c r="A242">
        <v>241</v>
      </c>
      <c r="B242" s="1" t="s">
        <v>32497</v>
      </c>
    </row>
    <row r="243" spans="1:2" x14ac:dyDescent="0.25">
      <c r="A243">
        <v>242</v>
      </c>
      <c r="B243" s="1" t="s">
        <v>32498</v>
      </c>
    </row>
    <row r="244" spans="1:2" x14ac:dyDescent="0.25">
      <c r="A244">
        <v>243</v>
      </c>
      <c r="B244" s="1" t="s">
        <v>32499</v>
      </c>
    </row>
    <row r="245" spans="1:2" x14ac:dyDescent="0.25">
      <c r="A245">
        <v>244</v>
      </c>
      <c r="B245" s="1" t="s">
        <v>32501</v>
      </c>
    </row>
    <row r="246" spans="1:2" x14ac:dyDescent="0.25">
      <c r="A246">
        <v>245</v>
      </c>
      <c r="B246" s="1" t="s">
        <v>32500</v>
      </c>
    </row>
    <row r="247" spans="1:2" x14ac:dyDescent="0.25">
      <c r="A247">
        <v>246</v>
      </c>
      <c r="B247" s="1" t="s">
        <v>32502</v>
      </c>
    </row>
    <row r="248" spans="1:2" x14ac:dyDescent="0.25">
      <c r="A248">
        <v>247</v>
      </c>
      <c r="B248" s="1" t="s">
        <v>32503</v>
      </c>
    </row>
    <row r="249" spans="1:2" x14ac:dyDescent="0.25">
      <c r="A249">
        <v>248</v>
      </c>
      <c r="B249" s="1" t="s">
        <v>32504</v>
      </c>
    </row>
    <row r="250" spans="1:2" x14ac:dyDescent="0.25">
      <c r="A250">
        <v>249</v>
      </c>
      <c r="B250" s="1" t="s">
        <v>228</v>
      </c>
    </row>
    <row r="251" spans="1:2" x14ac:dyDescent="0.25">
      <c r="A251">
        <v>250</v>
      </c>
      <c r="B251" s="1" t="s">
        <v>34473</v>
      </c>
    </row>
    <row r="252" spans="1:2" x14ac:dyDescent="0.25">
      <c r="A252">
        <v>251</v>
      </c>
      <c r="B252" s="1" t="s">
        <v>231</v>
      </c>
    </row>
    <row r="253" spans="1:2" x14ac:dyDescent="0.25">
      <c r="A253">
        <v>252</v>
      </c>
      <c r="B253" s="1" t="s">
        <v>4843</v>
      </c>
    </row>
    <row r="254" spans="1:2" x14ac:dyDescent="0.25">
      <c r="A254">
        <v>253</v>
      </c>
      <c r="B254" s="1" t="s">
        <v>32505</v>
      </c>
    </row>
    <row r="255" spans="1:2" x14ac:dyDescent="0.25">
      <c r="A255">
        <v>254</v>
      </c>
      <c r="B255" s="1" t="s">
        <v>32507</v>
      </c>
    </row>
    <row r="256" spans="1:2" x14ac:dyDescent="0.25">
      <c r="A256">
        <v>255</v>
      </c>
      <c r="B256" s="1" t="s">
        <v>32508</v>
      </c>
    </row>
    <row r="257" spans="1:2" x14ac:dyDescent="0.25">
      <c r="A257">
        <v>256</v>
      </c>
      <c r="B257" s="1" t="s">
        <v>32509</v>
      </c>
    </row>
    <row r="258" spans="1:2" x14ac:dyDescent="0.25">
      <c r="A258">
        <v>257</v>
      </c>
      <c r="B258" s="1" t="s">
        <v>32510</v>
      </c>
    </row>
    <row r="259" spans="1:2" x14ac:dyDescent="0.25">
      <c r="A259">
        <v>258</v>
      </c>
      <c r="B259" s="1" t="s">
        <v>32512</v>
      </c>
    </row>
    <row r="260" spans="1:2" x14ac:dyDescent="0.25">
      <c r="A260">
        <v>259</v>
      </c>
      <c r="B260" s="1" t="s">
        <v>32513</v>
      </c>
    </row>
    <row r="261" spans="1:2" x14ac:dyDescent="0.25">
      <c r="A261">
        <v>260</v>
      </c>
      <c r="B261" s="1" t="s">
        <v>32514</v>
      </c>
    </row>
    <row r="262" spans="1:2" x14ac:dyDescent="0.25">
      <c r="A262">
        <v>261</v>
      </c>
      <c r="B262" s="1" t="s">
        <v>32515</v>
      </c>
    </row>
    <row r="263" spans="1:2" x14ac:dyDescent="0.25">
      <c r="A263">
        <v>262</v>
      </c>
      <c r="B263" s="1" t="s">
        <v>32516</v>
      </c>
    </row>
    <row r="264" spans="1:2" x14ac:dyDescent="0.25">
      <c r="A264">
        <v>263</v>
      </c>
      <c r="B264" s="1" t="s">
        <v>32517</v>
      </c>
    </row>
    <row r="265" spans="1:2" x14ac:dyDescent="0.25">
      <c r="A265">
        <v>264</v>
      </c>
      <c r="B265" s="1" t="s">
        <v>32518</v>
      </c>
    </row>
    <row r="266" spans="1:2" x14ac:dyDescent="0.25">
      <c r="A266">
        <v>265</v>
      </c>
      <c r="B266" s="1" t="s">
        <v>32519</v>
      </c>
    </row>
    <row r="267" spans="1:2" x14ac:dyDescent="0.25">
      <c r="A267">
        <v>266</v>
      </c>
      <c r="B267" s="1" t="s">
        <v>32520</v>
      </c>
    </row>
    <row r="268" spans="1:2" x14ac:dyDescent="0.25">
      <c r="A268">
        <v>267</v>
      </c>
      <c r="B268" s="1" t="s">
        <v>32521</v>
      </c>
    </row>
    <row r="269" spans="1:2" x14ac:dyDescent="0.25">
      <c r="A269">
        <v>268</v>
      </c>
      <c r="B269" s="1" t="s">
        <v>32522</v>
      </c>
    </row>
    <row r="270" spans="1:2" x14ac:dyDescent="0.25">
      <c r="A270">
        <v>269</v>
      </c>
      <c r="B270" s="1" t="s">
        <v>32401</v>
      </c>
    </row>
    <row r="271" spans="1:2" x14ac:dyDescent="0.25">
      <c r="A271">
        <v>270</v>
      </c>
      <c r="B271" s="1" t="s">
        <v>32523</v>
      </c>
    </row>
    <row r="272" spans="1:2" x14ac:dyDescent="0.25">
      <c r="A272">
        <v>271</v>
      </c>
      <c r="B272" s="1" t="s">
        <v>32525</v>
      </c>
    </row>
    <row r="273" spans="1:2" x14ac:dyDescent="0.25">
      <c r="A273">
        <v>272</v>
      </c>
      <c r="B273" s="1" t="s">
        <v>32526</v>
      </c>
    </row>
    <row r="274" spans="1:2" x14ac:dyDescent="0.25">
      <c r="A274">
        <v>273</v>
      </c>
      <c r="B274" s="1" t="s">
        <v>32527</v>
      </c>
    </row>
    <row r="275" spans="1:2" x14ac:dyDescent="0.25">
      <c r="A275">
        <v>274</v>
      </c>
      <c r="B275" s="1" t="s">
        <v>32528</v>
      </c>
    </row>
    <row r="276" spans="1:2" x14ac:dyDescent="0.25">
      <c r="A276">
        <v>275</v>
      </c>
      <c r="B276" s="1" t="s">
        <v>32529</v>
      </c>
    </row>
    <row r="277" spans="1:2" x14ac:dyDescent="0.25">
      <c r="A277">
        <v>276</v>
      </c>
      <c r="B277" s="1" t="s">
        <v>32530</v>
      </c>
    </row>
    <row r="278" spans="1:2" x14ac:dyDescent="0.25">
      <c r="A278">
        <v>277</v>
      </c>
      <c r="B278" s="1" t="s">
        <v>32532</v>
      </c>
    </row>
    <row r="279" spans="1:2" x14ac:dyDescent="0.25">
      <c r="A279">
        <v>278</v>
      </c>
      <c r="B279" s="1" t="s">
        <v>32533</v>
      </c>
    </row>
    <row r="280" spans="1:2" x14ac:dyDescent="0.25">
      <c r="A280">
        <v>279</v>
      </c>
      <c r="B280" s="1" t="s">
        <v>32534</v>
      </c>
    </row>
    <row r="281" spans="1:2" x14ac:dyDescent="0.25">
      <c r="A281">
        <v>280</v>
      </c>
      <c r="B281" s="1" t="s">
        <v>32531</v>
      </c>
    </row>
    <row r="282" spans="1:2" x14ac:dyDescent="0.25">
      <c r="A282">
        <v>281</v>
      </c>
      <c r="B282" s="1" t="s">
        <v>32536</v>
      </c>
    </row>
    <row r="283" spans="1:2" x14ac:dyDescent="0.25">
      <c r="A283">
        <v>282</v>
      </c>
      <c r="B283" s="1" t="s">
        <v>34792</v>
      </c>
    </row>
    <row r="284" spans="1:2" x14ac:dyDescent="0.25">
      <c r="A284">
        <v>283</v>
      </c>
      <c r="B284" s="1" t="s">
        <v>32537</v>
      </c>
    </row>
    <row r="285" spans="1:2" x14ac:dyDescent="0.25">
      <c r="A285">
        <v>284</v>
      </c>
      <c r="B285" s="1" t="s">
        <v>32539</v>
      </c>
    </row>
    <row r="286" spans="1:2" x14ac:dyDescent="0.25">
      <c r="A286">
        <v>285</v>
      </c>
      <c r="B286" s="1" t="s">
        <v>32538</v>
      </c>
    </row>
    <row r="287" spans="1:2" x14ac:dyDescent="0.25">
      <c r="A287">
        <v>286</v>
      </c>
      <c r="B287" s="1" t="s">
        <v>32540</v>
      </c>
    </row>
    <row r="288" spans="1:2" x14ac:dyDescent="0.25">
      <c r="A288">
        <v>287</v>
      </c>
      <c r="B288" s="1" t="s">
        <v>32541</v>
      </c>
    </row>
    <row r="289" spans="1:2" x14ac:dyDescent="0.25">
      <c r="A289">
        <v>288</v>
      </c>
      <c r="B289" s="1" t="s">
        <v>32542</v>
      </c>
    </row>
    <row r="290" spans="1:2" x14ac:dyDescent="0.25">
      <c r="A290">
        <v>289</v>
      </c>
      <c r="B290" s="1" t="s">
        <v>32543</v>
      </c>
    </row>
    <row r="291" spans="1:2" x14ac:dyDescent="0.25">
      <c r="A291">
        <v>290</v>
      </c>
      <c r="B291" s="1" t="s">
        <v>32544</v>
      </c>
    </row>
    <row r="292" spans="1:2" x14ac:dyDescent="0.25">
      <c r="A292">
        <v>291</v>
      </c>
      <c r="B292" s="1" t="s">
        <v>32545</v>
      </c>
    </row>
    <row r="293" spans="1:2" x14ac:dyDescent="0.25">
      <c r="A293">
        <v>292</v>
      </c>
      <c r="B293" s="1" t="s">
        <v>32546</v>
      </c>
    </row>
    <row r="294" spans="1:2" x14ac:dyDescent="0.25">
      <c r="A294">
        <v>293</v>
      </c>
      <c r="B294" s="1" t="s">
        <v>32547</v>
      </c>
    </row>
    <row r="295" spans="1:2" x14ac:dyDescent="0.25">
      <c r="A295">
        <v>294</v>
      </c>
      <c r="B295" s="1" t="s">
        <v>32549</v>
      </c>
    </row>
    <row r="296" spans="1:2" x14ac:dyDescent="0.25">
      <c r="A296">
        <v>295</v>
      </c>
      <c r="B296" s="1" t="s">
        <v>32548</v>
      </c>
    </row>
    <row r="297" spans="1:2" x14ac:dyDescent="0.25">
      <c r="A297">
        <v>296</v>
      </c>
      <c r="B297" s="1" t="s">
        <v>32550</v>
      </c>
    </row>
    <row r="298" spans="1:2" x14ac:dyDescent="0.25">
      <c r="A298">
        <v>297</v>
      </c>
      <c r="B298" s="1" t="s">
        <v>32551</v>
      </c>
    </row>
    <row r="299" spans="1:2" x14ac:dyDescent="0.25">
      <c r="A299">
        <v>298</v>
      </c>
      <c r="B299" s="1" t="s">
        <v>32552</v>
      </c>
    </row>
    <row r="300" spans="1:2" x14ac:dyDescent="0.25">
      <c r="A300">
        <v>299</v>
      </c>
      <c r="B300" s="1" t="s">
        <v>32553</v>
      </c>
    </row>
    <row r="301" spans="1:2" x14ac:dyDescent="0.25">
      <c r="A301">
        <v>300</v>
      </c>
      <c r="B301" s="1" t="s">
        <v>32554</v>
      </c>
    </row>
    <row r="302" spans="1:2" x14ac:dyDescent="0.25">
      <c r="A302">
        <v>301</v>
      </c>
      <c r="B302" s="1" t="s">
        <v>32555</v>
      </c>
    </row>
    <row r="303" spans="1:2" x14ac:dyDescent="0.25">
      <c r="A303">
        <v>302</v>
      </c>
      <c r="B303" s="1" t="s">
        <v>32556</v>
      </c>
    </row>
    <row r="304" spans="1:2" x14ac:dyDescent="0.25">
      <c r="A304">
        <v>303</v>
      </c>
      <c r="B304" s="1" t="s">
        <v>32557</v>
      </c>
    </row>
    <row r="305" spans="1:2" x14ac:dyDescent="0.25">
      <c r="A305">
        <v>304</v>
      </c>
      <c r="B305" s="1" t="s">
        <v>32558</v>
      </c>
    </row>
    <row r="306" spans="1:2" x14ac:dyDescent="0.25">
      <c r="A306">
        <v>305</v>
      </c>
      <c r="B306" s="1" t="s">
        <v>32559</v>
      </c>
    </row>
    <row r="307" spans="1:2" x14ac:dyDescent="0.25">
      <c r="A307">
        <v>306</v>
      </c>
      <c r="B307" s="1" t="s">
        <v>32560</v>
      </c>
    </row>
    <row r="308" spans="1:2" x14ac:dyDescent="0.25">
      <c r="A308">
        <v>307</v>
      </c>
      <c r="B308" s="1" t="s">
        <v>291</v>
      </c>
    </row>
    <row r="309" spans="1:2" x14ac:dyDescent="0.25">
      <c r="A309">
        <v>308</v>
      </c>
      <c r="B309" s="1" t="s">
        <v>32561</v>
      </c>
    </row>
    <row r="310" spans="1:2" x14ac:dyDescent="0.25">
      <c r="A310">
        <v>309</v>
      </c>
      <c r="B310" s="1" t="s">
        <v>32562</v>
      </c>
    </row>
    <row r="311" spans="1:2" x14ac:dyDescent="0.25">
      <c r="A311">
        <v>310</v>
      </c>
      <c r="B311" s="1" t="s">
        <v>32564</v>
      </c>
    </row>
    <row r="312" spans="1:2" x14ac:dyDescent="0.25">
      <c r="A312">
        <v>311</v>
      </c>
      <c r="B312" s="1" t="s">
        <v>32565</v>
      </c>
    </row>
    <row r="313" spans="1:2" x14ac:dyDescent="0.25">
      <c r="A313">
        <v>312</v>
      </c>
      <c r="B313" s="1" t="s">
        <v>32566</v>
      </c>
    </row>
    <row r="314" spans="1:2" x14ac:dyDescent="0.25">
      <c r="A314">
        <v>313</v>
      </c>
      <c r="B314" s="1" t="s">
        <v>32567</v>
      </c>
    </row>
    <row r="315" spans="1:2" x14ac:dyDescent="0.25">
      <c r="A315">
        <v>314</v>
      </c>
      <c r="B315" s="1" t="s">
        <v>32568</v>
      </c>
    </row>
    <row r="316" spans="1:2" x14ac:dyDescent="0.25">
      <c r="A316">
        <v>315</v>
      </c>
      <c r="B316" s="1" t="s">
        <v>32569</v>
      </c>
    </row>
    <row r="317" spans="1:2" x14ac:dyDescent="0.25">
      <c r="A317">
        <v>316</v>
      </c>
      <c r="B317" s="1" t="s">
        <v>32570</v>
      </c>
    </row>
    <row r="318" spans="1:2" x14ac:dyDescent="0.25">
      <c r="A318">
        <v>317</v>
      </c>
      <c r="B318" s="1" t="s">
        <v>32571</v>
      </c>
    </row>
    <row r="319" spans="1:2" x14ac:dyDescent="0.25">
      <c r="A319">
        <v>318</v>
      </c>
      <c r="B319" s="1" t="s">
        <v>32572</v>
      </c>
    </row>
    <row r="320" spans="1:2" x14ac:dyDescent="0.25">
      <c r="A320">
        <v>319</v>
      </c>
      <c r="B320" s="1" t="s">
        <v>32573</v>
      </c>
    </row>
    <row r="321" spans="1:2" x14ac:dyDescent="0.25">
      <c r="A321">
        <v>320</v>
      </c>
      <c r="B321" s="1" t="s">
        <v>32574</v>
      </c>
    </row>
    <row r="322" spans="1:2" x14ac:dyDescent="0.25">
      <c r="A322">
        <v>321</v>
      </c>
      <c r="B322" s="1" t="s">
        <v>32575</v>
      </c>
    </row>
    <row r="323" spans="1:2" x14ac:dyDescent="0.25">
      <c r="A323">
        <v>322</v>
      </c>
      <c r="B323" s="1" t="s">
        <v>32576</v>
      </c>
    </row>
    <row r="324" spans="1:2" x14ac:dyDescent="0.25">
      <c r="A324">
        <v>323</v>
      </c>
      <c r="B324" s="1" t="s">
        <v>32577</v>
      </c>
    </row>
    <row r="325" spans="1:2" x14ac:dyDescent="0.25">
      <c r="A325">
        <v>324</v>
      </c>
      <c r="B325" s="1" t="s">
        <v>32578</v>
      </c>
    </row>
    <row r="326" spans="1:2" x14ac:dyDescent="0.25">
      <c r="A326">
        <v>325</v>
      </c>
      <c r="B326" s="1" t="s">
        <v>32579</v>
      </c>
    </row>
    <row r="327" spans="1:2" x14ac:dyDescent="0.25">
      <c r="A327">
        <v>326</v>
      </c>
      <c r="B327" s="1" t="s">
        <v>32580</v>
      </c>
    </row>
    <row r="328" spans="1:2" x14ac:dyDescent="0.25">
      <c r="A328">
        <v>327</v>
      </c>
      <c r="B328" s="1" t="s">
        <v>32582</v>
      </c>
    </row>
    <row r="329" spans="1:2" x14ac:dyDescent="0.25">
      <c r="A329">
        <v>328</v>
      </c>
      <c r="B329" s="1" t="s">
        <v>32581</v>
      </c>
    </row>
    <row r="330" spans="1:2" x14ac:dyDescent="0.25">
      <c r="A330">
        <v>329</v>
      </c>
      <c r="B330" s="1" t="s">
        <v>32583</v>
      </c>
    </row>
    <row r="331" spans="1:2" x14ac:dyDescent="0.25">
      <c r="A331">
        <v>330</v>
      </c>
      <c r="B331" s="1" t="s">
        <v>3967</v>
      </c>
    </row>
    <row r="332" spans="1:2" x14ac:dyDescent="0.25">
      <c r="A332">
        <v>331</v>
      </c>
      <c r="B332" s="1" t="s">
        <v>32584</v>
      </c>
    </row>
    <row r="333" spans="1:2" x14ac:dyDescent="0.25">
      <c r="A333">
        <v>332</v>
      </c>
      <c r="B333" s="1" t="s">
        <v>32585</v>
      </c>
    </row>
    <row r="334" spans="1:2" x14ac:dyDescent="0.25">
      <c r="A334">
        <v>333</v>
      </c>
      <c r="B334" s="1" t="s">
        <v>32586</v>
      </c>
    </row>
    <row r="335" spans="1:2" x14ac:dyDescent="0.25">
      <c r="A335">
        <v>334</v>
      </c>
      <c r="B335" s="1" t="s">
        <v>32587</v>
      </c>
    </row>
    <row r="336" spans="1:2" x14ac:dyDescent="0.25">
      <c r="A336">
        <v>335</v>
      </c>
      <c r="B336" s="1" t="s">
        <v>314</v>
      </c>
    </row>
    <row r="337" spans="1:2" x14ac:dyDescent="0.25">
      <c r="A337">
        <v>336</v>
      </c>
      <c r="B337" s="1" t="s">
        <v>32588</v>
      </c>
    </row>
    <row r="338" spans="1:2" x14ac:dyDescent="0.25">
      <c r="A338">
        <v>337</v>
      </c>
      <c r="B338" s="1" t="s">
        <v>317</v>
      </c>
    </row>
    <row r="339" spans="1:2" x14ac:dyDescent="0.25">
      <c r="A339">
        <v>338</v>
      </c>
      <c r="B339" s="1" t="s">
        <v>3057</v>
      </c>
    </row>
    <row r="340" spans="1:2" x14ac:dyDescent="0.25">
      <c r="A340">
        <v>339</v>
      </c>
      <c r="B340" s="1" t="s">
        <v>32589</v>
      </c>
    </row>
    <row r="341" spans="1:2" x14ac:dyDescent="0.25">
      <c r="A341">
        <v>340</v>
      </c>
      <c r="B341" s="1" t="s">
        <v>32590</v>
      </c>
    </row>
    <row r="342" spans="1:2" x14ac:dyDescent="0.25">
      <c r="A342">
        <v>341</v>
      </c>
      <c r="B342" s="1" t="s">
        <v>32592</v>
      </c>
    </row>
    <row r="343" spans="1:2" x14ac:dyDescent="0.25">
      <c r="A343">
        <v>342</v>
      </c>
      <c r="B343" s="1" t="s">
        <v>32593</v>
      </c>
    </row>
    <row r="344" spans="1:2" x14ac:dyDescent="0.25">
      <c r="A344">
        <v>343</v>
      </c>
      <c r="B344" s="1" t="s">
        <v>32594</v>
      </c>
    </row>
    <row r="345" spans="1:2" x14ac:dyDescent="0.25">
      <c r="A345">
        <v>344</v>
      </c>
      <c r="B345" s="1" t="s">
        <v>32595</v>
      </c>
    </row>
    <row r="346" spans="1:2" x14ac:dyDescent="0.25">
      <c r="A346">
        <v>345</v>
      </c>
      <c r="B346" s="1" t="s">
        <v>32597</v>
      </c>
    </row>
    <row r="347" spans="1:2" x14ac:dyDescent="0.25">
      <c r="A347">
        <v>346</v>
      </c>
      <c r="B347" s="1" t="s">
        <v>32596</v>
      </c>
    </row>
    <row r="348" spans="1:2" x14ac:dyDescent="0.25">
      <c r="A348">
        <v>347</v>
      </c>
      <c r="B348" s="1" t="s">
        <v>32598</v>
      </c>
    </row>
    <row r="349" spans="1:2" x14ac:dyDescent="0.25">
      <c r="A349">
        <v>348</v>
      </c>
      <c r="B349" s="1" t="s">
        <v>32599</v>
      </c>
    </row>
    <row r="350" spans="1:2" x14ac:dyDescent="0.25">
      <c r="A350">
        <v>349</v>
      </c>
      <c r="B350" s="1" t="s">
        <v>32600</v>
      </c>
    </row>
    <row r="351" spans="1:2" x14ac:dyDescent="0.25">
      <c r="A351">
        <v>350</v>
      </c>
      <c r="B351" s="1" t="s">
        <v>32601</v>
      </c>
    </row>
    <row r="352" spans="1:2" x14ac:dyDescent="0.25">
      <c r="A352">
        <v>351</v>
      </c>
      <c r="B352" s="1" t="s">
        <v>32602</v>
      </c>
    </row>
    <row r="353" spans="1:2" x14ac:dyDescent="0.25">
      <c r="A353">
        <v>352</v>
      </c>
      <c r="B353" s="1" t="s">
        <v>32603</v>
      </c>
    </row>
    <row r="354" spans="1:2" x14ac:dyDescent="0.25">
      <c r="A354">
        <v>353</v>
      </c>
      <c r="B354" s="1" t="s">
        <v>32604</v>
      </c>
    </row>
    <row r="355" spans="1:2" x14ac:dyDescent="0.25">
      <c r="A355">
        <v>354</v>
      </c>
      <c r="B355" s="1" t="s">
        <v>330</v>
      </c>
    </row>
    <row r="356" spans="1:2" x14ac:dyDescent="0.25">
      <c r="A356">
        <v>355</v>
      </c>
      <c r="B356" s="1" t="s">
        <v>32605</v>
      </c>
    </row>
    <row r="357" spans="1:2" x14ac:dyDescent="0.25">
      <c r="A357">
        <v>356</v>
      </c>
      <c r="B357" s="1" t="s">
        <v>32606</v>
      </c>
    </row>
    <row r="358" spans="1:2" x14ac:dyDescent="0.25">
      <c r="A358">
        <v>357</v>
      </c>
      <c r="B358" s="1" t="s">
        <v>32607</v>
      </c>
    </row>
    <row r="359" spans="1:2" x14ac:dyDescent="0.25">
      <c r="A359">
        <v>358</v>
      </c>
      <c r="B359" s="1" t="s">
        <v>32608</v>
      </c>
    </row>
    <row r="360" spans="1:2" x14ac:dyDescent="0.25">
      <c r="A360">
        <v>359</v>
      </c>
      <c r="B360" s="1" t="s">
        <v>35320</v>
      </c>
    </row>
    <row r="361" spans="1:2" x14ac:dyDescent="0.25">
      <c r="A361">
        <v>360</v>
      </c>
      <c r="B361" s="1" t="s">
        <v>32609</v>
      </c>
    </row>
    <row r="362" spans="1:2" x14ac:dyDescent="0.25">
      <c r="A362">
        <v>361</v>
      </c>
      <c r="B362" s="1" t="s">
        <v>32611</v>
      </c>
    </row>
    <row r="363" spans="1:2" x14ac:dyDescent="0.25">
      <c r="A363">
        <v>362</v>
      </c>
      <c r="B363" s="1" t="s">
        <v>343</v>
      </c>
    </row>
    <row r="364" spans="1:2" x14ac:dyDescent="0.25">
      <c r="A364">
        <v>363</v>
      </c>
      <c r="B364" s="1" t="s">
        <v>32612</v>
      </c>
    </row>
    <row r="365" spans="1:2" x14ac:dyDescent="0.25">
      <c r="A365">
        <v>364</v>
      </c>
      <c r="B365" s="1" t="s">
        <v>32613</v>
      </c>
    </row>
    <row r="366" spans="1:2" x14ac:dyDescent="0.25">
      <c r="A366">
        <v>365</v>
      </c>
      <c r="B366" s="1" t="s">
        <v>32614</v>
      </c>
    </row>
    <row r="367" spans="1:2" x14ac:dyDescent="0.25">
      <c r="A367">
        <v>366</v>
      </c>
      <c r="B367" s="1" t="s">
        <v>32615</v>
      </c>
    </row>
    <row r="368" spans="1:2" x14ac:dyDescent="0.25">
      <c r="A368">
        <v>367</v>
      </c>
      <c r="B368" s="1" t="s">
        <v>32616</v>
      </c>
    </row>
    <row r="369" spans="1:2" x14ac:dyDescent="0.25">
      <c r="A369">
        <v>368</v>
      </c>
      <c r="B369" s="1" t="s">
        <v>32617</v>
      </c>
    </row>
    <row r="370" spans="1:2" x14ac:dyDescent="0.25">
      <c r="A370">
        <v>369</v>
      </c>
      <c r="B370" s="1" t="s">
        <v>32618</v>
      </c>
    </row>
    <row r="371" spans="1:2" x14ac:dyDescent="0.25">
      <c r="A371">
        <v>370</v>
      </c>
      <c r="B371" s="1" t="s">
        <v>435</v>
      </c>
    </row>
    <row r="372" spans="1:2" x14ac:dyDescent="0.25">
      <c r="A372">
        <v>371</v>
      </c>
      <c r="B372" s="1" t="s">
        <v>32619</v>
      </c>
    </row>
    <row r="373" spans="1:2" x14ac:dyDescent="0.25">
      <c r="A373">
        <v>372</v>
      </c>
      <c r="B373" s="1" t="s">
        <v>347</v>
      </c>
    </row>
    <row r="374" spans="1:2" x14ac:dyDescent="0.25">
      <c r="A374">
        <v>373</v>
      </c>
      <c r="B374" s="1" t="s">
        <v>32620</v>
      </c>
    </row>
    <row r="375" spans="1:2" x14ac:dyDescent="0.25">
      <c r="A375">
        <v>374</v>
      </c>
      <c r="B375" s="1" t="s">
        <v>32621</v>
      </c>
    </row>
    <row r="376" spans="1:2" x14ac:dyDescent="0.25">
      <c r="A376">
        <v>375</v>
      </c>
      <c r="B376" s="1" t="s">
        <v>32622</v>
      </c>
    </row>
    <row r="377" spans="1:2" x14ac:dyDescent="0.25">
      <c r="A377">
        <v>376</v>
      </c>
      <c r="B377" s="1" t="s">
        <v>32623</v>
      </c>
    </row>
    <row r="378" spans="1:2" x14ac:dyDescent="0.25">
      <c r="A378">
        <v>377</v>
      </c>
      <c r="B378" s="1" t="s">
        <v>32624</v>
      </c>
    </row>
    <row r="379" spans="1:2" x14ac:dyDescent="0.25">
      <c r="A379">
        <v>378</v>
      </c>
      <c r="B379" s="1" t="s">
        <v>32625</v>
      </c>
    </row>
    <row r="380" spans="1:2" x14ac:dyDescent="0.25">
      <c r="A380">
        <v>379</v>
      </c>
      <c r="B380" s="1" t="s">
        <v>32631</v>
      </c>
    </row>
    <row r="381" spans="1:2" x14ac:dyDescent="0.25">
      <c r="A381">
        <v>380</v>
      </c>
      <c r="B381" s="1" t="s">
        <v>32633</v>
      </c>
    </row>
    <row r="382" spans="1:2" x14ac:dyDescent="0.25">
      <c r="A382">
        <v>381</v>
      </c>
      <c r="B382" s="1" t="s">
        <v>355</v>
      </c>
    </row>
    <row r="383" spans="1:2" x14ac:dyDescent="0.25">
      <c r="A383">
        <v>382</v>
      </c>
      <c r="B383" s="1" t="s">
        <v>32634</v>
      </c>
    </row>
    <row r="384" spans="1:2" x14ac:dyDescent="0.25">
      <c r="A384">
        <v>383</v>
      </c>
      <c r="B384" s="1" t="s">
        <v>32635</v>
      </c>
    </row>
    <row r="385" spans="1:2" x14ac:dyDescent="0.25">
      <c r="A385">
        <v>384</v>
      </c>
      <c r="B385" s="1" t="s">
        <v>32636</v>
      </c>
    </row>
    <row r="386" spans="1:2" x14ac:dyDescent="0.25">
      <c r="A386">
        <v>385</v>
      </c>
      <c r="B386" s="1" t="s">
        <v>32637</v>
      </c>
    </row>
    <row r="387" spans="1:2" x14ac:dyDescent="0.25">
      <c r="A387">
        <v>386</v>
      </c>
      <c r="B387" s="1" t="s">
        <v>32638</v>
      </c>
    </row>
    <row r="388" spans="1:2" x14ac:dyDescent="0.25">
      <c r="A388">
        <v>387</v>
      </c>
      <c r="B388" s="1" t="s">
        <v>32639</v>
      </c>
    </row>
    <row r="389" spans="1:2" x14ac:dyDescent="0.25">
      <c r="A389">
        <v>388</v>
      </c>
      <c r="B389" s="1" t="s">
        <v>32641</v>
      </c>
    </row>
    <row r="390" spans="1:2" x14ac:dyDescent="0.25">
      <c r="A390">
        <v>389</v>
      </c>
      <c r="B390" s="1" t="s">
        <v>32640</v>
      </c>
    </row>
    <row r="391" spans="1:2" x14ac:dyDescent="0.25">
      <c r="A391">
        <v>390</v>
      </c>
      <c r="B391" s="1" t="s">
        <v>32642</v>
      </c>
    </row>
    <row r="392" spans="1:2" x14ac:dyDescent="0.25">
      <c r="A392">
        <v>391</v>
      </c>
      <c r="B392" s="1" t="s">
        <v>32643</v>
      </c>
    </row>
    <row r="393" spans="1:2" x14ac:dyDescent="0.25">
      <c r="A393">
        <v>392</v>
      </c>
      <c r="B393" s="1" t="s">
        <v>32644</v>
      </c>
    </row>
    <row r="394" spans="1:2" x14ac:dyDescent="0.25">
      <c r="A394">
        <v>393</v>
      </c>
      <c r="B394" s="1" t="s">
        <v>32647</v>
      </c>
    </row>
    <row r="395" spans="1:2" x14ac:dyDescent="0.25">
      <c r="A395">
        <v>394</v>
      </c>
      <c r="B395" s="1" t="s">
        <v>32648</v>
      </c>
    </row>
    <row r="396" spans="1:2" x14ac:dyDescent="0.25">
      <c r="A396">
        <v>395</v>
      </c>
      <c r="B396" s="1" t="s">
        <v>372</v>
      </c>
    </row>
    <row r="397" spans="1:2" x14ac:dyDescent="0.25">
      <c r="A397">
        <v>396</v>
      </c>
      <c r="B397" s="1" t="s">
        <v>32396</v>
      </c>
    </row>
    <row r="398" spans="1:2" x14ac:dyDescent="0.25">
      <c r="A398">
        <v>397</v>
      </c>
      <c r="B398" s="1" t="s">
        <v>32651</v>
      </c>
    </row>
    <row r="399" spans="1:2" x14ac:dyDescent="0.25">
      <c r="A399">
        <v>398</v>
      </c>
      <c r="B399" s="1" t="s">
        <v>32652</v>
      </c>
    </row>
    <row r="400" spans="1:2" x14ac:dyDescent="0.25">
      <c r="A400">
        <v>399</v>
      </c>
      <c r="B400" s="1" t="s">
        <v>382</v>
      </c>
    </row>
    <row r="401" spans="1:2" x14ac:dyDescent="0.25">
      <c r="A401">
        <v>400</v>
      </c>
      <c r="B401" s="1" t="s">
        <v>32653</v>
      </c>
    </row>
    <row r="402" spans="1:2" x14ac:dyDescent="0.25">
      <c r="A402">
        <v>401</v>
      </c>
      <c r="B402" s="1" t="s">
        <v>35206</v>
      </c>
    </row>
    <row r="403" spans="1:2" x14ac:dyDescent="0.25">
      <c r="A403">
        <v>402</v>
      </c>
      <c r="B403" s="1" t="s">
        <v>32654</v>
      </c>
    </row>
    <row r="404" spans="1:2" x14ac:dyDescent="0.25">
      <c r="A404">
        <v>403</v>
      </c>
      <c r="B404" s="1" t="s">
        <v>32657</v>
      </c>
    </row>
    <row r="405" spans="1:2" x14ac:dyDescent="0.25">
      <c r="A405">
        <v>404</v>
      </c>
      <c r="B405" s="1" t="s">
        <v>32658</v>
      </c>
    </row>
    <row r="406" spans="1:2" x14ac:dyDescent="0.25">
      <c r="A406">
        <v>405</v>
      </c>
      <c r="B406" s="1" t="s">
        <v>32659</v>
      </c>
    </row>
    <row r="407" spans="1:2" x14ac:dyDescent="0.25">
      <c r="A407">
        <v>406</v>
      </c>
      <c r="B407" s="1" t="s">
        <v>32660</v>
      </c>
    </row>
    <row r="408" spans="1:2" x14ac:dyDescent="0.25">
      <c r="A408">
        <v>407</v>
      </c>
      <c r="B408" s="1" t="s">
        <v>32661</v>
      </c>
    </row>
    <row r="409" spans="1:2" x14ac:dyDescent="0.25">
      <c r="A409">
        <v>408</v>
      </c>
      <c r="B409" s="1" t="s">
        <v>3509</v>
      </c>
    </row>
    <row r="410" spans="1:2" x14ac:dyDescent="0.25">
      <c r="A410">
        <v>409</v>
      </c>
      <c r="B410" s="1" t="s">
        <v>32662</v>
      </c>
    </row>
    <row r="411" spans="1:2" x14ac:dyDescent="0.25">
      <c r="A411">
        <v>410</v>
      </c>
      <c r="B411" s="1" t="s">
        <v>32664</v>
      </c>
    </row>
    <row r="412" spans="1:2" x14ac:dyDescent="0.25">
      <c r="A412">
        <v>411</v>
      </c>
      <c r="B412" s="1" t="s">
        <v>32663</v>
      </c>
    </row>
    <row r="413" spans="1:2" x14ac:dyDescent="0.25">
      <c r="A413">
        <v>412</v>
      </c>
      <c r="B413" s="1" t="s">
        <v>32665</v>
      </c>
    </row>
    <row r="414" spans="1:2" x14ac:dyDescent="0.25">
      <c r="A414">
        <v>413</v>
      </c>
      <c r="B414" s="1" t="s">
        <v>393</v>
      </c>
    </row>
    <row r="415" spans="1:2" x14ac:dyDescent="0.25">
      <c r="A415">
        <v>414</v>
      </c>
      <c r="B415" s="1" t="s">
        <v>32666</v>
      </c>
    </row>
    <row r="416" spans="1:2" x14ac:dyDescent="0.25">
      <c r="A416">
        <v>415</v>
      </c>
      <c r="B416" s="1" t="s">
        <v>33573</v>
      </c>
    </row>
    <row r="417" spans="1:2" x14ac:dyDescent="0.25">
      <c r="A417">
        <v>416</v>
      </c>
      <c r="B417" s="1" t="s">
        <v>395</v>
      </c>
    </row>
    <row r="418" spans="1:2" x14ac:dyDescent="0.25">
      <c r="A418">
        <v>417</v>
      </c>
      <c r="B418" s="1" t="s">
        <v>32667</v>
      </c>
    </row>
    <row r="419" spans="1:2" x14ac:dyDescent="0.25">
      <c r="A419">
        <v>418</v>
      </c>
      <c r="B419" s="1" t="s">
        <v>32668</v>
      </c>
    </row>
    <row r="420" spans="1:2" x14ac:dyDescent="0.25">
      <c r="A420">
        <v>419</v>
      </c>
      <c r="B420" s="1" t="s">
        <v>32669</v>
      </c>
    </row>
    <row r="421" spans="1:2" x14ac:dyDescent="0.25">
      <c r="A421">
        <v>420</v>
      </c>
      <c r="B421" s="1" t="s">
        <v>32670</v>
      </c>
    </row>
    <row r="422" spans="1:2" x14ac:dyDescent="0.25">
      <c r="A422">
        <v>421</v>
      </c>
      <c r="B422" s="1" t="s">
        <v>32671</v>
      </c>
    </row>
    <row r="423" spans="1:2" x14ac:dyDescent="0.25">
      <c r="A423">
        <v>422</v>
      </c>
      <c r="B423" s="1" t="s">
        <v>32672</v>
      </c>
    </row>
    <row r="424" spans="1:2" x14ac:dyDescent="0.25">
      <c r="A424">
        <v>423</v>
      </c>
      <c r="B424" s="1" t="s">
        <v>32673</v>
      </c>
    </row>
    <row r="425" spans="1:2" x14ac:dyDescent="0.25">
      <c r="A425">
        <v>424</v>
      </c>
      <c r="B425" s="1" t="s">
        <v>32674</v>
      </c>
    </row>
    <row r="426" spans="1:2" x14ac:dyDescent="0.25">
      <c r="A426">
        <v>425</v>
      </c>
      <c r="B426" s="1" t="s">
        <v>32675</v>
      </c>
    </row>
    <row r="427" spans="1:2" x14ac:dyDescent="0.25">
      <c r="A427">
        <v>426</v>
      </c>
      <c r="B427" s="1" t="s">
        <v>32676</v>
      </c>
    </row>
    <row r="428" spans="1:2" x14ac:dyDescent="0.25">
      <c r="A428">
        <v>427</v>
      </c>
      <c r="B428" s="1" t="s">
        <v>407</v>
      </c>
    </row>
    <row r="429" spans="1:2" x14ac:dyDescent="0.25">
      <c r="A429">
        <v>428</v>
      </c>
      <c r="B429" s="1" t="s">
        <v>32677</v>
      </c>
    </row>
    <row r="430" spans="1:2" x14ac:dyDescent="0.25">
      <c r="A430">
        <v>429</v>
      </c>
      <c r="B430" s="1" t="s">
        <v>32678</v>
      </c>
    </row>
    <row r="431" spans="1:2" x14ac:dyDescent="0.25">
      <c r="A431">
        <v>430</v>
      </c>
      <c r="B431" s="1" t="s">
        <v>32679</v>
      </c>
    </row>
    <row r="432" spans="1:2" x14ac:dyDescent="0.25">
      <c r="A432">
        <v>431</v>
      </c>
      <c r="B432" s="1" t="s">
        <v>411</v>
      </c>
    </row>
    <row r="433" spans="1:2" x14ac:dyDescent="0.25">
      <c r="A433">
        <v>432</v>
      </c>
      <c r="B433" s="1" t="s">
        <v>414</v>
      </c>
    </row>
    <row r="434" spans="1:2" x14ac:dyDescent="0.25">
      <c r="A434">
        <v>433</v>
      </c>
      <c r="B434" s="1" t="s">
        <v>32680</v>
      </c>
    </row>
    <row r="435" spans="1:2" x14ac:dyDescent="0.25">
      <c r="A435">
        <v>434</v>
      </c>
      <c r="B435" s="1" t="s">
        <v>32681</v>
      </c>
    </row>
    <row r="436" spans="1:2" x14ac:dyDescent="0.25">
      <c r="A436">
        <v>435</v>
      </c>
      <c r="B436" s="1" t="s">
        <v>35070</v>
      </c>
    </row>
    <row r="437" spans="1:2" x14ac:dyDescent="0.25">
      <c r="A437">
        <v>436</v>
      </c>
      <c r="B437" s="1" t="s">
        <v>32682</v>
      </c>
    </row>
    <row r="438" spans="1:2" x14ac:dyDescent="0.25">
      <c r="A438">
        <v>437</v>
      </c>
      <c r="B438" s="1" t="s">
        <v>32683</v>
      </c>
    </row>
    <row r="439" spans="1:2" x14ac:dyDescent="0.25">
      <c r="A439">
        <v>438</v>
      </c>
      <c r="B439" s="1" t="s">
        <v>32684</v>
      </c>
    </row>
    <row r="440" spans="1:2" x14ac:dyDescent="0.25">
      <c r="A440">
        <v>439</v>
      </c>
      <c r="B440" s="1" t="s">
        <v>420</v>
      </c>
    </row>
    <row r="441" spans="1:2" x14ac:dyDescent="0.25">
      <c r="A441">
        <v>440</v>
      </c>
      <c r="B441" s="1" t="s">
        <v>32685</v>
      </c>
    </row>
    <row r="442" spans="1:2" x14ac:dyDescent="0.25">
      <c r="A442">
        <v>441</v>
      </c>
      <c r="B442" s="1" t="s">
        <v>32686</v>
      </c>
    </row>
    <row r="443" spans="1:2" x14ac:dyDescent="0.25">
      <c r="A443">
        <v>442</v>
      </c>
      <c r="B443" s="1" t="s">
        <v>32687</v>
      </c>
    </row>
    <row r="444" spans="1:2" x14ac:dyDescent="0.25">
      <c r="A444">
        <v>443</v>
      </c>
      <c r="B444" s="1" t="s">
        <v>32688</v>
      </c>
    </row>
    <row r="445" spans="1:2" x14ac:dyDescent="0.25">
      <c r="A445">
        <v>444</v>
      </c>
      <c r="B445" s="1" t="s">
        <v>32689</v>
      </c>
    </row>
    <row r="446" spans="1:2" x14ac:dyDescent="0.25">
      <c r="A446">
        <v>445</v>
      </c>
      <c r="B446" s="1" t="s">
        <v>32690</v>
      </c>
    </row>
    <row r="447" spans="1:2" x14ac:dyDescent="0.25">
      <c r="A447">
        <v>446</v>
      </c>
      <c r="B447" s="1" t="s">
        <v>32692</v>
      </c>
    </row>
    <row r="448" spans="1:2" x14ac:dyDescent="0.25">
      <c r="A448">
        <v>447</v>
      </c>
      <c r="B448" s="1" t="s">
        <v>32693</v>
      </c>
    </row>
    <row r="449" spans="1:2" x14ac:dyDescent="0.25">
      <c r="A449">
        <v>448</v>
      </c>
      <c r="B449" s="1" t="s">
        <v>32694</v>
      </c>
    </row>
    <row r="450" spans="1:2" x14ac:dyDescent="0.25">
      <c r="A450">
        <v>449</v>
      </c>
      <c r="B450" s="1" t="s">
        <v>430</v>
      </c>
    </row>
    <row r="451" spans="1:2" x14ac:dyDescent="0.25">
      <c r="A451">
        <v>450</v>
      </c>
      <c r="B451" s="1" t="s">
        <v>32695</v>
      </c>
    </row>
    <row r="452" spans="1:2" x14ac:dyDescent="0.25">
      <c r="A452">
        <v>451</v>
      </c>
      <c r="B452" s="1" t="s">
        <v>32696</v>
      </c>
    </row>
    <row r="453" spans="1:2" x14ac:dyDescent="0.25">
      <c r="A453">
        <v>452</v>
      </c>
      <c r="B453" s="1" t="s">
        <v>32697</v>
      </c>
    </row>
    <row r="454" spans="1:2" x14ac:dyDescent="0.25">
      <c r="A454">
        <v>453</v>
      </c>
      <c r="B454" s="1" t="s">
        <v>32698</v>
      </c>
    </row>
    <row r="455" spans="1:2" x14ac:dyDescent="0.25">
      <c r="A455">
        <v>454</v>
      </c>
      <c r="B455" s="1" t="s">
        <v>32699</v>
      </c>
    </row>
    <row r="456" spans="1:2" x14ac:dyDescent="0.25">
      <c r="A456">
        <v>455</v>
      </c>
      <c r="B456" s="1" t="s">
        <v>32700</v>
      </c>
    </row>
    <row r="457" spans="1:2" x14ac:dyDescent="0.25">
      <c r="A457">
        <v>456</v>
      </c>
      <c r="B457" s="1" t="s">
        <v>32701</v>
      </c>
    </row>
    <row r="458" spans="1:2" x14ac:dyDescent="0.25">
      <c r="A458">
        <v>457</v>
      </c>
      <c r="B458" s="1" t="s">
        <v>32702</v>
      </c>
    </row>
    <row r="459" spans="1:2" x14ac:dyDescent="0.25">
      <c r="A459">
        <v>458</v>
      </c>
      <c r="B459" s="1" t="s">
        <v>32703</v>
      </c>
    </row>
    <row r="460" spans="1:2" x14ac:dyDescent="0.25">
      <c r="A460">
        <v>459</v>
      </c>
      <c r="B460" s="1" t="s">
        <v>32704</v>
      </c>
    </row>
    <row r="461" spans="1:2" x14ac:dyDescent="0.25">
      <c r="A461">
        <v>460</v>
      </c>
      <c r="B461" s="1" t="s">
        <v>32705</v>
      </c>
    </row>
    <row r="462" spans="1:2" x14ac:dyDescent="0.25">
      <c r="A462">
        <v>461</v>
      </c>
      <c r="B462" s="1" t="s">
        <v>32706</v>
      </c>
    </row>
    <row r="463" spans="1:2" x14ac:dyDescent="0.25">
      <c r="A463">
        <v>462</v>
      </c>
      <c r="B463" s="1" t="s">
        <v>32707</v>
      </c>
    </row>
    <row r="464" spans="1:2" x14ac:dyDescent="0.25">
      <c r="A464">
        <v>463</v>
      </c>
      <c r="B464" s="1" t="s">
        <v>32708</v>
      </c>
    </row>
    <row r="465" spans="1:2" x14ac:dyDescent="0.25">
      <c r="A465">
        <v>464</v>
      </c>
      <c r="B465" s="1" t="s">
        <v>32709</v>
      </c>
    </row>
    <row r="466" spans="1:2" x14ac:dyDescent="0.25">
      <c r="A466">
        <v>465</v>
      </c>
      <c r="B466" s="1" t="s">
        <v>32710</v>
      </c>
    </row>
    <row r="467" spans="1:2" x14ac:dyDescent="0.25">
      <c r="A467">
        <v>466</v>
      </c>
      <c r="B467" s="1" t="s">
        <v>32711</v>
      </c>
    </row>
    <row r="468" spans="1:2" x14ac:dyDescent="0.25">
      <c r="A468">
        <v>467</v>
      </c>
      <c r="B468" s="1" t="s">
        <v>32712</v>
      </c>
    </row>
    <row r="469" spans="1:2" x14ac:dyDescent="0.25">
      <c r="A469">
        <v>468</v>
      </c>
      <c r="B469" s="1" t="s">
        <v>32713</v>
      </c>
    </row>
    <row r="470" spans="1:2" x14ac:dyDescent="0.25">
      <c r="A470">
        <v>469</v>
      </c>
      <c r="B470" s="1" t="s">
        <v>32714</v>
      </c>
    </row>
    <row r="471" spans="1:2" x14ac:dyDescent="0.25">
      <c r="A471">
        <v>470</v>
      </c>
      <c r="B471" s="1" t="s">
        <v>32715</v>
      </c>
    </row>
    <row r="472" spans="1:2" x14ac:dyDescent="0.25">
      <c r="A472">
        <v>471</v>
      </c>
      <c r="B472" s="1" t="s">
        <v>32716</v>
      </c>
    </row>
    <row r="473" spans="1:2" x14ac:dyDescent="0.25">
      <c r="A473">
        <v>472</v>
      </c>
      <c r="B473" s="1" t="s">
        <v>32717</v>
      </c>
    </row>
    <row r="474" spans="1:2" x14ac:dyDescent="0.25">
      <c r="A474">
        <v>473</v>
      </c>
      <c r="B474" s="1" t="s">
        <v>455</v>
      </c>
    </row>
    <row r="475" spans="1:2" x14ac:dyDescent="0.25">
      <c r="A475">
        <v>474</v>
      </c>
      <c r="B475" s="1" t="s">
        <v>32718</v>
      </c>
    </row>
    <row r="476" spans="1:2" x14ac:dyDescent="0.25">
      <c r="A476">
        <v>475</v>
      </c>
      <c r="B476" s="1" t="s">
        <v>32719</v>
      </c>
    </row>
    <row r="477" spans="1:2" x14ac:dyDescent="0.25">
      <c r="A477">
        <v>476</v>
      </c>
      <c r="B477" s="1" t="s">
        <v>32720</v>
      </c>
    </row>
    <row r="478" spans="1:2" x14ac:dyDescent="0.25">
      <c r="A478">
        <v>477</v>
      </c>
      <c r="B478" s="1" t="s">
        <v>457</v>
      </c>
    </row>
    <row r="479" spans="1:2" x14ac:dyDescent="0.25">
      <c r="A479">
        <v>478</v>
      </c>
      <c r="B479" s="1" t="s">
        <v>32691</v>
      </c>
    </row>
    <row r="480" spans="1:2" x14ac:dyDescent="0.25">
      <c r="A480">
        <v>479</v>
      </c>
      <c r="B480" s="1" t="s">
        <v>32722</v>
      </c>
    </row>
    <row r="481" spans="1:2" x14ac:dyDescent="0.25">
      <c r="A481">
        <v>480</v>
      </c>
      <c r="B481" s="1" t="s">
        <v>460</v>
      </c>
    </row>
    <row r="482" spans="1:2" x14ac:dyDescent="0.25">
      <c r="A482">
        <v>481</v>
      </c>
      <c r="B482" s="1" t="s">
        <v>32723</v>
      </c>
    </row>
    <row r="483" spans="1:2" x14ac:dyDescent="0.25">
      <c r="A483">
        <v>482</v>
      </c>
      <c r="B483" s="1" t="s">
        <v>32724</v>
      </c>
    </row>
    <row r="484" spans="1:2" x14ac:dyDescent="0.25">
      <c r="A484">
        <v>483</v>
      </c>
      <c r="B484" s="1" t="s">
        <v>32725</v>
      </c>
    </row>
    <row r="485" spans="1:2" x14ac:dyDescent="0.25">
      <c r="A485">
        <v>484</v>
      </c>
      <c r="B485" s="1" t="s">
        <v>32726</v>
      </c>
    </row>
    <row r="486" spans="1:2" x14ac:dyDescent="0.25">
      <c r="A486">
        <v>485</v>
      </c>
      <c r="B486" s="1" t="s">
        <v>32727</v>
      </c>
    </row>
    <row r="487" spans="1:2" x14ac:dyDescent="0.25">
      <c r="A487">
        <v>486</v>
      </c>
      <c r="B487" s="1" t="s">
        <v>32626</v>
      </c>
    </row>
    <row r="488" spans="1:2" x14ac:dyDescent="0.25">
      <c r="A488">
        <v>487</v>
      </c>
      <c r="B488" s="1" t="s">
        <v>32728</v>
      </c>
    </row>
    <row r="489" spans="1:2" x14ac:dyDescent="0.25">
      <c r="A489">
        <v>488</v>
      </c>
      <c r="B489" s="1" t="s">
        <v>32729</v>
      </c>
    </row>
    <row r="490" spans="1:2" x14ac:dyDescent="0.25">
      <c r="A490">
        <v>489</v>
      </c>
      <c r="B490" s="1" t="s">
        <v>32730</v>
      </c>
    </row>
    <row r="491" spans="1:2" x14ac:dyDescent="0.25">
      <c r="A491">
        <v>490</v>
      </c>
      <c r="B491" s="1" t="s">
        <v>32731</v>
      </c>
    </row>
    <row r="492" spans="1:2" x14ac:dyDescent="0.25">
      <c r="A492">
        <v>491</v>
      </c>
      <c r="B492" s="1" t="s">
        <v>32628</v>
      </c>
    </row>
    <row r="493" spans="1:2" x14ac:dyDescent="0.25">
      <c r="A493">
        <v>492</v>
      </c>
      <c r="B493" s="1" t="s">
        <v>32732</v>
      </c>
    </row>
    <row r="494" spans="1:2" x14ac:dyDescent="0.25">
      <c r="A494">
        <v>493</v>
      </c>
      <c r="B494" s="1" t="s">
        <v>32734</v>
      </c>
    </row>
    <row r="495" spans="1:2" x14ac:dyDescent="0.25">
      <c r="A495">
        <v>494</v>
      </c>
      <c r="B495" s="1" t="s">
        <v>466</v>
      </c>
    </row>
    <row r="496" spans="1:2" x14ac:dyDescent="0.25">
      <c r="A496">
        <v>495</v>
      </c>
      <c r="B496" s="1" t="s">
        <v>32735</v>
      </c>
    </row>
    <row r="497" spans="1:2" x14ac:dyDescent="0.25">
      <c r="A497">
        <v>496</v>
      </c>
      <c r="B497" s="1" t="s">
        <v>32736</v>
      </c>
    </row>
    <row r="498" spans="1:2" x14ac:dyDescent="0.25">
      <c r="A498">
        <v>497</v>
      </c>
      <c r="B498" s="1" t="s">
        <v>32737</v>
      </c>
    </row>
    <row r="499" spans="1:2" x14ac:dyDescent="0.25">
      <c r="A499">
        <v>498</v>
      </c>
      <c r="B499" s="1" t="s">
        <v>32738</v>
      </c>
    </row>
    <row r="500" spans="1:2" x14ac:dyDescent="0.25">
      <c r="A500">
        <v>499</v>
      </c>
      <c r="B500" s="1" t="s">
        <v>32739</v>
      </c>
    </row>
    <row r="501" spans="1:2" x14ac:dyDescent="0.25">
      <c r="A501">
        <v>500</v>
      </c>
      <c r="B501" s="1" t="s">
        <v>32740</v>
      </c>
    </row>
    <row r="502" spans="1:2" x14ac:dyDescent="0.25">
      <c r="A502">
        <v>501</v>
      </c>
      <c r="B502" s="1" t="s">
        <v>36197</v>
      </c>
    </row>
    <row r="503" spans="1:2" x14ac:dyDescent="0.25">
      <c r="A503">
        <v>502</v>
      </c>
      <c r="B503" s="1" t="s">
        <v>32741</v>
      </c>
    </row>
    <row r="504" spans="1:2" x14ac:dyDescent="0.25">
      <c r="A504">
        <v>503</v>
      </c>
      <c r="B504" s="1" t="s">
        <v>32742</v>
      </c>
    </row>
    <row r="505" spans="1:2" x14ac:dyDescent="0.25">
      <c r="A505">
        <v>504</v>
      </c>
      <c r="B505" s="1" t="s">
        <v>32743</v>
      </c>
    </row>
    <row r="506" spans="1:2" x14ac:dyDescent="0.25">
      <c r="A506">
        <v>505</v>
      </c>
      <c r="B506" s="1" t="s">
        <v>32744</v>
      </c>
    </row>
    <row r="507" spans="1:2" x14ac:dyDescent="0.25">
      <c r="A507">
        <v>506</v>
      </c>
      <c r="B507" s="1" t="s">
        <v>474</v>
      </c>
    </row>
    <row r="508" spans="1:2" x14ac:dyDescent="0.25">
      <c r="A508">
        <v>507</v>
      </c>
      <c r="B508" s="1" t="s">
        <v>32745</v>
      </c>
    </row>
    <row r="509" spans="1:2" x14ac:dyDescent="0.25">
      <c r="A509">
        <v>508</v>
      </c>
      <c r="B509" s="1" t="s">
        <v>36217</v>
      </c>
    </row>
    <row r="510" spans="1:2" x14ac:dyDescent="0.25">
      <c r="A510">
        <v>509</v>
      </c>
      <c r="B510" s="1" t="s">
        <v>32746</v>
      </c>
    </row>
    <row r="511" spans="1:2" x14ac:dyDescent="0.25">
      <c r="A511">
        <v>510</v>
      </c>
      <c r="B511" s="1" t="s">
        <v>32747</v>
      </c>
    </row>
    <row r="512" spans="1:2" x14ac:dyDescent="0.25">
      <c r="A512">
        <v>511</v>
      </c>
      <c r="B512" s="1" t="s">
        <v>32627</v>
      </c>
    </row>
    <row r="513" spans="1:2" x14ac:dyDescent="0.25">
      <c r="A513">
        <v>512</v>
      </c>
      <c r="B513" s="1" t="s">
        <v>32748</v>
      </c>
    </row>
    <row r="514" spans="1:2" x14ac:dyDescent="0.25">
      <c r="A514">
        <v>513</v>
      </c>
      <c r="B514" s="1" t="s">
        <v>32750</v>
      </c>
    </row>
    <row r="515" spans="1:2" x14ac:dyDescent="0.25">
      <c r="A515">
        <v>514</v>
      </c>
      <c r="B515" s="1" t="s">
        <v>32751</v>
      </c>
    </row>
    <row r="516" spans="1:2" x14ac:dyDescent="0.25">
      <c r="A516">
        <v>515</v>
      </c>
      <c r="B516" s="1" t="s">
        <v>32752</v>
      </c>
    </row>
    <row r="517" spans="1:2" x14ac:dyDescent="0.25">
      <c r="A517">
        <v>516</v>
      </c>
      <c r="B517" s="1" t="s">
        <v>32753</v>
      </c>
    </row>
    <row r="518" spans="1:2" x14ac:dyDescent="0.25">
      <c r="A518">
        <v>517</v>
      </c>
      <c r="B518" s="1" t="s">
        <v>485</v>
      </c>
    </row>
    <row r="519" spans="1:2" x14ac:dyDescent="0.25">
      <c r="A519">
        <v>518</v>
      </c>
      <c r="B519" s="1" t="s">
        <v>32755</v>
      </c>
    </row>
    <row r="520" spans="1:2" x14ac:dyDescent="0.25">
      <c r="A520">
        <v>519</v>
      </c>
      <c r="B520" s="1" t="s">
        <v>32756</v>
      </c>
    </row>
    <row r="521" spans="1:2" x14ac:dyDescent="0.25">
      <c r="A521">
        <v>520</v>
      </c>
      <c r="B521" s="1" t="s">
        <v>32757</v>
      </c>
    </row>
    <row r="522" spans="1:2" x14ac:dyDescent="0.25">
      <c r="A522">
        <v>521</v>
      </c>
      <c r="B522" s="1" t="s">
        <v>32758</v>
      </c>
    </row>
    <row r="523" spans="1:2" x14ac:dyDescent="0.25">
      <c r="A523">
        <v>522</v>
      </c>
      <c r="B523" s="1" t="s">
        <v>32759</v>
      </c>
    </row>
    <row r="524" spans="1:2" x14ac:dyDescent="0.25">
      <c r="A524">
        <v>523</v>
      </c>
      <c r="B524" s="1" t="s">
        <v>32760</v>
      </c>
    </row>
    <row r="525" spans="1:2" x14ac:dyDescent="0.25">
      <c r="A525">
        <v>524</v>
      </c>
      <c r="B525" s="1" t="s">
        <v>730</v>
      </c>
    </row>
    <row r="526" spans="1:2" x14ac:dyDescent="0.25">
      <c r="A526">
        <v>525</v>
      </c>
      <c r="B526" s="1" t="s">
        <v>32761</v>
      </c>
    </row>
    <row r="527" spans="1:2" x14ac:dyDescent="0.25">
      <c r="A527">
        <v>526</v>
      </c>
      <c r="B527" s="1" t="s">
        <v>32762</v>
      </c>
    </row>
    <row r="528" spans="1:2" x14ac:dyDescent="0.25">
      <c r="A528">
        <v>527</v>
      </c>
      <c r="B528" s="1" t="s">
        <v>32763</v>
      </c>
    </row>
    <row r="529" spans="1:2" x14ac:dyDescent="0.25">
      <c r="A529">
        <v>528</v>
      </c>
      <c r="B529" s="1" t="s">
        <v>32764</v>
      </c>
    </row>
    <row r="530" spans="1:2" x14ac:dyDescent="0.25">
      <c r="A530">
        <v>529</v>
      </c>
      <c r="B530" s="1" t="s">
        <v>32765</v>
      </c>
    </row>
    <row r="531" spans="1:2" x14ac:dyDescent="0.25">
      <c r="A531">
        <v>530</v>
      </c>
      <c r="B531" s="1" t="s">
        <v>32766</v>
      </c>
    </row>
    <row r="532" spans="1:2" x14ac:dyDescent="0.25">
      <c r="A532">
        <v>531</v>
      </c>
      <c r="B532" s="1" t="s">
        <v>494</v>
      </c>
    </row>
    <row r="533" spans="1:2" x14ac:dyDescent="0.25">
      <c r="A533">
        <v>532</v>
      </c>
      <c r="B533" s="1" t="s">
        <v>32767</v>
      </c>
    </row>
    <row r="534" spans="1:2" x14ac:dyDescent="0.25">
      <c r="A534">
        <v>533</v>
      </c>
      <c r="B534" s="1" t="s">
        <v>32768</v>
      </c>
    </row>
    <row r="535" spans="1:2" x14ac:dyDescent="0.25">
      <c r="A535">
        <v>534</v>
      </c>
      <c r="B535" s="1" t="s">
        <v>32770</v>
      </c>
    </row>
    <row r="536" spans="1:2" x14ac:dyDescent="0.25">
      <c r="A536">
        <v>535</v>
      </c>
      <c r="B536" s="1" t="s">
        <v>32771</v>
      </c>
    </row>
    <row r="537" spans="1:2" x14ac:dyDescent="0.25">
      <c r="A537">
        <v>536</v>
      </c>
      <c r="B537" s="1" t="s">
        <v>32772</v>
      </c>
    </row>
    <row r="538" spans="1:2" x14ac:dyDescent="0.25">
      <c r="A538">
        <v>537</v>
      </c>
      <c r="B538" s="1" t="s">
        <v>32773</v>
      </c>
    </row>
    <row r="539" spans="1:2" x14ac:dyDescent="0.25">
      <c r="A539">
        <v>538</v>
      </c>
      <c r="B539" s="1" t="s">
        <v>32774</v>
      </c>
    </row>
    <row r="540" spans="1:2" x14ac:dyDescent="0.25">
      <c r="A540">
        <v>539</v>
      </c>
      <c r="B540" s="1" t="s">
        <v>32775</v>
      </c>
    </row>
    <row r="541" spans="1:2" x14ac:dyDescent="0.25">
      <c r="A541">
        <v>540</v>
      </c>
      <c r="B541" s="1" t="s">
        <v>32776</v>
      </c>
    </row>
    <row r="542" spans="1:2" x14ac:dyDescent="0.25">
      <c r="A542">
        <v>541</v>
      </c>
      <c r="B542" s="1" t="s">
        <v>506</v>
      </c>
    </row>
    <row r="543" spans="1:2" x14ac:dyDescent="0.25">
      <c r="A543">
        <v>542</v>
      </c>
      <c r="B543" s="1" t="s">
        <v>32777</v>
      </c>
    </row>
    <row r="544" spans="1:2" x14ac:dyDescent="0.25">
      <c r="A544">
        <v>543</v>
      </c>
      <c r="B544" s="1" t="s">
        <v>32779</v>
      </c>
    </row>
    <row r="545" spans="1:2" x14ac:dyDescent="0.25">
      <c r="A545">
        <v>544</v>
      </c>
      <c r="B545" s="1" t="s">
        <v>32780</v>
      </c>
    </row>
    <row r="546" spans="1:2" x14ac:dyDescent="0.25">
      <c r="A546">
        <v>545</v>
      </c>
      <c r="B546" s="1" t="s">
        <v>36580</v>
      </c>
    </row>
    <row r="547" spans="1:2" x14ac:dyDescent="0.25">
      <c r="A547">
        <v>546</v>
      </c>
      <c r="B547" s="1" t="s">
        <v>32781</v>
      </c>
    </row>
    <row r="548" spans="1:2" x14ac:dyDescent="0.25">
      <c r="A548">
        <v>547</v>
      </c>
      <c r="B548" s="1" t="s">
        <v>32782</v>
      </c>
    </row>
    <row r="549" spans="1:2" x14ac:dyDescent="0.25">
      <c r="A549">
        <v>548</v>
      </c>
      <c r="B549" s="1" t="s">
        <v>512</v>
      </c>
    </row>
    <row r="550" spans="1:2" x14ac:dyDescent="0.25">
      <c r="A550">
        <v>549</v>
      </c>
      <c r="B550" s="1" t="s">
        <v>32783</v>
      </c>
    </row>
    <row r="551" spans="1:2" x14ac:dyDescent="0.25">
      <c r="A551">
        <v>550</v>
      </c>
      <c r="B551" s="1" t="s">
        <v>516</v>
      </c>
    </row>
    <row r="552" spans="1:2" x14ac:dyDescent="0.25">
      <c r="A552">
        <v>551</v>
      </c>
      <c r="B552" s="1" t="s">
        <v>32784</v>
      </c>
    </row>
    <row r="553" spans="1:2" x14ac:dyDescent="0.25">
      <c r="A553">
        <v>552</v>
      </c>
      <c r="B553" s="1" t="s">
        <v>32785</v>
      </c>
    </row>
    <row r="554" spans="1:2" x14ac:dyDescent="0.25">
      <c r="A554">
        <v>553</v>
      </c>
      <c r="B554" s="1" t="s">
        <v>32786</v>
      </c>
    </row>
    <row r="555" spans="1:2" x14ac:dyDescent="0.25">
      <c r="A555">
        <v>554</v>
      </c>
      <c r="B555" s="1" t="s">
        <v>4664</v>
      </c>
    </row>
    <row r="556" spans="1:2" x14ac:dyDescent="0.25">
      <c r="A556">
        <v>555</v>
      </c>
      <c r="B556" s="1" t="s">
        <v>32535</v>
      </c>
    </row>
    <row r="557" spans="1:2" x14ac:dyDescent="0.25">
      <c r="A557">
        <v>556</v>
      </c>
      <c r="B557" s="1" t="s">
        <v>32787</v>
      </c>
    </row>
    <row r="558" spans="1:2" x14ac:dyDescent="0.25">
      <c r="A558">
        <v>557</v>
      </c>
      <c r="B558" s="1" t="s">
        <v>32788</v>
      </c>
    </row>
    <row r="559" spans="1:2" x14ac:dyDescent="0.25">
      <c r="A559">
        <v>558</v>
      </c>
      <c r="B559" s="1" t="s">
        <v>32789</v>
      </c>
    </row>
    <row r="560" spans="1:2" x14ac:dyDescent="0.25">
      <c r="A560">
        <v>559</v>
      </c>
      <c r="B560" s="1" t="s">
        <v>32790</v>
      </c>
    </row>
    <row r="561" spans="1:2" x14ac:dyDescent="0.25">
      <c r="A561">
        <v>560</v>
      </c>
      <c r="B561" s="1" t="s">
        <v>32792</v>
      </c>
    </row>
    <row r="562" spans="1:2" x14ac:dyDescent="0.25">
      <c r="A562">
        <v>561</v>
      </c>
      <c r="B562" s="1" t="s">
        <v>32793</v>
      </c>
    </row>
    <row r="563" spans="1:2" x14ac:dyDescent="0.25">
      <c r="A563">
        <v>562</v>
      </c>
      <c r="B563" s="1" t="s">
        <v>32794</v>
      </c>
    </row>
    <row r="564" spans="1:2" x14ac:dyDescent="0.25">
      <c r="A564">
        <v>563</v>
      </c>
      <c r="B564" s="1" t="s">
        <v>32791</v>
      </c>
    </row>
    <row r="565" spans="1:2" x14ac:dyDescent="0.25">
      <c r="A565">
        <v>564</v>
      </c>
      <c r="B565" s="1" t="s">
        <v>32796</v>
      </c>
    </row>
    <row r="566" spans="1:2" x14ac:dyDescent="0.25">
      <c r="A566">
        <v>565</v>
      </c>
      <c r="B566" s="1" t="s">
        <v>32795</v>
      </c>
    </row>
    <row r="567" spans="1:2" x14ac:dyDescent="0.25">
      <c r="A567">
        <v>566</v>
      </c>
      <c r="B567" s="1" t="s">
        <v>32797</v>
      </c>
    </row>
    <row r="568" spans="1:2" x14ac:dyDescent="0.25">
      <c r="A568">
        <v>567</v>
      </c>
      <c r="B568" s="1" t="s">
        <v>32798</v>
      </c>
    </row>
    <row r="569" spans="1:2" x14ac:dyDescent="0.25">
      <c r="A569">
        <v>568</v>
      </c>
      <c r="B569" s="1" t="s">
        <v>531</v>
      </c>
    </row>
    <row r="570" spans="1:2" x14ac:dyDescent="0.25">
      <c r="A570">
        <v>569</v>
      </c>
      <c r="B570" s="1" t="s">
        <v>32799</v>
      </c>
    </row>
    <row r="571" spans="1:2" x14ac:dyDescent="0.25">
      <c r="A571">
        <v>570</v>
      </c>
      <c r="B571" s="1" t="s">
        <v>32800</v>
      </c>
    </row>
    <row r="572" spans="1:2" x14ac:dyDescent="0.25">
      <c r="A572">
        <v>571</v>
      </c>
      <c r="B572" s="1" t="s">
        <v>534</v>
      </c>
    </row>
    <row r="573" spans="1:2" x14ac:dyDescent="0.25">
      <c r="A573">
        <v>572</v>
      </c>
      <c r="B573" s="1" t="s">
        <v>32801</v>
      </c>
    </row>
    <row r="574" spans="1:2" x14ac:dyDescent="0.25">
      <c r="A574">
        <v>573</v>
      </c>
      <c r="B574" s="1" t="s">
        <v>32802</v>
      </c>
    </row>
    <row r="575" spans="1:2" x14ac:dyDescent="0.25">
      <c r="A575">
        <v>574</v>
      </c>
      <c r="B575" s="1" t="s">
        <v>32803</v>
      </c>
    </row>
    <row r="576" spans="1:2" x14ac:dyDescent="0.25">
      <c r="A576">
        <v>575</v>
      </c>
      <c r="B576" s="1" t="s">
        <v>32804</v>
      </c>
    </row>
    <row r="577" spans="1:2" x14ac:dyDescent="0.25">
      <c r="A577">
        <v>576</v>
      </c>
      <c r="B577" s="1" t="s">
        <v>36456</v>
      </c>
    </row>
    <row r="578" spans="1:2" x14ac:dyDescent="0.25">
      <c r="A578">
        <v>577</v>
      </c>
      <c r="B578" s="1" t="s">
        <v>32805</v>
      </c>
    </row>
    <row r="579" spans="1:2" x14ac:dyDescent="0.25">
      <c r="A579">
        <v>578</v>
      </c>
      <c r="B579" s="1" t="s">
        <v>32806</v>
      </c>
    </row>
    <row r="580" spans="1:2" x14ac:dyDescent="0.25">
      <c r="A580">
        <v>579</v>
      </c>
      <c r="B580" s="1" t="s">
        <v>32807</v>
      </c>
    </row>
    <row r="581" spans="1:2" x14ac:dyDescent="0.25">
      <c r="A581">
        <v>580</v>
      </c>
      <c r="B581" s="1" t="s">
        <v>4872</v>
      </c>
    </row>
    <row r="582" spans="1:2" x14ac:dyDescent="0.25">
      <c r="A582">
        <v>581</v>
      </c>
      <c r="B582" s="1" t="s">
        <v>32808</v>
      </c>
    </row>
    <row r="583" spans="1:2" x14ac:dyDescent="0.25">
      <c r="A583">
        <v>582</v>
      </c>
      <c r="B583" s="1" t="s">
        <v>32809</v>
      </c>
    </row>
    <row r="584" spans="1:2" x14ac:dyDescent="0.25">
      <c r="A584">
        <v>583</v>
      </c>
      <c r="B584" s="1" t="s">
        <v>34505</v>
      </c>
    </row>
    <row r="585" spans="1:2" x14ac:dyDescent="0.25">
      <c r="A585">
        <v>584</v>
      </c>
      <c r="B585" s="1" t="s">
        <v>32810</v>
      </c>
    </row>
    <row r="586" spans="1:2" x14ac:dyDescent="0.25">
      <c r="A586">
        <v>585</v>
      </c>
      <c r="B586" s="1" t="s">
        <v>32811</v>
      </c>
    </row>
    <row r="587" spans="1:2" x14ac:dyDescent="0.25">
      <c r="A587">
        <v>586</v>
      </c>
      <c r="B587" s="1" t="s">
        <v>32812</v>
      </c>
    </row>
    <row r="588" spans="1:2" x14ac:dyDescent="0.25">
      <c r="A588">
        <v>587</v>
      </c>
      <c r="B588" s="1" t="s">
        <v>34438</v>
      </c>
    </row>
    <row r="589" spans="1:2" x14ac:dyDescent="0.25">
      <c r="A589">
        <v>588</v>
      </c>
      <c r="B589" s="1" t="s">
        <v>32813</v>
      </c>
    </row>
    <row r="590" spans="1:2" x14ac:dyDescent="0.25">
      <c r="A590">
        <v>589</v>
      </c>
      <c r="B590" s="1" t="s">
        <v>32814</v>
      </c>
    </row>
    <row r="591" spans="1:2" x14ac:dyDescent="0.25">
      <c r="A591">
        <v>590</v>
      </c>
      <c r="B591" s="1" t="s">
        <v>32815</v>
      </c>
    </row>
    <row r="592" spans="1:2" x14ac:dyDescent="0.25">
      <c r="A592">
        <v>591</v>
      </c>
      <c r="B592" s="1" t="s">
        <v>32818</v>
      </c>
    </row>
    <row r="593" spans="1:2" x14ac:dyDescent="0.25">
      <c r="A593">
        <v>592</v>
      </c>
      <c r="B593" s="1" t="s">
        <v>32819</v>
      </c>
    </row>
    <row r="594" spans="1:2" x14ac:dyDescent="0.25">
      <c r="A594">
        <v>593</v>
      </c>
      <c r="B594" s="1" t="s">
        <v>32820</v>
      </c>
    </row>
    <row r="595" spans="1:2" x14ac:dyDescent="0.25">
      <c r="A595">
        <v>594</v>
      </c>
      <c r="B595" s="1" t="s">
        <v>4968</v>
      </c>
    </row>
    <row r="596" spans="1:2" x14ac:dyDescent="0.25">
      <c r="A596">
        <v>595</v>
      </c>
      <c r="B596" s="1" t="s">
        <v>556</v>
      </c>
    </row>
    <row r="597" spans="1:2" x14ac:dyDescent="0.25">
      <c r="A597">
        <v>596</v>
      </c>
      <c r="B597" s="1" t="s">
        <v>32821</v>
      </c>
    </row>
    <row r="598" spans="1:2" x14ac:dyDescent="0.25">
      <c r="A598">
        <v>597</v>
      </c>
      <c r="B598" s="1" t="s">
        <v>559</v>
      </c>
    </row>
    <row r="599" spans="1:2" x14ac:dyDescent="0.25">
      <c r="A599">
        <v>598</v>
      </c>
      <c r="B599" s="1" t="s">
        <v>32824</v>
      </c>
    </row>
    <row r="600" spans="1:2" x14ac:dyDescent="0.25">
      <c r="A600">
        <v>599</v>
      </c>
      <c r="B600" s="1" t="s">
        <v>32822</v>
      </c>
    </row>
    <row r="601" spans="1:2" x14ac:dyDescent="0.25">
      <c r="A601">
        <v>600</v>
      </c>
      <c r="B601" s="1" t="s">
        <v>32825</v>
      </c>
    </row>
    <row r="602" spans="1:2" x14ac:dyDescent="0.25">
      <c r="A602">
        <v>601</v>
      </c>
      <c r="B602" s="1" t="s">
        <v>32826</v>
      </c>
    </row>
    <row r="603" spans="1:2" x14ac:dyDescent="0.25">
      <c r="A603">
        <v>602</v>
      </c>
      <c r="B603" s="1" t="s">
        <v>32823</v>
      </c>
    </row>
    <row r="604" spans="1:2" x14ac:dyDescent="0.25">
      <c r="A604">
        <v>603</v>
      </c>
      <c r="B604" s="1" t="s">
        <v>32395</v>
      </c>
    </row>
    <row r="605" spans="1:2" x14ac:dyDescent="0.25">
      <c r="A605">
        <v>604</v>
      </c>
      <c r="B605" s="1" t="s">
        <v>32828</v>
      </c>
    </row>
    <row r="606" spans="1:2" x14ac:dyDescent="0.25">
      <c r="A606">
        <v>605</v>
      </c>
      <c r="B606" s="1" t="s">
        <v>176</v>
      </c>
    </row>
    <row r="607" spans="1:2" x14ac:dyDescent="0.25">
      <c r="A607">
        <v>606</v>
      </c>
      <c r="B607" s="1" t="s">
        <v>32829</v>
      </c>
    </row>
    <row r="608" spans="1:2" x14ac:dyDescent="0.25">
      <c r="A608">
        <v>607</v>
      </c>
      <c r="B608" s="1" t="s">
        <v>32831</v>
      </c>
    </row>
    <row r="609" spans="1:2" x14ac:dyDescent="0.25">
      <c r="A609">
        <v>608</v>
      </c>
      <c r="B609" s="1" t="s">
        <v>32830</v>
      </c>
    </row>
    <row r="610" spans="1:2" x14ac:dyDescent="0.25">
      <c r="A610">
        <v>609</v>
      </c>
      <c r="B610" s="1" t="s">
        <v>32832</v>
      </c>
    </row>
    <row r="611" spans="1:2" x14ac:dyDescent="0.25">
      <c r="A611">
        <v>610</v>
      </c>
      <c r="B611" s="1" t="s">
        <v>36545</v>
      </c>
    </row>
    <row r="612" spans="1:2" x14ac:dyDescent="0.25">
      <c r="A612">
        <v>611</v>
      </c>
      <c r="B612" s="1" t="s">
        <v>564</v>
      </c>
    </row>
    <row r="613" spans="1:2" x14ac:dyDescent="0.25">
      <c r="A613">
        <v>612</v>
      </c>
      <c r="B613" s="1" t="s">
        <v>32833</v>
      </c>
    </row>
    <row r="614" spans="1:2" x14ac:dyDescent="0.25">
      <c r="A614">
        <v>613</v>
      </c>
      <c r="B614" s="1" t="s">
        <v>32834</v>
      </c>
    </row>
    <row r="615" spans="1:2" x14ac:dyDescent="0.25">
      <c r="A615">
        <v>614</v>
      </c>
      <c r="B615" s="1" t="s">
        <v>32835</v>
      </c>
    </row>
    <row r="616" spans="1:2" x14ac:dyDescent="0.25">
      <c r="A616">
        <v>615</v>
      </c>
      <c r="B616" s="1" t="s">
        <v>32836</v>
      </c>
    </row>
    <row r="617" spans="1:2" x14ac:dyDescent="0.25">
      <c r="A617">
        <v>616</v>
      </c>
      <c r="B617" s="1" t="s">
        <v>32837</v>
      </c>
    </row>
    <row r="618" spans="1:2" x14ac:dyDescent="0.25">
      <c r="A618">
        <v>617</v>
      </c>
      <c r="B618" s="1" t="s">
        <v>32838</v>
      </c>
    </row>
    <row r="619" spans="1:2" x14ac:dyDescent="0.25">
      <c r="A619">
        <v>618</v>
      </c>
      <c r="B619" s="1" t="s">
        <v>32839</v>
      </c>
    </row>
    <row r="620" spans="1:2" x14ac:dyDescent="0.25">
      <c r="A620">
        <v>619</v>
      </c>
      <c r="B620" s="1" t="s">
        <v>32840</v>
      </c>
    </row>
    <row r="621" spans="1:2" x14ac:dyDescent="0.25">
      <c r="A621">
        <v>620</v>
      </c>
      <c r="B621" s="1" t="s">
        <v>32841</v>
      </c>
    </row>
    <row r="622" spans="1:2" x14ac:dyDescent="0.25">
      <c r="A622">
        <v>621</v>
      </c>
      <c r="B622" s="1" t="s">
        <v>32842</v>
      </c>
    </row>
    <row r="623" spans="1:2" x14ac:dyDescent="0.25">
      <c r="A623">
        <v>622</v>
      </c>
      <c r="B623" s="1" t="s">
        <v>32843</v>
      </c>
    </row>
    <row r="624" spans="1:2" x14ac:dyDescent="0.25">
      <c r="A624">
        <v>623</v>
      </c>
      <c r="B624" s="1" t="s">
        <v>32844</v>
      </c>
    </row>
    <row r="625" spans="1:2" x14ac:dyDescent="0.25">
      <c r="A625">
        <v>624</v>
      </c>
      <c r="B625" s="1" t="s">
        <v>34993</v>
      </c>
    </row>
    <row r="626" spans="1:2" x14ac:dyDescent="0.25">
      <c r="A626">
        <v>625</v>
      </c>
      <c r="B626" s="1" t="s">
        <v>32846</v>
      </c>
    </row>
    <row r="627" spans="1:2" x14ac:dyDescent="0.25">
      <c r="A627">
        <v>626</v>
      </c>
      <c r="B627" s="1" t="s">
        <v>32845</v>
      </c>
    </row>
    <row r="628" spans="1:2" x14ac:dyDescent="0.25">
      <c r="A628">
        <v>627</v>
      </c>
      <c r="B628" s="1" t="s">
        <v>33033</v>
      </c>
    </row>
    <row r="629" spans="1:2" x14ac:dyDescent="0.25">
      <c r="A629">
        <v>628</v>
      </c>
      <c r="B629" s="1" t="s">
        <v>32847</v>
      </c>
    </row>
    <row r="630" spans="1:2" x14ac:dyDescent="0.25">
      <c r="A630">
        <v>629</v>
      </c>
      <c r="B630" s="1" t="s">
        <v>32848</v>
      </c>
    </row>
    <row r="631" spans="1:2" x14ac:dyDescent="0.25">
      <c r="A631">
        <v>630</v>
      </c>
      <c r="B631" s="1" t="s">
        <v>32849</v>
      </c>
    </row>
    <row r="632" spans="1:2" x14ac:dyDescent="0.25">
      <c r="A632">
        <v>631</v>
      </c>
      <c r="B632" s="1" t="s">
        <v>33676</v>
      </c>
    </row>
    <row r="633" spans="1:2" x14ac:dyDescent="0.25">
      <c r="A633">
        <v>632</v>
      </c>
      <c r="B633" s="1" t="s">
        <v>33638</v>
      </c>
    </row>
    <row r="634" spans="1:2" x14ac:dyDescent="0.25">
      <c r="A634">
        <v>633</v>
      </c>
      <c r="B634" s="1" t="s">
        <v>574</v>
      </c>
    </row>
    <row r="635" spans="1:2" x14ac:dyDescent="0.25">
      <c r="A635">
        <v>634</v>
      </c>
      <c r="B635" s="1" t="s">
        <v>34331</v>
      </c>
    </row>
    <row r="636" spans="1:2" x14ac:dyDescent="0.25">
      <c r="A636">
        <v>635</v>
      </c>
      <c r="B636" s="1" t="s">
        <v>34115</v>
      </c>
    </row>
    <row r="637" spans="1:2" x14ac:dyDescent="0.25">
      <c r="A637">
        <v>636</v>
      </c>
      <c r="B637" s="1" t="s">
        <v>33805</v>
      </c>
    </row>
    <row r="638" spans="1:2" x14ac:dyDescent="0.25">
      <c r="A638">
        <v>637</v>
      </c>
      <c r="B638" s="1" t="s">
        <v>32850</v>
      </c>
    </row>
    <row r="639" spans="1:2" x14ac:dyDescent="0.25">
      <c r="A639">
        <v>638</v>
      </c>
      <c r="B639" s="1" t="s">
        <v>33716</v>
      </c>
    </row>
    <row r="640" spans="1:2" x14ac:dyDescent="0.25">
      <c r="A640">
        <v>639</v>
      </c>
      <c r="B640" s="1" t="s">
        <v>32852</v>
      </c>
    </row>
    <row r="641" spans="1:2" x14ac:dyDescent="0.25">
      <c r="A641">
        <v>640</v>
      </c>
      <c r="B641" s="1" t="s">
        <v>33266</v>
      </c>
    </row>
    <row r="642" spans="1:2" x14ac:dyDescent="0.25">
      <c r="A642">
        <v>641</v>
      </c>
      <c r="B642" s="1" t="s">
        <v>32853</v>
      </c>
    </row>
    <row r="643" spans="1:2" x14ac:dyDescent="0.25">
      <c r="A643">
        <v>642</v>
      </c>
      <c r="B643" s="1" t="s">
        <v>478</v>
      </c>
    </row>
    <row r="644" spans="1:2" x14ac:dyDescent="0.25">
      <c r="A644">
        <v>643</v>
      </c>
      <c r="B644" s="1" t="s">
        <v>35685</v>
      </c>
    </row>
    <row r="645" spans="1:2" x14ac:dyDescent="0.25">
      <c r="A645">
        <v>644</v>
      </c>
      <c r="B645" s="1" t="s">
        <v>32854</v>
      </c>
    </row>
    <row r="646" spans="1:2" x14ac:dyDescent="0.25">
      <c r="A646">
        <v>645</v>
      </c>
      <c r="B646" s="1" t="s">
        <v>34263</v>
      </c>
    </row>
    <row r="647" spans="1:2" x14ac:dyDescent="0.25">
      <c r="A647">
        <v>646</v>
      </c>
      <c r="B647" s="1" t="s">
        <v>32855</v>
      </c>
    </row>
    <row r="648" spans="1:2" x14ac:dyDescent="0.25">
      <c r="A648">
        <v>647</v>
      </c>
      <c r="B648" s="1" t="s">
        <v>34562</v>
      </c>
    </row>
    <row r="649" spans="1:2" x14ac:dyDescent="0.25">
      <c r="A649">
        <v>648</v>
      </c>
      <c r="B649" s="1" t="s">
        <v>32857</v>
      </c>
    </row>
    <row r="650" spans="1:2" x14ac:dyDescent="0.25">
      <c r="A650">
        <v>649</v>
      </c>
      <c r="B650" s="1" t="s">
        <v>32856</v>
      </c>
    </row>
    <row r="651" spans="1:2" x14ac:dyDescent="0.25">
      <c r="A651">
        <v>650</v>
      </c>
      <c r="B651" s="1" t="s">
        <v>33709</v>
      </c>
    </row>
    <row r="652" spans="1:2" x14ac:dyDescent="0.25">
      <c r="A652">
        <v>651</v>
      </c>
      <c r="B652" s="1" t="s">
        <v>32858</v>
      </c>
    </row>
    <row r="653" spans="1:2" x14ac:dyDescent="0.25">
      <c r="A653">
        <v>652</v>
      </c>
      <c r="B653" s="1" t="s">
        <v>34376</v>
      </c>
    </row>
    <row r="654" spans="1:2" x14ac:dyDescent="0.25">
      <c r="A654">
        <v>653</v>
      </c>
      <c r="B654" s="1" t="s">
        <v>32859</v>
      </c>
    </row>
    <row r="655" spans="1:2" x14ac:dyDescent="0.25">
      <c r="A655">
        <v>654</v>
      </c>
      <c r="B655" s="1" t="s">
        <v>32860</v>
      </c>
    </row>
    <row r="656" spans="1:2" x14ac:dyDescent="0.25">
      <c r="A656">
        <v>655</v>
      </c>
      <c r="B656" s="1" t="s">
        <v>34054</v>
      </c>
    </row>
    <row r="657" spans="1:2" x14ac:dyDescent="0.25">
      <c r="A657">
        <v>656</v>
      </c>
      <c r="B657" s="1" t="s">
        <v>32861</v>
      </c>
    </row>
    <row r="658" spans="1:2" x14ac:dyDescent="0.25">
      <c r="A658">
        <v>657</v>
      </c>
      <c r="B658" s="1" t="s">
        <v>35012</v>
      </c>
    </row>
    <row r="659" spans="1:2" x14ac:dyDescent="0.25">
      <c r="A659">
        <v>658</v>
      </c>
      <c r="B659" s="1" t="s">
        <v>32862</v>
      </c>
    </row>
    <row r="660" spans="1:2" x14ac:dyDescent="0.25">
      <c r="A660">
        <v>659</v>
      </c>
      <c r="B660" s="1" t="s">
        <v>32863</v>
      </c>
    </row>
    <row r="661" spans="1:2" x14ac:dyDescent="0.25">
      <c r="A661">
        <v>660</v>
      </c>
      <c r="B661" s="1" t="s">
        <v>1967</v>
      </c>
    </row>
    <row r="662" spans="1:2" x14ac:dyDescent="0.25">
      <c r="A662">
        <v>661</v>
      </c>
      <c r="B662" s="1" t="s">
        <v>32864</v>
      </c>
    </row>
    <row r="663" spans="1:2" x14ac:dyDescent="0.25">
      <c r="A663">
        <v>662</v>
      </c>
      <c r="B663" s="1" t="s">
        <v>35620</v>
      </c>
    </row>
    <row r="664" spans="1:2" x14ac:dyDescent="0.25">
      <c r="A664">
        <v>663</v>
      </c>
      <c r="B664" s="1" t="s">
        <v>32865</v>
      </c>
    </row>
    <row r="665" spans="1:2" x14ac:dyDescent="0.25">
      <c r="A665">
        <v>664</v>
      </c>
      <c r="B665" s="1" t="s">
        <v>33863</v>
      </c>
    </row>
    <row r="666" spans="1:2" x14ac:dyDescent="0.25">
      <c r="A666">
        <v>665</v>
      </c>
      <c r="B666" s="1" t="s">
        <v>32866</v>
      </c>
    </row>
    <row r="667" spans="1:2" x14ac:dyDescent="0.25">
      <c r="A667">
        <v>666</v>
      </c>
      <c r="B667" s="1" t="s">
        <v>32867</v>
      </c>
    </row>
    <row r="668" spans="1:2" x14ac:dyDescent="0.25">
      <c r="A668">
        <v>667</v>
      </c>
      <c r="B668" s="1" t="s">
        <v>34041</v>
      </c>
    </row>
    <row r="669" spans="1:2" x14ac:dyDescent="0.25">
      <c r="A669">
        <v>668</v>
      </c>
      <c r="B669" s="1" t="s">
        <v>3297</v>
      </c>
    </row>
    <row r="670" spans="1:2" x14ac:dyDescent="0.25">
      <c r="A670">
        <v>669</v>
      </c>
      <c r="B670" s="1" t="s">
        <v>32868</v>
      </c>
    </row>
    <row r="671" spans="1:2" x14ac:dyDescent="0.25">
      <c r="A671">
        <v>670</v>
      </c>
      <c r="B671" s="1" t="s">
        <v>32974</v>
      </c>
    </row>
    <row r="672" spans="1:2" x14ac:dyDescent="0.25">
      <c r="A672">
        <v>671</v>
      </c>
      <c r="B672" s="1" t="s">
        <v>33239</v>
      </c>
    </row>
    <row r="673" spans="1:2" x14ac:dyDescent="0.25">
      <c r="A673">
        <v>672</v>
      </c>
      <c r="B673" s="1" t="s">
        <v>32869</v>
      </c>
    </row>
    <row r="674" spans="1:2" x14ac:dyDescent="0.25">
      <c r="A674">
        <v>673</v>
      </c>
      <c r="B674" s="1" t="s">
        <v>34371</v>
      </c>
    </row>
    <row r="675" spans="1:2" x14ac:dyDescent="0.25">
      <c r="A675">
        <v>674</v>
      </c>
      <c r="B675" s="1" t="s">
        <v>32870</v>
      </c>
    </row>
    <row r="676" spans="1:2" x14ac:dyDescent="0.25">
      <c r="A676">
        <v>675</v>
      </c>
      <c r="B676" s="1" t="s">
        <v>32871</v>
      </c>
    </row>
    <row r="677" spans="1:2" x14ac:dyDescent="0.25">
      <c r="A677">
        <v>676</v>
      </c>
      <c r="B677" s="1" t="s">
        <v>3372</v>
      </c>
    </row>
    <row r="678" spans="1:2" x14ac:dyDescent="0.25">
      <c r="A678">
        <v>677</v>
      </c>
      <c r="B678" s="1" t="s">
        <v>34538</v>
      </c>
    </row>
    <row r="679" spans="1:2" x14ac:dyDescent="0.25">
      <c r="A679">
        <v>678</v>
      </c>
      <c r="B679" s="1" t="s">
        <v>35141</v>
      </c>
    </row>
    <row r="680" spans="1:2" x14ac:dyDescent="0.25">
      <c r="A680">
        <v>679</v>
      </c>
      <c r="B680" s="1" t="s">
        <v>32872</v>
      </c>
    </row>
    <row r="681" spans="1:2" x14ac:dyDescent="0.25">
      <c r="A681">
        <v>680</v>
      </c>
      <c r="B681" s="1" t="s">
        <v>32874</v>
      </c>
    </row>
    <row r="682" spans="1:2" x14ac:dyDescent="0.25">
      <c r="A682">
        <v>681</v>
      </c>
      <c r="B682" s="1" t="s">
        <v>34160</v>
      </c>
    </row>
    <row r="683" spans="1:2" x14ac:dyDescent="0.25">
      <c r="A683">
        <v>682</v>
      </c>
      <c r="B683" s="1" t="s">
        <v>32875</v>
      </c>
    </row>
    <row r="684" spans="1:2" x14ac:dyDescent="0.25">
      <c r="A684">
        <v>683</v>
      </c>
      <c r="B684" s="1" t="s">
        <v>34565</v>
      </c>
    </row>
    <row r="685" spans="1:2" x14ac:dyDescent="0.25">
      <c r="A685">
        <v>684</v>
      </c>
      <c r="B685" s="1" t="s">
        <v>32876</v>
      </c>
    </row>
    <row r="686" spans="1:2" x14ac:dyDescent="0.25">
      <c r="A686">
        <v>685</v>
      </c>
      <c r="B686" s="1" t="s">
        <v>34351</v>
      </c>
    </row>
    <row r="687" spans="1:2" x14ac:dyDescent="0.25">
      <c r="A687">
        <v>686</v>
      </c>
      <c r="B687" s="1" t="s">
        <v>35330</v>
      </c>
    </row>
    <row r="688" spans="1:2" x14ac:dyDescent="0.25">
      <c r="A688">
        <v>687</v>
      </c>
      <c r="B688" s="1" t="s">
        <v>32873</v>
      </c>
    </row>
    <row r="689" spans="1:2" x14ac:dyDescent="0.25">
      <c r="A689">
        <v>688</v>
      </c>
      <c r="B689" s="1" t="s">
        <v>32877</v>
      </c>
    </row>
    <row r="690" spans="1:2" x14ac:dyDescent="0.25">
      <c r="A690">
        <v>689</v>
      </c>
      <c r="B690" s="1" t="s">
        <v>35179</v>
      </c>
    </row>
    <row r="691" spans="1:2" x14ac:dyDescent="0.25">
      <c r="A691">
        <v>690</v>
      </c>
      <c r="B691" s="1" t="s">
        <v>32421</v>
      </c>
    </row>
    <row r="692" spans="1:2" x14ac:dyDescent="0.25">
      <c r="A692">
        <v>691</v>
      </c>
      <c r="B692" s="1" t="s">
        <v>32878</v>
      </c>
    </row>
    <row r="693" spans="1:2" x14ac:dyDescent="0.25">
      <c r="A693">
        <v>692</v>
      </c>
      <c r="B693" s="1" t="s">
        <v>34884</v>
      </c>
    </row>
    <row r="694" spans="1:2" x14ac:dyDescent="0.25">
      <c r="A694">
        <v>693</v>
      </c>
      <c r="B694" s="1" t="s">
        <v>4128</v>
      </c>
    </row>
    <row r="695" spans="1:2" x14ac:dyDescent="0.25">
      <c r="A695">
        <v>694</v>
      </c>
      <c r="B695" s="1" t="s">
        <v>32879</v>
      </c>
    </row>
    <row r="696" spans="1:2" x14ac:dyDescent="0.25">
      <c r="A696">
        <v>695</v>
      </c>
      <c r="B696" s="1" t="s">
        <v>32880</v>
      </c>
    </row>
    <row r="697" spans="1:2" x14ac:dyDescent="0.25">
      <c r="A697">
        <v>696</v>
      </c>
      <c r="B697" s="1" t="s">
        <v>3692</v>
      </c>
    </row>
    <row r="698" spans="1:2" x14ac:dyDescent="0.25">
      <c r="A698">
        <v>697</v>
      </c>
      <c r="B698" s="1" t="s">
        <v>32881</v>
      </c>
    </row>
    <row r="699" spans="1:2" x14ac:dyDescent="0.25">
      <c r="A699">
        <v>698</v>
      </c>
      <c r="B699" s="1" t="s">
        <v>32882</v>
      </c>
    </row>
    <row r="700" spans="1:2" x14ac:dyDescent="0.25">
      <c r="A700">
        <v>699</v>
      </c>
      <c r="B700" s="1" t="s">
        <v>2596</v>
      </c>
    </row>
    <row r="701" spans="1:2" x14ac:dyDescent="0.25">
      <c r="A701">
        <v>700</v>
      </c>
      <c r="B701" s="1" t="s">
        <v>32851</v>
      </c>
    </row>
    <row r="702" spans="1:2" x14ac:dyDescent="0.25">
      <c r="A702">
        <v>701</v>
      </c>
      <c r="B702" s="1" t="s">
        <v>32884</v>
      </c>
    </row>
    <row r="703" spans="1:2" x14ac:dyDescent="0.25">
      <c r="A703">
        <v>702</v>
      </c>
      <c r="B703" s="1" t="s">
        <v>33182</v>
      </c>
    </row>
    <row r="704" spans="1:2" x14ac:dyDescent="0.25">
      <c r="A704">
        <v>703</v>
      </c>
      <c r="B704" s="1" t="s">
        <v>32885</v>
      </c>
    </row>
    <row r="705" spans="1:2" x14ac:dyDescent="0.25">
      <c r="A705">
        <v>704</v>
      </c>
      <c r="B705" s="1" t="s">
        <v>34678</v>
      </c>
    </row>
    <row r="706" spans="1:2" x14ac:dyDescent="0.25">
      <c r="A706">
        <v>705</v>
      </c>
      <c r="B706" s="1" t="s">
        <v>32886</v>
      </c>
    </row>
    <row r="707" spans="1:2" x14ac:dyDescent="0.25">
      <c r="A707">
        <v>706</v>
      </c>
      <c r="B707" s="1" t="s">
        <v>35138</v>
      </c>
    </row>
    <row r="708" spans="1:2" x14ac:dyDescent="0.25">
      <c r="A708">
        <v>707</v>
      </c>
      <c r="B708" s="1" t="s">
        <v>32887</v>
      </c>
    </row>
    <row r="709" spans="1:2" x14ac:dyDescent="0.25">
      <c r="A709">
        <v>708</v>
      </c>
      <c r="B709" s="1" t="s">
        <v>32883</v>
      </c>
    </row>
    <row r="710" spans="1:2" x14ac:dyDescent="0.25">
      <c r="A710">
        <v>709</v>
      </c>
      <c r="B710" s="1" t="s">
        <v>33422</v>
      </c>
    </row>
    <row r="711" spans="1:2" x14ac:dyDescent="0.25">
      <c r="A711">
        <v>710</v>
      </c>
      <c r="B711" s="1" t="s">
        <v>32888</v>
      </c>
    </row>
    <row r="712" spans="1:2" x14ac:dyDescent="0.25">
      <c r="A712">
        <v>711</v>
      </c>
      <c r="B712" s="1" t="s">
        <v>33789</v>
      </c>
    </row>
    <row r="713" spans="1:2" x14ac:dyDescent="0.25">
      <c r="A713">
        <v>712</v>
      </c>
      <c r="B713" s="1" t="s">
        <v>33267</v>
      </c>
    </row>
    <row r="714" spans="1:2" x14ac:dyDescent="0.25">
      <c r="A714">
        <v>713</v>
      </c>
      <c r="B714" s="1" t="s">
        <v>33957</v>
      </c>
    </row>
    <row r="715" spans="1:2" x14ac:dyDescent="0.25">
      <c r="A715">
        <v>714</v>
      </c>
      <c r="B715" s="1" t="s">
        <v>4484</v>
      </c>
    </row>
    <row r="716" spans="1:2" x14ac:dyDescent="0.25">
      <c r="A716">
        <v>715</v>
      </c>
      <c r="B716" s="1" t="s">
        <v>34262</v>
      </c>
    </row>
    <row r="717" spans="1:2" x14ac:dyDescent="0.25">
      <c r="A717">
        <v>716</v>
      </c>
      <c r="B717" s="1" t="s">
        <v>32889</v>
      </c>
    </row>
    <row r="718" spans="1:2" x14ac:dyDescent="0.25">
      <c r="A718">
        <v>717</v>
      </c>
      <c r="B718" s="1" t="s">
        <v>33963</v>
      </c>
    </row>
    <row r="719" spans="1:2" x14ac:dyDescent="0.25">
      <c r="A719">
        <v>718</v>
      </c>
      <c r="B719" s="1" t="s">
        <v>32890</v>
      </c>
    </row>
    <row r="720" spans="1:2" x14ac:dyDescent="0.25">
      <c r="A720">
        <v>719</v>
      </c>
      <c r="B720" s="1" t="s">
        <v>32891</v>
      </c>
    </row>
    <row r="721" spans="1:2" x14ac:dyDescent="0.25">
      <c r="A721">
        <v>720</v>
      </c>
      <c r="B721" s="1" t="s">
        <v>32629</v>
      </c>
    </row>
    <row r="722" spans="1:2" x14ac:dyDescent="0.25">
      <c r="A722">
        <v>721</v>
      </c>
      <c r="B722" s="1" t="s">
        <v>2248</v>
      </c>
    </row>
    <row r="723" spans="1:2" x14ac:dyDescent="0.25">
      <c r="A723">
        <v>722</v>
      </c>
      <c r="B723" s="1" t="s">
        <v>32892</v>
      </c>
    </row>
    <row r="724" spans="1:2" x14ac:dyDescent="0.25">
      <c r="A724">
        <v>723</v>
      </c>
      <c r="B724" s="1" t="s">
        <v>32893</v>
      </c>
    </row>
    <row r="725" spans="1:2" x14ac:dyDescent="0.25">
      <c r="A725">
        <v>724</v>
      </c>
      <c r="B725" s="1" t="s">
        <v>32894</v>
      </c>
    </row>
    <row r="726" spans="1:2" x14ac:dyDescent="0.25">
      <c r="A726">
        <v>725</v>
      </c>
      <c r="B726" s="1" t="s">
        <v>36092</v>
      </c>
    </row>
    <row r="727" spans="1:2" x14ac:dyDescent="0.25">
      <c r="A727">
        <v>726</v>
      </c>
      <c r="B727" s="1" t="s">
        <v>1439</v>
      </c>
    </row>
    <row r="728" spans="1:2" x14ac:dyDescent="0.25">
      <c r="A728">
        <v>727</v>
      </c>
      <c r="B728" s="1" t="s">
        <v>35296</v>
      </c>
    </row>
    <row r="729" spans="1:2" x14ac:dyDescent="0.25">
      <c r="A729">
        <v>728</v>
      </c>
      <c r="B729" s="1" t="s">
        <v>34420</v>
      </c>
    </row>
    <row r="730" spans="1:2" x14ac:dyDescent="0.25">
      <c r="A730">
        <v>729</v>
      </c>
      <c r="B730" s="1" t="s">
        <v>36216</v>
      </c>
    </row>
    <row r="731" spans="1:2" x14ac:dyDescent="0.25">
      <c r="A731">
        <v>730</v>
      </c>
      <c r="B731" s="1" t="s">
        <v>33292</v>
      </c>
    </row>
    <row r="732" spans="1:2" x14ac:dyDescent="0.25">
      <c r="A732">
        <v>731</v>
      </c>
      <c r="B732" s="1" t="s">
        <v>32896</v>
      </c>
    </row>
    <row r="733" spans="1:2" x14ac:dyDescent="0.25">
      <c r="A733">
        <v>732</v>
      </c>
      <c r="B733" s="1" t="s">
        <v>2010</v>
      </c>
    </row>
    <row r="734" spans="1:2" x14ac:dyDescent="0.25">
      <c r="A734">
        <v>733</v>
      </c>
      <c r="B734" s="1" t="s">
        <v>35650</v>
      </c>
    </row>
    <row r="735" spans="1:2" x14ac:dyDescent="0.25">
      <c r="A735">
        <v>734</v>
      </c>
      <c r="B735" s="1" t="s">
        <v>32897</v>
      </c>
    </row>
    <row r="736" spans="1:2" x14ac:dyDescent="0.25">
      <c r="A736">
        <v>735</v>
      </c>
      <c r="B736" s="1" t="s">
        <v>32898</v>
      </c>
    </row>
    <row r="737" spans="1:2" x14ac:dyDescent="0.25">
      <c r="A737">
        <v>736</v>
      </c>
      <c r="B737" s="1" t="s">
        <v>34019</v>
      </c>
    </row>
    <row r="738" spans="1:2" x14ac:dyDescent="0.25">
      <c r="A738">
        <v>737</v>
      </c>
      <c r="B738" s="1" t="s">
        <v>32899</v>
      </c>
    </row>
    <row r="739" spans="1:2" x14ac:dyDescent="0.25">
      <c r="A739">
        <v>738</v>
      </c>
      <c r="B739" s="1" t="s">
        <v>33897</v>
      </c>
    </row>
    <row r="740" spans="1:2" x14ac:dyDescent="0.25">
      <c r="A740">
        <v>739</v>
      </c>
      <c r="B740" s="1" t="s">
        <v>32900</v>
      </c>
    </row>
    <row r="741" spans="1:2" x14ac:dyDescent="0.25">
      <c r="A741">
        <v>740</v>
      </c>
      <c r="B741" s="1" t="s">
        <v>32901</v>
      </c>
    </row>
    <row r="742" spans="1:2" x14ac:dyDescent="0.25">
      <c r="A742">
        <v>741</v>
      </c>
      <c r="B742" s="1" t="s">
        <v>32902</v>
      </c>
    </row>
    <row r="743" spans="1:2" x14ac:dyDescent="0.25">
      <c r="A743">
        <v>742</v>
      </c>
      <c r="B743" s="1" t="s">
        <v>34584</v>
      </c>
    </row>
    <row r="744" spans="1:2" x14ac:dyDescent="0.25">
      <c r="A744">
        <v>743</v>
      </c>
      <c r="B744" s="1" t="s">
        <v>617</v>
      </c>
    </row>
    <row r="745" spans="1:2" x14ac:dyDescent="0.25">
      <c r="A745">
        <v>744</v>
      </c>
      <c r="B745" s="1" t="s">
        <v>33080</v>
      </c>
    </row>
    <row r="746" spans="1:2" x14ac:dyDescent="0.25">
      <c r="A746">
        <v>745</v>
      </c>
      <c r="B746" s="1" t="s">
        <v>32903</v>
      </c>
    </row>
    <row r="747" spans="1:2" x14ac:dyDescent="0.25">
      <c r="A747">
        <v>746</v>
      </c>
      <c r="B747" s="1" t="s">
        <v>36255</v>
      </c>
    </row>
    <row r="748" spans="1:2" x14ac:dyDescent="0.25">
      <c r="A748">
        <v>747</v>
      </c>
      <c r="B748" s="1" t="s">
        <v>33763</v>
      </c>
    </row>
    <row r="749" spans="1:2" x14ac:dyDescent="0.25">
      <c r="A749">
        <v>748</v>
      </c>
      <c r="B749" s="1" t="s">
        <v>32904</v>
      </c>
    </row>
    <row r="750" spans="1:2" x14ac:dyDescent="0.25">
      <c r="A750">
        <v>749</v>
      </c>
      <c r="B750" s="1" t="s">
        <v>33453</v>
      </c>
    </row>
    <row r="751" spans="1:2" x14ac:dyDescent="0.25">
      <c r="A751">
        <v>750</v>
      </c>
      <c r="B751" s="1" t="s">
        <v>33407</v>
      </c>
    </row>
    <row r="752" spans="1:2" x14ac:dyDescent="0.25">
      <c r="A752">
        <v>751</v>
      </c>
      <c r="B752" s="1" t="s">
        <v>33861</v>
      </c>
    </row>
    <row r="753" spans="1:2" x14ac:dyDescent="0.25">
      <c r="A753">
        <v>752</v>
      </c>
      <c r="B753" s="1" t="s">
        <v>34667</v>
      </c>
    </row>
    <row r="754" spans="1:2" x14ac:dyDescent="0.25">
      <c r="A754">
        <v>753</v>
      </c>
      <c r="B754" s="1" t="s">
        <v>35675</v>
      </c>
    </row>
    <row r="755" spans="1:2" x14ac:dyDescent="0.25">
      <c r="A755">
        <v>754</v>
      </c>
      <c r="B755" s="1" t="s">
        <v>33669</v>
      </c>
    </row>
    <row r="756" spans="1:2" x14ac:dyDescent="0.25">
      <c r="A756">
        <v>755</v>
      </c>
      <c r="B756" s="1" t="s">
        <v>32905</v>
      </c>
    </row>
    <row r="757" spans="1:2" x14ac:dyDescent="0.25">
      <c r="A757">
        <v>756</v>
      </c>
      <c r="B757" s="1" t="s">
        <v>33713</v>
      </c>
    </row>
    <row r="758" spans="1:2" x14ac:dyDescent="0.25">
      <c r="A758">
        <v>757</v>
      </c>
      <c r="B758" s="1" t="s">
        <v>32906</v>
      </c>
    </row>
    <row r="759" spans="1:2" x14ac:dyDescent="0.25">
      <c r="A759">
        <v>758</v>
      </c>
      <c r="B759" s="1" t="s">
        <v>4611</v>
      </c>
    </row>
    <row r="760" spans="1:2" x14ac:dyDescent="0.25">
      <c r="A760">
        <v>759</v>
      </c>
      <c r="B760" s="1" t="s">
        <v>764</v>
      </c>
    </row>
    <row r="761" spans="1:2" x14ac:dyDescent="0.25">
      <c r="A761">
        <v>760</v>
      </c>
      <c r="B761" s="1" t="s">
        <v>33708</v>
      </c>
    </row>
    <row r="762" spans="1:2" x14ac:dyDescent="0.25">
      <c r="A762">
        <v>761</v>
      </c>
      <c r="B762" s="1" t="s">
        <v>32907</v>
      </c>
    </row>
    <row r="763" spans="1:2" x14ac:dyDescent="0.25">
      <c r="A763">
        <v>762</v>
      </c>
      <c r="B763" s="1" t="s">
        <v>32908</v>
      </c>
    </row>
    <row r="764" spans="1:2" x14ac:dyDescent="0.25">
      <c r="A764">
        <v>763</v>
      </c>
      <c r="B764" s="1" t="s">
        <v>35407</v>
      </c>
    </row>
    <row r="765" spans="1:2" x14ac:dyDescent="0.25">
      <c r="A765">
        <v>764</v>
      </c>
      <c r="B765" s="1" t="s">
        <v>32909</v>
      </c>
    </row>
    <row r="766" spans="1:2" x14ac:dyDescent="0.25">
      <c r="A766">
        <v>765</v>
      </c>
      <c r="B766" s="1" t="s">
        <v>32911</v>
      </c>
    </row>
    <row r="767" spans="1:2" x14ac:dyDescent="0.25">
      <c r="A767">
        <v>766</v>
      </c>
      <c r="B767" s="1" t="s">
        <v>34886</v>
      </c>
    </row>
    <row r="768" spans="1:2" x14ac:dyDescent="0.25">
      <c r="A768">
        <v>767</v>
      </c>
      <c r="B768" s="1" t="s">
        <v>32912</v>
      </c>
    </row>
    <row r="769" spans="1:2" x14ac:dyDescent="0.25">
      <c r="A769">
        <v>768</v>
      </c>
      <c r="B769" s="1" t="s">
        <v>33777</v>
      </c>
    </row>
    <row r="770" spans="1:2" x14ac:dyDescent="0.25">
      <c r="A770">
        <v>769</v>
      </c>
      <c r="B770" s="1" t="s">
        <v>32913</v>
      </c>
    </row>
    <row r="771" spans="1:2" x14ac:dyDescent="0.25">
      <c r="A771">
        <v>770</v>
      </c>
      <c r="B771" s="1" t="s">
        <v>699</v>
      </c>
    </row>
    <row r="772" spans="1:2" x14ac:dyDescent="0.25">
      <c r="A772">
        <v>771</v>
      </c>
      <c r="B772" s="1" t="s">
        <v>32914</v>
      </c>
    </row>
    <row r="773" spans="1:2" x14ac:dyDescent="0.25">
      <c r="A773">
        <v>772</v>
      </c>
      <c r="B773" s="1" t="s">
        <v>32915</v>
      </c>
    </row>
    <row r="774" spans="1:2" x14ac:dyDescent="0.25">
      <c r="A774">
        <v>773</v>
      </c>
      <c r="B774" s="1" t="s">
        <v>32916</v>
      </c>
    </row>
    <row r="775" spans="1:2" x14ac:dyDescent="0.25">
      <c r="A775">
        <v>774</v>
      </c>
      <c r="B775" s="1" t="s">
        <v>2116</v>
      </c>
    </row>
    <row r="776" spans="1:2" x14ac:dyDescent="0.25">
      <c r="A776">
        <v>775</v>
      </c>
      <c r="B776" s="1" t="s">
        <v>34010</v>
      </c>
    </row>
    <row r="777" spans="1:2" x14ac:dyDescent="0.25">
      <c r="A777">
        <v>776</v>
      </c>
      <c r="B777" s="1" t="s">
        <v>35146</v>
      </c>
    </row>
    <row r="778" spans="1:2" x14ac:dyDescent="0.25">
      <c r="A778">
        <v>777</v>
      </c>
      <c r="B778" s="1" t="s">
        <v>33658</v>
      </c>
    </row>
    <row r="779" spans="1:2" x14ac:dyDescent="0.25">
      <c r="A779">
        <v>778</v>
      </c>
      <c r="B779" s="1" t="s">
        <v>32918</v>
      </c>
    </row>
    <row r="780" spans="1:2" x14ac:dyDescent="0.25">
      <c r="A780">
        <v>779</v>
      </c>
      <c r="B780" s="1" t="s">
        <v>34110</v>
      </c>
    </row>
    <row r="781" spans="1:2" x14ac:dyDescent="0.25">
      <c r="A781">
        <v>780</v>
      </c>
      <c r="B781" s="1" t="s">
        <v>34492</v>
      </c>
    </row>
    <row r="782" spans="1:2" x14ac:dyDescent="0.25">
      <c r="A782">
        <v>781</v>
      </c>
      <c r="B782" s="1" t="s">
        <v>34994</v>
      </c>
    </row>
    <row r="783" spans="1:2" x14ac:dyDescent="0.25">
      <c r="A783">
        <v>782</v>
      </c>
      <c r="B783" s="1" t="s">
        <v>33508</v>
      </c>
    </row>
    <row r="784" spans="1:2" x14ac:dyDescent="0.25">
      <c r="A784">
        <v>783</v>
      </c>
      <c r="B784" s="1" t="s">
        <v>34127</v>
      </c>
    </row>
    <row r="785" spans="1:2" x14ac:dyDescent="0.25">
      <c r="A785">
        <v>784</v>
      </c>
      <c r="B785" s="1" t="s">
        <v>637</v>
      </c>
    </row>
    <row r="786" spans="1:2" x14ac:dyDescent="0.25">
      <c r="A786">
        <v>785</v>
      </c>
      <c r="B786" s="1" t="s">
        <v>32919</v>
      </c>
    </row>
    <row r="787" spans="1:2" x14ac:dyDescent="0.25">
      <c r="A787">
        <v>786</v>
      </c>
      <c r="B787" s="1" t="s">
        <v>32920</v>
      </c>
    </row>
    <row r="788" spans="1:2" x14ac:dyDescent="0.25">
      <c r="A788">
        <v>787</v>
      </c>
      <c r="B788" s="1" t="s">
        <v>34011</v>
      </c>
    </row>
    <row r="789" spans="1:2" x14ac:dyDescent="0.25">
      <c r="A789">
        <v>788</v>
      </c>
      <c r="B789" s="1" t="s">
        <v>32921</v>
      </c>
    </row>
    <row r="790" spans="1:2" x14ac:dyDescent="0.25">
      <c r="A790">
        <v>789</v>
      </c>
      <c r="B790" s="1" t="s">
        <v>34883</v>
      </c>
    </row>
    <row r="791" spans="1:2" x14ac:dyDescent="0.25">
      <c r="A791">
        <v>790</v>
      </c>
      <c r="B791" s="1" t="s">
        <v>33503</v>
      </c>
    </row>
    <row r="792" spans="1:2" x14ac:dyDescent="0.25">
      <c r="A792">
        <v>791</v>
      </c>
      <c r="B792" s="1" t="s">
        <v>33165</v>
      </c>
    </row>
    <row r="793" spans="1:2" x14ac:dyDescent="0.25">
      <c r="A793">
        <v>792</v>
      </c>
      <c r="B793" s="1" t="s">
        <v>33988</v>
      </c>
    </row>
    <row r="794" spans="1:2" x14ac:dyDescent="0.25">
      <c r="A794">
        <v>793</v>
      </c>
      <c r="B794" s="1" t="s">
        <v>33721</v>
      </c>
    </row>
    <row r="795" spans="1:2" x14ac:dyDescent="0.25">
      <c r="A795">
        <v>794</v>
      </c>
      <c r="B795" s="1" t="s">
        <v>640</v>
      </c>
    </row>
    <row r="796" spans="1:2" x14ac:dyDescent="0.25">
      <c r="A796">
        <v>795</v>
      </c>
      <c r="B796" s="1" t="s">
        <v>33337</v>
      </c>
    </row>
    <row r="797" spans="1:2" x14ac:dyDescent="0.25">
      <c r="A797">
        <v>796</v>
      </c>
      <c r="B797" s="1" t="s">
        <v>32922</v>
      </c>
    </row>
    <row r="798" spans="1:2" x14ac:dyDescent="0.25">
      <c r="A798">
        <v>797</v>
      </c>
      <c r="B798" s="1" t="s">
        <v>4883</v>
      </c>
    </row>
    <row r="799" spans="1:2" x14ac:dyDescent="0.25">
      <c r="A799">
        <v>798</v>
      </c>
      <c r="B799" s="1" t="s">
        <v>33647</v>
      </c>
    </row>
    <row r="800" spans="1:2" x14ac:dyDescent="0.25">
      <c r="A800">
        <v>799</v>
      </c>
      <c r="B800" s="1" t="s">
        <v>32923</v>
      </c>
    </row>
    <row r="801" spans="1:2" x14ac:dyDescent="0.25">
      <c r="A801">
        <v>800</v>
      </c>
      <c r="B801" s="1" t="s">
        <v>34098</v>
      </c>
    </row>
    <row r="802" spans="1:2" x14ac:dyDescent="0.25">
      <c r="A802">
        <v>801</v>
      </c>
      <c r="B802" s="1" t="s">
        <v>32924</v>
      </c>
    </row>
    <row r="803" spans="1:2" x14ac:dyDescent="0.25">
      <c r="A803">
        <v>802</v>
      </c>
      <c r="B803" s="1" t="s">
        <v>1700</v>
      </c>
    </row>
    <row r="804" spans="1:2" x14ac:dyDescent="0.25">
      <c r="A804">
        <v>803</v>
      </c>
      <c r="B804" s="1" t="s">
        <v>32925</v>
      </c>
    </row>
    <row r="805" spans="1:2" x14ac:dyDescent="0.25">
      <c r="A805">
        <v>804</v>
      </c>
      <c r="B805" s="1" t="s">
        <v>33298</v>
      </c>
    </row>
    <row r="806" spans="1:2" x14ac:dyDescent="0.25">
      <c r="A806">
        <v>805</v>
      </c>
      <c r="B806" s="1" t="s">
        <v>32778</v>
      </c>
    </row>
    <row r="807" spans="1:2" x14ac:dyDescent="0.25">
      <c r="A807">
        <v>806</v>
      </c>
      <c r="B807" s="1" t="s">
        <v>33372</v>
      </c>
    </row>
    <row r="808" spans="1:2" x14ac:dyDescent="0.25">
      <c r="A808">
        <v>807</v>
      </c>
      <c r="B808" s="1" t="s">
        <v>33604</v>
      </c>
    </row>
    <row r="809" spans="1:2" x14ac:dyDescent="0.25">
      <c r="A809">
        <v>808</v>
      </c>
      <c r="B809" s="1" t="s">
        <v>32926</v>
      </c>
    </row>
    <row r="810" spans="1:2" x14ac:dyDescent="0.25">
      <c r="A810">
        <v>809</v>
      </c>
      <c r="B810" s="1" t="s">
        <v>33125</v>
      </c>
    </row>
    <row r="811" spans="1:2" x14ac:dyDescent="0.25">
      <c r="A811">
        <v>810</v>
      </c>
      <c r="B811" s="1" t="s">
        <v>773</v>
      </c>
    </row>
    <row r="812" spans="1:2" x14ac:dyDescent="0.25">
      <c r="A812">
        <v>811</v>
      </c>
      <c r="B812" s="1" t="s">
        <v>32927</v>
      </c>
    </row>
    <row r="813" spans="1:2" x14ac:dyDescent="0.25">
      <c r="A813">
        <v>812</v>
      </c>
      <c r="B813" s="1" t="s">
        <v>32928</v>
      </c>
    </row>
    <row r="814" spans="1:2" x14ac:dyDescent="0.25">
      <c r="A814">
        <v>813</v>
      </c>
      <c r="B814" s="1" t="s">
        <v>33879</v>
      </c>
    </row>
    <row r="815" spans="1:2" x14ac:dyDescent="0.25">
      <c r="A815">
        <v>814</v>
      </c>
      <c r="B815" s="1" t="s">
        <v>32929</v>
      </c>
    </row>
    <row r="816" spans="1:2" x14ac:dyDescent="0.25">
      <c r="A816">
        <v>815</v>
      </c>
      <c r="B816" s="1" t="s">
        <v>36006</v>
      </c>
    </row>
    <row r="817" spans="1:2" x14ac:dyDescent="0.25">
      <c r="A817">
        <v>816</v>
      </c>
      <c r="B817" s="1" t="s">
        <v>33470</v>
      </c>
    </row>
    <row r="818" spans="1:2" x14ac:dyDescent="0.25">
      <c r="A818">
        <v>817</v>
      </c>
      <c r="B818" s="1" t="s">
        <v>34024</v>
      </c>
    </row>
    <row r="819" spans="1:2" x14ac:dyDescent="0.25">
      <c r="A819">
        <v>818</v>
      </c>
      <c r="B819" s="1" t="s">
        <v>32930</v>
      </c>
    </row>
    <row r="820" spans="1:2" x14ac:dyDescent="0.25">
      <c r="A820">
        <v>819</v>
      </c>
      <c r="B820" s="1" t="s">
        <v>2201</v>
      </c>
    </row>
    <row r="821" spans="1:2" x14ac:dyDescent="0.25">
      <c r="A821">
        <v>820</v>
      </c>
      <c r="B821" s="1" t="s">
        <v>2151</v>
      </c>
    </row>
    <row r="822" spans="1:2" x14ac:dyDescent="0.25">
      <c r="A822">
        <v>821</v>
      </c>
      <c r="B822" s="1" t="s">
        <v>34246</v>
      </c>
    </row>
    <row r="823" spans="1:2" x14ac:dyDescent="0.25">
      <c r="A823">
        <v>822</v>
      </c>
      <c r="B823" s="1" t="s">
        <v>32931</v>
      </c>
    </row>
    <row r="824" spans="1:2" x14ac:dyDescent="0.25">
      <c r="A824">
        <v>823</v>
      </c>
      <c r="B824" s="1" t="s">
        <v>32932</v>
      </c>
    </row>
    <row r="825" spans="1:2" x14ac:dyDescent="0.25">
      <c r="A825">
        <v>824</v>
      </c>
      <c r="B825" s="1" t="s">
        <v>33014</v>
      </c>
    </row>
    <row r="826" spans="1:2" x14ac:dyDescent="0.25">
      <c r="A826">
        <v>825</v>
      </c>
      <c r="B826" s="1" t="s">
        <v>33282</v>
      </c>
    </row>
    <row r="827" spans="1:2" x14ac:dyDescent="0.25">
      <c r="A827">
        <v>826</v>
      </c>
      <c r="B827" s="1" t="s">
        <v>32934</v>
      </c>
    </row>
    <row r="828" spans="1:2" x14ac:dyDescent="0.25">
      <c r="A828">
        <v>827</v>
      </c>
      <c r="B828" s="1" t="s">
        <v>32933</v>
      </c>
    </row>
    <row r="829" spans="1:2" x14ac:dyDescent="0.25">
      <c r="A829">
        <v>828</v>
      </c>
      <c r="B829" s="1" t="s">
        <v>33146</v>
      </c>
    </row>
    <row r="830" spans="1:2" x14ac:dyDescent="0.25">
      <c r="A830">
        <v>829</v>
      </c>
      <c r="B830" s="1" t="s">
        <v>34233</v>
      </c>
    </row>
    <row r="831" spans="1:2" x14ac:dyDescent="0.25">
      <c r="A831">
        <v>830</v>
      </c>
      <c r="B831" s="1" t="s">
        <v>1834</v>
      </c>
    </row>
    <row r="832" spans="1:2" x14ac:dyDescent="0.25">
      <c r="A832">
        <v>831</v>
      </c>
      <c r="B832" s="1" t="s">
        <v>32935</v>
      </c>
    </row>
    <row r="833" spans="1:2" x14ac:dyDescent="0.25">
      <c r="A833">
        <v>832</v>
      </c>
      <c r="B833" s="1" t="s">
        <v>33581</v>
      </c>
    </row>
    <row r="834" spans="1:2" x14ac:dyDescent="0.25">
      <c r="A834">
        <v>833</v>
      </c>
      <c r="B834" s="1" t="s">
        <v>32937</v>
      </c>
    </row>
    <row r="835" spans="1:2" x14ac:dyDescent="0.25">
      <c r="A835">
        <v>834</v>
      </c>
      <c r="B835" s="1" t="s">
        <v>34189</v>
      </c>
    </row>
    <row r="836" spans="1:2" x14ac:dyDescent="0.25">
      <c r="A836">
        <v>835</v>
      </c>
      <c r="B836" s="1" t="s">
        <v>36286</v>
      </c>
    </row>
    <row r="837" spans="1:2" x14ac:dyDescent="0.25">
      <c r="A837">
        <v>836</v>
      </c>
      <c r="B837" s="1" t="s">
        <v>32938</v>
      </c>
    </row>
    <row r="838" spans="1:2" x14ac:dyDescent="0.25">
      <c r="A838">
        <v>837</v>
      </c>
      <c r="B838" s="1" t="s">
        <v>34014</v>
      </c>
    </row>
    <row r="839" spans="1:2" x14ac:dyDescent="0.25">
      <c r="A839">
        <v>838</v>
      </c>
      <c r="B839" s="1" t="s">
        <v>32939</v>
      </c>
    </row>
    <row r="840" spans="1:2" x14ac:dyDescent="0.25">
      <c r="A840">
        <v>839</v>
      </c>
      <c r="B840" s="1" t="s">
        <v>32947</v>
      </c>
    </row>
    <row r="841" spans="1:2" x14ac:dyDescent="0.25">
      <c r="A841">
        <v>840</v>
      </c>
      <c r="B841" s="1" t="s">
        <v>33299</v>
      </c>
    </row>
    <row r="842" spans="1:2" x14ac:dyDescent="0.25">
      <c r="A842">
        <v>841</v>
      </c>
      <c r="B842" s="1" t="s">
        <v>33983</v>
      </c>
    </row>
    <row r="843" spans="1:2" x14ac:dyDescent="0.25">
      <c r="A843">
        <v>842</v>
      </c>
      <c r="B843" s="1" t="s">
        <v>32940</v>
      </c>
    </row>
    <row r="844" spans="1:2" x14ac:dyDescent="0.25">
      <c r="A844">
        <v>843</v>
      </c>
      <c r="B844" s="1" t="s">
        <v>34287</v>
      </c>
    </row>
    <row r="845" spans="1:2" x14ac:dyDescent="0.25">
      <c r="A845">
        <v>844</v>
      </c>
      <c r="B845" s="1" t="s">
        <v>32941</v>
      </c>
    </row>
    <row r="846" spans="1:2" x14ac:dyDescent="0.25">
      <c r="A846">
        <v>845</v>
      </c>
      <c r="B846" s="1" t="s">
        <v>34566</v>
      </c>
    </row>
    <row r="847" spans="1:2" x14ac:dyDescent="0.25">
      <c r="A847">
        <v>846</v>
      </c>
      <c r="B847" s="1" t="s">
        <v>32942</v>
      </c>
    </row>
    <row r="848" spans="1:2" x14ac:dyDescent="0.25">
      <c r="A848">
        <v>847</v>
      </c>
      <c r="B848" s="1" t="s">
        <v>32943</v>
      </c>
    </row>
    <row r="849" spans="1:2" x14ac:dyDescent="0.25">
      <c r="A849">
        <v>848</v>
      </c>
      <c r="B849" s="1" t="s">
        <v>34259</v>
      </c>
    </row>
    <row r="850" spans="1:2" x14ac:dyDescent="0.25">
      <c r="A850">
        <v>849</v>
      </c>
      <c r="B850" s="1" t="s">
        <v>32944</v>
      </c>
    </row>
    <row r="851" spans="1:2" x14ac:dyDescent="0.25">
      <c r="A851">
        <v>850</v>
      </c>
      <c r="B851" s="1" t="s">
        <v>32945</v>
      </c>
    </row>
    <row r="852" spans="1:2" x14ac:dyDescent="0.25">
      <c r="A852">
        <v>851</v>
      </c>
      <c r="B852" s="1" t="s">
        <v>32946</v>
      </c>
    </row>
    <row r="853" spans="1:2" x14ac:dyDescent="0.25">
      <c r="A853">
        <v>852</v>
      </c>
      <c r="B853" s="1" t="s">
        <v>32948</v>
      </c>
    </row>
    <row r="854" spans="1:2" x14ac:dyDescent="0.25">
      <c r="A854">
        <v>853</v>
      </c>
      <c r="B854" s="1" t="s">
        <v>33270</v>
      </c>
    </row>
    <row r="855" spans="1:2" x14ac:dyDescent="0.25">
      <c r="A855">
        <v>854</v>
      </c>
      <c r="B855" s="1" t="s">
        <v>34607</v>
      </c>
    </row>
    <row r="856" spans="1:2" x14ac:dyDescent="0.25">
      <c r="A856">
        <v>855</v>
      </c>
      <c r="B856" s="1" t="s">
        <v>34044</v>
      </c>
    </row>
    <row r="857" spans="1:2" x14ac:dyDescent="0.25">
      <c r="A857">
        <v>856</v>
      </c>
      <c r="B857" s="1" t="s">
        <v>668</v>
      </c>
    </row>
    <row r="858" spans="1:2" x14ac:dyDescent="0.25">
      <c r="A858">
        <v>857</v>
      </c>
      <c r="B858" s="1" t="s">
        <v>32949</v>
      </c>
    </row>
    <row r="859" spans="1:2" x14ac:dyDescent="0.25">
      <c r="A859">
        <v>858</v>
      </c>
      <c r="B859" s="1" t="s">
        <v>36188</v>
      </c>
    </row>
    <row r="860" spans="1:2" x14ac:dyDescent="0.25">
      <c r="A860">
        <v>859</v>
      </c>
      <c r="B860" s="1" t="s">
        <v>34028</v>
      </c>
    </row>
    <row r="861" spans="1:2" x14ac:dyDescent="0.25">
      <c r="A861">
        <v>860</v>
      </c>
      <c r="B861" s="1" t="s">
        <v>33753</v>
      </c>
    </row>
    <row r="862" spans="1:2" x14ac:dyDescent="0.25">
      <c r="A862">
        <v>861</v>
      </c>
      <c r="B862" s="1" t="s">
        <v>32950</v>
      </c>
    </row>
    <row r="863" spans="1:2" x14ac:dyDescent="0.25">
      <c r="A863">
        <v>862</v>
      </c>
      <c r="B863" s="1" t="s">
        <v>32951</v>
      </c>
    </row>
    <row r="864" spans="1:2" x14ac:dyDescent="0.25">
      <c r="A864">
        <v>863</v>
      </c>
      <c r="B864" s="1" t="s">
        <v>33867</v>
      </c>
    </row>
    <row r="865" spans="1:2" x14ac:dyDescent="0.25">
      <c r="A865">
        <v>864</v>
      </c>
      <c r="B865" s="1" t="s">
        <v>32952</v>
      </c>
    </row>
    <row r="866" spans="1:2" x14ac:dyDescent="0.25">
      <c r="A866">
        <v>865</v>
      </c>
      <c r="B866" s="1" t="s">
        <v>33969</v>
      </c>
    </row>
    <row r="867" spans="1:2" x14ac:dyDescent="0.25">
      <c r="A867">
        <v>866</v>
      </c>
      <c r="B867" s="1" t="s">
        <v>34586</v>
      </c>
    </row>
    <row r="868" spans="1:2" x14ac:dyDescent="0.25">
      <c r="A868">
        <v>867</v>
      </c>
      <c r="B868" s="1" t="s">
        <v>32954</v>
      </c>
    </row>
    <row r="869" spans="1:2" x14ac:dyDescent="0.25">
      <c r="A869">
        <v>868</v>
      </c>
      <c r="B869" s="1" t="s">
        <v>33937</v>
      </c>
    </row>
    <row r="870" spans="1:2" x14ac:dyDescent="0.25">
      <c r="A870">
        <v>869</v>
      </c>
      <c r="B870" s="1" t="s">
        <v>33288</v>
      </c>
    </row>
    <row r="871" spans="1:2" x14ac:dyDescent="0.25">
      <c r="A871">
        <v>870</v>
      </c>
      <c r="B871" s="1" t="s">
        <v>32953</v>
      </c>
    </row>
    <row r="872" spans="1:2" x14ac:dyDescent="0.25">
      <c r="A872">
        <v>871</v>
      </c>
      <c r="B872" s="1" t="s">
        <v>34609</v>
      </c>
    </row>
    <row r="873" spans="1:2" x14ac:dyDescent="0.25">
      <c r="A873">
        <v>872</v>
      </c>
      <c r="B873" s="1" t="s">
        <v>32955</v>
      </c>
    </row>
    <row r="874" spans="1:2" x14ac:dyDescent="0.25">
      <c r="A874">
        <v>873</v>
      </c>
      <c r="B874" s="1" t="s">
        <v>32956</v>
      </c>
    </row>
    <row r="875" spans="1:2" x14ac:dyDescent="0.25">
      <c r="A875">
        <v>874</v>
      </c>
      <c r="B875" s="1" t="s">
        <v>32957</v>
      </c>
    </row>
    <row r="876" spans="1:2" x14ac:dyDescent="0.25">
      <c r="A876">
        <v>875</v>
      </c>
      <c r="B876" s="1" t="s">
        <v>34807</v>
      </c>
    </row>
    <row r="877" spans="1:2" x14ac:dyDescent="0.25">
      <c r="A877">
        <v>876</v>
      </c>
      <c r="B877" s="1" t="s">
        <v>34213</v>
      </c>
    </row>
    <row r="878" spans="1:2" x14ac:dyDescent="0.25">
      <c r="A878">
        <v>877</v>
      </c>
      <c r="B878" s="1" t="s">
        <v>34073</v>
      </c>
    </row>
    <row r="879" spans="1:2" x14ac:dyDescent="0.25">
      <c r="A879">
        <v>878</v>
      </c>
      <c r="B879" s="1" t="s">
        <v>36020</v>
      </c>
    </row>
    <row r="880" spans="1:2" x14ac:dyDescent="0.25">
      <c r="A880">
        <v>879</v>
      </c>
      <c r="B880" s="1" t="s">
        <v>32958</v>
      </c>
    </row>
    <row r="881" spans="1:2" x14ac:dyDescent="0.25">
      <c r="A881">
        <v>880</v>
      </c>
      <c r="B881" s="1" t="s">
        <v>34176</v>
      </c>
    </row>
    <row r="882" spans="1:2" x14ac:dyDescent="0.25">
      <c r="A882">
        <v>881</v>
      </c>
      <c r="B882" s="1" t="s">
        <v>34330</v>
      </c>
    </row>
    <row r="883" spans="1:2" x14ac:dyDescent="0.25">
      <c r="A883">
        <v>882</v>
      </c>
      <c r="B883" s="1" t="s">
        <v>32959</v>
      </c>
    </row>
    <row r="884" spans="1:2" x14ac:dyDescent="0.25">
      <c r="A884">
        <v>883</v>
      </c>
      <c r="B884" s="1" t="s">
        <v>32960</v>
      </c>
    </row>
    <row r="885" spans="1:2" x14ac:dyDescent="0.25">
      <c r="A885">
        <v>884</v>
      </c>
      <c r="B885" s="1" t="s">
        <v>32961</v>
      </c>
    </row>
    <row r="886" spans="1:2" x14ac:dyDescent="0.25">
      <c r="A886">
        <v>885</v>
      </c>
      <c r="B886" s="1" t="s">
        <v>32962</v>
      </c>
    </row>
    <row r="887" spans="1:2" x14ac:dyDescent="0.25">
      <c r="A887">
        <v>886</v>
      </c>
      <c r="B887" s="1" t="s">
        <v>33325</v>
      </c>
    </row>
    <row r="888" spans="1:2" x14ac:dyDescent="0.25">
      <c r="A888">
        <v>887</v>
      </c>
      <c r="B888" s="1" t="s">
        <v>32963</v>
      </c>
    </row>
    <row r="889" spans="1:2" x14ac:dyDescent="0.25">
      <c r="A889">
        <v>888</v>
      </c>
      <c r="B889" s="1" t="s">
        <v>677</v>
      </c>
    </row>
    <row r="890" spans="1:2" x14ac:dyDescent="0.25">
      <c r="A890">
        <v>889</v>
      </c>
      <c r="B890" s="1" t="s">
        <v>32964</v>
      </c>
    </row>
    <row r="891" spans="1:2" x14ac:dyDescent="0.25">
      <c r="A891">
        <v>890</v>
      </c>
      <c r="B891" s="1" t="s">
        <v>2975</v>
      </c>
    </row>
    <row r="892" spans="1:2" x14ac:dyDescent="0.25">
      <c r="A892">
        <v>891</v>
      </c>
      <c r="B892" s="1" t="s">
        <v>34905</v>
      </c>
    </row>
    <row r="893" spans="1:2" x14ac:dyDescent="0.25">
      <c r="A893">
        <v>892</v>
      </c>
      <c r="B893" s="1" t="s">
        <v>32965</v>
      </c>
    </row>
    <row r="894" spans="1:2" x14ac:dyDescent="0.25">
      <c r="A894">
        <v>893</v>
      </c>
      <c r="B894" s="1" t="s">
        <v>34020</v>
      </c>
    </row>
    <row r="895" spans="1:2" x14ac:dyDescent="0.25">
      <c r="A895">
        <v>894</v>
      </c>
      <c r="B895" s="1" t="s">
        <v>34409</v>
      </c>
    </row>
    <row r="896" spans="1:2" x14ac:dyDescent="0.25">
      <c r="A896">
        <v>895</v>
      </c>
      <c r="B896" s="1" t="s">
        <v>32966</v>
      </c>
    </row>
    <row r="897" spans="1:2" x14ac:dyDescent="0.25">
      <c r="A897">
        <v>896</v>
      </c>
      <c r="B897" s="1" t="s">
        <v>32967</v>
      </c>
    </row>
    <row r="898" spans="1:2" x14ac:dyDescent="0.25">
      <c r="A898">
        <v>897</v>
      </c>
      <c r="B898" s="1" t="s">
        <v>32646</v>
      </c>
    </row>
    <row r="899" spans="1:2" x14ac:dyDescent="0.25">
      <c r="A899">
        <v>898</v>
      </c>
      <c r="B899" s="1" t="s">
        <v>2518</v>
      </c>
    </row>
    <row r="900" spans="1:2" x14ac:dyDescent="0.25">
      <c r="A900">
        <v>899</v>
      </c>
      <c r="B900" s="1" t="s">
        <v>35757</v>
      </c>
    </row>
    <row r="901" spans="1:2" x14ac:dyDescent="0.25">
      <c r="A901">
        <v>900</v>
      </c>
      <c r="B901" s="1" t="s">
        <v>35264</v>
      </c>
    </row>
    <row r="902" spans="1:2" x14ac:dyDescent="0.25">
      <c r="A902">
        <v>901</v>
      </c>
      <c r="B902" s="1" t="s">
        <v>33463</v>
      </c>
    </row>
    <row r="903" spans="1:2" x14ac:dyDescent="0.25">
      <c r="A903">
        <v>902</v>
      </c>
      <c r="B903" s="1" t="s">
        <v>32971</v>
      </c>
    </row>
    <row r="904" spans="1:2" x14ac:dyDescent="0.25">
      <c r="A904">
        <v>903</v>
      </c>
      <c r="B904" s="1" t="s">
        <v>35609</v>
      </c>
    </row>
    <row r="905" spans="1:2" x14ac:dyDescent="0.25">
      <c r="A905">
        <v>904</v>
      </c>
      <c r="B905" s="1" t="s">
        <v>32970</v>
      </c>
    </row>
    <row r="906" spans="1:2" x14ac:dyDescent="0.25">
      <c r="A906">
        <v>905</v>
      </c>
      <c r="B906" s="1" t="s">
        <v>34294</v>
      </c>
    </row>
    <row r="907" spans="1:2" x14ac:dyDescent="0.25">
      <c r="A907">
        <v>906</v>
      </c>
      <c r="B907" s="1" t="s">
        <v>32972</v>
      </c>
    </row>
    <row r="908" spans="1:2" x14ac:dyDescent="0.25">
      <c r="A908">
        <v>907</v>
      </c>
      <c r="B908" s="1" t="s">
        <v>1808</v>
      </c>
    </row>
    <row r="909" spans="1:2" x14ac:dyDescent="0.25">
      <c r="A909">
        <v>908</v>
      </c>
      <c r="B909" s="1" t="s">
        <v>2752</v>
      </c>
    </row>
    <row r="910" spans="1:2" x14ac:dyDescent="0.25">
      <c r="A910">
        <v>909</v>
      </c>
      <c r="B910" s="1" t="s">
        <v>34912</v>
      </c>
    </row>
    <row r="911" spans="1:2" x14ac:dyDescent="0.25">
      <c r="A911">
        <v>910</v>
      </c>
      <c r="B911" s="1" t="s">
        <v>32973</v>
      </c>
    </row>
    <row r="912" spans="1:2" x14ac:dyDescent="0.25">
      <c r="A912">
        <v>911</v>
      </c>
      <c r="B912" s="1" t="s">
        <v>1389</v>
      </c>
    </row>
    <row r="913" spans="1:2" x14ac:dyDescent="0.25">
      <c r="A913">
        <v>912</v>
      </c>
      <c r="B913" s="1" t="s">
        <v>33522</v>
      </c>
    </row>
    <row r="914" spans="1:2" x14ac:dyDescent="0.25">
      <c r="A914">
        <v>913</v>
      </c>
      <c r="B914" s="1" t="s">
        <v>32976</v>
      </c>
    </row>
    <row r="915" spans="1:2" x14ac:dyDescent="0.25">
      <c r="A915">
        <v>914</v>
      </c>
      <c r="B915" s="1" t="s">
        <v>4106</v>
      </c>
    </row>
    <row r="916" spans="1:2" x14ac:dyDescent="0.25">
      <c r="A916">
        <v>915</v>
      </c>
      <c r="B916" s="1" t="s">
        <v>32975</v>
      </c>
    </row>
    <row r="917" spans="1:2" x14ac:dyDescent="0.25">
      <c r="A917">
        <v>916</v>
      </c>
      <c r="B917" s="1" t="s">
        <v>35108</v>
      </c>
    </row>
    <row r="918" spans="1:2" x14ac:dyDescent="0.25">
      <c r="A918">
        <v>917</v>
      </c>
      <c r="B918" s="1" t="s">
        <v>32977</v>
      </c>
    </row>
    <row r="919" spans="1:2" x14ac:dyDescent="0.25">
      <c r="A919">
        <v>918</v>
      </c>
      <c r="B919" s="1" t="s">
        <v>34639</v>
      </c>
    </row>
    <row r="920" spans="1:2" x14ac:dyDescent="0.25">
      <c r="A920">
        <v>919</v>
      </c>
      <c r="B920" s="1" t="s">
        <v>34000</v>
      </c>
    </row>
    <row r="921" spans="1:2" x14ac:dyDescent="0.25">
      <c r="A921">
        <v>920</v>
      </c>
      <c r="B921" s="1" t="s">
        <v>33137</v>
      </c>
    </row>
    <row r="922" spans="1:2" x14ac:dyDescent="0.25">
      <c r="A922">
        <v>921</v>
      </c>
      <c r="B922" s="1" t="s">
        <v>35697</v>
      </c>
    </row>
    <row r="923" spans="1:2" x14ac:dyDescent="0.25">
      <c r="A923">
        <v>922</v>
      </c>
      <c r="B923" s="1" t="s">
        <v>34342</v>
      </c>
    </row>
    <row r="924" spans="1:2" x14ac:dyDescent="0.25">
      <c r="A924">
        <v>923</v>
      </c>
      <c r="B924" s="1" t="s">
        <v>35172</v>
      </c>
    </row>
    <row r="925" spans="1:2" x14ac:dyDescent="0.25">
      <c r="A925">
        <v>924</v>
      </c>
      <c r="B925" s="1" t="s">
        <v>32979</v>
      </c>
    </row>
    <row r="926" spans="1:2" x14ac:dyDescent="0.25">
      <c r="A926">
        <v>925</v>
      </c>
      <c r="B926" s="1" t="s">
        <v>34917</v>
      </c>
    </row>
    <row r="927" spans="1:2" x14ac:dyDescent="0.25">
      <c r="A927">
        <v>926</v>
      </c>
      <c r="B927" s="1" t="s">
        <v>32981</v>
      </c>
    </row>
    <row r="928" spans="1:2" x14ac:dyDescent="0.25">
      <c r="A928">
        <v>927</v>
      </c>
      <c r="B928" s="1" t="s">
        <v>34885</v>
      </c>
    </row>
    <row r="929" spans="1:2" x14ac:dyDescent="0.25">
      <c r="A929">
        <v>928</v>
      </c>
      <c r="B929" s="1" t="s">
        <v>32982</v>
      </c>
    </row>
    <row r="930" spans="1:2" x14ac:dyDescent="0.25">
      <c r="A930">
        <v>929</v>
      </c>
      <c r="B930" s="1" t="s">
        <v>32983</v>
      </c>
    </row>
    <row r="931" spans="1:2" x14ac:dyDescent="0.25">
      <c r="A931">
        <v>930</v>
      </c>
      <c r="B931" s="1" t="s">
        <v>32984</v>
      </c>
    </row>
    <row r="932" spans="1:2" x14ac:dyDescent="0.25">
      <c r="A932">
        <v>931</v>
      </c>
      <c r="B932" s="1" t="s">
        <v>32985</v>
      </c>
    </row>
    <row r="933" spans="1:2" x14ac:dyDescent="0.25">
      <c r="A933">
        <v>932</v>
      </c>
      <c r="B933" s="1" t="s">
        <v>35555</v>
      </c>
    </row>
    <row r="934" spans="1:2" x14ac:dyDescent="0.25">
      <c r="A934">
        <v>933</v>
      </c>
      <c r="B934" s="1" t="s">
        <v>33432</v>
      </c>
    </row>
    <row r="935" spans="1:2" x14ac:dyDescent="0.25">
      <c r="A935">
        <v>934</v>
      </c>
      <c r="B935" s="1" t="s">
        <v>35558</v>
      </c>
    </row>
    <row r="936" spans="1:2" x14ac:dyDescent="0.25">
      <c r="A936">
        <v>935</v>
      </c>
      <c r="B936" s="1" t="s">
        <v>34661</v>
      </c>
    </row>
    <row r="937" spans="1:2" x14ac:dyDescent="0.25">
      <c r="A937">
        <v>936</v>
      </c>
      <c r="B937" s="1" t="s">
        <v>32986</v>
      </c>
    </row>
    <row r="938" spans="1:2" x14ac:dyDescent="0.25">
      <c r="A938">
        <v>937</v>
      </c>
      <c r="B938" s="1" t="s">
        <v>32987</v>
      </c>
    </row>
    <row r="939" spans="1:2" x14ac:dyDescent="0.25">
      <c r="A939">
        <v>938</v>
      </c>
      <c r="B939" s="1" t="s">
        <v>247</v>
      </c>
    </row>
    <row r="940" spans="1:2" x14ac:dyDescent="0.25">
      <c r="A940">
        <v>939</v>
      </c>
      <c r="B940" s="1" t="s">
        <v>32989</v>
      </c>
    </row>
    <row r="941" spans="1:2" x14ac:dyDescent="0.25">
      <c r="A941">
        <v>940</v>
      </c>
      <c r="B941" s="1" t="s">
        <v>35314</v>
      </c>
    </row>
    <row r="942" spans="1:2" x14ac:dyDescent="0.25">
      <c r="A942">
        <v>941</v>
      </c>
      <c r="B942" s="1" t="s">
        <v>32990</v>
      </c>
    </row>
    <row r="943" spans="1:2" x14ac:dyDescent="0.25">
      <c r="A943">
        <v>942</v>
      </c>
      <c r="B943" s="1" t="s">
        <v>33413</v>
      </c>
    </row>
    <row r="944" spans="1:2" x14ac:dyDescent="0.25">
      <c r="A944">
        <v>943</v>
      </c>
      <c r="B944" s="1" t="s">
        <v>32991</v>
      </c>
    </row>
    <row r="945" spans="1:2" x14ac:dyDescent="0.25">
      <c r="A945">
        <v>944</v>
      </c>
      <c r="B945" s="1" t="s">
        <v>3135</v>
      </c>
    </row>
    <row r="946" spans="1:2" x14ac:dyDescent="0.25">
      <c r="A946">
        <v>945</v>
      </c>
      <c r="B946" s="1" t="s">
        <v>32992</v>
      </c>
    </row>
    <row r="947" spans="1:2" x14ac:dyDescent="0.25">
      <c r="A947">
        <v>946</v>
      </c>
      <c r="B947" s="1" t="s">
        <v>33920</v>
      </c>
    </row>
    <row r="948" spans="1:2" x14ac:dyDescent="0.25">
      <c r="A948">
        <v>947</v>
      </c>
      <c r="B948" s="1" t="s">
        <v>34096</v>
      </c>
    </row>
    <row r="949" spans="1:2" x14ac:dyDescent="0.25">
      <c r="A949">
        <v>948</v>
      </c>
      <c r="B949" s="1" t="s">
        <v>34030</v>
      </c>
    </row>
    <row r="950" spans="1:2" x14ac:dyDescent="0.25">
      <c r="A950">
        <v>949</v>
      </c>
      <c r="B950" s="1" t="s">
        <v>32993</v>
      </c>
    </row>
    <row r="951" spans="1:2" x14ac:dyDescent="0.25">
      <c r="A951">
        <v>950</v>
      </c>
      <c r="B951" s="1" t="s">
        <v>32994</v>
      </c>
    </row>
    <row r="952" spans="1:2" x14ac:dyDescent="0.25">
      <c r="A952">
        <v>951</v>
      </c>
      <c r="B952" s="1" t="s">
        <v>34406</v>
      </c>
    </row>
    <row r="953" spans="1:2" x14ac:dyDescent="0.25">
      <c r="A953">
        <v>952</v>
      </c>
      <c r="B953" s="1" t="s">
        <v>32463</v>
      </c>
    </row>
    <row r="954" spans="1:2" x14ac:dyDescent="0.25">
      <c r="A954">
        <v>953</v>
      </c>
      <c r="B954" s="1" t="s">
        <v>32995</v>
      </c>
    </row>
    <row r="955" spans="1:2" x14ac:dyDescent="0.25">
      <c r="A955">
        <v>954</v>
      </c>
      <c r="B955" s="1" t="s">
        <v>34920</v>
      </c>
    </row>
    <row r="956" spans="1:2" x14ac:dyDescent="0.25">
      <c r="A956">
        <v>955</v>
      </c>
      <c r="B956" s="1" t="s">
        <v>32997</v>
      </c>
    </row>
    <row r="957" spans="1:2" x14ac:dyDescent="0.25">
      <c r="A957">
        <v>956</v>
      </c>
      <c r="B957" s="1" t="s">
        <v>34265</v>
      </c>
    </row>
    <row r="958" spans="1:2" x14ac:dyDescent="0.25">
      <c r="A958">
        <v>957</v>
      </c>
      <c r="B958" s="1" t="s">
        <v>32998</v>
      </c>
    </row>
    <row r="959" spans="1:2" x14ac:dyDescent="0.25">
      <c r="A959">
        <v>958</v>
      </c>
      <c r="B959" s="1" t="s">
        <v>36406</v>
      </c>
    </row>
    <row r="960" spans="1:2" x14ac:dyDescent="0.25">
      <c r="A960">
        <v>959</v>
      </c>
      <c r="B960" s="1" t="s">
        <v>35397</v>
      </c>
    </row>
    <row r="961" spans="1:2" x14ac:dyDescent="0.25">
      <c r="A961">
        <v>960</v>
      </c>
      <c r="B961" s="1" t="s">
        <v>33444</v>
      </c>
    </row>
    <row r="962" spans="1:2" x14ac:dyDescent="0.25">
      <c r="A962">
        <v>961</v>
      </c>
      <c r="B962" s="1" t="s">
        <v>34187</v>
      </c>
    </row>
    <row r="963" spans="1:2" x14ac:dyDescent="0.25">
      <c r="A963">
        <v>962</v>
      </c>
      <c r="B963" s="1" t="s">
        <v>32999</v>
      </c>
    </row>
    <row r="964" spans="1:2" x14ac:dyDescent="0.25">
      <c r="A964">
        <v>963</v>
      </c>
      <c r="B964" s="1" t="s">
        <v>33000</v>
      </c>
    </row>
    <row r="965" spans="1:2" x14ac:dyDescent="0.25">
      <c r="A965">
        <v>964</v>
      </c>
      <c r="B965" s="1" t="s">
        <v>34035</v>
      </c>
    </row>
    <row r="966" spans="1:2" x14ac:dyDescent="0.25">
      <c r="A966">
        <v>965</v>
      </c>
      <c r="B966" s="1" t="s">
        <v>708</v>
      </c>
    </row>
    <row r="967" spans="1:2" x14ac:dyDescent="0.25">
      <c r="A967">
        <v>966</v>
      </c>
      <c r="B967" s="1" t="s">
        <v>33175</v>
      </c>
    </row>
    <row r="968" spans="1:2" x14ac:dyDescent="0.25">
      <c r="A968">
        <v>967</v>
      </c>
      <c r="B968" s="1" t="s">
        <v>33001</v>
      </c>
    </row>
    <row r="969" spans="1:2" x14ac:dyDescent="0.25">
      <c r="A969">
        <v>968</v>
      </c>
      <c r="B969" s="1" t="s">
        <v>993</v>
      </c>
    </row>
    <row r="970" spans="1:2" x14ac:dyDescent="0.25">
      <c r="A970">
        <v>969</v>
      </c>
      <c r="B970" s="1" t="s">
        <v>33002</v>
      </c>
    </row>
    <row r="971" spans="1:2" x14ac:dyDescent="0.25">
      <c r="A971">
        <v>970</v>
      </c>
      <c r="B971" s="1" t="s">
        <v>711</v>
      </c>
    </row>
    <row r="972" spans="1:2" x14ac:dyDescent="0.25">
      <c r="A972">
        <v>971</v>
      </c>
      <c r="B972" s="1" t="s">
        <v>33642</v>
      </c>
    </row>
    <row r="973" spans="1:2" x14ac:dyDescent="0.25">
      <c r="A973">
        <v>972</v>
      </c>
      <c r="B973" s="1" t="s">
        <v>33003</v>
      </c>
    </row>
    <row r="974" spans="1:2" x14ac:dyDescent="0.25">
      <c r="A974">
        <v>973</v>
      </c>
      <c r="B974" s="1" t="s">
        <v>33474</v>
      </c>
    </row>
    <row r="975" spans="1:2" x14ac:dyDescent="0.25">
      <c r="A975">
        <v>974</v>
      </c>
      <c r="B975" s="1" t="s">
        <v>3585</v>
      </c>
    </row>
    <row r="976" spans="1:2" x14ac:dyDescent="0.25">
      <c r="A976">
        <v>975</v>
      </c>
      <c r="B976" s="1" t="s">
        <v>35095</v>
      </c>
    </row>
    <row r="977" spans="1:2" x14ac:dyDescent="0.25">
      <c r="A977">
        <v>976</v>
      </c>
      <c r="B977" s="1" t="s">
        <v>33004</v>
      </c>
    </row>
    <row r="978" spans="1:2" x14ac:dyDescent="0.25">
      <c r="A978">
        <v>977</v>
      </c>
      <c r="B978" s="1" t="s">
        <v>32754</v>
      </c>
    </row>
    <row r="979" spans="1:2" x14ac:dyDescent="0.25">
      <c r="A979">
        <v>978</v>
      </c>
      <c r="B979" s="1" t="s">
        <v>33707</v>
      </c>
    </row>
    <row r="980" spans="1:2" x14ac:dyDescent="0.25">
      <c r="A980">
        <v>979</v>
      </c>
      <c r="B980" s="1" t="s">
        <v>33005</v>
      </c>
    </row>
    <row r="981" spans="1:2" x14ac:dyDescent="0.25">
      <c r="A981">
        <v>980</v>
      </c>
      <c r="B981" s="1" t="s">
        <v>33006</v>
      </c>
    </row>
    <row r="982" spans="1:2" x14ac:dyDescent="0.25">
      <c r="A982">
        <v>981</v>
      </c>
      <c r="B982" s="1" t="s">
        <v>3403</v>
      </c>
    </row>
    <row r="983" spans="1:2" x14ac:dyDescent="0.25">
      <c r="A983">
        <v>982</v>
      </c>
      <c r="B983" s="1" t="s">
        <v>33007</v>
      </c>
    </row>
    <row r="984" spans="1:2" x14ac:dyDescent="0.25">
      <c r="A984">
        <v>983</v>
      </c>
      <c r="B984" s="1" t="s">
        <v>33008</v>
      </c>
    </row>
    <row r="985" spans="1:2" x14ac:dyDescent="0.25">
      <c r="A985">
        <v>984</v>
      </c>
      <c r="B985" s="1" t="s">
        <v>35576</v>
      </c>
    </row>
    <row r="986" spans="1:2" x14ac:dyDescent="0.25">
      <c r="A986">
        <v>985</v>
      </c>
      <c r="B986" s="1" t="s">
        <v>33009</v>
      </c>
    </row>
    <row r="987" spans="1:2" x14ac:dyDescent="0.25">
      <c r="A987">
        <v>986</v>
      </c>
      <c r="B987" s="1" t="s">
        <v>33010</v>
      </c>
    </row>
    <row r="988" spans="1:2" x14ac:dyDescent="0.25">
      <c r="A988">
        <v>987</v>
      </c>
      <c r="B988" s="1" t="s">
        <v>33924</v>
      </c>
    </row>
    <row r="989" spans="1:2" x14ac:dyDescent="0.25">
      <c r="A989">
        <v>988</v>
      </c>
      <c r="B989" s="1" t="s">
        <v>33011</v>
      </c>
    </row>
    <row r="990" spans="1:2" x14ac:dyDescent="0.25">
      <c r="A990">
        <v>989</v>
      </c>
      <c r="B990" s="1" t="s">
        <v>33516</v>
      </c>
    </row>
    <row r="991" spans="1:2" x14ac:dyDescent="0.25">
      <c r="A991">
        <v>990</v>
      </c>
      <c r="B991" s="1" t="s">
        <v>33013</v>
      </c>
    </row>
    <row r="992" spans="1:2" x14ac:dyDescent="0.25">
      <c r="A992">
        <v>991</v>
      </c>
      <c r="B992" s="1" t="s">
        <v>33012</v>
      </c>
    </row>
    <row r="993" spans="1:2" x14ac:dyDescent="0.25">
      <c r="A993">
        <v>992</v>
      </c>
      <c r="B993" s="1" t="s">
        <v>35773</v>
      </c>
    </row>
    <row r="994" spans="1:2" x14ac:dyDescent="0.25">
      <c r="A994">
        <v>993</v>
      </c>
      <c r="B994" s="1" t="s">
        <v>34264</v>
      </c>
    </row>
    <row r="995" spans="1:2" x14ac:dyDescent="0.25">
      <c r="A995">
        <v>994</v>
      </c>
      <c r="B995" s="1" t="s">
        <v>33015</v>
      </c>
    </row>
    <row r="996" spans="1:2" x14ac:dyDescent="0.25">
      <c r="A996">
        <v>995</v>
      </c>
      <c r="B996" s="1" t="s">
        <v>3149</v>
      </c>
    </row>
    <row r="997" spans="1:2" x14ac:dyDescent="0.25">
      <c r="A997">
        <v>996</v>
      </c>
      <c r="B997" s="1" t="s">
        <v>33657</v>
      </c>
    </row>
    <row r="998" spans="1:2" x14ac:dyDescent="0.25">
      <c r="A998">
        <v>997</v>
      </c>
      <c r="B998" s="1" t="s">
        <v>34081</v>
      </c>
    </row>
    <row r="999" spans="1:2" x14ac:dyDescent="0.25">
      <c r="A999">
        <v>998</v>
      </c>
      <c r="B999" s="1" t="s">
        <v>35874</v>
      </c>
    </row>
    <row r="1000" spans="1:2" x14ac:dyDescent="0.25">
      <c r="A1000">
        <v>999</v>
      </c>
      <c r="B1000" s="1" t="s">
        <v>721</v>
      </c>
    </row>
    <row r="1001" spans="1:2" x14ac:dyDescent="0.25">
      <c r="A1001">
        <v>1000</v>
      </c>
      <c r="B1001" s="1" t="s">
        <v>2710</v>
      </c>
    </row>
    <row r="1002" spans="1:2" x14ac:dyDescent="0.25">
      <c r="A1002">
        <v>1001</v>
      </c>
      <c r="B1002" s="1" t="s">
        <v>33017</v>
      </c>
    </row>
    <row r="1003" spans="1:2" x14ac:dyDescent="0.25">
      <c r="A1003">
        <v>1002</v>
      </c>
      <c r="B1003" s="1" t="s">
        <v>33016</v>
      </c>
    </row>
    <row r="1004" spans="1:2" x14ac:dyDescent="0.25">
      <c r="A1004">
        <v>1003</v>
      </c>
      <c r="B1004" s="1" t="s">
        <v>2254</v>
      </c>
    </row>
    <row r="1005" spans="1:2" x14ac:dyDescent="0.25">
      <c r="A1005">
        <v>1004</v>
      </c>
      <c r="B1005" s="1" t="s">
        <v>33779</v>
      </c>
    </row>
    <row r="1006" spans="1:2" x14ac:dyDescent="0.25">
      <c r="A1006">
        <v>1005</v>
      </c>
      <c r="B1006" s="1" t="s">
        <v>33291</v>
      </c>
    </row>
    <row r="1007" spans="1:2" x14ac:dyDescent="0.25">
      <c r="A1007">
        <v>1006</v>
      </c>
      <c r="B1007" s="1" t="s">
        <v>33019</v>
      </c>
    </row>
    <row r="1008" spans="1:2" x14ac:dyDescent="0.25">
      <c r="A1008">
        <v>1007</v>
      </c>
      <c r="B1008" s="1" t="s">
        <v>33084</v>
      </c>
    </row>
    <row r="1009" spans="1:2" x14ac:dyDescent="0.25">
      <c r="A1009">
        <v>1008</v>
      </c>
      <c r="B1009" s="1" t="s">
        <v>33018</v>
      </c>
    </row>
    <row r="1010" spans="1:2" x14ac:dyDescent="0.25">
      <c r="A1010">
        <v>1009</v>
      </c>
      <c r="B1010" s="1" t="s">
        <v>33237</v>
      </c>
    </row>
    <row r="1011" spans="1:2" x14ac:dyDescent="0.25">
      <c r="A1011">
        <v>1010</v>
      </c>
      <c r="B1011" s="1" t="s">
        <v>33020</v>
      </c>
    </row>
    <row r="1012" spans="1:2" x14ac:dyDescent="0.25">
      <c r="A1012">
        <v>1011</v>
      </c>
      <c r="B1012" s="1" t="s">
        <v>33021</v>
      </c>
    </row>
    <row r="1013" spans="1:2" x14ac:dyDescent="0.25">
      <c r="A1013">
        <v>1012</v>
      </c>
      <c r="B1013" s="1" t="s">
        <v>34335</v>
      </c>
    </row>
    <row r="1014" spans="1:2" x14ac:dyDescent="0.25">
      <c r="A1014">
        <v>1013</v>
      </c>
      <c r="B1014" s="1" t="s">
        <v>32910</v>
      </c>
    </row>
    <row r="1015" spans="1:2" x14ac:dyDescent="0.25">
      <c r="A1015">
        <v>1014</v>
      </c>
      <c r="B1015" s="1" t="s">
        <v>33510</v>
      </c>
    </row>
    <row r="1016" spans="1:2" x14ac:dyDescent="0.25">
      <c r="A1016">
        <v>1015</v>
      </c>
      <c r="B1016" s="1" t="s">
        <v>33023</v>
      </c>
    </row>
    <row r="1017" spans="1:2" x14ac:dyDescent="0.25">
      <c r="A1017">
        <v>1016</v>
      </c>
      <c r="B1017" s="1" t="s">
        <v>33189</v>
      </c>
    </row>
    <row r="1018" spans="1:2" x14ac:dyDescent="0.25">
      <c r="A1018">
        <v>1017</v>
      </c>
      <c r="B1018" s="1" t="s">
        <v>33022</v>
      </c>
    </row>
    <row r="1019" spans="1:2" x14ac:dyDescent="0.25">
      <c r="A1019">
        <v>1018</v>
      </c>
      <c r="B1019" s="1" t="s">
        <v>33351</v>
      </c>
    </row>
    <row r="1020" spans="1:2" x14ac:dyDescent="0.25">
      <c r="A1020">
        <v>1019</v>
      </c>
      <c r="B1020" s="1" t="s">
        <v>33634</v>
      </c>
    </row>
    <row r="1021" spans="1:2" x14ac:dyDescent="0.25">
      <c r="A1021">
        <v>1020</v>
      </c>
      <c r="B1021" s="1" t="s">
        <v>3124</v>
      </c>
    </row>
    <row r="1022" spans="1:2" x14ac:dyDescent="0.25">
      <c r="A1022">
        <v>1021</v>
      </c>
      <c r="B1022" s="1" t="s">
        <v>33762</v>
      </c>
    </row>
    <row r="1023" spans="1:2" x14ac:dyDescent="0.25">
      <c r="A1023">
        <v>1022</v>
      </c>
      <c r="B1023" s="1" t="s">
        <v>33024</v>
      </c>
    </row>
    <row r="1024" spans="1:2" x14ac:dyDescent="0.25">
      <c r="A1024">
        <v>1023</v>
      </c>
      <c r="B1024" s="1" t="s">
        <v>728</v>
      </c>
    </row>
    <row r="1025" spans="1:2" x14ac:dyDescent="0.25">
      <c r="A1025">
        <v>1024</v>
      </c>
      <c r="B1025" s="1" t="s">
        <v>33025</v>
      </c>
    </row>
    <row r="1026" spans="1:2" x14ac:dyDescent="0.25">
      <c r="A1026">
        <v>1025</v>
      </c>
      <c r="B1026" s="1" t="s">
        <v>33026</v>
      </c>
    </row>
    <row r="1027" spans="1:2" x14ac:dyDescent="0.25">
      <c r="A1027">
        <v>1026</v>
      </c>
      <c r="B1027" s="1" t="s">
        <v>33027</v>
      </c>
    </row>
    <row r="1028" spans="1:2" x14ac:dyDescent="0.25">
      <c r="A1028">
        <v>1027</v>
      </c>
      <c r="B1028" s="1" t="s">
        <v>34860</v>
      </c>
    </row>
    <row r="1029" spans="1:2" x14ac:dyDescent="0.25">
      <c r="A1029">
        <v>1028</v>
      </c>
      <c r="B1029" s="1" t="s">
        <v>33191</v>
      </c>
    </row>
    <row r="1030" spans="1:2" x14ac:dyDescent="0.25">
      <c r="A1030">
        <v>1029</v>
      </c>
      <c r="B1030" s="1" t="s">
        <v>34771</v>
      </c>
    </row>
    <row r="1031" spans="1:2" x14ac:dyDescent="0.25">
      <c r="A1031">
        <v>1030</v>
      </c>
      <c r="B1031" s="1" t="s">
        <v>33028</v>
      </c>
    </row>
    <row r="1032" spans="1:2" x14ac:dyDescent="0.25">
      <c r="A1032">
        <v>1031</v>
      </c>
      <c r="B1032" s="1" t="s">
        <v>35447</v>
      </c>
    </row>
    <row r="1033" spans="1:2" x14ac:dyDescent="0.25">
      <c r="A1033">
        <v>1032</v>
      </c>
      <c r="B1033" s="1" t="s">
        <v>33085</v>
      </c>
    </row>
    <row r="1034" spans="1:2" x14ac:dyDescent="0.25">
      <c r="A1034">
        <v>1033</v>
      </c>
      <c r="B1034" s="1" t="s">
        <v>35062</v>
      </c>
    </row>
    <row r="1035" spans="1:2" x14ac:dyDescent="0.25">
      <c r="A1035">
        <v>1034</v>
      </c>
      <c r="B1035" s="1" t="s">
        <v>33632</v>
      </c>
    </row>
    <row r="1036" spans="1:2" x14ac:dyDescent="0.25">
      <c r="A1036">
        <v>1035</v>
      </c>
      <c r="B1036" s="1" t="s">
        <v>33592</v>
      </c>
    </row>
    <row r="1037" spans="1:2" x14ac:dyDescent="0.25">
      <c r="A1037">
        <v>1036</v>
      </c>
      <c r="B1037" s="1" t="s">
        <v>33031</v>
      </c>
    </row>
    <row r="1038" spans="1:2" x14ac:dyDescent="0.25">
      <c r="A1038">
        <v>1037</v>
      </c>
      <c r="B1038" s="1" t="s">
        <v>32749</v>
      </c>
    </row>
    <row r="1039" spans="1:2" x14ac:dyDescent="0.25">
      <c r="A1039">
        <v>1038</v>
      </c>
      <c r="B1039" s="1" t="s">
        <v>33030</v>
      </c>
    </row>
    <row r="1040" spans="1:2" x14ac:dyDescent="0.25">
      <c r="A1040">
        <v>1039</v>
      </c>
      <c r="B1040" s="1" t="s">
        <v>2128</v>
      </c>
    </row>
    <row r="1041" spans="1:2" x14ac:dyDescent="0.25">
      <c r="A1041">
        <v>1040</v>
      </c>
      <c r="B1041" s="1" t="s">
        <v>35639</v>
      </c>
    </row>
    <row r="1042" spans="1:2" x14ac:dyDescent="0.25">
      <c r="A1042">
        <v>1041</v>
      </c>
      <c r="B1042" s="1" t="s">
        <v>35332</v>
      </c>
    </row>
    <row r="1043" spans="1:2" x14ac:dyDescent="0.25">
      <c r="A1043">
        <v>1042</v>
      </c>
      <c r="B1043" s="1" t="s">
        <v>3780</v>
      </c>
    </row>
    <row r="1044" spans="1:2" x14ac:dyDescent="0.25">
      <c r="A1044">
        <v>1043</v>
      </c>
      <c r="B1044" s="1" t="s">
        <v>36276</v>
      </c>
    </row>
    <row r="1045" spans="1:2" x14ac:dyDescent="0.25">
      <c r="A1045">
        <v>1044</v>
      </c>
      <c r="B1045" s="1" t="s">
        <v>33032</v>
      </c>
    </row>
    <row r="1046" spans="1:2" x14ac:dyDescent="0.25">
      <c r="A1046">
        <v>1045</v>
      </c>
      <c r="B1046" s="1" t="s">
        <v>1380</v>
      </c>
    </row>
    <row r="1047" spans="1:2" x14ac:dyDescent="0.25">
      <c r="A1047">
        <v>1046</v>
      </c>
      <c r="B1047" s="1" t="s">
        <v>34945</v>
      </c>
    </row>
    <row r="1048" spans="1:2" x14ac:dyDescent="0.25">
      <c r="A1048">
        <v>1047</v>
      </c>
      <c r="B1048" s="1" t="s">
        <v>34057</v>
      </c>
    </row>
    <row r="1049" spans="1:2" x14ac:dyDescent="0.25">
      <c r="A1049">
        <v>1048</v>
      </c>
      <c r="B1049" s="1" t="s">
        <v>34445</v>
      </c>
    </row>
    <row r="1050" spans="1:2" x14ac:dyDescent="0.25">
      <c r="A1050">
        <v>1049</v>
      </c>
      <c r="B1050" s="1" t="s">
        <v>33287</v>
      </c>
    </row>
    <row r="1051" spans="1:2" x14ac:dyDescent="0.25">
      <c r="A1051">
        <v>1050</v>
      </c>
      <c r="B1051" s="1" t="s">
        <v>34789</v>
      </c>
    </row>
    <row r="1052" spans="1:2" x14ac:dyDescent="0.25">
      <c r="A1052">
        <v>1051</v>
      </c>
      <c r="B1052" s="1" t="s">
        <v>35870</v>
      </c>
    </row>
    <row r="1053" spans="1:2" x14ac:dyDescent="0.25">
      <c r="A1053">
        <v>1052</v>
      </c>
      <c r="B1053" s="1" t="s">
        <v>33035</v>
      </c>
    </row>
    <row r="1054" spans="1:2" x14ac:dyDescent="0.25">
      <c r="A1054">
        <v>1053</v>
      </c>
      <c r="B1054" s="1" t="s">
        <v>33061</v>
      </c>
    </row>
    <row r="1055" spans="1:2" x14ac:dyDescent="0.25">
      <c r="A1055">
        <v>1054</v>
      </c>
      <c r="B1055" s="1" t="s">
        <v>33036</v>
      </c>
    </row>
    <row r="1056" spans="1:2" x14ac:dyDescent="0.25">
      <c r="A1056">
        <v>1055</v>
      </c>
      <c r="B1056" s="1" t="s">
        <v>33616</v>
      </c>
    </row>
    <row r="1057" spans="1:2" x14ac:dyDescent="0.25">
      <c r="A1057">
        <v>1056</v>
      </c>
      <c r="B1057" s="1" t="s">
        <v>33754</v>
      </c>
    </row>
    <row r="1058" spans="1:2" x14ac:dyDescent="0.25">
      <c r="A1058">
        <v>1057</v>
      </c>
      <c r="B1058" s="1" t="s">
        <v>746</v>
      </c>
    </row>
    <row r="1059" spans="1:2" x14ac:dyDescent="0.25">
      <c r="A1059">
        <v>1058</v>
      </c>
      <c r="B1059" s="1" t="s">
        <v>1262</v>
      </c>
    </row>
    <row r="1060" spans="1:2" x14ac:dyDescent="0.25">
      <c r="A1060">
        <v>1059</v>
      </c>
      <c r="B1060" s="1" t="s">
        <v>35073</v>
      </c>
    </row>
    <row r="1061" spans="1:2" x14ac:dyDescent="0.25">
      <c r="A1061">
        <v>1060</v>
      </c>
      <c r="B1061" s="1" t="s">
        <v>33179</v>
      </c>
    </row>
    <row r="1062" spans="1:2" x14ac:dyDescent="0.25">
      <c r="A1062">
        <v>1061</v>
      </c>
      <c r="B1062" s="1" t="s">
        <v>1639</v>
      </c>
    </row>
    <row r="1063" spans="1:2" x14ac:dyDescent="0.25">
      <c r="A1063">
        <v>1062</v>
      </c>
      <c r="B1063" s="1" t="s">
        <v>36330</v>
      </c>
    </row>
    <row r="1064" spans="1:2" x14ac:dyDescent="0.25">
      <c r="A1064">
        <v>1063</v>
      </c>
      <c r="B1064" s="1" t="s">
        <v>33170</v>
      </c>
    </row>
    <row r="1065" spans="1:2" x14ac:dyDescent="0.25">
      <c r="A1065">
        <v>1064</v>
      </c>
      <c r="B1065" s="1" t="s">
        <v>33037</v>
      </c>
    </row>
    <row r="1066" spans="1:2" x14ac:dyDescent="0.25">
      <c r="A1066">
        <v>1065</v>
      </c>
      <c r="B1066" s="1" t="s">
        <v>33406</v>
      </c>
    </row>
    <row r="1067" spans="1:2" x14ac:dyDescent="0.25">
      <c r="A1067">
        <v>1066</v>
      </c>
      <c r="B1067" s="1" t="s">
        <v>33038</v>
      </c>
    </row>
    <row r="1068" spans="1:2" x14ac:dyDescent="0.25">
      <c r="A1068">
        <v>1067</v>
      </c>
      <c r="B1068" s="1" t="s">
        <v>35111</v>
      </c>
    </row>
    <row r="1069" spans="1:2" x14ac:dyDescent="0.25">
      <c r="A1069">
        <v>1068</v>
      </c>
      <c r="B1069" s="1" t="s">
        <v>33076</v>
      </c>
    </row>
    <row r="1070" spans="1:2" x14ac:dyDescent="0.25">
      <c r="A1070">
        <v>1069</v>
      </c>
      <c r="B1070" s="1" t="s">
        <v>33235</v>
      </c>
    </row>
    <row r="1071" spans="1:2" x14ac:dyDescent="0.25">
      <c r="A1071">
        <v>1070</v>
      </c>
      <c r="B1071" s="1" t="s">
        <v>24981</v>
      </c>
    </row>
    <row r="1072" spans="1:2" x14ac:dyDescent="0.25">
      <c r="A1072">
        <v>1071</v>
      </c>
      <c r="B1072" s="1" t="s">
        <v>34027</v>
      </c>
    </row>
    <row r="1073" spans="1:2" x14ac:dyDescent="0.25">
      <c r="A1073">
        <v>1072</v>
      </c>
      <c r="B1073" s="1" t="s">
        <v>35366</v>
      </c>
    </row>
    <row r="1074" spans="1:2" x14ac:dyDescent="0.25">
      <c r="A1074">
        <v>1073</v>
      </c>
      <c r="B1074" s="1" t="s">
        <v>35231</v>
      </c>
    </row>
    <row r="1075" spans="1:2" x14ac:dyDescent="0.25">
      <c r="A1075">
        <v>1074</v>
      </c>
      <c r="B1075" s="1" t="s">
        <v>33039</v>
      </c>
    </row>
    <row r="1076" spans="1:2" x14ac:dyDescent="0.25">
      <c r="A1076">
        <v>1075</v>
      </c>
      <c r="B1076" s="1" t="s">
        <v>33449</v>
      </c>
    </row>
    <row r="1077" spans="1:2" x14ac:dyDescent="0.25">
      <c r="A1077">
        <v>1076</v>
      </c>
      <c r="B1077" s="1" t="s">
        <v>33040</v>
      </c>
    </row>
    <row r="1078" spans="1:2" x14ac:dyDescent="0.25">
      <c r="A1078">
        <v>1077</v>
      </c>
      <c r="B1078" s="1" t="s">
        <v>34930</v>
      </c>
    </row>
    <row r="1079" spans="1:2" x14ac:dyDescent="0.25">
      <c r="A1079">
        <v>1078</v>
      </c>
      <c r="B1079" s="1" t="s">
        <v>33041</v>
      </c>
    </row>
    <row r="1080" spans="1:2" x14ac:dyDescent="0.25">
      <c r="A1080">
        <v>1079</v>
      </c>
      <c r="B1080" s="1" t="s">
        <v>33892</v>
      </c>
    </row>
    <row r="1081" spans="1:2" x14ac:dyDescent="0.25">
      <c r="A1081">
        <v>1080</v>
      </c>
      <c r="B1081" s="1" t="s">
        <v>34887</v>
      </c>
    </row>
    <row r="1082" spans="1:2" x14ac:dyDescent="0.25">
      <c r="A1082">
        <v>1081</v>
      </c>
      <c r="B1082" s="1" t="s">
        <v>36014</v>
      </c>
    </row>
    <row r="1083" spans="1:2" x14ac:dyDescent="0.25">
      <c r="A1083">
        <v>1082</v>
      </c>
      <c r="B1083" s="1" t="s">
        <v>33421</v>
      </c>
    </row>
    <row r="1084" spans="1:2" x14ac:dyDescent="0.25">
      <c r="A1084">
        <v>1083</v>
      </c>
      <c r="B1084" s="1" t="s">
        <v>33042</v>
      </c>
    </row>
    <row r="1085" spans="1:2" x14ac:dyDescent="0.25">
      <c r="A1085">
        <v>1084</v>
      </c>
      <c r="B1085" s="1" t="s">
        <v>35799</v>
      </c>
    </row>
    <row r="1086" spans="1:2" x14ac:dyDescent="0.25">
      <c r="A1086">
        <v>1085</v>
      </c>
      <c r="B1086" s="1" t="s">
        <v>758</v>
      </c>
    </row>
    <row r="1087" spans="1:2" x14ac:dyDescent="0.25">
      <c r="A1087">
        <v>1086</v>
      </c>
      <c r="B1087" s="1" t="s">
        <v>34387</v>
      </c>
    </row>
    <row r="1088" spans="1:2" x14ac:dyDescent="0.25">
      <c r="A1088">
        <v>1087</v>
      </c>
      <c r="B1088" s="1" t="s">
        <v>33416</v>
      </c>
    </row>
    <row r="1089" spans="1:2" x14ac:dyDescent="0.25">
      <c r="A1089">
        <v>1088</v>
      </c>
      <c r="B1089" s="1" t="s">
        <v>35997</v>
      </c>
    </row>
    <row r="1090" spans="1:2" x14ac:dyDescent="0.25">
      <c r="A1090">
        <v>1089</v>
      </c>
      <c r="B1090" s="1" t="s">
        <v>33043</v>
      </c>
    </row>
    <row r="1091" spans="1:2" x14ac:dyDescent="0.25">
      <c r="A1091">
        <v>1090</v>
      </c>
      <c r="B1091" s="1" t="s">
        <v>35546</v>
      </c>
    </row>
    <row r="1092" spans="1:2" x14ac:dyDescent="0.25">
      <c r="A1092">
        <v>1091</v>
      </c>
      <c r="B1092" s="1" t="s">
        <v>34015</v>
      </c>
    </row>
    <row r="1093" spans="1:2" x14ac:dyDescent="0.25">
      <c r="A1093">
        <v>1092</v>
      </c>
      <c r="B1093" s="1" t="s">
        <v>35471</v>
      </c>
    </row>
    <row r="1094" spans="1:2" x14ac:dyDescent="0.25">
      <c r="A1094">
        <v>1093</v>
      </c>
      <c r="B1094" s="1" t="s">
        <v>761</v>
      </c>
    </row>
    <row r="1095" spans="1:2" x14ac:dyDescent="0.25">
      <c r="A1095">
        <v>1094</v>
      </c>
      <c r="B1095" s="1" t="s">
        <v>3570</v>
      </c>
    </row>
    <row r="1096" spans="1:2" x14ac:dyDescent="0.25">
      <c r="A1096">
        <v>1095</v>
      </c>
      <c r="B1096" s="1" t="s">
        <v>35821</v>
      </c>
    </row>
    <row r="1097" spans="1:2" x14ac:dyDescent="0.25">
      <c r="A1097">
        <v>1096</v>
      </c>
      <c r="B1097" s="1" t="s">
        <v>33355</v>
      </c>
    </row>
    <row r="1098" spans="1:2" x14ac:dyDescent="0.25">
      <c r="A1098">
        <v>1097</v>
      </c>
      <c r="B1098" s="1" t="s">
        <v>33044</v>
      </c>
    </row>
    <row r="1099" spans="1:2" x14ac:dyDescent="0.25">
      <c r="A1099">
        <v>1098</v>
      </c>
      <c r="B1099" s="1" t="s">
        <v>4458</v>
      </c>
    </row>
    <row r="1100" spans="1:2" x14ac:dyDescent="0.25">
      <c r="A1100">
        <v>1099</v>
      </c>
      <c r="B1100" s="1" t="s">
        <v>33300</v>
      </c>
    </row>
    <row r="1101" spans="1:2" x14ac:dyDescent="0.25">
      <c r="A1101">
        <v>1100</v>
      </c>
      <c r="B1101" s="1" t="s">
        <v>767</v>
      </c>
    </row>
    <row r="1102" spans="1:2" x14ac:dyDescent="0.25">
      <c r="A1102">
        <v>1101</v>
      </c>
      <c r="B1102" s="1" t="s">
        <v>34163</v>
      </c>
    </row>
    <row r="1103" spans="1:2" x14ac:dyDescent="0.25">
      <c r="A1103">
        <v>1102</v>
      </c>
      <c r="B1103" s="1" t="s">
        <v>33045</v>
      </c>
    </row>
    <row r="1104" spans="1:2" x14ac:dyDescent="0.25">
      <c r="A1104">
        <v>1103</v>
      </c>
      <c r="B1104" s="1" t="s">
        <v>35313</v>
      </c>
    </row>
    <row r="1105" spans="1:2" x14ac:dyDescent="0.25">
      <c r="A1105">
        <v>1104</v>
      </c>
      <c r="B1105" s="1" t="s">
        <v>33046</v>
      </c>
    </row>
    <row r="1106" spans="1:2" x14ac:dyDescent="0.25">
      <c r="A1106">
        <v>1105</v>
      </c>
      <c r="B1106" s="1" t="s">
        <v>33918</v>
      </c>
    </row>
    <row r="1107" spans="1:2" x14ac:dyDescent="0.25">
      <c r="A1107">
        <v>1106</v>
      </c>
      <c r="B1107" s="1" t="s">
        <v>33530</v>
      </c>
    </row>
    <row r="1108" spans="1:2" x14ac:dyDescent="0.25">
      <c r="A1108">
        <v>1107</v>
      </c>
      <c r="B1108" s="1" t="s">
        <v>33048</v>
      </c>
    </row>
    <row r="1109" spans="1:2" x14ac:dyDescent="0.25">
      <c r="A1109">
        <v>1108</v>
      </c>
      <c r="B1109" s="1" t="s">
        <v>34866</v>
      </c>
    </row>
    <row r="1110" spans="1:2" x14ac:dyDescent="0.25">
      <c r="A1110">
        <v>1109</v>
      </c>
      <c r="B1110" s="1" t="s">
        <v>34679</v>
      </c>
    </row>
    <row r="1111" spans="1:2" x14ac:dyDescent="0.25">
      <c r="A1111">
        <v>1110</v>
      </c>
      <c r="B1111" s="1" t="s">
        <v>33049</v>
      </c>
    </row>
    <row r="1112" spans="1:2" x14ac:dyDescent="0.25">
      <c r="A1112">
        <v>1111</v>
      </c>
      <c r="B1112" s="1" t="s">
        <v>35891</v>
      </c>
    </row>
    <row r="1113" spans="1:2" x14ac:dyDescent="0.25">
      <c r="A1113">
        <v>1112</v>
      </c>
      <c r="B1113" s="1" t="s">
        <v>34904</v>
      </c>
    </row>
    <row r="1114" spans="1:2" x14ac:dyDescent="0.25">
      <c r="A1114">
        <v>1113</v>
      </c>
      <c r="B1114" s="1" t="s">
        <v>34694</v>
      </c>
    </row>
    <row r="1115" spans="1:2" x14ac:dyDescent="0.25">
      <c r="A1115">
        <v>1114</v>
      </c>
      <c r="B1115" s="1" t="s">
        <v>33771</v>
      </c>
    </row>
    <row r="1116" spans="1:2" x14ac:dyDescent="0.25">
      <c r="A1116">
        <v>1115</v>
      </c>
      <c r="B1116" s="1" t="s">
        <v>33315</v>
      </c>
    </row>
    <row r="1117" spans="1:2" x14ac:dyDescent="0.25">
      <c r="A1117">
        <v>1116</v>
      </c>
      <c r="B1117" s="1" t="s">
        <v>34483</v>
      </c>
    </row>
    <row r="1118" spans="1:2" x14ac:dyDescent="0.25">
      <c r="A1118">
        <v>1117</v>
      </c>
      <c r="B1118" s="1" t="s">
        <v>33050</v>
      </c>
    </row>
    <row r="1119" spans="1:2" x14ac:dyDescent="0.25">
      <c r="A1119">
        <v>1118</v>
      </c>
      <c r="B1119" s="1" t="s">
        <v>33147</v>
      </c>
    </row>
    <row r="1120" spans="1:2" x14ac:dyDescent="0.25">
      <c r="A1120">
        <v>1119</v>
      </c>
      <c r="B1120" s="1" t="s">
        <v>777</v>
      </c>
    </row>
    <row r="1121" spans="1:2" x14ac:dyDescent="0.25">
      <c r="A1121">
        <v>1120</v>
      </c>
      <c r="B1121" s="1" t="s">
        <v>33231</v>
      </c>
    </row>
    <row r="1122" spans="1:2" x14ac:dyDescent="0.25">
      <c r="A1122">
        <v>1121</v>
      </c>
      <c r="B1122" s="1" t="s">
        <v>33051</v>
      </c>
    </row>
    <row r="1123" spans="1:2" x14ac:dyDescent="0.25">
      <c r="A1123">
        <v>1122</v>
      </c>
      <c r="B1123" s="1" t="s">
        <v>34364</v>
      </c>
    </row>
    <row r="1124" spans="1:2" x14ac:dyDescent="0.25">
      <c r="A1124">
        <v>1123</v>
      </c>
      <c r="B1124" s="1" t="s">
        <v>33052</v>
      </c>
    </row>
    <row r="1125" spans="1:2" x14ac:dyDescent="0.25">
      <c r="A1125">
        <v>1124</v>
      </c>
      <c r="B1125" s="1" t="s">
        <v>33053</v>
      </c>
    </row>
    <row r="1126" spans="1:2" x14ac:dyDescent="0.25">
      <c r="A1126">
        <v>1125</v>
      </c>
      <c r="B1126" s="1" t="s">
        <v>34495</v>
      </c>
    </row>
    <row r="1127" spans="1:2" x14ac:dyDescent="0.25">
      <c r="A1127">
        <v>1126</v>
      </c>
      <c r="B1127" s="1" t="s">
        <v>33054</v>
      </c>
    </row>
    <row r="1128" spans="1:2" x14ac:dyDescent="0.25">
      <c r="A1128">
        <v>1127</v>
      </c>
      <c r="B1128" s="1" t="s">
        <v>34368</v>
      </c>
    </row>
    <row r="1129" spans="1:2" x14ac:dyDescent="0.25">
      <c r="A1129">
        <v>1128</v>
      </c>
      <c r="B1129" s="1" t="s">
        <v>4548</v>
      </c>
    </row>
    <row r="1130" spans="1:2" x14ac:dyDescent="0.25">
      <c r="A1130">
        <v>1129</v>
      </c>
      <c r="B1130" s="1" t="s">
        <v>33056</v>
      </c>
    </row>
    <row r="1131" spans="1:2" x14ac:dyDescent="0.25">
      <c r="A1131">
        <v>1130</v>
      </c>
      <c r="B1131" s="1" t="s">
        <v>33057</v>
      </c>
    </row>
    <row r="1132" spans="1:2" x14ac:dyDescent="0.25">
      <c r="A1132">
        <v>1131</v>
      </c>
      <c r="B1132" s="1" t="s">
        <v>33415</v>
      </c>
    </row>
    <row r="1133" spans="1:2" x14ac:dyDescent="0.25">
      <c r="A1133">
        <v>1132</v>
      </c>
      <c r="B1133" s="1" t="s">
        <v>33058</v>
      </c>
    </row>
    <row r="1134" spans="1:2" x14ac:dyDescent="0.25">
      <c r="A1134">
        <v>1133</v>
      </c>
      <c r="B1134" s="1" t="s">
        <v>34045</v>
      </c>
    </row>
    <row r="1135" spans="1:2" x14ac:dyDescent="0.25">
      <c r="A1135">
        <v>1134</v>
      </c>
      <c r="B1135" s="1" t="s">
        <v>35021</v>
      </c>
    </row>
    <row r="1136" spans="1:2" x14ac:dyDescent="0.25">
      <c r="A1136">
        <v>1135</v>
      </c>
      <c r="B1136" s="1" t="s">
        <v>33055</v>
      </c>
    </row>
    <row r="1137" spans="1:2" x14ac:dyDescent="0.25">
      <c r="A1137">
        <v>1136</v>
      </c>
      <c r="B1137" s="1" t="s">
        <v>33886</v>
      </c>
    </row>
    <row r="1138" spans="1:2" x14ac:dyDescent="0.25">
      <c r="A1138">
        <v>1137</v>
      </c>
      <c r="B1138" s="1" t="s">
        <v>33059</v>
      </c>
    </row>
    <row r="1139" spans="1:2" x14ac:dyDescent="0.25">
      <c r="A1139">
        <v>1138</v>
      </c>
      <c r="B1139" s="1" t="s">
        <v>33060</v>
      </c>
    </row>
    <row r="1140" spans="1:2" x14ac:dyDescent="0.25">
      <c r="A1140">
        <v>1139</v>
      </c>
      <c r="B1140" s="1" t="s">
        <v>34260</v>
      </c>
    </row>
    <row r="1141" spans="1:2" x14ac:dyDescent="0.25">
      <c r="A1141">
        <v>1140</v>
      </c>
      <c r="B1141" s="1" t="s">
        <v>36418</v>
      </c>
    </row>
    <row r="1142" spans="1:2" x14ac:dyDescent="0.25">
      <c r="A1142">
        <v>1141</v>
      </c>
      <c r="B1142" s="1" t="s">
        <v>33568</v>
      </c>
    </row>
    <row r="1143" spans="1:2" x14ac:dyDescent="0.25">
      <c r="A1143">
        <v>1142</v>
      </c>
      <c r="B1143" s="1" t="s">
        <v>33062</v>
      </c>
    </row>
    <row r="1144" spans="1:2" x14ac:dyDescent="0.25">
      <c r="A1144">
        <v>1143</v>
      </c>
      <c r="B1144" s="1" t="s">
        <v>34377</v>
      </c>
    </row>
    <row r="1145" spans="1:2" x14ac:dyDescent="0.25">
      <c r="A1145">
        <v>1144</v>
      </c>
      <c r="B1145" s="1" t="s">
        <v>35708</v>
      </c>
    </row>
    <row r="1146" spans="1:2" x14ac:dyDescent="0.25">
      <c r="A1146">
        <v>1145</v>
      </c>
      <c r="B1146" s="1" t="s">
        <v>33583</v>
      </c>
    </row>
    <row r="1147" spans="1:2" x14ac:dyDescent="0.25">
      <c r="A1147">
        <v>1146</v>
      </c>
      <c r="B1147" s="1" t="s">
        <v>1621</v>
      </c>
    </row>
    <row r="1148" spans="1:2" x14ac:dyDescent="0.25">
      <c r="A1148">
        <v>1147</v>
      </c>
      <c r="B1148" s="1" t="s">
        <v>34192</v>
      </c>
    </row>
    <row r="1149" spans="1:2" x14ac:dyDescent="0.25">
      <c r="A1149">
        <v>1148</v>
      </c>
      <c r="B1149" s="1" t="s">
        <v>33063</v>
      </c>
    </row>
    <row r="1150" spans="1:2" x14ac:dyDescent="0.25">
      <c r="A1150">
        <v>1149</v>
      </c>
      <c r="B1150" s="1" t="s">
        <v>33238</v>
      </c>
    </row>
    <row r="1151" spans="1:2" x14ac:dyDescent="0.25">
      <c r="A1151">
        <v>1150</v>
      </c>
      <c r="B1151" s="1" t="s">
        <v>33185</v>
      </c>
    </row>
    <row r="1152" spans="1:2" x14ac:dyDescent="0.25">
      <c r="A1152">
        <v>1151</v>
      </c>
      <c r="B1152" s="1" t="s">
        <v>33065</v>
      </c>
    </row>
    <row r="1153" spans="1:2" x14ac:dyDescent="0.25">
      <c r="A1153">
        <v>1152</v>
      </c>
      <c r="B1153" s="1" t="s">
        <v>33645</v>
      </c>
    </row>
    <row r="1154" spans="1:2" x14ac:dyDescent="0.25">
      <c r="A1154">
        <v>1153</v>
      </c>
      <c r="B1154" s="1" t="s">
        <v>33066</v>
      </c>
    </row>
    <row r="1155" spans="1:2" x14ac:dyDescent="0.25">
      <c r="A1155">
        <v>1154</v>
      </c>
      <c r="B1155" s="1" t="s">
        <v>33067</v>
      </c>
    </row>
    <row r="1156" spans="1:2" x14ac:dyDescent="0.25">
      <c r="A1156">
        <v>1155</v>
      </c>
      <c r="B1156" s="1" t="s">
        <v>36156</v>
      </c>
    </row>
    <row r="1157" spans="1:2" x14ac:dyDescent="0.25">
      <c r="A1157">
        <v>1156</v>
      </c>
      <c r="B1157" s="1" t="s">
        <v>33068</v>
      </c>
    </row>
    <row r="1158" spans="1:2" x14ac:dyDescent="0.25">
      <c r="A1158">
        <v>1157</v>
      </c>
      <c r="B1158" s="1" t="s">
        <v>34384</v>
      </c>
    </row>
    <row r="1159" spans="1:2" x14ac:dyDescent="0.25">
      <c r="A1159">
        <v>1158</v>
      </c>
      <c r="B1159" s="1" t="s">
        <v>33069</v>
      </c>
    </row>
    <row r="1160" spans="1:2" x14ac:dyDescent="0.25">
      <c r="A1160">
        <v>1159</v>
      </c>
      <c r="B1160" s="1" t="s">
        <v>36376</v>
      </c>
    </row>
    <row r="1161" spans="1:2" x14ac:dyDescent="0.25">
      <c r="A1161">
        <v>1160</v>
      </c>
      <c r="B1161" s="1" t="s">
        <v>33070</v>
      </c>
    </row>
    <row r="1162" spans="1:2" x14ac:dyDescent="0.25">
      <c r="A1162">
        <v>1161</v>
      </c>
      <c r="B1162" s="1" t="s">
        <v>10</v>
      </c>
    </row>
    <row r="1163" spans="1:2" x14ac:dyDescent="0.25">
      <c r="A1163">
        <v>1162</v>
      </c>
      <c r="B1163" s="1" t="s">
        <v>34102</v>
      </c>
    </row>
    <row r="1164" spans="1:2" x14ac:dyDescent="0.25">
      <c r="A1164">
        <v>1163</v>
      </c>
      <c r="B1164" s="1" t="s">
        <v>33219</v>
      </c>
    </row>
    <row r="1165" spans="1:2" x14ac:dyDescent="0.25">
      <c r="A1165">
        <v>1164</v>
      </c>
      <c r="B1165" s="1" t="s">
        <v>33071</v>
      </c>
    </row>
    <row r="1166" spans="1:2" x14ac:dyDescent="0.25">
      <c r="A1166">
        <v>1165</v>
      </c>
      <c r="B1166" s="1" t="s">
        <v>33387</v>
      </c>
    </row>
    <row r="1167" spans="1:2" x14ac:dyDescent="0.25">
      <c r="A1167">
        <v>1166</v>
      </c>
      <c r="B1167" s="1" t="s">
        <v>33072</v>
      </c>
    </row>
    <row r="1168" spans="1:2" x14ac:dyDescent="0.25">
      <c r="A1168">
        <v>1167</v>
      </c>
      <c r="B1168" s="1" t="s">
        <v>36535</v>
      </c>
    </row>
    <row r="1169" spans="1:2" x14ac:dyDescent="0.25">
      <c r="A1169">
        <v>1168</v>
      </c>
      <c r="B1169" s="1" t="s">
        <v>33073</v>
      </c>
    </row>
    <row r="1170" spans="1:2" x14ac:dyDescent="0.25">
      <c r="A1170">
        <v>1169</v>
      </c>
      <c r="B1170" s="1" t="s">
        <v>34139</v>
      </c>
    </row>
    <row r="1171" spans="1:2" x14ac:dyDescent="0.25">
      <c r="A1171">
        <v>1170</v>
      </c>
      <c r="B1171" s="1" t="s">
        <v>33074</v>
      </c>
    </row>
    <row r="1172" spans="1:2" x14ac:dyDescent="0.25">
      <c r="A1172">
        <v>1171</v>
      </c>
      <c r="B1172" s="1" t="s">
        <v>34214</v>
      </c>
    </row>
    <row r="1173" spans="1:2" x14ac:dyDescent="0.25">
      <c r="A1173">
        <v>1172</v>
      </c>
      <c r="B1173" s="1" t="s">
        <v>3208</v>
      </c>
    </row>
    <row r="1174" spans="1:2" x14ac:dyDescent="0.25">
      <c r="A1174">
        <v>1173</v>
      </c>
      <c r="B1174" s="1" t="s">
        <v>33714</v>
      </c>
    </row>
    <row r="1175" spans="1:2" x14ac:dyDescent="0.25">
      <c r="A1175">
        <v>1174</v>
      </c>
      <c r="B1175" s="1" t="s">
        <v>35180</v>
      </c>
    </row>
    <row r="1176" spans="1:2" x14ac:dyDescent="0.25">
      <c r="A1176">
        <v>1175</v>
      </c>
      <c r="B1176" s="1" t="s">
        <v>2767</v>
      </c>
    </row>
    <row r="1177" spans="1:2" x14ac:dyDescent="0.25">
      <c r="A1177">
        <v>1176</v>
      </c>
      <c r="B1177" s="1" t="s">
        <v>34660</v>
      </c>
    </row>
    <row r="1178" spans="1:2" x14ac:dyDescent="0.25">
      <c r="A1178">
        <v>1177</v>
      </c>
      <c r="B1178" s="1" t="s">
        <v>33928</v>
      </c>
    </row>
    <row r="1179" spans="1:2" x14ac:dyDescent="0.25">
      <c r="A1179">
        <v>1178</v>
      </c>
      <c r="B1179" s="1" t="s">
        <v>34726</v>
      </c>
    </row>
    <row r="1180" spans="1:2" x14ac:dyDescent="0.25">
      <c r="A1180">
        <v>1179</v>
      </c>
      <c r="B1180" s="1" t="s">
        <v>33271</v>
      </c>
    </row>
    <row r="1181" spans="1:2" x14ac:dyDescent="0.25">
      <c r="A1181">
        <v>1180</v>
      </c>
      <c r="B1181" s="1" t="s">
        <v>35074</v>
      </c>
    </row>
    <row r="1182" spans="1:2" x14ac:dyDescent="0.25">
      <c r="A1182">
        <v>1181</v>
      </c>
      <c r="B1182" s="1" t="s">
        <v>34864</v>
      </c>
    </row>
    <row r="1183" spans="1:2" x14ac:dyDescent="0.25">
      <c r="A1183">
        <v>1182</v>
      </c>
      <c r="B1183" s="1" t="s">
        <v>33078</v>
      </c>
    </row>
    <row r="1184" spans="1:2" x14ac:dyDescent="0.25">
      <c r="A1184">
        <v>1183</v>
      </c>
      <c r="B1184" s="1" t="s">
        <v>33079</v>
      </c>
    </row>
    <row r="1185" spans="1:2" x14ac:dyDescent="0.25">
      <c r="A1185">
        <v>1184</v>
      </c>
      <c r="B1185" s="1" t="s">
        <v>33332</v>
      </c>
    </row>
    <row r="1186" spans="1:2" x14ac:dyDescent="0.25">
      <c r="A1186">
        <v>1185</v>
      </c>
      <c r="B1186" s="1" t="s">
        <v>33081</v>
      </c>
    </row>
    <row r="1187" spans="1:2" x14ac:dyDescent="0.25">
      <c r="A1187">
        <v>1186</v>
      </c>
      <c r="B1187" s="1" t="s">
        <v>33633</v>
      </c>
    </row>
    <row r="1188" spans="1:2" x14ac:dyDescent="0.25">
      <c r="A1188">
        <v>1187</v>
      </c>
      <c r="B1188" s="1" t="s">
        <v>33082</v>
      </c>
    </row>
    <row r="1189" spans="1:2" x14ac:dyDescent="0.25">
      <c r="A1189">
        <v>1188</v>
      </c>
      <c r="B1189" s="1" t="s">
        <v>799</v>
      </c>
    </row>
    <row r="1190" spans="1:2" x14ac:dyDescent="0.25">
      <c r="A1190">
        <v>1189</v>
      </c>
      <c r="B1190" s="1" t="s">
        <v>33083</v>
      </c>
    </row>
    <row r="1191" spans="1:2" x14ac:dyDescent="0.25">
      <c r="A1191">
        <v>1190</v>
      </c>
      <c r="B1191" s="1" t="s">
        <v>33381</v>
      </c>
    </row>
    <row r="1192" spans="1:2" x14ac:dyDescent="0.25">
      <c r="A1192">
        <v>1191</v>
      </c>
      <c r="B1192" s="1" t="s">
        <v>33086</v>
      </c>
    </row>
    <row r="1193" spans="1:2" x14ac:dyDescent="0.25">
      <c r="A1193">
        <v>1192</v>
      </c>
      <c r="B1193" s="1" t="s">
        <v>33087</v>
      </c>
    </row>
    <row r="1194" spans="1:2" x14ac:dyDescent="0.25">
      <c r="A1194">
        <v>1193</v>
      </c>
      <c r="B1194" s="1" t="s">
        <v>33088</v>
      </c>
    </row>
    <row r="1195" spans="1:2" x14ac:dyDescent="0.25">
      <c r="A1195">
        <v>1194</v>
      </c>
      <c r="B1195" s="1" t="s">
        <v>33089</v>
      </c>
    </row>
    <row r="1196" spans="1:2" x14ac:dyDescent="0.25">
      <c r="A1196">
        <v>1195</v>
      </c>
      <c r="B1196" s="1" t="s">
        <v>33090</v>
      </c>
    </row>
    <row r="1197" spans="1:2" x14ac:dyDescent="0.25">
      <c r="A1197">
        <v>1196</v>
      </c>
      <c r="B1197" s="1" t="s">
        <v>33091</v>
      </c>
    </row>
    <row r="1198" spans="1:2" x14ac:dyDescent="0.25">
      <c r="A1198">
        <v>1197</v>
      </c>
      <c r="B1198" s="1" t="s">
        <v>33092</v>
      </c>
    </row>
    <row r="1199" spans="1:2" x14ac:dyDescent="0.25">
      <c r="A1199">
        <v>1198</v>
      </c>
      <c r="B1199" s="1" t="s">
        <v>2707</v>
      </c>
    </row>
    <row r="1200" spans="1:2" x14ac:dyDescent="0.25">
      <c r="A1200">
        <v>1199</v>
      </c>
      <c r="B1200" s="1" t="s">
        <v>35967</v>
      </c>
    </row>
    <row r="1201" spans="1:2" x14ac:dyDescent="0.25">
      <c r="A1201">
        <v>1200</v>
      </c>
      <c r="B1201" s="1" t="s">
        <v>35608</v>
      </c>
    </row>
    <row r="1202" spans="1:2" x14ac:dyDescent="0.25">
      <c r="A1202">
        <v>1201</v>
      </c>
      <c r="B1202" s="1" t="s">
        <v>33835</v>
      </c>
    </row>
    <row r="1203" spans="1:2" x14ac:dyDescent="0.25">
      <c r="A1203">
        <v>1202</v>
      </c>
      <c r="B1203" s="1" t="s">
        <v>33093</v>
      </c>
    </row>
    <row r="1204" spans="1:2" x14ac:dyDescent="0.25">
      <c r="A1204">
        <v>1203</v>
      </c>
      <c r="B1204" s="1" t="s">
        <v>33094</v>
      </c>
    </row>
    <row r="1205" spans="1:2" x14ac:dyDescent="0.25">
      <c r="A1205">
        <v>1204</v>
      </c>
      <c r="B1205" s="1" t="s">
        <v>33095</v>
      </c>
    </row>
    <row r="1206" spans="1:2" x14ac:dyDescent="0.25">
      <c r="A1206">
        <v>1205</v>
      </c>
      <c r="B1206" s="1" t="s">
        <v>34541</v>
      </c>
    </row>
    <row r="1207" spans="1:2" x14ac:dyDescent="0.25">
      <c r="A1207">
        <v>1206</v>
      </c>
      <c r="B1207" s="1" t="s">
        <v>1156</v>
      </c>
    </row>
    <row r="1208" spans="1:2" x14ac:dyDescent="0.25">
      <c r="A1208">
        <v>1207</v>
      </c>
      <c r="B1208" s="1" t="s">
        <v>34580</v>
      </c>
    </row>
    <row r="1209" spans="1:2" x14ac:dyDescent="0.25">
      <c r="A1209">
        <v>1208</v>
      </c>
      <c r="B1209" s="1" t="s">
        <v>34222</v>
      </c>
    </row>
    <row r="1210" spans="1:2" x14ac:dyDescent="0.25">
      <c r="A1210">
        <v>1209</v>
      </c>
      <c r="B1210" s="1" t="s">
        <v>36134</v>
      </c>
    </row>
    <row r="1211" spans="1:2" x14ac:dyDescent="0.25">
      <c r="A1211">
        <v>1210</v>
      </c>
      <c r="B1211" s="1" t="s">
        <v>33131</v>
      </c>
    </row>
    <row r="1212" spans="1:2" x14ac:dyDescent="0.25">
      <c r="A1212">
        <v>1211</v>
      </c>
      <c r="B1212" s="1" t="s">
        <v>34725</v>
      </c>
    </row>
    <row r="1213" spans="1:2" x14ac:dyDescent="0.25">
      <c r="A1213">
        <v>1212</v>
      </c>
      <c r="B1213" s="1" t="s">
        <v>33097</v>
      </c>
    </row>
    <row r="1214" spans="1:2" x14ac:dyDescent="0.25">
      <c r="A1214">
        <v>1213</v>
      </c>
      <c r="B1214" s="1" t="s">
        <v>34215</v>
      </c>
    </row>
    <row r="1215" spans="1:2" x14ac:dyDescent="0.25">
      <c r="A1215">
        <v>1214</v>
      </c>
      <c r="B1215" s="1" t="s">
        <v>33098</v>
      </c>
    </row>
    <row r="1216" spans="1:2" x14ac:dyDescent="0.25">
      <c r="A1216">
        <v>1215</v>
      </c>
      <c r="B1216" s="1" t="s">
        <v>34923</v>
      </c>
    </row>
    <row r="1217" spans="1:2" x14ac:dyDescent="0.25">
      <c r="A1217">
        <v>1216</v>
      </c>
      <c r="B1217" s="1" t="s">
        <v>33099</v>
      </c>
    </row>
    <row r="1218" spans="1:2" x14ac:dyDescent="0.25">
      <c r="A1218">
        <v>1217</v>
      </c>
      <c r="B1218" s="1" t="s">
        <v>36585</v>
      </c>
    </row>
    <row r="1219" spans="1:2" x14ac:dyDescent="0.25">
      <c r="A1219">
        <v>1218</v>
      </c>
      <c r="B1219" s="1" t="s">
        <v>34781</v>
      </c>
    </row>
    <row r="1220" spans="1:2" x14ac:dyDescent="0.25">
      <c r="A1220">
        <v>1219</v>
      </c>
      <c r="B1220" s="1" t="s">
        <v>806</v>
      </c>
    </row>
    <row r="1221" spans="1:2" x14ac:dyDescent="0.25">
      <c r="A1221">
        <v>1220</v>
      </c>
      <c r="B1221" s="1" t="s">
        <v>33210</v>
      </c>
    </row>
    <row r="1222" spans="1:2" x14ac:dyDescent="0.25">
      <c r="A1222">
        <v>1221</v>
      </c>
      <c r="B1222" s="1" t="s">
        <v>33127</v>
      </c>
    </row>
    <row r="1223" spans="1:2" x14ac:dyDescent="0.25">
      <c r="A1223">
        <v>1222</v>
      </c>
      <c r="B1223" s="1" t="s">
        <v>34398</v>
      </c>
    </row>
    <row r="1224" spans="1:2" x14ac:dyDescent="0.25">
      <c r="A1224">
        <v>1223</v>
      </c>
      <c r="B1224" s="1" t="s">
        <v>32895</v>
      </c>
    </row>
    <row r="1225" spans="1:2" x14ac:dyDescent="0.25">
      <c r="A1225">
        <v>1224</v>
      </c>
      <c r="B1225" s="1" t="s">
        <v>33100</v>
      </c>
    </row>
    <row r="1226" spans="1:2" x14ac:dyDescent="0.25">
      <c r="A1226">
        <v>1225</v>
      </c>
      <c r="B1226" s="1" t="s">
        <v>33101</v>
      </c>
    </row>
    <row r="1227" spans="1:2" x14ac:dyDescent="0.25">
      <c r="A1227">
        <v>1226</v>
      </c>
      <c r="B1227" s="1" t="s">
        <v>34620</v>
      </c>
    </row>
    <row r="1228" spans="1:2" x14ac:dyDescent="0.25">
      <c r="A1228">
        <v>1227</v>
      </c>
      <c r="B1228" s="1" t="s">
        <v>33102</v>
      </c>
    </row>
    <row r="1229" spans="1:2" x14ac:dyDescent="0.25">
      <c r="A1229">
        <v>1228</v>
      </c>
      <c r="B1229" s="1" t="s">
        <v>34638</v>
      </c>
    </row>
    <row r="1230" spans="1:2" x14ac:dyDescent="0.25">
      <c r="A1230">
        <v>1229</v>
      </c>
      <c r="B1230" s="1" t="s">
        <v>33103</v>
      </c>
    </row>
    <row r="1231" spans="1:2" x14ac:dyDescent="0.25">
      <c r="A1231">
        <v>1230</v>
      </c>
      <c r="B1231" s="1" t="s">
        <v>33104</v>
      </c>
    </row>
    <row r="1232" spans="1:2" x14ac:dyDescent="0.25">
      <c r="A1232">
        <v>1231</v>
      </c>
      <c r="B1232" s="1" t="s">
        <v>33105</v>
      </c>
    </row>
    <row r="1233" spans="1:2" x14ac:dyDescent="0.25">
      <c r="A1233">
        <v>1232</v>
      </c>
      <c r="B1233" s="1" t="s">
        <v>33106</v>
      </c>
    </row>
    <row r="1234" spans="1:2" x14ac:dyDescent="0.25">
      <c r="A1234">
        <v>1233</v>
      </c>
      <c r="B1234" s="1" t="s">
        <v>33107</v>
      </c>
    </row>
    <row r="1235" spans="1:2" x14ac:dyDescent="0.25">
      <c r="A1235">
        <v>1234</v>
      </c>
      <c r="B1235" s="1" t="s">
        <v>35325</v>
      </c>
    </row>
    <row r="1236" spans="1:2" x14ac:dyDescent="0.25">
      <c r="A1236">
        <v>1235</v>
      </c>
      <c r="B1236" s="1" t="s">
        <v>33108</v>
      </c>
    </row>
    <row r="1237" spans="1:2" x14ac:dyDescent="0.25">
      <c r="A1237">
        <v>1236</v>
      </c>
      <c r="B1237" s="1" t="s">
        <v>33109</v>
      </c>
    </row>
    <row r="1238" spans="1:2" x14ac:dyDescent="0.25">
      <c r="A1238">
        <v>1237</v>
      </c>
      <c r="B1238" s="1" t="s">
        <v>33111</v>
      </c>
    </row>
    <row r="1239" spans="1:2" x14ac:dyDescent="0.25">
      <c r="A1239">
        <v>1238</v>
      </c>
      <c r="B1239" s="1" t="s">
        <v>33450</v>
      </c>
    </row>
    <row r="1240" spans="1:2" x14ac:dyDescent="0.25">
      <c r="A1240">
        <v>1239</v>
      </c>
      <c r="B1240" s="1" t="s">
        <v>33112</v>
      </c>
    </row>
    <row r="1241" spans="1:2" x14ac:dyDescent="0.25">
      <c r="A1241">
        <v>1240</v>
      </c>
      <c r="B1241" s="1" t="s">
        <v>33110</v>
      </c>
    </row>
    <row r="1242" spans="1:2" x14ac:dyDescent="0.25">
      <c r="A1242">
        <v>1241</v>
      </c>
      <c r="B1242" s="1" t="s">
        <v>35042</v>
      </c>
    </row>
    <row r="1243" spans="1:2" x14ac:dyDescent="0.25">
      <c r="A1243">
        <v>1242</v>
      </c>
      <c r="B1243" s="1" t="s">
        <v>34410</v>
      </c>
    </row>
    <row r="1244" spans="1:2" x14ac:dyDescent="0.25">
      <c r="A1244">
        <v>1243</v>
      </c>
      <c r="B1244" s="1" t="s">
        <v>35142</v>
      </c>
    </row>
    <row r="1245" spans="1:2" x14ac:dyDescent="0.25">
      <c r="A1245">
        <v>1244</v>
      </c>
      <c r="B1245" s="1" t="s">
        <v>33113</v>
      </c>
    </row>
    <row r="1246" spans="1:2" x14ac:dyDescent="0.25">
      <c r="A1246">
        <v>1245</v>
      </c>
      <c r="B1246" s="1" t="s">
        <v>3008</v>
      </c>
    </row>
    <row r="1247" spans="1:2" x14ac:dyDescent="0.25">
      <c r="A1247">
        <v>1246</v>
      </c>
      <c r="B1247" s="1" t="s">
        <v>3246</v>
      </c>
    </row>
    <row r="1248" spans="1:2" x14ac:dyDescent="0.25">
      <c r="A1248">
        <v>1247</v>
      </c>
      <c r="B1248" s="1" t="s">
        <v>33114</v>
      </c>
    </row>
    <row r="1249" spans="1:2" x14ac:dyDescent="0.25">
      <c r="A1249">
        <v>1248</v>
      </c>
      <c r="B1249" s="1" t="s">
        <v>33115</v>
      </c>
    </row>
    <row r="1250" spans="1:2" x14ac:dyDescent="0.25">
      <c r="A1250">
        <v>1249</v>
      </c>
      <c r="B1250" s="1" t="s">
        <v>33117</v>
      </c>
    </row>
    <row r="1251" spans="1:2" x14ac:dyDescent="0.25">
      <c r="A1251">
        <v>1250</v>
      </c>
      <c r="B1251" s="1" t="s">
        <v>11217</v>
      </c>
    </row>
    <row r="1252" spans="1:2" x14ac:dyDescent="0.25">
      <c r="A1252">
        <v>1251</v>
      </c>
      <c r="B1252" s="1" t="s">
        <v>33116</v>
      </c>
    </row>
    <row r="1253" spans="1:2" x14ac:dyDescent="0.25">
      <c r="A1253">
        <v>1252</v>
      </c>
      <c r="B1253" s="1" t="s">
        <v>33145</v>
      </c>
    </row>
    <row r="1254" spans="1:2" x14ac:dyDescent="0.25">
      <c r="A1254">
        <v>1253</v>
      </c>
      <c r="B1254" s="1" t="s">
        <v>33119</v>
      </c>
    </row>
    <row r="1255" spans="1:2" x14ac:dyDescent="0.25">
      <c r="A1255">
        <v>1254</v>
      </c>
      <c r="B1255" s="1" t="s">
        <v>33118</v>
      </c>
    </row>
    <row r="1256" spans="1:2" x14ac:dyDescent="0.25">
      <c r="A1256">
        <v>1255</v>
      </c>
      <c r="B1256" s="1" t="s">
        <v>35066</v>
      </c>
    </row>
    <row r="1257" spans="1:2" x14ac:dyDescent="0.25">
      <c r="A1257">
        <v>1256</v>
      </c>
      <c r="B1257" s="1" t="s">
        <v>33120</v>
      </c>
    </row>
    <row r="1258" spans="1:2" x14ac:dyDescent="0.25">
      <c r="A1258">
        <v>1257</v>
      </c>
      <c r="B1258" s="1" t="s">
        <v>34894</v>
      </c>
    </row>
    <row r="1259" spans="1:2" x14ac:dyDescent="0.25">
      <c r="A1259">
        <v>1258</v>
      </c>
      <c r="B1259" s="1" t="s">
        <v>33121</v>
      </c>
    </row>
    <row r="1260" spans="1:2" x14ac:dyDescent="0.25">
      <c r="A1260">
        <v>1259</v>
      </c>
      <c r="B1260" s="1" t="s">
        <v>35455</v>
      </c>
    </row>
    <row r="1261" spans="1:2" x14ac:dyDescent="0.25">
      <c r="A1261">
        <v>1260</v>
      </c>
      <c r="B1261" s="1" t="s">
        <v>33122</v>
      </c>
    </row>
    <row r="1262" spans="1:2" x14ac:dyDescent="0.25">
      <c r="A1262">
        <v>1261</v>
      </c>
      <c r="B1262" s="1" t="s">
        <v>33123</v>
      </c>
    </row>
    <row r="1263" spans="1:2" x14ac:dyDescent="0.25">
      <c r="A1263">
        <v>1262</v>
      </c>
      <c r="B1263" s="1" t="s">
        <v>4509</v>
      </c>
    </row>
    <row r="1264" spans="1:2" x14ac:dyDescent="0.25">
      <c r="A1264">
        <v>1263</v>
      </c>
      <c r="B1264" s="1" t="s">
        <v>33124</v>
      </c>
    </row>
    <row r="1265" spans="1:2" x14ac:dyDescent="0.25">
      <c r="A1265">
        <v>1264</v>
      </c>
      <c r="B1265" s="1" t="s">
        <v>35101</v>
      </c>
    </row>
    <row r="1266" spans="1:2" x14ac:dyDescent="0.25">
      <c r="A1266">
        <v>1265</v>
      </c>
      <c r="B1266" s="1" t="s">
        <v>33126</v>
      </c>
    </row>
    <row r="1267" spans="1:2" x14ac:dyDescent="0.25">
      <c r="A1267">
        <v>1266</v>
      </c>
      <c r="B1267" s="1" t="s">
        <v>34332</v>
      </c>
    </row>
    <row r="1268" spans="1:2" x14ac:dyDescent="0.25">
      <c r="A1268">
        <v>1267</v>
      </c>
      <c r="B1268" s="1" t="s">
        <v>33908</v>
      </c>
    </row>
    <row r="1269" spans="1:2" x14ac:dyDescent="0.25">
      <c r="A1269">
        <v>1268</v>
      </c>
      <c r="B1269" s="1" t="s">
        <v>2065</v>
      </c>
    </row>
    <row r="1270" spans="1:2" x14ac:dyDescent="0.25">
      <c r="A1270">
        <v>1269</v>
      </c>
      <c r="B1270" s="1" t="s">
        <v>33128</v>
      </c>
    </row>
    <row r="1271" spans="1:2" x14ac:dyDescent="0.25">
      <c r="A1271">
        <v>1270</v>
      </c>
      <c r="B1271" s="1" t="s">
        <v>33129</v>
      </c>
    </row>
    <row r="1272" spans="1:2" x14ac:dyDescent="0.25">
      <c r="A1272">
        <v>1271</v>
      </c>
      <c r="B1272" s="1" t="s">
        <v>34012</v>
      </c>
    </row>
    <row r="1273" spans="1:2" x14ac:dyDescent="0.25">
      <c r="A1273">
        <v>1272</v>
      </c>
      <c r="B1273" s="1" t="s">
        <v>33366</v>
      </c>
    </row>
    <row r="1274" spans="1:2" x14ac:dyDescent="0.25">
      <c r="A1274">
        <v>1273</v>
      </c>
      <c r="B1274" s="1" t="s">
        <v>33130</v>
      </c>
    </row>
    <row r="1275" spans="1:2" x14ac:dyDescent="0.25">
      <c r="A1275">
        <v>1274</v>
      </c>
      <c r="B1275" s="1" t="s">
        <v>34484</v>
      </c>
    </row>
    <row r="1276" spans="1:2" x14ac:dyDescent="0.25">
      <c r="A1276">
        <v>1275</v>
      </c>
      <c r="B1276" s="1" t="s">
        <v>35907</v>
      </c>
    </row>
    <row r="1277" spans="1:2" x14ac:dyDescent="0.25">
      <c r="A1277">
        <v>1276</v>
      </c>
      <c r="B1277" s="1" t="s">
        <v>932</v>
      </c>
    </row>
    <row r="1278" spans="1:2" x14ac:dyDescent="0.25">
      <c r="A1278">
        <v>1277</v>
      </c>
      <c r="B1278" s="1" t="s">
        <v>33240</v>
      </c>
    </row>
    <row r="1279" spans="1:2" x14ac:dyDescent="0.25">
      <c r="A1279">
        <v>1278</v>
      </c>
      <c r="B1279" s="1" t="s">
        <v>35879</v>
      </c>
    </row>
    <row r="1280" spans="1:2" x14ac:dyDescent="0.25">
      <c r="A1280">
        <v>1279</v>
      </c>
      <c r="B1280" s="1" t="s">
        <v>829</v>
      </c>
    </row>
    <row r="1281" spans="1:2" x14ac:dyDescent="0.25">
      <c r="A1281">
        <v>1280</v>
      </c>
      <c r="B1281" s="1" t="s">
        <v>33132</v>
      </c>
    </row>
    <row r="1282" spans="1:2" x14ac:dyDescent="0.25">
      <c r="A1282">
        <v>1281</v>
      </c>
      <c r="B1282" s="1" t="s">
        <v>34736</v>
      </c>
    </row>
    <row r="1283" spans="1:2" x14ac:dyDescent="0.25">
      <c r="A1283">
        <v>1282</v>
      </c>
      <c r="B1283" s="1" t="s">
        <v>35151</v>
      </c>
    </row>
    <row r="1284" spans="1:2" x14ac:dyDescent="0.25">
      <c r="A1284">
        <v>1283</v>
      </c>
      <c r="B1284" s="1" t="s">
        <v>33133</v>
      </c>
    </row>
    <row r="1285" spans="1:2" x14ac:dyDescent="0.25">
      <c r="A1285">
        <v>1284</v>
      </c>
      <c r="B1285" s="1" t="s">
        <v>34021</v>
      </c>
    </row>
    <row r="1286" spans="1:2" x14ac:dyDescent="0.25">
      <c r="A1286">
        <v>1285</v>
      </c>
      <c r="B1286" s="1" t="s">
        <v>33134</v>
      </c>
    </row>
    <row r="1287" spans="1:2" x14ac:dyDescent="0.25">
      <c r="A1287">
        <v>1286</v>
      </c>
      <c r="B1287" s="1" t="s">
        <v>33895</v>
      </c>
    </row>
    <row r="1288" spans="1:2" x14ac:dyDescent="0.25">
      <c r="A1288">
        <v>1287</v>
      </c>
      <c r="B1288" s="1" t="s">
        <v>35152</v>
      </c>
    </row>
    <row r="1289" spans="1:2" x14ac:dyDescent="0.25">
      <c r="A1289">
        <v>1288</v>
      </c>
      <c r="B1289" s="1" t="s">
        <v>34007</v>
      </c>
    </row>
    <row r="1290" spans="1:2" x14ac:dyDescent="0.25">
      <c r="A1290">
        <v>1289</v>
      </c>
      <c r="B1290" s="1" t="s">
        <v>33774</v>
      </c>
    </row>
    <row r="1291" spans="1:2" x14ac:dyDescent="0.25">
      <c r="A1291">
        <v>1290</v>
      </c>
      <c r="B1291" s="1" t="s">
        <v>833</v>
      </c>
    </row>
    <row r="1292" spans="1:2" x14ac:dyDescent="0.25">
      <c r="A1292">
        <v>1291</v>
      </c>
      <c r="B1292" s="1" t="s">
        <v>33136</v>
      </c>
    </row>
    <row r="1293" spans="1:2" x14ac:dyDescent="0.25">
      <c r="A1293">
        <v>1292</v>
      </c>
      <c r="B1293" s="1" t="s">
        <v>34138</v>
      </c>
    </row>
    <row r="1294" spans="1:2" x14ac:dyDescent="0.25">
      <c r="A1294">
        <v>1293</v>
      </c>
      <c r="B1294" s="1" t="s">
        <v>36484</v>
      </c>
    </row>
    <row r="1295" spans="1:2" x14ac:dyDescent="0.25">
      <c r="A1295">
        <v>1294</v>
      </c>
      <c r="B1295" s="1" t="s">
        <v>34981</v>
      </c>
    </row>
    <row r="1296" spans="1:2" x14ac:dyDescent="0.25">
      <c r="A1296">
        <v>1295</v>
      </c>
      <c r="B1296" s="1" t="s">
        <v>33138</v>
      </c>
    </row>
    <row r="1297" spans="1:2" x14ac:dyDescent="0.25">
      <c r="A1297">
        <v>1296</v>
      </c>
      <c r="B1297" s="1" t="s">
        <v>33490</v>
      </c>
    </row>
    <row r="1298" spans="1:2" x14ac:dyDescent="0.25">
      <c r="A1298">
        <v>1297</v>
      </c>
      <c r="B1298" s="1" t="s">
        <v>835</v>
      </c>
    </row>
    <row r="1299" spans="1:2" x14ac:dyDescent="0.25">
      <c r="A1299">
        <v>1298</v>
      </c>
      <c r="B1299" s="1" t="s">
        <v>33139</v>
      </c>
    </row>
    <row r="1300" spans="1:2" x14ac:dyDescent="0.25">
      <c r="A1300">
        <v>1299</v>
      </c>
      <c r="B1300" s="1" t="s">
        <v>34635</v>
      </c>
    </row>
    <row r="1301" spans="1:2" x14ac:dyDescent="0.25">
      <c r="A1301">
        <v>1300</v>
      </c>
      <c r="B1301" s="1" t="s">
        <v>33140</v>
      </c>
    </row>
    <row r="1302" spans="1:2" x14ac:dyDescent="0.25">
      <c r="A1302">
        <v>1301</v>
      </c>
      <c r="B1302" s="1" t="s">
        <v>34126</v>
      </c>
    </row>
    <row r="1303" spans="1:2" x14ac:dyDescent="0.25">
      <c r="A1303">
        <v>1302</v>
      </c>
      <c r="B1303" s="1" t="s">
        <v>33141</v>
      </c>
    </row>
    <row r="1304" spans="1:2" x14ac:dyDescent="0.25">
      <c r="A1304">
        <v>1303</v>
      </c>
      <c r="B1304" s="1" t="s">
        <v>34901</v>
      </c>
    </row>
    <row r="1305" spans="1:2" x14ac:dyDescent="0.25">
      <c r="A1305">
        <v>1304</v>
      </c>
      <c r="B1305" s="1" t="s">
        <v>34614</v>
      </c>
    </row>
    <row r="1306" spans="1:2" x14ac:dyDescent="0.25">
      <c r="A1306">
        <v>1305</v>
      </c>
      <c r="B1306" s="1" t="s">
        <v>34049</v>
      </c>
    </row>
    <row r="1307" spans="1:2" x14ac:dyDescent="0.25">
      <c r="A1307">
        <v>1306</v>
      </c>
      <c r="B1307" s="1" t="s">
        <v>1566</v>
      </c>
    </row>
    <row r="1308" spans="1:2" x14ac:dyDescent="0.25">
      <c r="A1308">
        <v>1307</v>
      </c>
      <c r="B1308" s="1" t="s">
        <v>34648</v>
      </c>
    </row>
    <row r="1309" spans="1:2" x14ac:dyDescent="0.25">
      <c r="A1309">
        <v>1308</v>
      </c>
      <c r="B1309" s="1" t="s">
        <v>32645</v>
      </c>
    </row>
    <row r="1310" spans="1:2" x14ac:dyDescent="0.25">
      <c r="A1310">
        <v>1309</v>
      </c>
      <c r="B1310" s="1" t="s">
        <v>33142</v>
      </c>
    </row>
    <row r="1311" spans="1:2" x14ac:dyDescent="0.25">
      <c r="A1311">
        <v>1310</v>
      </c>
      <c r="B1311" s="1" t="s">
        <v>34761</v>
      </c>
    </row>
    <row r="1312" spans="1:2" x14ac:dyDescent="0.25">
      <c r="A1312">
        <v>1311</v>
      </c>
      <c r="B1312" s="1" t="s">
        <v>33143</v>
      </c>
    </row>
    <row r="1313" spans="1:2" x14ac:dyDescent="0.25">
      <c r="A1313">
        <v>1312</v>
      </c>
      <c r="B1313" s="1" t="s">
        <v>34158</v>
      </c>
    </row>
    <row r="1314" spans="1:2" x14ac:dyDescent="0.25">
      <c r="A1314">
        <v>1313</v>
      </c>
      <c r="B1314" s="1" t="s">
        <v>1544</v>
      </c>
    </row>
    <row r="1315" spans="1:2" x14ac:dyDescent="0.25">
      <c r="A1315">
        <v>1314</v>
      </c>
      <c r="B1315" s="1" t="s">
        <v>33144</v>
      </c>
    </row>
    <row r="1316" spans="1:2" x14ac:dyDescent="0.25">
      <c r="A1316">
        <v>1315</v>
      </c>
      <c r="B1316" s="1" t="s">
        <v>36386</v>
      </c>
    </row>
    <row r="1317" spans="1:2" x14ac:dyDescent="0.25">
      <c r="A1317">
        <v>1316</v>
      </c>
      <c r="B1317" s="1" t="s">
        <v>35327</v>
      </c>
    </row>
    <row r="1318" spans="1:2" x14ac:dyDescent="0.25">
      <c r="A1318">
        <v>1317</v>
      </c>
      <c r="B1318" s="1" t="s">
        <v>4864</v>
      </c>
    </row>
    <row r="1319" spans="1:2" x14ac:dyDescent="0.25">
      <c r="A1319">
        <v>1318</v>
      </c>
      <c r="B1319" s="1" t="s">
        <v>33480</v>
      </c>
    </row>
    <row r="1320" spans="1:2" x14ac:dyDescent="0.25">
      <c r="A1320">
        <v>1319</v>
      </c>
      <c r="B1320" s="1" t="s">
        <v>34670</v>
      </c>
    </row>
    <row r="1321" spans="1:2" x14ac:dyDescent="0.25">
      <c r="A1321">
        <v>1320</v>
      </c>
      <c r="B1321" s="1" t="s">
        <v>35412</v>
      </c>
    </row>
    <row r="1322" spans="1:2" x14ac:dyDescent="0.25">
      <c r="A1322">
        <v>1321</v>
      </c>
      <c r="B1322" s="1" t="s">
        <v>34526</v>
      </c>
    </row>
    <row r="1323" spans="1:2" x14ac:dyDescent="0.25">
      <c r="A1323">
        <v>1322</v>
      </c>
      <c r="B1323" s="1" t="s">
        <v>33461</v>
      </c>
    </row>
    <row r="1324" spans="1:2" x14ac:dyDescent="0.25">
      <c r="A1324">
        <v>1323</v>
      </c>
      <c r="B1324" s="1" t="s">
        <v>34257</v>
      </c>
    </row>
    <row r="1325" spans="1:2" x14ac:dyDescent="0.25">
      <c r="A1325">
        <v>1324</v>
      </c>
      <c r="B1325" s="1" t="s">
        <v>34416</v>
      </c>
    </row>
    <row r="1326" spans="1:2" x14ac:dyDescent="0.25">
      <c r="A1326">
        <v>1325</v>
      </c>
      <c r="B1326" s="1" t="s">
        <v>33148</v>
      </c>
    </row>
    <row r="1327" spans="1:2" x14ac:dyDescent="0.25">
      <c r="A1327">
        <v>1326</v>
      </c>
      <c r="B1327" s="1" t="s">
        <v>849</v>
      </c>
    </row>
    <row r="1328" spans="1:2" x14ac:dyDescent="0.25">
      <c r="A1328">
        <v>1327</v>
      </c>
      <c r="B1328" s="1" t="s">
        <v>33149</v>
      </c>
    </row>
    <row r="1329" spans="1:2" x14ac:dyDescent="0.25">
      <c r="A1329">
        <v>1328</v>
      </c>
      <c r="B1329" s="1" t="s">
        <v>33256</v>
      </c>
    </row>
    <row r="1330" spans="1:2" x14ac:dyDescent="0.25">
      <c r="A1330">
        <v>1329</v>
      </c>
      <c r="B1330" s="1" t="s">
        <v>33150</v>
      </c>
    </row>
    <row r="1331" spans="1:2" x14ac:dyDescent="0.25">
      <c r="A1331">
        <v>1330</v>
      </c>
      <c r="B1331" s="1" t="s">
        <v>33574</v>
      </c>
    </row>
    <row r="1332" spans="1:2" x14ac:dyDescent="0.25">
      <c r="A1332">
        <v>1331</v>
      </c>
      <c r="B1332" s="1" t="s">
        <v>34786</v>
      </c>
    </row>
    <row r="1333" spans="1:2" x14ac:dyDescent="0.25">
      <c r="A1333">
        <v>1332</v>
      </c>
      <c r="B1333" s="1" t="s">
        <v>33151</v>
      </c>
    </row>
    <row r="1334" spans="1:2" x14ac:dyDescent="0.25">
      <c r="A1334">
        <v>1333</v>
      </c>
      <c r="B1334" s="1" t="s">
        <v>33152</v>
      </c>
    </row>
    <row r="1335" spans="1:2" x14ac:dyDescent="0.25">
      <c r="A1335">
        <v>1334</v>
      </c>
      <c r="B1335" s="1" t="s">
        <v>34431</v>
      </c>
    </row>
    <row r="1336" spans="1:2" x14ac:dyDescent="0.25">
      <c r="A1336">
        <v>1335</v>
      </c>
      <c r="B1336" s="1" t="s">
        <v>33153</v>
      </c>
    </row>
    <row r="1337" spans="1:2" x14ac:dyDescent="0.25">
      <c r="A1337">
        <v>1336</v>
      </c>
      <c r="B1337" s="1" t="s">
        <v>34669</v>
      </c>
    </row>
    <row r="1338" spans="1:2" x14ac:dyDescent="0.25">
      <c r="A1338">
        <v>1337</v>
      </c>
      <c r="B1338" s="1" t="s">
        <v>33154</v>
      </c>
    </row>
    <row r="1339" spans="1:2" x14ac:dyDescent="0.25">
      <c r="A1339">
        <v>1338</v>
      </c>
      <c r="B1339" s="1" t="s">
        <v>33999</v>
      </c>
    </row>
    <row r="1340" spans="1:2" x14ac:dyDescent="0.25">
      <c r="A1340">
        <v>1339</v>
      </c>
      <c r="B1340" s="1" t="s">
        <v>33155</v>
      </c>
    </row>
    <row r="1341" spans="1:2" x14ac:dyDescent="0.25">
      <c r="A1341">
        <v>1340</v>
      </c>
      <c r="B1341" s="1" t="s">
        <v>33156</v>
      </c>
    </row>
    <row r="1342" spans="1:2" x14ac:dyDescent="0.25">
      <c r="A1342">
        <v>1341</v>
      </c>
      <c r="B1342" s="1" t="s">
        <v>34921</v>
      </c>
    </row>
    <row r="1343" spans="1:2" x14ac:dyDescent="0.25">
      <c r="A1343">
        <v>1342</v>
      </c>
      <c r="B1343" s="1" t="s">
        <v>33157</v>
      </c>
    </row>
    <row r="1344" spans="1:2" x14ac:dyDescent="0.25">
      <c r="A1344">
        <v>1343</v>
      </c>
      <c r="B1344" s="1" t="s">
        <v>33158</v>
      </c>
    </row>
    <row r="1345" spans="1:2" x14ac:dyDescent="0.25">
      <c r="A1345">
        <v>1344</v>
      </c>
      <c r="B1345" s="1" t="s">
        <v>33160</v>
      </c>
    </row>
    <row r="1346" spans="1:2" x14ac:dyDescent="0.25">
      <c r="A1346">
        <v>1345</v>
      </c>
      <c r="B1346" s="1" t="s">
        <v>33796</v>
      </c>
    </row>
    <row r="1347" spans="1:2" x14ac:dyDescent="0.25">
      <c r="A1347">
        <v>1346</v>
      </c>
      <c r="B1347" s="1" t="s">
        <v>36274</v>
      </c>
    </row>
    <row r="1348" spans="1:2" x14ac:dyDescent="0.25">
      <c r="A1348">
        <v>1347</v>
      </c>
      <c r="B1348" s="1" t="s">
        <v>33159</v>
      </c>
    </row>
    <row r="1349" spans="1:2" x14ac:dyDescent="0.25">
      <c r="A1349">
        <v>1348</v>
      </c>
      <c r="B1349" s="1" t="s">
        <v>35984</v>
      </c>
    </row>
    <row r="1350" spans="1:2" x14ac:dyDescent="0.25">
      <c r="A1350">
        <v>1349</v>
      </c>
      <c r="B1350" s="1" t="s">
        <v>33933</v>
      </c>
    </row>
    <row r="1351" spans="1:2" x14ac:dyDescent="0.25">
      <c r="A1351">
        <v>1350</v>
      </c>
      <c r="B1351" s="1" t="s">
        <v>33161</v>
      </c>
    </row>
    <row r="1352" spans="1:2" x14ac:dyDescent="0.25">
      <c r="A1352">
        <v>1351</v>
      </c>
      <c r="B1352" s="1" t="s">
        <v>858</v>
      </c>
    </row>
    <row r="1353" spans="1:2" x14ac:dyDescent="0.25">
      <c r="A1353">
        <v>1352</v>
      </c>
      <c r="B1353" s="1" t="s">
        <v>34285</v>
      </c>
    </row>
    <row r="1354" spans="1:2" x14ac:dyDescent="0.25">
      <c r="A1354">
        <v>1353</v>
      </c>
      <c r="B1354" s="1" t="s">
        <v>33966</v>
      </c>
    </row>
    <row r="1355" spans="1:2" x14ac:dyDescent="0.25">
      <c r="A1355">
        <v>1354</v>
      </c>
      <c r="B1355" s="1" t="s">
        <v>33162</v>
      </c>
    </row>
    <row r="1356" spans="1:2" x14ac:dyDescent="0.25">
      <c r="A1356">
        <v>1355</v>
      </c>
      <c r="B1356" s="1" t="s">
        <v>33715</v>
      </c>
    </row>
    <row r="1357" spans="1:2" x14ac:dyDescent="0.25">
      <c r="A1357">
        <v>1356</v>
      </c>
      <c r="B1357" s="1" t="s">
        <v>36029</v>
      </c>
    </row>
    <row r="1358" spans="1:2" x14ac:dyDescent="0.25">
      <c r="A1358">
        <v>1357</v>
      </c>
      <c r="B1358" s="1" t="s">
        <v>5022</v>
      </c>
    </row>
    <row r="1359" spans="1:2" x14ac:dyDescent="0.25">
      <c r="A1359">
        <v>1358</v>
      </c>
      <c r="B1359" s="1" t="s">
        <v>34587</v>
      </c>
    </row>
    <row r="1360" spans="1:2" x14ac:dyDescent="0.25">
      <c r="A1360">
        <v>1359</v>
      </c>
      <c r="B1360" s="1" t="s">
        <v>33163</v>
      </c>
    </row>
    <row r="1361" spans="1:2" x14ac:dyDescent="0.25">
      <c r="A1361">
        <v>1360</v>
      </c>
      <c r="B1361" s="1" t="s">
        <v>2131</v>
      </c>
    </row>
    <row r="1362" spans="1:2" x14ac:dyDescent="0.25">
      <c r="A1362">
        <v>1361</v>
      </c>
      <c r="B1362" s="1" t="s">
        <v>11662</v>
      </c>
    </row>
    <row r="1363" spans="1:2" x14ac:dyDescent="0.25">
      <c r="A1363">
        <v>1362</v>
      </c>
      <c r="B1363" s="1" t="s">
        <v>2942</v>
      </c>
    </row>
    <row r="1364" spans="1:2" x14ac:dyDescent="0.25">
      <c r="A1364">
        <v>1363</v>
      </c>
      <c r="B1364" s="1" t="s">
        <v>33414</v>
      </c>
    </row>
    <row r="1365" spans="1:2" x14ac:dyDescent="0.25">
      <c r="A1365">
        <v>1364</v>
      </c>
      <c r="B1365" s="1" t="s">
        <v>33164</v>
      </c>
    </row>
    <row r="1366" spans="1:2" x14ac:dyDescent="0.25">
      <c r="A1366">
        <v>1365</v>
      </c>
      <c r="B1366" s="1" t="s">
        <v>33982</v>
      </c>
    </row>
    <row r="1367" spans="1:2" x14ac:dyDescent="0.25">
      <c r="A1367">
        <v>1366</v>
      </c>
      <c r="B1367" s="1" t="s">
        <v>33166</v>
      </c>
    </row>
    <row r="1368" spans="1:2" x14ac:dyDescent="0.25">
      <c r="A1368">
        <v>1367</v>
      </c>
      <c r="B1368" s="1" t="s">
        <v>33732</v>
      </c>
    </row>
    <row r="1369" spans="1:2" x14ac:dyDescent="0.25">
      <c r="A1369">
        <v>1368</v>
      </c>
      <c r="B1369" s="1" t="s">
        <v>33167</v>
      </c>
    </row>
    <row r="1370" spans="1:2" x14ac:dyDescent="0.25">
      <c r="A1370">
        <v>1369</v>
      </c>
      <c r="B1370" s="1" t="s">
        <v>33168</v>
      </c>
    </row>
    <row r="1371" spans="1:2" x14ac:dyDescent="0.25">
      <c r="A1371">
        <v>1370</v>
      </c>
      <c r="B1371" s="1" t="s">
        <v>36008</v>
      </c>
    </row>
    <row r="1372" spans="1:2" x14ac:dyDescent="0.25">
      <c r="A1372">
        <v>1371</v>
      </c>
      <c r="B1372" s="1" t="s">
        <v>33169</v>
      </c>
    </row>
    <row r="1373" spans="1:2" x14ac:dyDescent="0.25">
      <c r="A1373">
        <v>1372</v>
      </c>
      <c r="B1373" s="1" t="s">
        <v>34191</v>
      </c>
    </row>
    <row r="1374" spans="1:2" x14ac:dyDescent="0.25">
      <c r="A1374">
        <v>1373</v>
      </c>
      <c r="B1374" s="1" t="s">
        <v>2445</v>
      </c>
    </row>
    <row r="1375" spans="1:2" x14ac:dyDescent="0.25">
      <c r="A1375">
        <v>1374</v>
      </c>
      <c r="B1375" s="1" t="s">
        <v>33171</v>
      </c>
    </row>
    <row r="1376" spans="1:2" x14ac:dyDescent="0.25">
      <c r="A1376">
        <v>1375</v>
      </c>
      <c r="B1376" s="1" t="s">
        <v>33172</v>
      </c>
    </row>
    <row r="1377" spans="1:2" x14ac:dyDescent="0.25">
      <c r="A1377">
        <v>1376</v>
      </c>
      <c r="B1377" s="1" t="s">
        <v>33173</v>
      </c>
    </row>
    <row r="1378" spans="1:2" x14ac:dyDescent="0.25">
      <c r="A1378">
        <v>1377</v>
      </c>
      <c r="B1378" s="1" t="s">
        <v>33971</v>
      </c>
    </row>
    <row r="1379" spans="1:2" x14ac:dyDescent="0.25">
      <c r="A1379">
        <v>1378</v>
      </c>
      <c r="B1379" s="1" t="s">
        <v>33174</v>
      </c>
    </row>
    <row r="1380" spans="1:2" x14ac:dyDescent="0.25">
      <c r="A1380">
        <v>1379</v>
      </c>
      <c r="B1380" s="1" t="s">
        <v>34720</v>
      </c>
    </row>
    <row r="1381" spans="1:2" x14ac:dyDescent="0.25">
      <c r="A1381">
        <v>1380</v>
      </c>
      <c r="B1381" s="1" t="s">
        <v>3036</v>
      </c>
    </row>
    <row r="1382" spans="1:2" x14ac:dyDescent="0.25">
      <c r="A1382">
        <v>1381</v>
      </c>
      <c r="B1382" s="1" t="s">
        <v>35128</v>
      </c>
    </row>
    <row r="1383" spans="1:2" x14ac:dyDescent="0.25">
      <c r="A1383">
        <v>1382</v>
      </c>
      <c r="B1383" s="1" t="s">
        <v>34448</v>
      </c>
    </row>
    <row r="1384" spans="1:2" x14ac:dyDescent="0.25">
      <c r="A1384">
        <v>1383</v>
      </c>
      <c r="B1384" s="1" t="s">
        <v>35402</v>
      </c>
    </row>
    <row r="1385" spans="1:2" x14ac:dyDescent="0.25">
      <c r="A1385">
        <v>1384</v>
      </c>
      <c r="B1385" s="1" t="s">
        <v>35968</v>
      </c>
    </row>
    <row r="1386" spans="1:2" x14ac:dyDescent="0.25">
      <c r="A1386">
        <v>1385</v>
      </c>
      <c r="B1386" s="1" t="s">
        <v>33176</v>
      </c>
    </row>
    <row r="1387" spans="1:2" x14ac:dyDescent="0.25">
      <c r="A1387">
        <v>1386</v>
      </c>
      <c r="B1387" s="1" t="s">
        <v>33177</v>
      </c>
    </row>
    <row r="1388" spans="1:2" x14ac:dyDescent="0.25">
      <c r="A1388">
        <v>1387</v>
      </c>
      <c r="B1388" s="1" t="s">
        <v>34651</v>
      </c>
    </row>
    <row r="1389" spans="1:2" x14ac:dyDescent="0.25">
      <c r="A1389">
        <v>1388</v>
      </c>
      <c r="B1389" s="1" t="s">
        <v>33178</v>
      </c>
    </row>
    <row r="1390" spans="1:2" x14ac:dyDescent="0.25">
      <c r="A1390">
        <v>1389</v>
      </c>
      <c r="B1390" s="1" t="s">
        <v>33313</v>
      </c>
    </row>
    <row r="1391" spans="1:2" x14ac:dyDescent="0.25">
      <c r="A1391">
        <v>1390</v>
      </c>
      <c r="B1391" s="1" t="s">
        <v>871</v>
      </c>
    </row>
    <row r="1392" spans="1:2" x14ac:dyDescent="0.25">
      <c r="A1392">
        <v>1391</v>
      </c>
      <c r="B1392" s="1" t="s">
        <v>33619</v>
      </c>
    </row>
    <row r="1393" spans="1:2" x14ac:dyDescent="0.25">
      <c r="A1393">
        <v>1392</v>
      </c>
      <c r="B1393" s="1" t="s">
        <v>35299</v>
      </c>
    </row>
    <row r="1394" spans="1:2" x14ac:dyDescent="0.25">
      <c r="A1394">
        <v>1393</v>
      </c>
      <c r="B1394" s="1" t="s">
        <v>33180</v>
      </c>
    </row>
    <row r="1395" spans="1:2" x14ac:dyDescent="0.25">
      <c r="A1395">
        <v>1394</v>
      </c>
      <c r="B1395" s="1" t="s">
        <v>33181</v>
      </c>
    </row>
    <row r="1396" spans="1:2" x14ac:dyDescent="0.25">
      <c r="A1396">
        <v>1395</v>
      </c>
      <c r="B1396" s="1" t="s">
        <v>34349</v>
      </c>
    </row>
    <row r="1397" spans="1:2" x14ac:dyDescent="0.25">
      <c r="A1397">
        <v>1396</v>
      </c>
      <c r="B1397" s="1" t="s">
        <v>33342</v>
      </c>
    </row>
    <row r="1398" spans="1:2" x14ac:dyDescent="0.25">
      <c r="A1398">
        <v>1397</v>
      </c>
      <c r="B1398" s="1" t="s">
        <v>33212</v>
      </c>
    </row>
    <row r="1399" spans="1:2" x14ac:dyDescent="0.25">
      <c r="A1399">
        <v>1398</v>
      </c>
      <c r="B1399" s="1" t="s">
        <v>34642</v>
      </c>
    </row>
    <row r="1400" spans="1:2" x14ac:dyDescent="0.25">
      <c r="A1400">
        <v>1399</v>
      </c>
      <c r="B1400" s="1" t="s">
        <v>33183</v>
      </c>
    </row>
    <row r="1401" spans="1:2" x14ac:dyDescent="0.25">
      <c r="A1401">
        <v>1400</v>
      </c>
      <c r="B1401" s="1" t="s">
        <v>3737</v>
      </c>
    </row>
    <row r="1402" spans="1:2" x14ac:dyDescent="0.25">
      <c r="A1402">
        <v>1401</v>
      </c>
      <c r="B1402" s="1" t="s">
        <v>33184</v>
      </c>
    </row>
    <row r="1403" spans="1:2" x14ac:dyDescent="0.25">
      <c r="A1403">
        <v>1402</v>
      </c>
      <c r="B1403" s="1" t="s">
        <v>33618</v>
      </c>
    </row>
    <row r="1404" spans="1:2" x14ac:dyDescent="0.25">
      <c r="A1404">
        <v>1403</v>
      </c>
      <c r="B1404" s="1" t="s">
        <v>35880</v>
      </c>
    </row>
    <row r="1405" spans="1:2" x14ac:dyDescent="0.25">
      <c r="A1405">
        <v>1404</v>
      </c>
      <c r="B1405" s="1" t="s">
        <v>33186</v>
      </c>
    </row>
    <row r="1406" spans="1:2" x14ac:dyDescent="0.25">
      <c r="A1406">
        <v>1405</v>
      </c>
      <c r="B1406" s="1" t="s">
        <v>33627</v>
      </c>
    </row>
    <row r="1407" spans="1:2" x14ac:dyDescent="0.25">
      <c r="A1407">
        <v>1406</v>
      </c>
      <c r="B1407" s="1" t="s">
        <v>34006</v>
      </c>
    </row>
    <row r="1408" spans="1:2" x14ac:dyDescent="0.25">
      <c r="A1408">
        <v>1407</v>
      </c>
      <c r="B1408" s="1" t="s">
        <v>2775</v>
      </c>
    </row>
    <row r="1409" spans="1:2" x14ac:dyDescent="0.25">
      <c r="A1409">
        <v>1408</v>
      </c>
      <c r="B1409" s="1" t="s">
        <v>33187</v>
      </c>
    </row>
    <row r="1410" spans="1:2" x14ac:dyDescent="0.25">
      <c r="A1410">
        <v>1409</v>
      </c>
      <c r="B1410" s="1" t="s">
        <v>34162</v>
      </c>
    </row>
    <row r="1411" spans="1:2" x14ac:dyDescent="0.25">
      <c r="A1411">
        <v>1410</v>
      </c>
      <c r="B1411" s="1" t="s">
        <v>35724</v>
      </c>
    </row>
    <row r="1412" spans="1:2" x14ac:dyDescent="0.25">
      <c r="A1412">
        <v>1411</v>
      </c>
      <c r="B1412" s="1" t="s">
        <v>34069</v>
      </c>
    </row>
    <row r="1413" spans="1:2" x14ac:dyDescent="0.25">
      <c r="A1413">
        <v>1412</v>
      </c>
      <c r="B1413" s="1" t="s">
        <v>33620</v>
      </c>
    </row>
    <row r="1414" spans="1:2" x14ac:dyDescent="0.25">
      <c r="A1414">
        <v>1413</v>
      </c>
      <c r="B1414" s="1" t="s">
        <v>33290</v>
      </c>
    </row>
    <row r="1415" spans="1:2" x14ac:dyDescent="0.25">
      <c r="A1415">
        <v>1414</v>
      </c>
      <c r="B1415" s="1" t="s">
        <v>34172</v>
      </c>
    </row>
    <row r="1416" spans="1:2" x14ac:dyDescent="0.25">
      <c r="A1416">
        <v>1415</v>
      </c>
      <c r="B1416" s="1" t="s">
        <v>34395</v>
      </c>
    </row>
    <row r="1417" spans="1:2" x14ac:dyDescent="0.25">
      <c r="A1417">
        <v>1416</v>
      </c>
      <c r="B1417" s="1" t="s">
        <v>884</v>
      </c>
    </row>
    <row r="1418" spans="1:2" x14ac:dyDescent="0.25">
      <c r="A1418">
        <v>1417</v>
      </c>
      <c r="B1418" s="1" t="s">
        <v>34064</v>
      </c>
    </row>
    <row r="1419" spans="1:2" x14ac:dyDescent="0.25">
      <c r="A1419">
        <v>1418</v>
      </c>
      <c r="B1419" s="1" t="s">
        <v>33791</v>
      </c>
    </row>
    <row r="1420" spans="1:2" x14ac:dyDescent="0.25">
      <c r="A1420">
        <v>1419</v>
      </c>
      <c r="B1420" s="1" t="s">
        <v>33188</v>
      </c>
    </row>
    <row r="1421" spans="1:2" x14ac:dyDescent="0.25">
      <c r="A1421">
        <v>1420</v>
      </c>
      <c r="B1421" s="1" t="s">
        <v>33335</v>
      </c>
    </row>
    <row r="1422" spans="1:2" x14ac:dyDescent="0.25">
      <c r="A1422">
        <v>1421</v>
      </c>
      <c r="B1422" s="1" t="s">
        <v>33431</v>
      </c>
    </row>
    <row r="1423" spans="1:2" x14ac:dyDescent="0.25">
      <c r="A1423">
        <v>1422</v>
      </c>
      <c r="B1423" s="1" t="s">
        <v>33190</v>
      </c>
    </row>
    <row r="1424" spans="1:2" x14ac:dyDescent="0.25">
      <c r="A1424">
        <v>1423</v>
      </c>
      <c r="B1424" s="1" t="s">
        <v>34212</v>
      </c>
    </row>
    <row r="1425" spans="1:2" x14ac:dyDescent="0.25">
      <c r="A1425">
        <v>1424</v>
      </c>
      <c r="B1425" s="1" t="s">
        <v>35425</v>
      </c>
    </row>
    <row r="1426" spans="1:2" x14ac:dyDescent="0.25">
      <c r="A1426">
        <v>1425</v>
      </c>
      <c r="B1426" s="1" t="s">
        <v>35957</v>
      </c>
    </row>
    <row r="1427" spans="1:2" x14ac:dyDescent="0.25">
      <c r="A1427">
        <v>1426</v>
      </c>
      <c r="B1427" s="1" t="s">
        <v>33487</v>
      </c>
    </row>
    <row r="1428" spans="1:2" x14ac:dyDescent="0.25">
      <c r="A1428">
        <v>1427</v>
      </c>
      <c r="B1428" s="1" t="s">
        <v>34301</v>
      </c>
    </row>
    <row r="1429" spans="1:2" x14ac:dyDescent="0.25">
      <c r="A1429">
        <v>1428</v>
      </c>
      <c r="B1429" s="1" t="s">
        <v>35372</v>
      </c>
    </row>
    <row r="1430" spans="1:2" x14ac:dyDescent="0.25">
      <c r="A1430">
        <v>1429</v>
      </c>
      <c r="B1430" s="1" t="s">
        <v>2452</v>
      </c>
    </row>
    <row r="1431" spans="1:2" x14ac:dyDescent="0.25">
      <c r="A1431">
        <v>1430</v>
      </c>
      <c r="B1431" s="1" t="s">
        <v>33192</v>
      </c>
    </row>
    <row r="1432" spans="1:2" x14ac:dyDescent="0.25">
      <c r="A1432">
        <v>1431</v>
      </c>
      <c r="B1432" s="1" t="s">
        <v>33917</v>
      </c>
    </row>
    <row r="1433" spans="1:2" x14ac:dyDescent="0.25">
      <c r="A1433">
        <v>1432</v>
      </c>
      <c r="B1433" s="1" t="s">
        <v>33193</v>
      </c>
    </row>
    <row r="1434" spans="1:2" x14ac:dyDescent="0.25">
      <c r="A1434">
        <v>1433</v>
      </c>
      <c r="B1434" s="1" t="s">
        <v>35086</v>
      </c>
    </row>
    <row r="1435" spans="1:2" x14ac:dyDescent="0.25">
      <c r="A1435">
        <v>1434</v>
      </c>
      <c r="B1435" s="1" t="s">
        <v>33194</v>
      </c>
    </row>
    <row r="1436" spans="1:2" x14ac:dyDescent="0.25">
      <c r="A1436">
        <v>1435</v>
      </c>
      <c r="B1436" s="1" t="s">
        <v>35803</v>
      </c>
    </row>
    <row r="1437" spans="1:2" x14ac:dyDescent="0.25">
      <c r="A1437">
        <v>1436</v>
      </c>
      <c r="B1437" s="1" t="s">
        <v>33195</v>
      </c>
    </row>
    <row r="1438" spans="1:2" x14ac:dyDescent="0.25">
      <c r="A1438">
        <v>1437</v>
      </c>
      <c r="B1438" s="1" t="s">
        <v>36579</v>
      </c>
    </row>
    <row r="1439" spans="1:2" x14ac:dyDescent="0.25">
      <c r="A1439">
        <v>1438</v>
      </c>
      <c r="B1439" s="1" t="s">
        <v>33196</v>
      </c>
    </row>
    <row r="1440" spans="1:2" x14ac:dyDescent="0.25">
      <c r="A1440">
        <v>1439</v>
      </c>
      <c r="B1440" s="1" t="s">
        <v>33198</v>
      </c>
    </row>
    <row r="1441" spans="1:2" x14ac:dyDescent="0.25">
      <c r="A1441">
        <v>1440</v>
      </c>
      <c r="B1441" s="1" t="s">
        <v>34902</v>
      </c>
    </row>
    <row r="1442" spans="1:2" x14ac:dyDescent="0.25">
      <c r="A1442">
        <v>1441</v>
      </c>
      <c r="B1442" s="1" t="s">
        <v>33197</v>
      </c>
    </row>
    <row r="1443" spans="1:2" x14ac:dyDescent="0.25">
      <c r="A1443">
        <v>1442</v>
      </c>
      <c r="B1443" s="1" t="s">
        <v>35245</v>
      </c>
    </row>
    <row r="1444" spans="1:2" x14ac:dyDescent="0.25">
      <c r="A1444">
        <v>1443</v>
      </c>
      <c r="B1444" s="1" t="s">
        <v>33199</v>
      </c>
    </row>
    <row r="1445" spans="1:2" x14ac:dyDescent="0.25">
      <c r="A1445">
        <v>1444</v>
      </c>
      <c r="B1445" s="1" t="s">
        <v>36496</v>
      </c>
    </row>
    <row r="1446" spans="1:2" x14ac:dyDescent="0.25">
      <c r="A1446">
        <v>1445</v>
      </c>
      <c r="B1446" s="1" t="s">
        <v>33273</v>
      </c>
    </row>
    <row r="1447" spans="1:2" x14ac:dyDescent="0.25">
      <c r="A1447">
        <v>1446</v>
      </c>
      <c r="B1447" s="1" t="s">
        <v>33405</v>
      </c>
    </row>
    <row r="1448" spans="1:2" x14ac:dyDescent="0.25">
      <c r="A1448">
        <v>1447</v>
      </c>
      <c r="B1448" s="1" t="s">
        <v>898</v>
      </c>
    </row>
    <row r="1449" spans="1:2" x14ac:dyDescent="0.25">
      <c r="A1449">
        <v>1448</v>
      </c>
      <c r="B1449" s="1" t="s">
        <v>33384</v>
      </c>
    </row>
    <row r="1450" spans="1:2" x14ac:dyDescent="0.25">
      <c r="A1450">
        <v>1449</v>
      </c>
      <c r="B1450" s="1" t="s">
        <v>33200</v>
      </c>
    </row>
    <row r="1451" spans="1:2" x14ac:dyDescent="0.25">
      <c r="A1451">
        <v>1450</v>
      </c>
      <c r="B1451" s="1" t="s">
        <v>33201</v>
      </c>
    </row>
    <row r="1452" spans="1:2" x14ac:dyDescent="0.25">
      <c r="A1452">
        <v>1451</v>
      </c>
      <c r="B1452" s="1" t="s">
        <v>1205</v>
      </c>
    </row>
    <row r="1453" spans="1:2" x14ac:dyDescent="0.25">
      <c r="A1453">
        <v>1452</v>
      </c>
      <c r="B1453" s="1" t="s">
        <v>33202</v>
      </c>
    </row>
    <row r="1454" spans="1:2" x14ac:dyDescent="0.25">
      <c r="A1454">
        <v>1453</v>
      </c>
      <c r="B1454" s="1" t="s">
        <v>36247</v>
      </c>
    </row>
    <row r="1455" spans="1:2" x14ac:dyDescent="0.25">
      <c r="A1455">
        <v>1454</v>
      </c>
      <c r="B1455" s="1" t="s">
        <v>33203</v>
      </c>
    </row>
    <row r="1456" spans="1:2" x14ac:dyDescent="0.25">
      <c r="A1456">
        <v>1455</v>
      </c>
      <c r="B1456" s="1" t="s">
        <v>33752</v>
      </c>
    </row>
    <row r="1457" spans="1:2" x14ac:dyDescent="0.25">
      <c r="A1457">
        <v>1456</v>
      </c>
      <c r="B1457" s="1" t="s">
        <v>33204</v>
      </c>
    </row>
    <row r="1458" spans="1:2" x14ac:dyDescent="0.25">
      <c r="A1458">
        <v>1457</v>
      </c>
      <c r="B1458" s="1" t="s">
        <v>33206</v>
      </c>
    </row>
    <row r="1459" spans="1:2" x14ac:dyDescent="0.25">
      <c r="A1459">
        <v>1458</v>
      </c>
      <c r="B1459" s="1" t="s">
        <v>34795</v>
      </c>
    </row>
    <row r="1460" spans="1:2" x14ac:dyDescent="0.25">
      <c r="A1460">
        <v>1459</v>
      </c>
      <c r="B1460" s="1" t="s">
        <v>33207</v>
      </c>
    </row>
    <row r="1461" spans="1:2" x14ac:dyDescent="0.25">
      <c r="A1461">
        <v>1460</v>
      </c>
      <c r="B1461" s="1" t="s">
        <v>33208</v>
      </c>
    </row>
    <row r="1462" spans="1:2" x14ac:dyDescent="0.25">
      <c r="A1462">
        <v>1461</v>
      </c>
      <c r="B1462" s="1" t="s">
        <v>33209</v>
      </c>
    </row>
    <row r="1463" spans="1:2" x14ac:dyDescent="0.25">
      <c r="A1463">
        <v>1462</v>
      </c>
      <c r="B1463" s="1" t="s">
        <v>34583</v>
      </c>
    </row>
    <row r="1464" spans="1:2" x14ac:dyDescent="0.25">
      <c r="A1464">
        <v>1463</v>
      </c>
      <c r="B1464" s="1" t="s">
        <v>34350</v>
      </c>
    </row>
    <row r="1465" spans="1:2" x14ac:dyDescent="0.25">
      <c r="A1465">
        <v>1464</v>
      </c>
      <c r="B1465" s="1" t="s">
        <v>33211</v>
      </c>
    </row>
    <row r="1466" spans="1:2" x14ac:dyDescent="0.25">
      <c r="A1466">
        <v>1465</v>
      </c>
      <c r="B1466" s="1" t="s">
        <v>33884</v>
      </c>
    </row>
    <row r="1467" spans="1:2" x14ac:dyDescent="0.25">
      <c r="A1467">
        <v>1466</v>
      </c>
      <c r="B1467" s="1" t="s">
        <v>33213</v>
      </c>
    </row>
    <row r="1468" spans="1:2" x14ac:dyDescent="0.25">
      <c r="A1468">
        <v>1467</v>
      </c>
      <c r="B1468" s="1" t="s">
        <v>33214</v>
      </c>
    </row>
    <row r="1469" spans="1:2" x14ac:dyDescent="0.25">
      <c r="A1469">
        <v>1468</v>
      </c>
      <c r="B1469" s="1" t="s">
        <v>33215</v>
      </c>
    </row>
    <row r="1470" spans="1:2" x14ac:dyDescent="0.25">
      <c r="A1470">
        <v>1469</v>
      </c>
      <c r="B1470" s="1" t="s">
        <v>35800</v>
      </c>
    </row>
    <row r="1471" spans="1:2" x14ac:dyDescent="0.25">
      <c r="A1471">
        <v>1470</v>
      </c>
      <c r="B1471" s="1" t="s">
        <v>3764</v>
      </c>
    </row>
    <row r="1472" spans="1:2" x14ac:dyDescent="0.25">
      <c r="A1472">
        <v>1471</v>
      </c>
      <c r="B1472" s="1" t="s">
        <v>33216</v>
      </c>
    </row>
    <row r="1473" spans="1:2" x14ac:dyDescent="0.25">
      <c r="A1473">
        <v>1472</v>
      </c>
      <c r="B1473" s="1" t="s">
        <v>33217</v>
      </c>
    </row>
    <row r="1474" spans="1:2" x14ac:dyDescent="0.25">
      <c r="A1474">
        <v>1473</v>
      </c>
      <c r="B1474" s="1" t="s">
        <v>33466</v>
      </c>
    </row>
    <row r="1475" spans="1:2" x14ac:dyDescent="0.25">
      <c r="A1475">
        <v>1474</v>
      </c>
      <c r="B1475" s="1" t="s">
        <v>33218</v>
      </c>
    </row>
    <row r="1476" spans="1:2" x14ac:dyDescent="0.25">
      <c r="A1476">
        <v>1475</v>
      </c>
      <c r="B1476" s="1" t="s">
        <v>2349</v>
      </c>
    </row>
    <row r="1477" spans="1:2" x14ac:dyDescent="0.25">
      <c r="A1477">
        <v>1476</v>
      </c>
      <c r="B1477" s="1" t="s">
        <v>2271</v>
      </c>
    </row>
    <row r="1478" spans="1:2" x14ac:dyDescent="0.25">
      <c r="A1478">
        <v>1477</v>
      </c>
      <c r="B1478" s="1" t="s">
        <v>33475</v>
      </c>
    </row>
    <row r="1479" spans="1:2" x14ac:dyDescent="0.25">
      <c r="A1479">
        <v>1478</v>
      </c>
      <c r="B1479" s="1" t="s">
        <v>33567</v>
      </c>
    </row>
    <row r="1480" spans="1:2" x14ac:dyDescent="0.25">
      <c r="A1480">
        <v>1479</v>
      </c>
      <c r="B1480" s="1" t="s">
        <v>34668</v>
      </c>
    </row>
    <row r="1481" spans="1:2" x14ac:dyDescent="0.25">
      <c r="A1481">
        <v>1480</v>
      </c>
      <c r="B1481" s="1" t="s">
        <v>35266</v>
      </c>
    </row>
    <row r="1482" spans="1:2" x14ac:dyDescent="0.25">
      <c r="A1482">
        <v>1481</v>
      </c>
      <c r="B1482" s="1" t="s">
        <v>33671</v>
      </c>
    </row>
    <row r="1483" spans="1:2" x14ac:dyDescent="0.25">
      <c r="A1483">
        <v>1482</v>
      </c>
      <c r="B1483" s="1" t="s">
        <v>3145</v>
      </c>
    </row>
    <row r="1484" spans="1:2" x14ac:dyDescent="0.25">
      <c r="A1484">
        <v>1483</v>
      </c>
      <c r="B1484" s="1" t="s">
        <v>33220</v>
      </c>
    </row>
    <row r="1485" spans="1:2" x14ac:dyDescent="0.25">
      <c r="A1485">
        <v>1484</v>
      </c>
      <c r="B1485" s="1" t="s">
        <v>33221</v>
      </c>
    </row>
    <row r="1486" spans="1:2" x14ac:dyDescent="0.25">
      <c r="A1486">
        <v>1485</v>
      </c>
      <c r="B1486" s="1" t="s">
        <v>33241</v>
      </c>
    </row>
    <row r="1487" spans="1:2" x14ac:dyDescent="0.25">
      <c r="A1487">
        <v>1486</v>
      </c>
      <c r="B1487" s="1" t="s">
        <v>33222</v>
      </c>
    </row>
    <row r="1488" spans="1:2" x14ac:dyDescent="0.25">
      <c r="A1488">
        <v>1487</v>
      </c>
      <c r="B1488" s="1" t="s">
        <v>35324</v>
      </c>
    </row>
    <row r="1489" spans="1:2" x14ac:dyDescent="0.25">
      <c r="A1489">
        <v>1488</v>
      </c>
      <c r="B1489" s="1" t="s">
        <v>34140</v>
      </c>
    </row>
    <row r="1490" spans="1:2" x14ac:dyDescent="0.25">
      <c r="A1490">
        <v>1489</v>
      </c>
      <c r="B1490" s="1" t="s">
        <v>33223</v>
      </c>
    </row>
    <row r="1491" spans="1:2" x14ac:dyDescent="0.25">
      <c r="A1491">
        <v>1490</v>
      </c>
      <c r="B1491" s="1" t="s">
        <v>33378</v>
      </c>
    </row>
    <row r="1492" spans="1:2" x14ac:dyDescent="0.25">
      <c r="A1492">
        <v>1491</v>
      </c>
      <c r="B1492" s="1" t="s">
        <v>33224</v>
      </c>
    </row>
    <row r="1493" spans="1:2" x14ac:dyDescent="0.25">
      <c r="A1493">
        <v>1492</v>
      </c>
      <c r="B1493" s="1" t="s">
        <v>19093</v>
      </c>
    </row>
    <row r="1494" spans="1:2" x14ac:dyDescent="0.25">
      <c r="A1494">
        <v>1493</v>
      </c>
      <c r="B1494" s="1" t="s">
        <v>2133</v>
      </c>
    </row>
    <row r="1495" spans="1:2" x14ac:dyDescent="0.25">
      <c r="A1495">
        <v>1494</v>
      </c>
      <c r="B1495" s="1" t="s">
        <v>34239</v>
      </c>
    </row>
    <row r="1496" spans="1:2" x14ac:dyDescent="0.25">
      <c r="A1496">
        <v>1495</v>
      </c>
      <c r="B1496" s="1" t="s">
        <v>34751</v>
      </c>
    </row>
    <row r="1497" spans="1:2" x14ac:dyDescent="0.25">
      <c r="A1497">
        <v>1496</v>
      </c>
      <c r="B1497" s="1" t="s">
        <v>33225</v>
      </c>
    </row>
    <row r="1498" spans="1:2" x14ac:dyDescent="0.25">
      <c r="A1498">
        <v>1497</v>
      </c>
      <c r="B1498" s="1" t="s">
        <v>2159</v>
      </c>
    </row>
    <row r="1499" spans="1:2" x14ac:dyDescent="0.25">
      <c r="A1499">
        <v>1498</v>
      </c>
      <c r="B1499" s="1" t="s">
        <v>33831</v>
      </c>
    </row>
    <row r="1500" spans="1:2" x14ac:dyDescent="0.25">
      <c r="A1500">
        <v>1499</v>
      </c>
      <c r="B1500" s="1" t="s">
        <v>35814</v>
      </c>
    </row>
    <row r="1501" spans="1:2" x14ac:dyDescent="0.25">
      <c r="A1501">
        <v>1500</v>
      </c>
      <c r="B1501" s="1" t="s">
        <v>35726</v>
      </c>
    </row>
    <row r="1502" spans="1:2" x14ac:dyDescent="0.25">
      <c r="A1502">
        <v>1501</v>
      </c>
      <c r="B1502" s="1" t="s">
        <v>35150</v>
      </c>
    </row>
    <row r="1503" spans="1:2" x14ac:dyDescent="0.25">
      <c r="A1503">
        <v>1502</v>
      </c>
      <c r="B1503" s="1" t="s">
        <v>33226</v>
      </c>
    </row>
    <row r="1504" spans="1:2" x14ac:dyDescent="0.25">
      <c r="A1504">
        <v>1503</v>
      </c>
      <c r="B1504" s="1" t="s">
        <v>919</v>
      </c>
    </row>
    <row r="1505" spans="1:2" x14ac:dyDescent="0.25">
      <c r="A1505">
        <v>1504</v>
      </c>
      <c r="B1505" s="1" t="s">
        <v>33227</v>
      </c>
    </row>
    <row r="1506" spans="1:2" x14ac:dyDescent="0.25">
      <c r="A1506">
        <v>1505</v>
      </c>
      <c r="B1506" s="1" t="s">
        <v>33228</v>
      </c>
    </row>
    <row r="1507" spans="1:2" x14ac:dyDescent="0.25">
      <c r="A1507">
        <v>1506</v>
      </c>
      <c r="B1507" s="1" t="s">
        <v>33229</v>
      </c>
    </row>
    <row r="1508" spans="1:2" x14ac:dyDescent="0.25">
      <c r="A1508">
        <v>1507</v>
      </c>
      <c r="B1508" s="1" t="s">
        <v>32506</v>
      </c>
    </row>
    <row r="1509" spans="1:2" x14ac:dyDescent="0.25">
      <c r="A1509">
        <v>1508</v>
      </c>
      <c r="B1509" s="1" t="s">
        <v>33230</v>
      </c>
    </row>
    <row r="1510" spans="1:2" x14ac:dyDescent="0.25">
      <c r="A1510">
        <v>1509</v>
      </c>
      <c r="B1510" s="1" t="s">
        <v>36297</v>
      </c>
    </row>
    <row r="1511" spans="1:2" x14ac:dyDescent="0.25">
      <c r="A1511">
        <v>1510</v>
      </c>
      <c r="B1511" s="1" t="s">
        <v>35280</v>
      </c>
    </row>
    <row r="1512" spans="1:2" x14ac:dyDescent="0.25">
      <c r="A1512">
        <v>1511</v>
      </c>
      <c r="B1512" s="1" t="s">
        <v>34234</v>
      </c>
    </row>
    <row r="1513" spans="1:2" x14ac:dyDescent="0.25">
      <c r="A1513">
        <v>1512</v>
      </c>
      <c r="B1513" s="1" t="s">
        <v>33232</v>
      </c>
    </row>
    <row r="1514" spans="1:2" x14ac:dyDescent="0.25">
      <c r="A1514">
        <v>1513</v>
      </c>
      <c r="B1514" s="1" t="s">
        <v>925</v>
      </c>
    </row>
    <row r="1515" spans="1:2" x14ac:dyDescent="0.25">
      <c r="A1515">
        <v>1514</v>
      </c>
      <c r="B1515" s="1" t="s">
        <v>33233</v>
      </c>
    </row>
    <row r="1516" spans="1:2" x14ac:dyDescent="0.25">
      <c r="A1516">
        <v>1515</v>
      </c>
      <c r="B1516" s="1" t="s">
        <v>33505</v>
      </c>
    </row>
    <row r="1517" spans="1:2" x14ac:dyDescent="0.25">
      <c r="A1517">
        <v>1516</v>
      </c>
      <c r="B1517" s="1" t="s">
        <v>35072</v>
      </c>
    </row>
    <row r="1518" spans="1:2" x14ac:dyDescent="0.25">
      <c r="A1518">
        <v>1517</v>
      </c>
      <c r="B1518" s="1" t="s">
        <v>33234</v>
      </c>
    </row>
    <row r="1519" spans="1:2" x14ac:dyDescent="0.25">
      <c r="A1519">
        <v>1518</v>
      </c>
      <c r="B1519" s="1" t="s">
        <v>34581</v>
      </c>
    </row>
    <row r="1520" spans="1:2" x14ac:dyDescent="0.25">
      <c r="A1520">
        <v>1519</v>
      </c>
      <c r="B1520" s="1" t="s">
        <v>34588</v>
      </c>
    </row>
    <row r="1521" spans="1:2" x14ac:dyDescent="0.25">
      <c r="A1521">
        <v>1520</v>
      </c>
      <c r="B1521" s="1" t="s">
        <v>33623</v>
      </c>
    </row>
    <row r="1522" spans="1:2" x14ac:dyDescent="0.25">
      <c r="A1522">
        <v>1521</v>
      </c>
      <c r="B1522" s="1" t="s">
        <v>35277</v>
      </c>
    </row>
    <row r="1523" spans="1:2" x14ac:dyDescent="0.25">
      <c r="A1523">
        <v>1522</v>
      </c>
      <c r="B1523" s="1" t="s">
        <v>33331</v>
      </c>
    </row>
    <row r="1524" spans="1:2" x14ac:dyDescent="0.25">
      <c r="A1524">
        <v>1523</v>
      </c>
      <c r="B1524" s="1" t="s">
        <v>33236</v>
      </c>
    </row>
    <row r="1525" spans="1:2" x14ac:dyDescent="0.25">
      <c r="A1525">
        <v>1524</v>
      </c>
      <c r="B1525" s="1" t="s">
        <v>34375</v>
      </c>
    </row>
    <row r="1526" spans="1:2" x14ac:dyDescent="0.25">
      <c r="A1526">
        <v>1525</v>
      </c>
      <c r="B1526" s="1" t="s">
        <v>936</v>
      </c>
    </row>
    <row r="1527" spans="1:2" x14ac:dyDescent="0.25">
      <c r="A1527">
        <v>1526</v>
      </c>
      <c r="B1527" s="1" t="s">
        <v>34220</v>
      </c>
    </row>
    <row r="1528" spans="1:2" x14ac:dyDescent="0.25">
      <c r="A1528">
        <v>1527</v>
      </c>
      <c r="B1528" s="1" t="s">
        <v>33289</v>
      </c>
    </row>
    <row r="1529" spans="1:2" x14ac:dyDescent="0.25">
      <c r="A1529">
        <v>1528</v>
      </c>
      <c r="B1529" s="1" t="s">
        <v>4472</v>
      </c>
    </row>
    <row r="1530" spans="1:2" x14ac:dyDescent="0.25">
      <c r="A1530">
        <v>1529</v>
      </c>
      <c r="B1530" s="1" t="s">
        <v>33242</v>
      </c>
    </row>
    <row r="1531" spans="1:2" x14ac:dyDescent="0.25">
      <c r="A1531">
        <v>1530</v>
      </c>
      <c r="B1531" s="1" t="s">
        <v>33352</v>
      </c>
    </row>
    <row r="1532" spans="1:2" x14ac:dyDescent="0.25">
      <c r="A1532">
        <v>1531</v>
      </c>
      <c r="B1532" s="1" t="s">
        <v>33243</v>
      </c>
    </row>
    <row r="1533" spans="1:2" x14ac:dyDescent="0.25">
      <c r="A1533">
        <v>1532</v>
      </c>
      <c r="B1533" s="1" t="s">
        <v>33279</v>
      </c>
    </row>
    <row r="1534" spans="1:2" x14ac:dyDescent="0.25">
      <c r="A1534">
        <v>1533</v>
      </c>
      <c r="B1534" s="1" t="s">
        <v>33244</v>
      </c>
    </row>
    <row r="1535" spans="1:2" x14ac:dyDescent="0.25">
      <c r="A1535">
        <v>1534</v>
      </c>
      <c r="B1535" s="1" t="s">
        <v>33245</v>
      </c>
    </row>
    <row r="1536" spans="1:2" x14ac:dyDescent="0.25">
      <c r="A1536">
        <v>1535</v>
      </c>
      <c r="B1536" s="1" t="s">
        <v>33246</v>
      </c>
    </row>
    <row r="1537" spans="1:2" x14ac:dyDescent="0.25">
      <c r="A1537">
        <v>1536</v>
      </c>
      <c r="B1537" s="1" t="s">
        <v>33247</v>
      </c>
    </row>
    <row r="1538" spans="1:2" x14ac:dyDescent="0.25">
      <c r="A1538">
        <v>1537</v>
      </c>
      <c r="B1538" s="1" t="s">
        <v>35919</v>
      </c>
    </row>
    <row r="1539" spans="1:2" x14ac:dyDescent="0.25">
      <c r="A1539">
        <v>1538</v>
      </c>
      <c r="B1539" s="1" t="s">
        <v>33248</v>
      </c>
    </row>
    <row r="1540" spans="1:2" x14ac:dyDescent="0.25">
      <c r="A1540">
        <v>1539</v>
      </c>
      <c r="B1540" s="1" t="s">
        <v>35570</v>
      </c>
    </row>
    <row r="1541" spans="1:2" x14ac:dyDescent="0.25">
      <c r="A1541">
        <v>1540</v>
      </c>
      <c r="B1541" s="1" t="s">
        <v>33249</v>
      </c>
    </row>
    <row r="1542" spans="1:2" x14ac:dyDescent="0.25">
      <c r="A1542">
        <v>1541</v>
      </c>
      <c r="B1542" s="1" t="s">
        <v>33250</v>
      </c>
    </row>
    <row r="1543" spans="1:2" x14ac:dyDescent="0.25">
      <c r="A1543">
        <v>1542</v>
      </c>
      <c r="B1543" s="1" t="s">
        <v>35045</v>
      </c>
    </row>
    <row r="1544" spans="1:2" x14ac:dyDescent="0.25">
      <c r="A1544">
        <v>1543</v>
      </c>
      <c r="B1544" s="1" t="s">
        <v>36561</v>
      </c>
    </row>
    <row r="1545" spans="1:2" x14ac:dyDescent="0.25">
      <c r="A1545">
        <v>1544</v>
      </c>
      <c r="B1545" s="1" t="s">
        <v>35339</v>
      </c>
    </row>
    <row r="1546" spans="1:2" x14ac:dyDescent="0.25">
      <c r="A1546">
        <v>1545</v>
      </c>
      <c r="B1546" s="1" t="s">
        <v>33251</v>
      </c>
    </row>
    <row r="1547" spans="1:2" x14ac:dyDescent="0.25">
      <c r="A1547">
        <v>1546</v>
      </c>
      <c r="B1547" s="1" t="s">
        <v>33580</v>
      </c>
    </row>
    <row r="1548" spans="1:2" x14ac:dyDescent="0.25">
      <c r="A1548">
        <v>1547</v>
      </c>
      <c r="B1548" s="1" t="s">
        <v>1935</v>
      </c>
    </row>
    <row r="1549" spans="1:2" x14ac:dyDescent="0.25">
      <c r="A1549">
        <v>1548</v>
      </c>
      <c r="B1549" s="1" t="s">
        <v>33252</v>
      </c>
    </row>
    <row r="1550" spans="1:2" x14ac:dyDescent="0.25">
      <c r="A1550">
        <v>1549</v>
      </c>
      <c r="B1550" s="1" t="s">
        <v>33417</v>
      </c>
    </row>
    <row r="1551" spans="1:2" x14ac:dyDescent="0.25">
      <c r="A1551">
        <v>1550</v>
      </c>
      <c r="B1551" s="1" t="s">
        <v>3458</v>
      </c>
    </row>
    <row r="1552" spans="1:2" x14ac:dyDescent="0.25">
      <c r="A1552">
        <v>1551</v>
      </c>
      <c r="B1552" s="1" t="s">
        <v>35686</v>
      </c>
    </row>
    <row r="1553" spans="1:2" x14ac:dyDescent="0.25">
      <c r="A1553">
        <v>1552</v>
      </c>
      <c r="B1553" s="1" t="s">
        <v>33253</v>
      </c>
    </row>
    <row r="1554" spans="1:2" x14ac:dyDescent="0.25">
      <c r="A1554">
        <v>1553</v>
      </c>
      <c r="B1554" s="1" t="s">
        <v>33441</v>
      </c>
    </row>
    <row r="1555" spans="1:2" x14ac:dyDescent="0.25">
      <c r="A1555">
        <v>1554</v>
      </c>
      <c r="B1555" s="1" t="s">
        <v>33254</v>
      </c>
    </row>
    <row r="1556" spans="1:2" x14ac:dyDescent="0.25">
      <c r="A1556">
        <v>1555</v>
      </c>
      <c r="B1556" s="1" t="s">
        <v>34185</v>
      </c>
    </row>
    <row r="1557" spans="1:2" x14ac:dyDescent="0.25">
      <c r="A1557">
        <v>1556</v>
      </c>
      <c r="B1557" s="1" t="s">
        <v>35664</v>
      </c>
    </row>
    <row r="1558" spans="1:2" x14ac:dyDescent="0.25">
      <c r="A1558">
        <v>1557</v>
      </c>
      <c r="B1558" s="1" t="s">
        <v>33255</v>
      </c>
    </row>
    <row r="1559" spans="1:2" x14ac:dyDescent="0.25">
      <c r="A1559">
        <v>1558</v>
      </c>
      <c r="B1559" s="1" t="s">
        <v>4251</v>
      </c>
    </row>
    <row r="1560" spans="1:2" x14ac:dyDescent="0.25">
      <c r="A1560">
        <v>1559</v>
      </c>
      <c r="B1560" s="1" t="s">
        <v>4675</v>
      </c>
    </row>
    <row r="1561" spans="1:2" x14ac:dyDescent="0.25">
      <c r="A1561">
        <v>1560</v>
      </c>
      <c r="B1561" s="1" t="s">
        <v>3667</v>
      </c>
    </row>
    <row r="1562" spans="1:2" x14ac:dyDescent="0.25">
      <c r="A1562">
        <v>1561</v>
      </c>
      <c r="B1562" s="1" t="s">
        <v>33257</v>
      </c>
    </row>
    <row r="1563" spans="1:2" x14ac:dyDescent="0.25">
      <c r="A1563">
        <v>1562</v>
      </c>
      <c r="B1563" s="1" t="s">
        <v>33258</v>
      </c>
    </row>
    <row r="1564" spans="1:2" x14ac:dyDescent="0.25">
      <c r="A1564">
        <v>1563</v>
      </c>
      <c r="B1564" s="1" t="s">
        <v>33259</v>
      </c>
    </row>
    <row r="1565" spans="1:2" x14ac:dyDescent="0.25">
      <c r="A1565">
        <v>1564</v>
      </c>
      <c r="B1565" s="1" t="s">
        <v>955</v>
      </c>
    </row>
    <row r="1566" spans="1:2" x14ac:dyDescent="0.25">
      <c r="A1566">
        <v>1565</v>
      </c>
      <c r="B1566" s="1" t="s">
        <v>33260</v>
      </c>
    </row>
    <row r="1567" spans="1:2" x14ac:dyDescent="0.25">
      <c r="A1567">
        <v>1566</v>
      </c>
      <c r="B1567" s="1" t="s">
        <v>36300</v>
      </c>
    </row>
    <row r="1568" spans="1:2" x14ac:dyDescent="0.25">
      <c r="A1568">
        <v>1567</v>
      </c>
      <c r="B1568" s="1" t="s">
        <v>33261</v>
      </c>
    </row>
    <row r="1569" spans="1:2" x14ac:dyDescent="0.25">
      <c r="A1569">
        <v>1568</v>
      </c>
      <c r="B1569" s="1" t="s">
        <v>33262</v>
      </c>
    </row>
    <row r="1570" spans="1:2" x14ac:dyDescent="0.25">
      <c r="A1570">
        <v>1569</v>
      </c>
      <c r="B1570" s="1" t="s">
        <v>33263</v>
      </c>
    </row>
    <row r="1571" spans="1:2" x14ac:dyDescent="0.25">
      <c r="A1571">
        <v>1570</v>
      </c>
      <c r="B1571" s="1" t="s">
        <v>33264</v>
      </c>
    </row>
    <row r="1572" spans="1:2" x14ac:dyDescent="0.25">
      <c r="A1572">
        <v>1571</v>
      </c>
      <c r="B1572" s="1" t="s">
        <v>35133</v>
      </c>
    </row>
    <row r="1573" spans="1:2" x14ac:dyDescent="0.25">
      <c r="A1573">
        <v>1572</v>
      </c>
      <c r="B1573" s="1" t="s">
        <v>33265</v>
      </c>
    </row>
    <row r="1574" spans="1:2" x14ac:dyDescent="0.25">
      <c r="A1574">
        <v>1573</v>
      </c>
      <c r="B1574" s="1" t="s">
        <v>36288</v>
      </c>
    </row>
    <row r="1575" spans="1:2" x14ac:dyDescent="0.25">
      <c r="A1575">
        <v>1574</v>
      </c>
      <c r="B1575" s="1" t="s">
        <v>35334</v>
      </c>
    </row>
    <row r="1576" spans="1:2" x14ac:dyDescent="0.25">
      <c r="A1576">
        <v>1575</v>
      </c>
      <c r="B1576" s="1" t="s">
        <v>34025</v>
      </c>
    </row>
    <row r="1577" spans="1:2" x14ac:dyDescent="0.25">
      <c r="A1577">
        <v>1576</v>
      </c>
      <c r="B1577" s="1" t="s">
        <v>34493</v>
      </c>
    </row>
    <row r="1578" spans="1:2" x14ac:dyDescent="0.25">
      <c r="A1578">
        <v>1577</v>
      </c>
      <c r="B1578" s="1" t="s">
        <v>3811</v>
      </c>
    </row>
    <row r="1579" spans="1:2" x14ac:dyDescent="0.25">
      <c r="A1579">
        <v>1578</v>
      </c>
      <c r="B1579" s="1" t="s">
        <v>33268</v>
      </c>
    </row>
    <row r="1580" spans="1:2" x14ac:dyDescent="0.25">
      <c r="A1580">
        <v>1579</v>
      </c>
      <c r="B1580" s="1" t="s">
        <v>36318</v>
      </c>
    </row>
    <row r="1581" spans="1:2" x14ac:dyDescent="0.25">
      <c r="A1581">
        <v>1580</v>
      </c>
      <c r="B1581" s="1" t="s">
        <v>33269</v>
      </c>
    </row>
    <row r="1582" spans="1:2" x14ac:dyDescent="0.25">
      <c r="A1582">
        <v>1581</v>
      </c>
      <c r="B1582" s="1" t="s">
        <v>33334</v>
      </c>
    </row>
    <row r="1583" spans="1:2" x14ac:dyDescent="0.25">
      <c r="A1583">
        <v>1582</v>
      </c>
      <c r="B1583" s="1" t="s">
        <v>3399</v>
      </c>
    </row>
    <row r="1584" spans="1:2" x14ac:dyDescent="0.25">
      <c r="A1584">
        <v>1583</v>
      </c>
      <c r="B1584" s="1" t="s">
        <v>33792</v>
      </c>
    </row>
    <row r="1585" spans="1:2" x14ac:dyDescent="0.25">
      <c r="A1585">
        <v>1584</v>
      </c>
      <c r="B1585" s="1" t="s">
        <v>34643</v>
      </c>
    </row>
    <row r="1586" spans="1:2" x14ac:dyDescent="0.25">
      <c r="A1586">
        <v>1585</v>
      </c>
      <c r="B1586" s="1" t="s">
        <v>35051</v>
      </c>
    </row>
    <row r="1587" spans="1:2" x14ac:dyDescent="0.25">
      <c r="A1587">
        <v>1586</v>
      </c>
      <c r="B1587" s="1" t="s">
        <v>33849</v>
      </c>
    </row>
    <row r="1588" spans="1:2" x14ac:dyDescent="0.25">
      <c r="A1588">
        <v>1587</v>
      </c>
      <c r="B1588" s="1" t="s">
        <v>34922</v>
      </c>
    </row>
    <row r="1589" spans="1:2" x14ac:dyDescent="0.25">
      <c r="A1589">
        <v>1588</v>
      </c>
      <c r="B1589" s="1" t="s">
        <v>35375</v>
      </c>
    </row>
    <row r="1590" spans="1:2" x14ac:dyDescent="0.25">
      <c r="A1590">
        <v>1589</v>
      </c>
      <c r="B1590" s="1" t="s">
        <v>33629</v>
      </c>
    </row>
    <row r="1591" spans="1:2" x14ac:dyDescent="0.25">
      <c r="A1591">
        <v>1590</v>
      </c>
      <c r="B1591" s="1" t="s">
        <v>34240</v>
      </c>
    </row>
    <row r="1592" spans="1:2" x14ac:dyDescent="0.25">
      <c r="A1592">
        <v>1591</v>
      </c>
      <c r="B1592" s="1" t="s">
        <v>33274</v>
      </c>
    </row>
    <row r="1593" spans="1:2" x14ac:dyDescent="0.25">
      <c r="A1593">
        <v>1592</v>
      </c>
      <c r="B1593" s="1" t="s">
        <v>33275</v>
      </c>
    </row>
    <row r="1594" spans="1:2" x14ac:dyDescent="0.25">
      <c r="A1594">
        <v>1593</v>
      </c>
      <c r="B1594" s="1" t="s">
        <v>33276</v>
      </c>
    </row>
    <row r="1595" spans="1:2" x14ac:dyDescent="0.25">
      <c r="A1595">
        <v>1594</v>
      </c>
      <c r="B1595" s="1" t="s">
        <v>33277</v>
      </c>
    </row>
    <row r="1596" spans="1:2" x14ac:dyDescent="0.25">
      <c r="A1596">
        <v>1595</v>
      </c>
      <c r="B1596" s="1" t="s">
        <v>33500</v>
      </c>
    </row>
    <row r="1597" spans="1:2" x14ac:dyDescent="0.25">
      <c r="A1597">
        <v>1596</v>
      </c>
      <c r="B1597" s="1" t="s">
        <v>33278</v>
      </c>
    </row>
    <row r="1598" spans="1:2" x14ac:dyDescent="0.25">
      <c r="A1598">
        <v>1597</v>
      </c>
      <c r="B1598" s="1" t="s">
        <v>35613</v>
      </c>
    </row>
    <row r="1599" spans="1:2" x14ac:dyDescent="0.25">
      <c r="A1599">
        <v>1598</v>
      </c>
      <c r="B1599" s="1" t="s">
        <v>34254</v>
      </c>
    </row>
    <row r="1600" spans="1:2" x14ac:dyDescent="0.25">
      <c r="A1600">
        <v>1599</v>
      </c>
      <c r="B1600" s="1" t="s">
        <v>978</v>
      </c>
    </row>
    <row r="1601" spans="1:2" x14ac:dyDescent="0.25">
      <c r="A1601">
        <v>1600</v>
      </c>
      <c r="B1601" s="1" t="s">
        <v>33280</v>
      </c>
    </row>
    <row r="1602" spans="1:2" x14ac:dyDescent="0.25">
      <c r="A1602">
        <v>1601</v>
      </c>
      <c r="B1602" s="1" t="s">
        <v>33301</v>
      </c>
    </row>
    <row r="1603" spans="1:2" x14ac:dyDescent="0.25">
      <c r="A1603">
        <v>1602</v>
      </c>
      <c r="B1603" s="1" t="s">
        <v>33281</v>
      </c>
    </row>
    <row r="1604" spans="1:2" x14ac:dyDescent="0.25">
      <c r="A1604">
        <v>1603</v>
      </c>
      <c r="B1604" s="1" t="s">
        <v>34451</v>
      </c>
    </row>
    <row r="1605" spans="1:2" x14ac:dyDescent="0.25">
      <c r="A1605">
        <v>1604</v>
      </c>
      <c r="B1605" s="1" t="s">
        <v>2995</v>
      </c>
    </row>
    <row r="1606" spans="1:2" x14ac:dyDescent="0.25">
      <c r="A1606">
        <v>1605</v>
      </c>
      <c r="B1606" s="1" t="s">
        <v>35071</v>
      </c>
    </row>
    <row r="1607" spans="1:2" x14ac:dyDescent="0.25">
      <c r="A1607">
        <v>1606</v>
      </c>
      <c r="B1607" s="1" t="s">
        <v>33465</v>
      </c>
    </row>
    <row r="1608" spans="1:2" x14ac:dyDescent="0.25">
      <c r="A1608">
        <v>1607</v>
      </c>
      <c r="B1608" s="1" t="s">
        <v>34969</v>
      </c>
    </row>
    <row r="1609" spans="1:2" x14ac:dyDescent="0.25">
      <c r="A1609">
        <v>1608</v>
      </c>
      <c r="B1609" s="1" t="s">
        <v>33283</v>
      </c>
    </row>
    <row r="1610" spans="1:2" x14ac:dyDescent="0.25">
      <c r="A1610">
        <v>1609</v>
      </c>
      <c r="B1610" s="1" t="s">
        <v>33284</v>
      </c>
    </row>
    <row r="1611" spans="1:2" x14ac:dyDescent="0.25">
      <c r="A1611">
        <v>1610</v>
      </c>
      <c r="B1611" s="1" t="s">
        <v>33285</v>
      </c>
    </row>
    <row r="1612" spans="1:2" x14ac:dyDescent="0.25">
      <c r="A1612">
        <v>1611</v>
      </c>
      <c r="B1612" s="1" t="s">
        <v>33656</v>
      </c>
    </row>
    <row r="1613" spans="1:2" x14ac:dyDescent="0.25">
      <c r="A1613">
        <v>1612</v>
      </c>
      <c r="B1613" s="1" t="s">
        <v>33286</v>
      </c>
    </row>
    <row r="1614" spans="1:2" x14ac:dyDescent="0.25">
      <c r="A1614">
        <v>1613</v>
      </c>
      <c r="B1614" s="1" t="s">
        <v>36238</v>
      </c>
    </row>
    <row r="1615" spans="1:2" x14ac:dyDescent="0.25">
      <c r="A1615">
        <v>1614</v>
      </c>
      <c r="B1615" s="1" t="s">
        <v>33570</v>
      </c>
    </row>
    <row r="1616" spans="1:2" x14ac:dyDescent="0.25">
      <c r="A1616">
        <v>1615</v>
      </c>
      <c r="B1616" s="1" t="s">
        <v>35024</v>
      </c>
    </row>
    <row r="1617" spans="1:2" x14ac:dyDescent="0.25">
      <c r="A1617">
        <v>1616</v>
      </c>
      <c r="B1617" s="1" t="s">
        <v>34072</v>
      </c>
    </row>
    <row r="1618" spans="1:2" x14ac:dyDescent="0.25">
      <c r="A1618">
        <v>1617</v>
      </c>
      <c r="B1618" s="1" t="s">
        <v>35219</v>
      </c>
    </row>
    <row r="1619" spans="1:2" x14ac:dyDescent="0.25">
      <c r="A1619">
        <v>1618</v>
      </c>
      <c r="B1619" s="1" t="s">
        <v>34677</v>
      </c>
    </row>
    <row r="1620" spans="1:2" x14ac:dyDescent="0.25">
      <c r="A1620">
        <v>1619</v>
      </c>
      <c r="B1620" s="1" t="s">
        <v>33293</v>
      </c>
    </row>
    <row r="1621" spans="1:2" x14ac:dyDescent="0.25">
      <c r="A1621">
        <v>1620</v>
      </c>
      <c r="B1621" s="1" t="s">
        <v>33294</v>
      </c>
    </row>
    <row r="1622" spans="1:2" x14ac:dyDescent="0.25">
      <c r="A1622">
        <v>1621</v>
      </c>
      <c r="B1622" s="1" t="s">
        <v>33295</v>
      </c>
    </row>
    <row r="1623" spans="1:2" x14ac:dyDescent="0.25">
      <c r="A1623">
        <v>1622</v>
      </c>
      <c r="B1623" s="1" t="s">
        <v>998</v>
      </c>
    </row>
    <row r="1624" spans="1:2" x14ac:dyDescent="0.25">
      <c r="A1624">
        <v>1623</v>
      </c>
      <c r="B1624" s="1" t="s">
        <v>34955</v>
      </c>
    </row>
    <row r="1625" spans="1:2" x14ac:dyDescent="0.25">
      <c r="A1625">
        <v>1624</v>
      </c>
      <c r="B1625" s="1" t="s">
        <v>34112</v>
      </c>
    </row>
    <row r="1626" spans="1:2" x14ac:dyDescent="0.25">
      <c r="A1626">
        <v>1625</v>
      </c>
      <c r="B1626" s="1" t="s">
        <v>33296</v>
      </c>
    </row>
    <row r="1627" spans="1:2" x14ac:dyDescent="0.25">
      <c r="A1627">
        <v>1626</v>
      </c>
      <c r="B1627" s="1" t="s">
        <v>33297</v>
      </c>
    </row>
    <row r="1628" spans="1:2" x14ac:dyDescent="0.25">
      <c r="A1628">
        <v>1627</v>
      </c>
      <c r="B1628" s="1" t="s">
        <v>34452</v>
      </c>
    </row>
    <row r="1629" spans="1:2" x14ac:dyDescent="0.25">
      <c r="A1629">
        <v>1628</v>
      </c>
      <c r="B1629" s="1" t="s">
        <v>1492</v>
      </c>
    </row>
    <row r="1630" spans="1:2" x14ac:dyDescent="0.25">
      <c r="A1630">
        <v>1629</v>
      </c>
      <c r="B1630" s="1" t="s">
        <v>35871</v>
      </c>
    </row>
    <row r="1631" spans="1:2" x14ac:dyDescent="0.25">
      <c r="A1631">
        <v>1630</v>
      </c>
      <c r="B1631" s="1" t="s">
        <v>34689</v>
      </c>
    </row>
    <row r="1632" spans="1:2" x14ac:dyDescent="0.25">
      <c r="A1632">
        <v>1631</v>
      </c>
      <c r="B1632" s="1" t="s">
        <v>2696</v>
      </c>
    </row>
    <row r="1633" spans="1:2" x14ac:dyDescent="0.25">
      <c r="A1633">
        <v>1632</v>
      </c>
      <c r="B1633" s="1" t="s">
        <v>33310</v>
      </c>
    </row>
    <row r="1634" spans="1:2" x14ac:dyDescent="0.25">
      <c r="A1634">
        <v>1633</v>
      </c>
      <c r="B1634" s="1" t="s">
        <v>35662</v>
      </c>
    </row>
    <row r="1635" spans="1:2" x14ac:dyDescent="0.25">
      <c r="A1635">
        <v>1634</v>
      </c>
      <c r="B1635" s="1" t="s">
        <v>35052</v>
      </c>
    </row>
    <row r="1636" spans="1:2" x14ac:dyDescent="0.25">
      <c r="A1636">
        <v>1635</v>
      </c>
      <c r="B1636" s="1" t="s">
        <v>33302</v>
      </c>
    </row>
    <row r="1637" spans="1:2" x14ac:dyDescent="0.25">
      <c r="A1637">
        <v>1636</v>
      </c>
      <c r="B1637" s="1" t="s">
        <v>34032</v>
      </c>
    </row>
    <row r="1638" spans="1:2" x14ac:dyDescent="0.25">
      <c r="A1638">
        <v>1637</v>
      </c>
      <c r="B1638" s="1" t="s">
        <v>33303</v>
      </c>
    </row>
    <row r="1639" spans="1:2" x14ac:dyDescent="0.25">
      <c r="A1639">
        <v>1638</v>
      </c>
      <c r="B1639" s="1" t="s">
        <v>33304</v>
      </c>
    </row>
    <row r="1640" spans="1:2" x14ac:dyDescent="0.25">
      <c r="A1640">
        <v>1639</v>
      </c>
      <c r="B1640" s="1" t="s">
        <v>33305</v>
      </c>
    </row>
    <row r="1641" spans="1:2" x14ac:dyDescent="0.25">
      <c r="A1641">
        <v>1640</v>
      </c>
      <c r="B1641" s="1" t="s">
        <v>34174</v>
      </c>
    </row>
    <row r="1642" spans="1:2" x14ac:dyDescent="0.25">
      <c r="A1642">
        <v>1641</v>
      </c>
      <c r="B1642" s="1" t="s">
        <v>33307</v>
      </c>
    </row>
    <row r="1643" spans="1:2" x14ac:dyDescent="0.25">
      <c r="A1643">
        <v>1642</v>
      </c>
      <c r="B1643" s="1" t="s">
        <v>33308</v>
      </c>
    </row>
    <row r="1644" spans="1:2" x14ac:dyDescent="0.25">
      <c r="A1644">
        <v>1643</v>
      </c>
      <c r="B1644" s="1" t="s">
        <v>1991</v>
      </c>
    </row>
    <row r="1645" spans="1:2" x14ac:dyDescent="0.25">
      <c r="A1645">
        <v>1644</v>
      </c>
      <c r="B1645" s="1" t="s">
        <v>35596</v>
      </c>
    </row>
    <row r="1646" spans="1:2" x14ac:dyDescent="0.25">
      <c r="A1646">
        <v>1645</v>
      </c>
      <c r="B1646" s="1" t="s">
        <v>33311</v>
      </c>
    </row>
    <row r="1647" spans="1:2" x14ac:dyDescent="0.25">
      <c r="A1647">
        <v>1646</v>
      </c>
      <c r="B1647" s="1" t="s">
        <v>33312</v>
      </c>
    </row>
    <row r="1648" spans="1:2" x14ac:dyDescent="0.25">
      <c r="A1648">
        <v>1647</v>
      </c>
      <c r="B1648" s="1" t="s">
        <v>34002</v>
      </c>
    </row>
    <row r="1649" spans="1:2" x14ac:dyDescent="0.25">
      <c r="A1649">
        <v>1648</v>
      </c>
      <c r="B1649" s="1" t="s">
        <v>34407</v>
      </c>
    </row>
    <row r="1650" spans="1:2" x14ac:dyDescent="0.25">
      <c r="A1650">
        <v>1649</v>
      </c>
      <c r="B1650" s="1" t="s">
        <v>33330</v>
      </c>
    </row>
    <row r="1651" spans="1:2" x14ac:dyDescent="0.25">
      <c r="A1651">
        <v>1650</v>
      </c>
      <c r="B1651" s="1" t="s">
        <v>1017</v>
      </c>
    </row>
    <row r="1652" spans="1:2" x14ac:dyDescent="0.25">
      <c r="A1652">
        <v>1651</v>
      </c>
      <c r="B1652" s="1" t="s">
        <v>35039</v>
      </c>
    </row>
    <row r="1653" spans="1:2" x14ac:dyDescent="0.25">
      <c r="A1653">
        <v>1652</v>
      </c>
      <c r="B1653" s="1" t="s">
        <v>33809</v>
      </c>
    </row>
    <row r="1654" spans="1:2" x14ac:dyDescent="0.25">
      <c r="A1654">
        <v>1653</v>
      </c>
      <c r="B1654" s="1" t="s">
        <v>34124</v>
      </c>
    </row>
    <row r="1655" spans="1:2" x14ac:dyDescent="0.25">
      <c r="A1655">
        <v>1654</v>
      </c>
      <c r="B1655" s="1" t="s">
        <v>33314</v>
      </c>
    </row>
    <row r="1656" spans="1:2" x14ac:dyDescent="0.25">
      <c r="A1656">
        <v>1655</v>
      </c>
      <c r="B1656" s="1" t="s">
        <v>34453</v>
      </c>
    </row>
    <row r="1657" spans="1:2" x14ac:dyDescent="0.25">
      <c r="A1657">
        <v>1656</v>
      </c>
      <c r="B1657" s="1" t="s">
        <v>32315</v>
      </c>
    </row>
    <row r="1658" spans="1:2" x14ac:dyDescent="0.25">
      <c r="A1658">
        <v>1657</v>
      </c>
      <c r="B1658" s="1" t="s">
        <v>33316</v>
      </c>
    </row>
    <row r="1659" spans="1:2" x14ac:dyDescent="0.25">
      <c r="A1659">
        <v>1658</v>
      </c>
      <c r="B1659" s="1" t="s">
        <v>33317</v>
      </c>
    </row>
    <row r="1660" spans="1:2" x14ac:dyDescent="0.25">
      <c r="A1660">
        <v>1659</v>
      </c>
      <c r="B1660" s="1" t="s">
        <v>35395</v>
      </c>
    </row>
    <row r="1661" spans="1:2" x14ac:dyDescent="0.25">
      <c r="A1661">
        <v>1660</v>
      </c>
      <c r="B1661" s="1" t="s">
        <v>1022</v>
      </c>
    </row>
    <row r="1662" spans="1:2" x14ac:dyDescent="0.25">
      <c r="A1662">
        <v>1661</v>
      </c>
      <c r="B1662" s="1" t="s">
        <v>33404</v>
      </c>
    </row>
    <row r="1663" spans="1:2" x14ac:dyDescent="0.25">
      <c r="A1663">
        <v>1662</v>
      </c>
      <c r="B1663" s="1" t="s">
        <v>33655</v>
      </c>
    </row>
    <row r="1664" spans="1:2" x14ac:dyDescent="0.25">
      <c r="A1664">
        <v>1663</v>
      </c>
      <c r="B1664" s="1" t="s">
        <v>33318</v>
      </c>
    </row>
    <row r="1665" spans="1:2" x14ac:dyDescent="0.25">
      <c r="A1665">
        <v>1664</v>
      </c>
      <c r="B1665" s="1" t="s">
        <v>33319</v>
      </c>
    </row>
    <row r="1666" spans="1:2" x14ac:dyDescent="0.25">
      <c r="A1666">
        <v>1665</v>
      </c>
      <c r="B1666" s="1" t="s">
        <v>3602</v>
      </c>
    </row>
    <row r="1667" spans="1:2" x14ac:dyDescent="0.25">
      <c r="A1667">
        <v>1666</v>
      </c>
      <c r="B1667" s="1" t="s">
        <v>33524</v>
      </c>
    </row>
    <row r="1668" spans="1:2" x14ac:dyDescent="0.25">
      <c r="A1668">
        <v>1667</v>
      </c>
      <c r="B1668" s="1" t="s">
        <v>34104</v>
      </c>
    </row>
    <row r="1669" spans="1:2" x14ac:dyDescent="0.25">
      <c r="A1669">
        <v>1668</v>
      </c>
      <c r="B1669" s="1" t="s">
        <v>33320</v>
      </c>
    </row>
    <row r="1670" spans="1:2" x14ac:dyDescent="0.25">
      <c r="A1670">
        <v>1669</v>
      </c>
      <c r="B1670" s="1" t="s">
        <v>35960</v>
      </c>
    </row>
    <row r="1671" spans="1:2" x14ac:dyDescent="0.25">
      <c r="A1671">
        <v>1670</v>
      </c>
      <c r="B1671" s="1" t="s">
        <v>33321</v>
      </c>
    </row>
    <row r="1672" spans="1:2" x14ac:dyDescent="0.25">
      <c r="A1672">
        <v>1671</v>
      </c>
      <c r="B1672" s="1" t="s">
        <v>33322</v>
      </c>
    </row>
    <row r="1673" spans="1:2" x14ac:dyDescent="0.25">
      <c r="A1673">
        <v>1672</v>
      </c>
      <c r="B1673" s="1" t="s">
        <v>35127</v>
      </c>
    </row>
    <row r="1674" spans="1:2" x14ac:dyDescent="0.25">
      <c r="A1674">
        <v>1673</v>
      </c>
      <c r="B1674" s="1" t="s">
        <v>33323</v>
      </c>
    </row>
    <row r="1675" spans="1:2" x14ac:dyDescent="0.25">
      <c r="A1675">
        <v>1674</v>
      </c>
      <c r="B1675" s="1" t="s">
        <v>1027</v>
      </c>
    </row>
    <row r="1676" spans="1:2" x14ac:dyDescent="0.25">
      <c r="A1676">
        <v>1675</v>
      </c>
      <c r="B1676" s="1" t="s">
        <v>34352</v>
      </c>
    </row>
    <row r="1677" spans="1:2" x14ac:dyDescent="0.25">
      <c r="A1677">
        <v>1676</v>
      </c>
      <c r="B1677" s="1" t="s">
        <v>34321</v>
      </c>
    </row>
    <row r="1678" spans="1:2" x14ac:dyDescent="0.25">
      <c r="A1678">
        <v>1677</v>
      </c>
      <c r="B1678" s="1" t="s">
        <v>34075</v>
      </c>
    </row>
    <row r="1679" spans="1:2" x14ac:dyDescent="0.25">
      <c r="A1679">
        <v>1678</v>
      </c>
      <c r="B1679" s="1" t="s">
        <v>33324</v>
      </c>
    </row>
    <row r="1680" spans="1:2" x14ac:dyDescent="0.25">
      <c r="A1680">
        <v>1679</v>
      </c>
      <c r="B1680" s="1" t="s">
        <v>36107</v>
      </c>
    </row>
    <row r="1681" spans="1:2" x14ac:dyDescent="0.25">
      <c r="A1681">
        <v>1680</v>
      </c>
      <c r="B1681" s="1" t="s">
        <v>666</v>
      </c>
    </row>
    <row r="1682" spans="1:2" x14ac:dyDescent="0.25">
      <c r="A1682">
        <v>1681</v>
      </c>
      <c r="B1682" s="1" t="s">
        <v>4364</v>
      </c>
    </row>
    <row r="1683" spans="1:2" x14ac:dyDescent="0.25">
      <c r="A1683">
        <v>1682</v>
      </c>
      <c r="B1683" s="1" t="s">
        <v>33520</v>
      </c>
    </row>
    <row r="1684" spans="1:2" x14ac:dyDescent="0.25">
      <c r="A1684">
        <v>1683</v>
      </c>
      <c r="B1684" s="1" t="s">
        <v>34978</v>
      </c>
    </row>
    <row r="1685" spans="1:2" x14ac:dyDescent="0.25">
      <c r="A1685">
        <v>1684</v>
      </c>
      <c r="B1685" s="1" t="s">
        <v>33326</v>
      </c>
    </row>
    <row r="1686" spans="1:2" x14ac:dyDescent="0.25">
      <c r="A1686">
        <v>1685</v>
      </c>
      <c r="B1686" s="1" t="s">
        <v>35269</v>
      </c>
    </row>
    <row r="1687" spans="1:2" x14ac:dyDescent="0.25">
      <c r="A1687">
        <v>1686</v>
      </c>
      <c r="B1687" s="1" t="s">
        <v>33327</v>
      </c>
    </row>
    <row r="1688" spans="1:2" x14ac:dyDescent="0.25">
      <c r="A1688">
        <v>1687</v>
      </c>
      <c r="B1688" s="1" t="s">
        <v>33911</v>
      </c>
    </row>
    <row r="1689" spans="1:2" x14ac:dyDescent="0.25">
      <c r="A1689">
        <v>1688</v>
      </c>
      <c r="B1689" s="1" t="s">
        <v>33935</v>
      </c>
    </row>
    <row r="1690" spans="1:2" x14ac:dyDescent="0.25">
      <c r="A1690">
        <v>1689</v>
      </c>
      <c r="B1690" s="1" t="s">
        <v>33328</v>
      </c>
    </row>
    <row r="1691" spans="1:2" x14ac:dyDescent="0.25">
      <c r="A1691">
        <v>1690</v>
      </c>
      <c r="B1691" s="1" t="s">
        <v>1032</v>
      </c>
    </row>
    <row r="1692" spans="1:2" x14ac:dyDescent="0.25">
      <c r="A1692">
        <v>1691</v>
      </c>
      <c r="B1692" s="1" t="s">
        <v>4414</v>
      </c>
    </row>
    <row r="1693" spans="1:2" x14ac:dyDescent="0.25">
      <c r="A1693">
        <v>1692</v>
      </c>
      <c r="B1693" s="1" t="s">
        <v>33329</v>
      </c>
    </row>
    <row r="1694" spans="1:2" x14ac:dyDescent="0.25">
      <c r="A1694">
        <v>1693</v>
      </c>
      <c r="B1694" s="1" t="s">
        <v>1125</v>
      </c>
    </row>
    <row r="1695" spans="1:2" x14ac:dyDescent="0.25">
      <c r="A1695">
        <v>1694</v>
      </c>
      <c r="B1695" s="1" t="s">
        <v>1270</v>
      </c>
    </row>
    <row r="1696" spans="1:2" x14ac:dyDescent="0.25">
      <c r="A1696">
        <v>1695</v>
      </c>
      <c r="B1696" s="1" t="s">
        <v>33564</v>
      </c>
    </row>
    <row r="1697" spans="1:2" x14ac:dyDescent="0.25">
      <c r="A1697">
        <v>1696</v>
      </c>
      <c r="B1697" s="1" t="s">
        <v>33497</v>
      </c>
    </row>
    <row r="1698" spans="1:2" x14ac:dyDescent="0.25">
      <c r="A1698">
        <v>1697</v>
      </c>
      <c r="B1698" s="1" t="s">
        <v>34868</v>
      </c>
    </row>
    <row r="1699" spans="1:2" x14ac:dyDescent="0.25">
      <c r="A1699">
        <v>1698</v>
      </c>
      <c r="B1699" s="1" t="s">
        <v>35752</v>
      </c>
    </row>
    <row r="1700" spans="1:2" x14ac:dyDescent="0.25">
      <c r="A1700">
        <v>1699</v>
      </c>
      <c r="B1700" s="1" t="s">
        <v>34202</v>
      </c>
    </row>
    <row r="1701" spans="1:2" x14ac:dyDescent="0.25">
      <c r="A1701">
        <v>1700</v>
      </c>
      <c r="B1701" s="1" t="s">
        <v>33333</v>
      </c>
    </row>
    <row r="1702" spans="1:2" x14ac:dyDescent="0.25">
      <c r="A1702">
        <v>1701</v>
      </c>
      <c r="B1702" s="1" t="s">
        <v>2948</v>
      </c>
    </row>
    <row r="1703" spans="1:2" x14ac:dyDescent="0.25">
      <c r="A1703">
        <v>1702</v>
      </c>
      <c r="B1703" s="1" t="s">
        <v>35469</v>
      </c>
    </row>
    <row r="1704" spans="1:2" x14ac:dyDescent="0.25">
      <c r="A1704">
        <v>1703</v>
      </c>
      <c r="B1704" s="1" t="s">
        <v>1038</v>
      </c>
    </row>
    <row r="1705" spans="1:2" x14ac:dyDescent="0.25">
      <c r="A1705">
        <v>1704</v>
      </c>
      <c r="B1705" s="1" t="s">
        <v>2669</v>
      </c>
    </row>
    <row r="1706" spans="1:2" x14ac:dyDescent="0.25">
      <c r="A1706">
        <v>1705</v>
      </c>
      <c r="B1706" s="1" t="s">
        <v>33336</v>
      </c>
    </row>
    <row r="1707" spans="1:2" x14ac:dyDescent="0.25">
      <c r="A1707">
        <v>1706</v>
      </c>
      <c r="B1707" s="1" t="s">
        <v>35405</v>
      </c>
    </row>
    <row r="1708" spans="1:2" x14ac:dyDescent="0.25">
      <c r="A1708">
        <v>1707</v>
      </c>
      <c r="B1708" s="1" t="s">
        <v>35040</v>
      </c>
    </row>
    <row r="1709" spans="1:2" x14ac:dyDescent="0.25">
      <c r="A1709">
        <v>1708</v>
      </c>
      <c r="B1709" s="1" t="s">
        <v>3411</v>
      </c>
    </row>
    <row r="1710" spans="1:2" x14ac:dyDescent="0.25">
      <c r="A1710">
        <v>1709</v>
      </c>
      <c r="B1710" s="1" t="s">
        <v>33339</v>
      </c>
    </row>
    <row r="1711" spans="1:2" x14ac:dyDescent="0.25">
      <c r="A1711">
        <v>1710</v>
      </c>
      <c r="B1711" s="1" t="s">
        <v>33340</v>
      </c>
    </row>
    <row r="1712" spans="1:2" x14ac:dyDescent="0.25">
      <c r="A1712">
        <v>1711</v>
      </c>
      <c r="B1712" s="1" t="s">
        <v>33338</v>
      </c>
    </row>
    <row r="1713" spans="1:2" x14ac:dyDescent="0.25">
      <c r="A1713">
        <v>1712</v>
      </c>
      <c r="B1713" s="1" t="s">
        <v>33341</v>
      </c>
    </row>
    <row r="1714" spans="1:2" x14ac:dyDescent="0.25">
      <c r="A1714">
        <v>1713</v>
      </c>
      <c r="B1714" s="1" t="s">
        <v>34423</v>
      </c>
    </row>
    <row r="1715" spans="1:2" x14ac:dyDescent="0.25">
      <c r="A1715">
        <v>1714</v>
      </c>
      <c r="B1715" s="1" t="s">
        <v>33343</v>
      </c>
    </row>
    <row r="1716" spans="1:2" x14ac:dyDescent="0.25">
      <c r="A1716">
        <v>1715</v>
      </c>
      <c r="B1716" s="1" t="s">
        <v>35022</v>
      </c>
    </row>
    <row r="1717" spans="1:2" x14ac:dyDescent="0.25">
      <c r="A1717">
        <v>1716</v>
      </c>
      <c r="B1717" s="1" t="s">
        <v>33344</v>
      </c>
    </row>
    <row r="1718" spans="1:2" x14ac:dyDescent="0.25">
      <c r="A1718">
        <v>1717</v>
      </c>
      <c r="B1718" s="1" t="s">
        <v>35409</v>
      </c>
    </row>
    <row r="1719" spans="1:2" x14ac:dyDescent="0.25">
      <c r="A1719">
        <v>1718</v>
      </c>
      <c r="B1719" s="1" t="s">
        <v>35499</v>
      </c>
    </row>
    <row r="1720" spans="1:2" x14ac:dyDescent="0.25">
      <c r="A1720">
        <v>1719</v>
      </c>
      <c r="B1720" s="1" t="s">
        <v>33345</v>
      </c>
    </row>
    <row r="1721" spans="1:2" x14ac:dyDescent="0.25">
      <c r="A1721">
        <v>1720</v>
      </c>
      <c r="B1721" s="1" t="s">
        <v>33346</v>
      </c>
    </row>
    <row r="1722" spans="1:2" x14ac:dyDescent="0.25">
      <c r="A1722">
        <v>1721</v>
      </c>
      <c r="B1722" s="1" t="s">
        <v>33430</v>
      </c>
    </row>
    <row r="1723" spans="1:2" x14ac:dyDescent="0.25">
      <c r="A1723">
        <v>1722</v>
      </c>
      <c r="B1723" s="1" t="s">
        <v>33347</v>
      </c>
    </row>
    <row r="1724" spans="1:2" x14ac:dyDescent="0.25">
      <c r="A1724">
        <v>1723</v>
      </c>
      <c r="B1724" s="1" t="s">
        <v>33521</v>
      </c>
    </row>
    <row r="1725" spans="1:2" x14ac:dyDescent="0.25">
      <c r="A1725">
        <v>1724</v>
      </c>
      <c r="B1725" s="1" t="s">
        <v>33348</v>
      </c>
    </row>
    <row r="1726" spans="1:2" x14ac:dyDescent="0.25">
      <c r="A1726">
        <v>1725</v>
      </c>
      <c r="B1726" s="1" t="s">
        <v>34369</v>
      </c>
    </row>
    <row r="1727" spans="1:2" x14ac:dyDescent="0.25">
      <c r="A1727">
        <v>1726</v>
      </c>
      <c r="B1727" s="1" t="s">
        <v>33350</v>
      </c>
    </row>
    <row r="1728" spans="1:2" x14ac:dyDescent="0.25">
      <c r="A1728">
        <v>1727</v>
      </c>
      <c r="B1728" s="1" t="s">
        <v>33433</v>
      </c>
    </row>
    <row r="1729" spans="1:2" x14ac:dyDescent="0.25">
      <c r="A1729">
        <v>1728</v>
      </c>
      <c r="B1729" s="1" t="s">
        <v>33353</v>
      </c>
    </row>
    <row r="1730" spans="1:2" x14ac:dyDescent="0.25">
      <c r="A1730">
        <v>1729</v>
      </c>
      <c r="B1730" s="1" t="s">
        <v>33354</v>
      </c>
    </row>
    <row r="1731" spans="1:2" x14ac:dyDescent="0.25">
      <c r="A1731">
        <v>1730</v>
      </c>
      <c r="B1731" s="1" t="s">
        <v>2713</v>
      </c>
    </row>
    <row r="1732" spans="1:2" x14ac:dyDescent="0.25">
      <c r="A1732">
        <v>1731</v>
      </c>
      <c r="B1732" s="1" t="s">
        <v>33356</v>
      </c>
    </row>
    <row r="1733" spans="1:2" x14ac:dyDescent="0.25">
      <c r="A1733">
        <v>1732</v>
      </c>
      <c r="B1733" s="1" t="s">
        <v>35560</v>
      </c>
    </row>
    <row r="1734" spans="1:2" x14ac:dyDescent="0.25">
      <c r="A1734">
        <v>1733</v>
      </c>
      <c r="B1734" s="1" t="s">
        <v>33357</v>
      </c>
    </row>
    <row r="1735" spans="1:2" x14ac:dyDescent="0.25">
      <c r="A1735">
        <v>1734</v>
      </c>
      <c r="B1735" s="1" t="s">
        <v>34727</v>
      </c>
    </row>
    <row r="1736" spans="1:2" x14ac:dyDescent="0.25">
      <c r="A1736">
        <v>1735</v>
      </c>
      <c r="B1736" s="1" t="s">
        <v>34121</v>
      </c>
    </row>
    <row r="1737" spans="1:2" x14ac:dyDescent="0.25">
      <c r="A1737">
        <v>1736</v>
      </c>
      <c r="B1737" s="1" t="s">
        <v>33358</v>
      </c>
    </row>
    <row r="1738" spans="1:2" x14ac:dyDescent="0.25">
      <c r="A1738">
        <v>1737</v>
      </c>
      <c r="B1738" s="1" t="s">
        <v>34130</v>
      </c>
    </row>
    <row r="1739" spans="1:2" x14ac:dyDescent="0.25">
      <c r="A1739">
        <v>1738</v>
      </c>
      <c r="B1739" s="1" t="s">
        <v>33360</v>
      </c>
    </row>
    <row r="1740" spans="1:2" x14ac:dyDescent="0.25">
      <c r="A1740">
        <v>1739</v>
      </c>
      <c r="B1740" s="1" t="s">
        <v>33361</v>
      </c>
    </row>
    <row r="1741" spans="1:2" x14ac:dyDescent="0.25">
      <c r="A1741">
        <v>1740</v>
      </c>
      <c r="B1741" s="1" t="s">
        <v>34602</v>
      </c>
    </row>
    <row r="1742" spans="1:2" x14ac:dyDescent="0.25">
      <c r="A1742">
        <v>1741</v>
      </c>
      <c r="B1742" s="1" t="s">
        <v>33359</v>
      </c>
    </row>
    <row r="1743" spans="1:2" x14ac:dyDescent="0.25">
      <c r="A1743">
        <v>1742</v>
      </c>
      <c r="B1743" s="1" t="s">
        <v>33362</v>
      </c>
    </row>
    <row r="1744" spans="1:2" x14ac:dyDescent="0.25">
      <c r="A1744">
        <v>1743</v>
      </c>
      <c r="B1744" s="1" t="s">
        <v>35687</v>
      </c>
    </row>
    <row r="1745" spans="1:2" x14ac:dyDescent="0.25">
      <c r="A1745">
        <v>1744</v>
      </c>
      <c r="B1745" s="1" t="s">
        <v>34514</v>
      </c>
    </row>
    <row r="1746" spans="1:2" x14ac:dyDescent="0.25">
      <c r="A1746">
        <v>1745</v>
      </c>
      <c r="B1746" s="1" t="s">
        <v>33787</v>
      </c>
    </row>
    <row r="1747" spans="1:2" x14ac:dyDescent="0.25">
      <c r="A1747">
        <v>1746</v>
      </c>
      <c r="B1747" s="1" t="s">
        <v>35780</v>
      </c>
    </row>
    <row r="1748" spans="1:2" x14ac:dyDescent="0.25">
      <c r="A1748">
        <v>1747</v>
      </c>
      <c r="B1748" s="1" t="s">
        <v>34405</v>
      </c>
    </row>
    <row r="1749" spans="1:2" x14ac:dyDescent="0.25">
      <c r="A1749">
        <v>1748</v>
      </c>
      <c r="B1749" s="1" t="s">
        <v>33363</v>
      </c>
    </row>
    <row r="1750" spans="1:2" x14ac:dyDescent="0.25">
      <c r="A1750">
        <v>1749</v>
      </c>
      <c r="B1750" s="1" t="s">
        <v>33364</v>
      </c>
    </row>
    <row r="1751" spans="1:2" x14ac:dyDescent="0.25">
      <c r="A1751">
        <v>1750</v>
      </c>
      <c r="B1751" s="1" t="s">
        <v>35478</v>
      </c>
    </row>
    <row r="1752" spans="1:2" x14ac:dyDescent="0.25">
      <c r="A1752">
        <v>1751</v>
      </c>
      <c r="B1752" s="1" t="s">
        <v>33365</v>
      </c>
    </row>
    <row r="1753" spans="1:2" x14ac:dyDescent="0.25">
      <c r="A1753">
        <v>1752</v>
      </c>
      <c r="B1753" s="1" t="s">
        <v>33367</v>
      </c>
    </row>
    <row r="1754" spans="1:2" x14ac:dyDescent="0.25">
      <c r="A1754">
        <v>1753</v>
      </c>
      <c r="B1754" s="1" t="s">
        <v>33368</v>
      </c>
    </row>
    <row r="1755" spans="1:2" x14ac:dyDescent="0.25">
      <c r="A1755">
        <v>1754</v>
      </c>
      <c r="B1755" s="1" t="s">
        <v>1604</v>
      </c>
    </row>
    <row r="1756" spans="1:2" x14ac:dyDescent="0.25">
      <c r="A1756">
        <v>1755</v>
      </c>
      <c r="B1756" s="1" t="s">
        <v>33941</v>
      </c>
    </row>
    <row r="1757" spans="1:2" x14ac:dyDescent="0.25">
      <c r="A1757">
        <v>1756</v>
      </c>
      <c r="B1757" s="1" t="s">
        <v>35732</v>
      </c>
    </row>
    <row r="1758" spans="1:2" x14ac:dyDescent="0.25">
      <c r="A1758">
        <v>1757</v>
      </c>
      <c r="B1758" s="1" t="s">
        <v>33373</v>
      </c>
    </row>
    <row r="1759" spans="1:2" x14ac:dyDescent="0.25">
      <c r="A1759">
        <v>1758</v>
      </c>
      <c r="B1759" s="1" t="s">
        <v>34100</v>
      </c>
    </row>
    <row r="1760" spans="1:2" x14ac:dyDescent="0.25">
      <c r="A1760">
        <v>1759</v>
      </c>
      <c r="B1760" s="1" t="s">
        <v>33374</v>
      </c>
    </row>
    <row r="1761" spans="1:2" x14ac:dyDescent="0.25">
      <c r="A1761">
        <v>1760</v>
      </c>
      <c r="B1761" s="1" t="s">
        <v>33375</v>
      </c>
    </row>
    <row r="1762" spans="1:2" x14ac:dyDescent="0.25">
      <c r="A1762">
        <v>1761</v>
      </c>
      <c r="B1762" s="1" t="s">
        <v>34373</v>
      </c>
    </row>
    <row r="1763" spans="1:2" x14ac:dyDescent="0.25">
      <c r="A1763">
        <v>1762</v>
      </c>
      <c r="B1763" s="1" t="s">
        <v>33376</v>
      </c>
    </row>
    <row r="1764" spans="1:2" x14ac:dyDescent="0.25">
      <c r="A1764">
        <v>1763</v>
      </c>
      <c r="B1764" s="1" t="s">
        <v>3713</v>
      </c>
    </row>
    <row r="1765" spans="1:2" x14ac:dyDescent="0.25">
      <c r="A1765">
        <v>1764</v>
      </c>
      <c r="B1765" s="1" t="s">
        <v>33377</v>
      </c>
    </row>
    <row r="1766" spans="1:2" x14ac:dyDescent="0.25">
      <c r="A1766">
        <v>1765</v>
      </c>
      <c r="B1766" s="1" t="s">
        <v>35098</v>
      </c>
    </row>
    <row r="1767" spans="1:2" x14ac:dyDescent="0.25">
      <c r="A1767">
        <v>1766</v>
      </c>
      <c r="B1767" s="1" t="s">
        <v>33379</v>
      </c>
    </row>
    <row r="1768" spans="1:2" x14ac:dyDescent="0.25">
      <c r="A1768">
        <v>1767</v>
      </c>
      <c r="B1768" s="1" t="s">
        <v>33967</v>
      </c>
    </row>
    <row r="1769" spans="1:2" x14ac:dyDescent="0.25">
      <c r="A1769">
        <v>1768</v>
      </c>
      <c r="B1769" s="1" t="s">
        <v>33677</v>
      </c>
    </row>
    <row r="1770" spans="1:2" x14ac:dyDescent="0.25">
      <c r="A1770">
        <v>1769</v>
      </c>
      <c r="B1770" s="1" t="s">
        <v>33765</v>
      </c>
    </row>
    <row r="1771" spans="1:2" x14ac:dyDescent="0.25">
      <c r="A1771">
        <v>1770</v>
      </c>
      <c r="B1771" s="1" t="s">
        <v>5003</v>
      </c>
    </row>
    <row r="1772" spans="1:2" x14ac:dyDescent="0.25">
      <c r="A1772">
        <v>1771</v>
      </c>
      <c r="B1772" s="1" t="s">
        <v>33382</v>
      </c>
    </row>
    <row r="1773" spans="1:2" x14ac:dyDescent="0.25">
      <c r="A1773">
        <v>1772</v>
      </c>
      <c r="B1773" s="1" t="s">
        <v>33380</v>
      </c>
    </row>
    <row r="1774" spans="1:2" x14ac:dyDescent="0.25">
      <c r="A1774">
        <v>1773</v>
      </c>
      <c r="B1774" s="1" t="s">
        <v>33383</v>
      </c>
    </row>
    <row r="1775" spans="1:2" x14ac:dyDescent="0.25">
      <c r="A1775">
        <v>1774</v>
      </c>
      <c r="B1775" s="1" t="s">
        <v>35170</v>
      </c>
    </row>
    <row r="1776" spans="1:2" x14ac:dyDescent="0.25">
      <c r="A1776">
        <v>1775</v>
      </c>
      <c r="B1776" s="1" t="s">
        <v>34365</v>
      </c>
    </row>
    <row r="1777" spans="1:2" x14ac:dyDescent="0.25">
      <c r="A1777">
        <v>1776</v>
      </c>
      <c r="B1777" s="1" t="s">
        <v>33851</v>
      </c>
    </row>
    <row r="1778" spans="1:2" x14ac:dyDescent="0.25">
      <c r="A1778">
        <v>1777</v>
      </c>
      <c r="B1778" s="1" t="s">
        <v>34882</v>
      </c>
    </row>
    <row r="1779" spans="1:2" x14ac:dyDescent="0.25">
      <c r="A1779">
        <v>1778</v>
      </c>
      <c r="B1779" s="1" t="s">
        <v>33810</v>
      </c>
    </row>
    <row r="1780" spans="1:2" x14ac:dyDescent="0.25">
      <c r="A1780">
        <v>1779</v>
      </c>
      <c r="B1780" s="1" t="s">
        <v>34729</v>
      </c>
    </row>
    <row r="1781" spans="1:2" x14ac:dyDescent="0.25">
      <c r="A1781">
        <v>1780</v>
      </c>
      <c r="B1781" s="1" t="s">
        <v>36009</v>
      </c>
    </row>
    <row r="1782" spans="1:2" x14ac:dyDescent="0.25">
      <c r="A1782">
        <v>1781</v>
      </c>
      <c r="B1782" s="1" t="s">
        <v>33385</v>
      </c>
    </row>
    <row r="1783" spans="1:2" x14ac:dyDescent="0.25">
      <c r="A1783">
        <v>1782</v>
      </c>
      <c r="B1783" s="1" t="s">
        <v>33386</v>
      </c>
    </row>
    <row r="1784" spans="1:2" x14ac:dyDescent="0.25">
      <c r="A1784">
        <v>1783</v>
      </c>
      <c r="B1784" s="1" t="s">
        <v>33388</v>
      </c>
    </row>
    <row r="1785" spans="1:2" x14ac:dyDescent="0.25">
      <c r="A1785">
        <v>1784</v>
      </c>
      <c r="B1785" s="1" t="s">
        <v>34345</v>
      </c>
    </row>
    <row r="1786" spans="1:2" x14ac:dyDescent="0.25">
      <c r="A1786">
        <v>1785</v>
      </c>
      <c r="B1786" s="1" t="s">
        <v>34261</v>
      </c>
    </row>
    <row r="1787" spans="1:2" x14ac:dyDescent="0.25">
      <c r="A1787">
        <v>1786</v>
      </c>
      <c r="B1787" s="1" t="s">
        <v>33389</v>
      </c>
    </row>
    <row r="1788" spans="1:2" x14ac:dyDescent="0.25">
      <c r="A1788">
        <v>1787</v>
      </c>
      <c r="B1788" s="1" t="s">
        <v>33390</v>
      </c>
    </row>
    <row r="1789" spans="1:2" x14ac:dyDescent="0.25">
      <c r="A1789">
        <v>1788</v>
      </c>
      <c r="B1789" s="1" t="s">
        <v>33391</v>
      </c>
    </row>
    <row r="1790" spans="1:2" x14ac:dyDescent="0.25">
      <c r="A1790">
        <v>1789</v>
      </c>
      <c r="B1790" s="1" t="s">
        <v>33392</v>
      </c>
    </row>
    <row r="1791" spans="1:2" x14ac:dyDescent="0.25">
      <c r="A1791">
        <v>1790</v>
      </c>
      <c r="B1791" s="1" t="s">
        <v>33393</v>
      </c>
    </row>
    <row r="1792" spans="1:2" x14ac:dyDescent="0.25">
      <c r="A1792">
        <v>1791</v>
      </c>
      <c r="B1792" s="1" t="s">
        <v>32366</v>
      </c>
    </row>
    <row r="1793" spans="1:2" x14ac:dyDescent="0.25">
      <c r="A1793">
        <v>1792</v>
      </c>
      <c r="B1793" s="1" t="s">
        <v>32630</v>
      </c>
    </row>
    <row r="1794" spans="1:2" x14ac:dyDescent="0.25">
      <c r="A1794">
        <v>1793</v>
      </c>
      <c r="B1794" s="1" t="s">
        <v>33394</v>
      </c>
    </row>
    <row r="1795" spans="1:2" x14ac:dyDescent="0.25">
      <c r="A1795">
        <v>1794</v>
      </c>
      <c r="B1795" s="1" t="s">
        <v>36523</v>
      </c>
    </row>
    <row r="1796" spans="1:2" x14ac:dyDescent="0.25">
      <c r="A1796">
        <v>1795</v>
      </c>
      <c r="B1796" s="1" t="s">
        <v>33395</v>
      </c>
    </row>
    <row r="1797" spans="1:2" x14ac:dyDescent="0.25">
      <c r="A1797">
        <v>1796</v>
      </c>
      <c r="B1797" s="1" t="s">
        <v>33396</v>
      </c>
    </row>
    <row r="1798" spans="1:2" x14ac:dyDescent="0.25">
      <c r="A1798">
        <v>1797</v>
      </c>
      <c r="B1798" s="1" t="s">
        <v>33397</v>
      </c>
    </row>
    <row r="1799" spans="1:2" x14ac:dyDescent="0.25">
      <c r="A1799">
        <v>1798</v>
      </c>
      <c r="B1799" s="1" t="s">
        <v>33399</v>
      </c>
    </row>
    <row r="1800" spans="1:2" x14ac:dyDescent="0.25">
      <c r="A1800">
        <v>1799</v>
      </c>
      <c r="B1800" s="1" t="s">
        <v>33402</v>
      </c>
    </row>
    <row r="1801" spans="1:2" x14ac:dyDescent="0.25">
      <c r="A1801">
        <v>1800</v>
      </c>
      <c r="B1801" s="1" t="s">
        <v>33401</v>
      </c>
    </row>
    <row r="1802" spans="1:2" x14ac:dyDescent="0.25">
      <c r="A1802">
        <v>1801</v>
      </c>
      <c r="B1802" s="1" t="s">
        <v>4930</v>
      </c>
    </row>
    <row r="1803" spans="1:2" x14ac:dyDescent="0.25">
      <c r="A1803">
        <v>1802</v>
      </c>
      <c r="B1803" s="1" t="s">
        <v>33403</v>
      </c>
    </row>
    <row r="1804" spans="1:2" x14ac:dyDescent="0.25">
      <c r="A1804">
        <v>1803</v>
      </c>
      <c r="B1804" s="1" t="s">
        <v>2822</v>
      </c>
    </row>
    <row r="1805" spans="1:2" x14ac:dyDescent="0.25">
      <c r="A1805">
        <v>1804</v>
      </c>
      <c r="B1805" s="1" t="s">
        <v>33408</v>
      </c>
    </row>
    <row r="1806" spans="1:2" x14ac:dyDescent="0.25">
      <c r="A1806">
        <v>1805</v>
      </c>
      <c r="B1806" s="1" t="s">
        <v>35282</v>
      </c>
    </row>
    <row r="1807" spans="1:2" x14ac:dyDescent="0.25">
      <c r="A1807">
        <v>1806</v>
      </c>
      <c r="B1807" s="1" t="s">
        <v>33409</v>
      </c>
    </row>
    <row r="1808" spans="1:2" x14ac:dyDescent="0.25">
      <c r="A1808">
        <v>1807</v>
      </c>
      <c r="B1808" s="1" t="s">
        <v>225</v>
      </c>
    </row>
    <row r="1809" spans="1:2" x14ac:dyDescent="0.25">
      <c r="A1809">
        <v>1808</v>
      </c>
      <c r="B1809" s="1" t="s">
        <v>32650</v>
      </c>
    </row>
    <row r="1810" spans="1:2" x14ac:dyDescent="0.25">
      <c r="A1810">
        <v>1809</v>
      </c>
      <c r="B1810" s="1" t="s">
        <v>1956</v>
      </c>
    </row>
    <row r="1811" spans="1:2" x14ac:dyDescent="0.25">
      <c r="A1811">
        <v>1810</v>
      </c>
      <c r="B1811" s="1" t="s">
        <v>33410</v>
      </c>
    </row>
    <row r="1812" spans="1:2" x14ac:dyDescent="0.25">
      <c r="A1812">
        <v>1811</v>
      </c>
      <c r="B1812" s="1" t="s">
        <v>33411</v>
      </c>
    </row>
    <row r="1813" spans="1:2" x14ac:dyDescent="0.25">
      <c r="A1813">
        <v>1812</v>
      </c>
      <c r="B1813" s="1" t="s">
        <v>34765</v>
      </c>
    </row>
    <row r="1814" spans="1:2" x14ac:dyDescent="0.25">
      <c r="A1814">
        <v>1813</v>
      </c>
      <c r="B1814" s="1" t="s">
        <v>33637</v>
      </c>
    </row>
    <row r="1815" spans="1:2" x14ac:dyDescent="0.25">
      <c r="A1815">
        <v>1814</v>
      </c>
      <c r="B1815" s="1" t="s">
        <v>33412</v>
      </c>
    </row>
    <row r="1816" spans="1:2" x14ac:dyDescent="0.25">
      <c r="A1816">
        <v>1815</v>
      </c>
      <c r="B1816" s="1" t="s">
        <v>34079</v>
      </c>
    </row>
    <row r="1817" spans="1:2" x14ac:dyDescent="0.25">
      <c r="A1817">
        <v>1816</v>
      </c>
      <c r="B1817" s="1" t="s">
        <v>33672</v>
      </c>
    </row>
    <row r="1818" spans="1:2" x14ac:dyDescent="0.25">
      <c r="A1818">
        <v>1817</v>
      </c>
      <c r="B1818" s="1" t="s">
        <v>113</v>
      </c>
    </row>
    <row r="1819" spans="1:2" x14ac:dyDescent="0.25">
      <c r="A1819">
        <v>1818</v>
      </c>
      <c r="B1819" s="1" t="s">
        <v>2666</v>
      </c>
    </row>
    <row r="1820" spans="1:2" x14ac:dyDescent="0.25">
      <c r="A1820">
        <v>1819</v>
      </c>
      <c r="B1820" s="1" t="s">
        <v>35788</v>
      </c>
    </row>
    <row r="1821" spans="1:2" x14ac:dyDescent="0.25">
      <c r="A1821">
        <v>1820</v>
      </c>
      <c r="B1821" s="1" t="s">
        <v>35483</v>
      </c>
    </row>
    <row r="1822" spans="1:2" x14ac:dyDescent="0.25">
      <c r="A1822">
        <v>1821</v>
      </c>
      <c r="B1822" s="1" t="s">
        <v>33418</v>
      </c>
    </row>
    <row r="1823" spans="1:2" x14ac:dyDescent="0.25">
      <c r="A1823">
        <v>1822</v>
      </c>
      <c r="B1823" s="1" t="s">
        <v>35750</v>
      </c>
    </row>
    <row r="1824" spans="1:2" x14ac:dyDescent="0.25">
      <c r="A1824">
        <v>1823</v>
      </c>
      <c r="B1824" s="1" t="s">
        <v>35234</v>
      </c>
    </row>
    <row r="1825" spans="1:2" x14ac:dyDescent="0.25">
      <c r="A1825">
        <v>1824</v>
      </c>
      <c r="B1825" s="1" t="s">
        <v>33419</v>
      </c>
    </row>
    <row r="1826" spans="1:2" x14ac:dyDescent="0.25">
      <c r="A1826">
        <v>1825</v>
      </c>
      <c r="B1826" s="1" t="s">
        <v>33803</v>
      </c>
    </row>
    <row r="1827" spans="1:2" x14ac:dyDescent="0.25">
      <c r="A1827">
        <v>1826</v>
      </c>
      <c r="B1827" s="1" t="s">
        <v>33420</v>
      </c>
    </row>
    <row r="1828" spans="1:2" x14ac:dyDescent="0.25">
      <c r="A1828">
        <v>1827</v>
      </c>
      <c r="B1828" s="1" t="s">
        <v>33719</v>
      </c>
    </row>
    <row r="1829" spans="1:2" x14ac:dyDescent="0.25">
      <c r="A1829">
        <v>1828</v>
      </c>
      <c r="B1829" s="1" t="s">
        <v>33423</v>
      </c>
    </row>
    <row r="1830" spans="1:2" x14ac:dyDescent="0.25">
      <c r="A1830">
        <v>1829</v>
      </c>
      <c r="B1830" s="1" t="s">
        <v>35591</v>
      </c>
    </row>
    <row r="1831" spans="1:2" x14ac:dyDescent="0.25">
      <c r="A1831">
        <v>1830</v>
      </c>
      <c r="B1831" s="1" t="s">
        <v>2027</v>
      </c>
    </row>
    <row r="1832" spans="1:2" x14ac:dyDescent="0.25">
      <c r="A1832">
        <v>1831</v>
      </c>
      <c r="B1832" s="1" t="s">
        <v>33424</v>
      </c>
    </row>
    <row r="1833" spans="1:2" x14ac:dyDescent="0.25">
      <c r="A1833">
        <v>1832</v>
      </c>
      <c r="B1833" s="1" t="s">
        <v>33425</v>
      </c>
    </row>
    <row r="1834" spans="1:2" x14ac:dyDescent="0.25">
      <c r="A1834">
        <v>1833</v>
      </c>
      <c r="B1834" s="1" t="s">
        <v>33426</v>
      </c>
    </row>
    <row r="1835" spans="1:2" x14ac:dyDescent="0.25">
      <c r="A1835">
        <v>1834</v>
      </c>
      <c r="B1835" s="1" t="s">
        <v>1717</v>
      </c>
    </row>
    <row r="1836" spans="1:2" x14ac:dyDescent="0.25">
      <c r="A1836">
        <v>1835</v>
      </c>
      <c r="B1836" s="1" t="s">
        <v>3927</v>
      </c>
    </row>
    <row r="1837" spans="1:2" x14ac:dyDescent="0.25">
      <c r="A1837">
        <v>1836</v>
      </c>
      <c r="B1837" s="1" t="s">
        <v>34347</v>
      </c>
    </row>
    <row r="1838" spans="1:2" x14ac:dyDescent="0.25">
      <c r="A1838">
        <v>1837</v>
      </c>
      <c r="B1838" s="1" t="s">
        <v>34628</v>
      </c>
    </row>
    <row r="1839" spans="1:2" x14ac:dyDescent="0.25">
      <c r="A1839">
        <v>1838</v>
      </c>
      <c r="B1839" s="1" t="s">
        <v>1127</v>
      </c>
    </row>
    <row r="1840" spans="1:2" x14ac:dyDescent="0.25">
      <c r="A1840">
        <v>1839</v>
      </c>
      <c r="B1840" s="1" t="s">
        <v>35886</v>
      </c>
    </row>
    <row r="1841" spans="1:2" x14ac:dyDescent="0.25">
      <c r="A1841">
        <v>1840</v>
      </c>
      <c r="B1841" s="1" t="s">
        <v>33428</v>
      </c>
    </row>
    <row r="1842" spans="1:2" x14ac:dyDescent="0.25">
      <c r="A1842">
        <v>1841</v>
      </c>
      <c r="B1842" s="1" t="s">
        <v>33429</v>
      </c>
    </row>
    <row r="1843" spans="1:2" x14ac:dyDescent="0.25">
      <c r="A1843">
        <v>1842</v>
      </c>
      <c r="B1843" s="1" t="s">
        <v>34500</v>
      </c>
    </row>
    <row r="1844" spans="1:2" x14ac:dyDescent="0.25">
      <c r="A1844">
        <v>1843</v>
      </c>
      <c r="B1844" s="1" t="s">
        <v>35787</v>
      </c>
    </row>
    <row r="1845" spans="1:2" x14ac:dyDescent="0.25">
      <c r="A1845">
        <v>1844</v>
      </c>
      <c r="B1845" s="1" t="s">
        <v>33793</v>
      </c>
    </row>
    <row r="1846" spans="1:2" x14ac:dyDescent="0.25">
      <c r="A1846">
        <v>1845</v>
      </c>
      <c r="B1846" s="1" t="s">
        <v>35698</v>
      </c>
    </row>
    <row r="1847" spans="1:2" x14ac:dyDescent="0.25">
      <c r="A1847">
        <v>1846</v>
      </c>
      <c r="B1847" s="1" t="s">
        <v>34337</v>
      </c>
    </row>
    <row r="1848" spans="1:2" x14ac:dyDescent="0.25">
      <c r="A1848">
        <v>1847</v>
      </c>
      <c r="B1848" s="1" t="s">
        <v>36517</v>
      </c>
    </row>
    <row r="1849" spans="1:2" x14ac:dyDescent="0.25">
      <c r="A1849">
        <v>1848</v>
      </c>
      <c r="B1849" s="1" t="s">
        <v>33434</v>
      </c>
    </row>
    <row r="1850" spans="1:2" x14ac:dyDescent="0.25">
      <c r="A1850">
        <v>1849</v>
      </c>
      <c r="B1850" s="1" t="s">
        <v>33745</v>
      </c>
    </row>
    <row r="1851" spans="1:2" x14ac:dyDescent="0.25">
      <c r="A1851">
        <v>1850</v>
      </c>
      <c r="B1851" s="1" t="s">
        <v>33435</v>
      </c>
    </row>
    <row r="1852" spans="1:2" x14ac:dyDescent="0.25">
      <c r="A1852">
        <v>1851</v>
      </c>
      <c r="B1852" s="1" t="s">
        <v>35265</v>
      </c>
    </row>
    <row r="1853" spans="1:2" x14ac:dyDescent="0.25">
      <c r="A1853">
        <v>1852</v>
      </c>
      <c r="B1853" s="1" t="s">
        <v>33436</v>
      </c>
    </row>
    <row r="1854" spans="1:2" x14ac:dyDescent="0.25">
      <c r="A1854">
        <v>1853</v>
      </c>
      <c r="B1854" s="1" t="s">
        <v>33437</v>
      </c>
    </row>
    <row r="1855" spans="1:2" x14ac:dyDescent="0.25">
      <c r="A1855">
        <v>1854</v>
      </c>
      <c r="B1855" s="1" t="s">
        <v>1133</v>
      </c>
    </row>
    <row r="1856" spans="1:2" x14ac:dyDescent="0.25">
      <c r="A1856">
        <v>1855</v>
      </c>
      <c r="B1856" s="1" t="s">
        <v>36201</v>
      </c>
    </row>
    <row r="1857" spans="1:2" x14ac:dyDescent="0.25">
      <c r="A1857">
        <v>1856</v>
      </c>
      <c r="B1857" s="1" t="s">
        <v>33438</v>
      </c>
    </row>
    <row r="1858" spans="1:2" x14ac:dyDescent="0.25">
      <c r="A1858">
        <v>1857</v>
      </c>
      <c r="B1858" s="1" t="s">
        <v>33439</v>
      </c>
    </row>
    <row r="1859" spans="1:2" x14ac:dyDescent="0.25">
      <c r="A1859">
        <v>1858</v>
      </c>
      <c r="B1859" s="1" t="s">
        <v>35762</v>
      </c>
    </row>
    <row r="1860" spans="1:2" x14ac:dyDescent="0.25">
      <c r="A1860">
        <v>1859</v>
      </c>
      <c r="B1860" s="1" t="s">
        <v>33448</v>
      </c>
    </row>
    <row r="1861" spans="1:2" x14ac:dyDescent="0.25">
      <c r="A1861">
        <v>1860</v>
      </c>
      <c r="B1861" s="1" t="s">
        <v>33440</v>
      </c>
    </row>
    <row r="1862" spans="1:2" x14ac:dyDescent="0.25">
      <c r="A1862">
        <v>1861</v>
      </c>
      <c r="B1862" s="1" t="s">
        <v>34697</v>
      </c>
    </row>
    <row r="1863" spans="1:2" x14ac:dyDescent="0.25">
      <c r="A1863">
        <v>1862</v>
      </c>
      <c r="B1863" s="1" t="s">
        <v>33489</v>
      </c>
    </row>
    <row r="1864" spans="1:2" x14ac:dyDescent="0.25">
      <c r="A1864">
        <v>1863</v>
      </c>
      <c r="B1864" s="1" t="s">
        <v>33830</v>
      </c>
    </row>
    <row r="1865" spans="1:2" x14ac:dyDescent="0.25">
      <c r="A1865">
        <v>1864</v>
      </c>
      <c r="B1865" s="1" t="s">
        <v>1299</v>
      </c>
    </row>
    <row r="1866" spans="1:2" x14ac:dyDescent="0.25">
      <c r="A1866">
        <v>1865</v>
      </c>
      <c r="B1866" s="1" t="s">
        <v>33772</v>
      </c>
    </row>
    <row r="1867" spans="1:2" x14ac:dyDescent="0.25">
      <c r="A1867">
        <v>1866</v>
      </c>
      <c r="B1867" s="1" t="s">
        <v>35293</v>
      </c>
    </row>
    <row r="1868" spans="1:2" x14ac:dyDescent="0.25">
      <c r="A1868">
        <v>1867</v>
      </c>
      <c r="B1868" s="1" t="s">
        <v>33442</v>
      </c>
    </row>
    <row r="1869" spans="1:2" x14ac:dyDescent="0.25">
      <c r="A1869">
        <v>1868</v>
      </c>
      <c r="B1869" s="1" t="s">
        <v>33443</v>
      </c>
    </row>
    <row r="1870" spans="1:2" x14ac:dyDescent="0.25">
      <c r="A1870">
        <v>1869</v>
      </c>
      <c r="B1870" s="1" t="s">
        <v>33518</v>
      </c>
    </row>
    <row r="1871" spans="1:2" x14ac:dyDescent="0.25">
      <c r="A1871">
        <v>1870</v>
      </c>
      <c r="B1871" s="1" t="s">
        <v>33775</v>
      </c>
    </row>
    <row r="1872" spans="1:2" x14ac:dyDescent="0.25">
      <c r="A1872">
        <v>1871</v>
      </c>
      <c r="B1872" s="1" t="s">
        <v>33445</v>
      </c>
    </row>
    <row r="1873" spans="1:2" x14ac:dyDescent="0.25">
      <c r="A1873">
        <v>1872</v>
      </c>
      <c r="B1873" s="1" t="s">
        <v>34382</v>
      </c>
    </row>
    <row r="1874" spans="1:2" x14ac:dyDescent="0.25">
      <c r="A1874">
        <v>1873</v>
      </c>
      <c r="B1874" s="1" t="s">
        <v>33446</v>
      </c>
    </row>
    <row r="1875" spans="1:2" x14ac:dyDescent="0.25">
      <c r="A1875">
        <v>1874</v>
      </c>
      <c r="B1875" s="1" t="s">
        <v>1257</v>
      </c>
    </row>
    <row r="1876" spans="1:2" x14ac:dyDescent="0.25">
      <c r="A1876">
        <v>1875</v>
      </c>
      <c r="B1876" s="1" t="s">
        <v>33447</v>
      </c>
    </row>
    <row r="1877" spans="1:2" x14ac:dyDescent="0.25">
      <c r="A1877">
        <v>1876</v>
      </c>
      <c r="B1877" s="1" t="s">
        <v>33759</v>
      </c>
    </row>
    <row r="1878" spans="1:2" x14ac:dyDescent="0.25">
      <c r="A1878">
        <v>1877</v>
      </c>
      <c r="B1878" s="1" t="s">
        <v>34370</v>
      </c>
    </row>
    <row r="1879" spans="1:2" x14ac:dyDescent="0.25">
      <c r="A1879">
        <v>1878</v>
      </c>
      <c r="B1879" s="1" t="s">
        <v>33843</v>
      </c>
    </row>
    <row r="1880" spans="1:2" x14ac:dyDescent="0.25">
      <c r="A1880">
        <v>1879</v>
      </c>
      <c r="B1880" s="1" t="s">
        <v>34087</v>
      </c>
    </row>
    <row r="1881" spans="1:2" x14ac:dyDescent="0.25">
      <c r="A1881">
        <v>1880</v>
      </c>
      <c r="B1881" s="1" t="s">
        <v>35656</v>
      </c>
    </row>
    <row r="1882" spans="1:2" x14ac:dyDescent="0.25">
      <c r="A1882">
        <v>1881</v>
      </c>
      <c r="B1882" s="1" t="s">
        <v>33755</v>
      </c>
    </row>
    <row r="1883" spans="1:2" x14ac:dyDescent="0.25">
      <c r="A1883">
        <v>1882</v>
      </c>
      <c r="B1883" s="1" t="s">
        <v>33451</v>
      </c>
    </row>
    <row r="1884" spans="1:2" x14ac:dyDescent="0.25">
      <c r="A1884">
        <v>1883</v>
      </c>
      <c r="B1884" s="1" t="s">
        <v>34141</v>
      </c>
    </row>
    <row r="1885" spans="1:2" x14ac:dyDescent="0.25">
      <c r="A1885">
        <v>1884</v>
      </c>
      <c r="B1885" s="1" t="s">
        <v>34029</v>
      </c>
    </row>
    <row r="1886" spans="1:2" x14ac:dyDescent="0.25">
      <c r="A1886">
        <v>1885</v>
      </c>
      <c r="B1886" s="1" t="s">
        <v>34919</v>
      </c>
    </row>
    <row r="1887" spans="1:2" x14ac:dyDescent="0.25">
      <c r="A1887">
        <v>1886</v>
      </c>
      <c r="B1887" s="1" t="s">
        <v>33454</v>
      </c>
    </row>
    <row r="1888" spans="1:2" x14ac:dyDescent="0.25">
      <c r="A1888">
        <v>1887</v>
      </c>
      <c r="B1888" s="1" t="s">
        <v>33455</v>
      </c>
    </row>
    <row r="1889" spans="1:2" x14ac:dyDescent="0.25">
      <c r="A1889">
        <v>1888</v>
      </c>
      <c r="B1889" s="1" t="s">
        <v>12710</v>
      </c>
    </row>
    <row r="1890" spans="1:2" x14ac:dyDescent="0.25">
      <c r="A1890">
        <v>1889</v>
      </c>
      <c r="B1890" s="1" t="s">
        <v>35489</v>
      </c>
    </row>
    <row r="1891" spans="1:2" x14ac:dyDescent="0.25">
      <c r="A1891">
        <v>1890</v>
      </c>
      <c r="B1891" s="1" t="s">
        <v>35557</v>
      </c>
    </row>
    <row r="1892" spans="1:2" x14ac:dyDescent="0.25">
      <c r="A1892">
        <v>1891</v>
      </c>
      <c r="B1892" s="1" t="s">
        <v>35807</v>
      </c>
    </row>
    <row r="1893" spans="1:2" x14ac:dyDescent="0.25">
      <c r="A1893">
        <v>1892</v>
      </c>
      <c r="B1893" s="1" t="s">
        <v>33456</v>
      </c>
    </row>
    <row r="1894" spans="1:2" x14ac:dyDescent="0.25">
      <c r="A1894">
        <v>1893</v>
      </c>
      <c r="B1894" s="1" t="s">
        <v>33458</v>
      </c>
    </row>
    <row r="1895" spans="1:2" x14ac:dyDescent="0.25">
      <c r="A1895">
        <v>1894</v>
      </c>
      <c r="B1895" s="1" t="s">
        <v>33457</v>
      </c>
    </row>
    <row r="1896" spans="1:2" x14ac:dyDescent="0.25">
      <c r="A1896">
        <v>1895</v>
      </c>
      <c r="B1896" s="1" t="s">
        <v>4501</v>
      </c>
    </row>
    <row r="1897" spans="1:2" x14ac:dyDescent="0.25">
      <c r="A1897">
        <v>1896</v>
      </c>
      <c r="B1897" s="1" t="s">
        <v>1158</v>
      </c>
    </row>
    <row r="1898" spans="1:2" x14ac:dyDescent="0.25">
      <c r="A1898">
        <v>1897</v>
      </c>
      <c r="B1898" s="1" t="s">
        <v>33459</v>
      </c>
    </row>
    <row r="1899" spans="1:2" x14ac:dyDescent="0.25">
      <c r="A1899">
        <v>1898</v>
      </c>
      <c r="B1899" s="1" t="s">
        <v>34605</v>
      </c>
    </row>
    <row r="1900" spans="1:2" x14ac:dyDescent="0.25">
      <c r="A1900">
        <v>1899</v>
      </c>
      <c r="B1900" s="1" t="s">
        <v>2124</v>
      </c>
    </row>
    <row r="1901" spans="1:2" x14ac:dyDescent="0.25">
      <c r="A1901">
        <v>1900</v>
      </c>
      <c r="B1901" s="1" t="s">
        <v>33460</v>
      </c>
    </row>
    <row r="1902" spans="1:2" x14ac:dyDescent="0.25">
      <c r="A1902">
        <v>1901</v>
      </c>
      <c r="B1902" s="1" t="s">
        <v>35684</v>
      </c>
    </row>
    <row r="1903" spans="1:2" x14ac:dyDescent="0.25">
      <c r="A1903">
        <v>1902</v>
      </c>
      <c r="B1903" s="1" t="s">
        <v>1160</v>
      </c>
    </row>
    <row r="1904" spans="1:2" x14ac:dyDescent="0.25">
      <c r="A1904">
        <v>1903</v>
      </c>
      <c r="B1904" s="1" t="s">
        <v>34675</v>
      </c>
    </row>
    <row r="1905" spans="1:2" x14ac:dyDescent="0.25">
      <c r="A1905">
        <v>1904</v>
      </c>
      <c r="B1905" s="1" t="s">
        <v>33462</v>
      </c>
    </row>
    <row r="1906" spans="1:2" x14ac:dyDescent="0.25">
      <c r="A1906">
        <v>1905</v>
      </c>
      <c r="B1906" s="1" t="s">
        <v>33542</v>
      </c>
    </row>
    <row r="1907" spans="1:2" x14ac:dyDescent="0.25">
      <c r="A1907">
        <v>1906</v>
      </c>
      <c r="B1907" s="1" t="s">
        <v>33464</v>
      </c>
    </row>
    <row r="1908" spans="1:2" x14ac:dyDescent="0.25">
      <c r="A1908">
        <v>1907</v>
      </c>
      <c r="B1908" s="1" t="s">
        <v>34527</v>
      </c>
    </row>
    <row r="1909" spans="1:2" x14ac:dyDescent="0.25">
      <c r="A1909">
        <v>1908</v>
      </c>
      <c r="B1909" s="1" t="s">
        <v>35869</v>
      </c>
    </row>
    <row r="1910" spans="1:2" x14ac:dyDescent="0.25">
      <c r="A1910">
        <v>1909</v>
      </c>
      <c r="B1910" s="1" t="s">
        <v>34895</v>
      </c>
    </row>
    <row r="1911" spans="1:2" x14ac:dyDescent="0.25">
      <c r="A1911">
        <v>1910</v>
      </c>
      <c r="B1911" s="1" t="s">
        <v>33467</v>
      </c>
    </row>
    <row r="1912" spans="1:2" x14ac:dyDescent="0.25">
      <c r="A1912">
        <v>1911</v>
      </c>
      <c r="B1912" s="1" t="s">
        <v>2963</v>
      </c>
    </row>
    <row r="1913" spans="1:2" x14ac:dyDescent="0.25">
      <c r="A1913">
        <v>1912</v>
      </c>
      <c r="B1913" s="1" t="s">
        <v>33468</v>
      </c>
    </row>
    <row r="1914" spans="1:2" x14ac:dyDescent="0.25">
      <c r="A1914">
        <v>1913</v>
      </c>
      <c r="B1914" s="1" t="s">
        <v>35398</v>
      </c>
    </row>
    <row r="1915" spans="1:2" x14ac:dyDescent="0.25">
      <c r="A1915">
        <v>1914</v>
      </c>
      <c r="B1915" s="1" t="s">
        <v>33469</v>
      </c>
    </row>
    <row r="1916" spans="1:2" x14ac:dyDescent="0.25">
      <c r="A1916">
        <v>1915</v>
      </c>
      <c r="B1916" s="1" t="s">
        <v>3440</v>
      </c>
    </row>
    <row r="1917" spans="1:2" x14ac:dyDescent="0.25">
      <c r="A1917">
        <v>1916</v>
      </c>
      <c r="B1917" s="1" t="s">
        <v>33471</v>
      </c>
    </row>
    <row r="1918" spans="1:2" x14ac:dyDescent="0.25">
      <c r="A1918">
        <v>1917</v>
      </c>
      <c r="B1918" s="1" t="s">
        <v>34408</v>
      </c>
    </row>
    <row r="1919" spans="1:2" x14ac:dyDescent="0.25">
      <c r="A1919">
        <v>1918</v>
      </c>
      <c r="B1919" s="1" t="s">
        <v>33472</v>
      </c>
    </row>
    <row r="1920" spans="1:2" x14ac:dyDescent="0.25">
      <c r="A1920">
        <v>1919</v>
      </c>
      <c r="B1920" s="1" t="s">
        <v>34363</v>
      </c>
    </row>
    <row r="1921" spans="1:2" x14ac:dyDescent="0.25">
      <c r="A1921">
        <v>1920</v>
      </c>
      <c r="B1921" s="1" t="s">
        <v>33473</v>
      </c>
    </row>
    <row r="1922" spans="1:2" x14ac:dyDescent="0.25">
      <c r="A1922">
        <v>1921</v>
      </c>
      <c r="B1922" s="1" t="s">
        <v>33686</v>
      </c>
    </row>
    <row r="1923" spans="1:2" x14ac:dyDescent="0.25">
      <c r="A1923">
        <v>1922</v>
      </c>
      <c r="B1923" s="1" t="s">
        <v>33808</v>
      </c>
    </row>
    <row r="1924" spans="1:2" x14ac:dyDescent="0.25">
      <c r="A1924">
        <v>1923</v>
      </c>
      <c r="B1924" s="1" t="s">
        <v>33476</v>
      </c>
    </row>
    <row r="1925" spans="1:2" x14ac:dyDescent="0.25">
      <c r="A1925">
        <v>1924</v>
      </c>
      <c r="B1925" s="1" t="s">
        <v>35476</v>
      </c>
    </row>
    <row r="1926" spans="1:2" x14ac:dyDescent="0.25">
      <c r="A1926">
        <v>1925</v>
      </c>
      <c r="B1926" s="1" t="s">
        <v>33477</v>
      </c>
    </row>
    <row r="1927" spans="1:2" x14ac:dyDescent="0.25">
      <c r="A1927">
        <v>1926</v>
      </c>
      <c r="B1927" s="1" t="s">
        <v>34592</v>
      </c>
    </row>
    <row r="1928" spans="1:2" x14ac:dyDescent="0.25">
      <c r="A1928">
        <v>1927</v>
      </c>
      <c r="B1928" s="1" t="s">
        <v>33478</v>
      </c>
    </row>
    <row r="1929" spans="1:2" x14ac:dyDescent="0.25">
      <c r="A1929">
        <v>1928</v>
      </c>
      <c r="B1929" s="1" t="s">
        <v>33479</v>
      </c>
    </row>
    <row r="1930" spans="1:2" x14ac:dyDescent="0.25">
      <c r="A1930">
        <v>1929</v>
      </c>
      <c r="B1930" s="1" t="s">
        <v>34116</v>
      </c>
    </row>
    <row r="1931" spans="1:2" x14ac:dyDescent="0.25">
      <c r="A1931">
        <v>1930</v>
      </c>
      <c r="B1931" s="1" t="s">
        <v>33481</v>
      </c>
    </row>
    <row r="1932" spans="1:2" x14ac:dyDescent="0.25">
      <c r="A1932">
        <v>1931</v>
      </c>
      <c r="B1932" s="1" t="s">
        <v>33482</v>
      </c>
    </row>
    <row r="1933" spans="1:2" x14ac:dyDescent="0.25">
      <c r="A1933">
        <v>1932</v>
      </c>
      <c r="B1933" s="1" t="s">
        <v>3637</v>
      </c>
    </row>
    <row r="1934" spans="1:2" x14ac:dyDescent="0.25">
      <c r="A1934">
        <v>1933</v>
      </c>
      <c r="B1934" s="1" t="s">
        <v>33483</v>
      </c>
    </row>
    <row r="1935" spans="1:2" x14ac:dyDescent="0.25">
      <c r="A1935">
        <v>1934</v>
      </c>
      <c r="B1935" s="1" t="s">
        <v>34880</v>
      </c>
    </row>
    <row r="1936" spans="1:2" x14ac:dyDescent="0.25">
      <c r="A1936">
        <v>1935</v>
      </c>
      <c r="B1936" s="1" t="s">
        <v>33484</v>
      </c>
    </row>
    <row r="1937" spans="1:2" x14ac:dyDescent="0.25">
      <c r="A1937">
        <v>1936</v>
      </c>
      <c r="B1937" s="1" t="s">
        <v>33486</v>
      </c>
    </row>
    <row r="1938" spans="1:2" x14ac:dyDescent="0.25">
      <c r="A1938">
        <v>1937</v>
      </c>
      <c r="B1938" s="1" t="s">
        <v>3169</v>
      </c>
    </row>
    <row r="1939" spans="1:2" x14ac:dyDescent="0.25">
      <c r="A1939">
        <v>1938</v>
      </c>
      <c r="B1939" s="1" t="s">
        <v>33488</v>
      </c>
    </row>
    <row r="1940" spans="1:2" x14ac:dyDescent="0.25">
      <c r="A1940">
        <v>1939</v>
      </c>
      <c r="B1940" s="1" t="s">
        <v>1182</v>
      </c>
    </row>
    <row r="1941" spans="1:2" x14ac:dyDescent="0.25">
      <c r="A1941">
        <v>1940</v>
      </c>
      <c r="B1941" s="1" t="s">
        <v>3096</v>
      </c>
    </row>
    <row r="1942" spans="1:2" x14ac:dyDescent="0.25">
      <c r="A1942">
        <v>1941</v>
      </c>
      <c r="B1942" s="1" t="s">
        <v>33492</v>
      </c>
    </row>
    <row r="1943" spans="1:2" x14ac:dyDescent="0.25">
      <c r="A1943">
        <v>1942</v>
      </c>
      <c r="B1943" s="1" t="s">
        <v>33493</v>
      </c>
    </row>
    <row r="1944" spans="1:2" x14ac:dyDescent="0.25">
      <c r="A1944">
        <v>1943</v>
      </c>
      <c r="B1944" s="1" t="s">
        <v>34480</v>
      </c>
    </row>
    <row r="1945" spans="1:2" x14ac:dyDescent="0.25">
      <c r="A1945">
        <v>1944</v>
      </c>
      <c r="B1945" s="1" t="s">
        <v>33494</v>
      </c>
    </row>
    <row r="1946" spans="1:2" x14ac:dyDescent="0.25">
      <c r="A1946">
        <v>1945</v>
      </c>
      <c r="B1946" s="1" t="s">
        <v>4040</v>
      </c>
    </row>
    <row r="1947" spans="1:2" x14ac:dyDescent="0.25">
      <c r="A1947">
        <v>1946</v>
      </c>
      <c r="B1947" s="1" t="s">
        <v>33495</v>
      </c>
    </row>
    <row r="1948" spans="1:2" x14ac:dyDescent="0.25">
      <c r="A1948">
        <v>1947</v>
      </c>
      <c r="B1948" s="1" t="s">
        <v>35006</v>
      </c>
    </row>
    <row r="1949" spans="1:2" x14ac:dyDescent="0.25">
      <c r="A1949">
        <v>1948</v>
      </c>
      <c r="B1949" s="1" t="s">
        <v>33496</v>
      </c>
    </row>
    <row r="1950" spans="1:2" x14ac:dyDescent="0.25">
      <c r="A1950">
        <v>1949</v>
      </c>
      <c r="B1950" s="1" t="s">
        <v>33945</v>
      </c>
    </row>
    <row r="1951" spans="1:2" x14ac:dyDescent="0.25">
      <c r="A1951">
        <v>1950</v>
      </c>
      <c r="B1951" s="1" t="s">
        <v>33943</v>
      </c>
    </row>
    <row r="1952" spans="1:2" x14ac:dyDescent="0.25">
      <c r="A1952">
        <v>1951</v>
      </c>
      <c r="B1952" s="1" t="s">
        <v>33498</v>
      </c>
    </row>
    <row r="1953" spans="1:2" x14ac:dyDescent="0.25">
      <c r="A1953">
        <v>1952</v>
      </c>
      <c r="B1953" s="1" t="s">
        <v>33499</v>
      </c>
    </row>
    <row r="1954" spans="1:2" x14ac:dyDescent="0.25">
      <c r="A1954">
        <v>1953</v>
      </c>
      <c r="B1954" s="1" t="s">
        <v>35337</v>
      </c>
    </row>
    <row r="1955" spans="1:2" x14ac:dyDescent="0.25">
      <c r="A1955">
        <v>1954</v>
      </c>
      <c r="B1955" s="1" t="s">
        <v>4591</v>
      </c>
    </row>
    <row r="1956" spans="1:2" x14ac:dyDescent="0.25">
      <c r="A1956">
        <v>1955</v>
      </c>
      <c r="B1956" s="1" t="s">
        <v>33836</v>
      </c>
    </row>
    <row r="1957" spans="1:2" x14ac:dyDescent="0.25">
      <c r="A1957">
        <v>1956</v>
      </c>
      <c r="B1957" s="1" t="s">
        <v>33501</v>
      </c>
    </row>
    <row r="1958" spans="1:2" x14ac:dyDescent="0.25">
      <c r="A1958">
        <v>1957</v>
      </c>
      <c r="B1958" s="1" t="s">
        <v>33502</v>
      </c>
    </row>
    <row r="1959" spans="1:2" x14ac:dyDescent="0.25">
      <c r="A1959">
        <v>1958</v>
      </c>
      <c r="B1959" s="1" t="s">
        <v>33504</v>
      </c>
    </row>
    <row r="1960" spans="1:2" x14ac:dyDescent="0.25">
      <c r="A1960">
        <v>1959</v>
      </c>
      <c r="B1960" s="1" t="s">
        <v>4481</v>
      </c>
    </row>
    <row r="1961" spans="1:2" x14ac:dyDescent="0.25">
      <c r="A1961">
        <v>1960</v>
      </c>
      <c r="B1961" s="1" t="s">
        <v>33506</v>
      </c>
    </row>
    <row r="1962" spans="1:2" x14ac:dyDescent="0.25">
      <c r="A1962">
        <v>1961</v>
      </c>
      <c r="B1962" s="1" t="s">
        <v>34151</v>
      </c>
    </row>
    <row r="1963" spans="1:2" x14ac:dyDescent="0.25">
      <c r="A1963">
        <v>1962</v>
      </c>
      <c r="B1963" s="1" t="s">
        <v>33507</v>
      </c>
    </row>
    <row r="1964" spans="1:2" x14ac:dyDescent="0.25">
      <c r="A1964">
        <v>1963</v>
      </c>
      <c r="B1964" s="1" t="s">
        <v>33823</v>
      </c>
    </row>
    <row r="1965" spans="1:2" x14ac:dyDescent="0.25">
      <c r="A1965">
        <v>1964</v>
      </c>
      <c r="B1965" s="1" t="s">
        <v>3835</v>
      </c>
    </row>
    <row r="1966" spans="1:2" x14ac:dyDescent="0.25">
      <c r="A1966">
        <v>1965</v>
      </c>
      <c r="B1966" s="1" t="s">
        <v>33509</v>
      </c>
    </row>
    <row r="1967" spans="1:2" x14ac:dyDescent="0.25">
      <c r="A1967">
        <v>1966</v>
      </c>
      <c r="B1967" s="1" t="s">
        <v>35165</v>
      </c>
    </row>
    <row r="1968" spans="1:2" x14ac:dyDescent="0.25">
      <c r="A1968">
        <v>1967</v>
      </c>
      <c r="B1968" s="1" t="s">
        <v>2400</v>
      </c>
    </row>
    <row r="1969" spans="1:2" x14ac:dyDescent="0.25">
      <c r="A1969">
        <v>1968</v>
      </c>
      <c r="B1969" s="1" t="s">
        <v>35403</v>
      </c>
    </row>
    <row r="1970" spans="1:2" x14ac:dyDescent="0.25">
      <c r="A1970">
        <v>1969</v>
      </c>
      <c r="B1970" s="1" t="s">
        <v>33511</v>
      </c>
    </row>
    <row r="1971" spans="1:2" x14ac:dyDescent="0.25">
      <c r="A1971">
        <v>1970</v>
      </c>
      <c r="B1971" s="1" t="s">
        <v>35278</v>
      </c>
    </row>
    <row r="1972" spans="1:2" x14ac:dyDescent="0.25">
      <c r="A1972">
        <v>1971</v>
      </c>
      <c r="B1972" s="1" t="s">
        <v>36328</v>
      </c>
    </row>
    <row r="1973" spans="1:2" x14ac:dyDescent="0.25">
      <c r="A1973">
        <v>1972</v>
      </c>
      <c r="B1973" s="1" t="s">
        <v>33512</v>
      </c>
    </row>
    <row r="1974" spans="1:2" x14ac:dyDescent="0.25">
      <c r="A1974">
        <v>1973</v>
      </c>
      <c r="B1974" s="1" t="s">
        <v>33625</v>
      </c>
    </row>
    <row r="1975" spans="1:2" x14ac:dyDescent="0.25">
      <c r="A1975">
        <v>1974</v>
      </c>
      <c r="B1975" s="1" t="s">
        <v>33513</v>
      </c>
    </row>
    <row r="1976" spans="1:2" x14ac:dyDescent="0.25">
      <c r="A1976">
        <v>1975</v>
      </c>
      <c r="B1976" s="1" t="s">
        <v>33514</v>
      </c>
    </row>
    <row r="1977" spans="1:2" x14ac:dyDescent="0.25">
      <c r="A1977">
        <v>1976</v>
      </c>
      <c r="B1977" s="1" t="s">
        <v>3098</v>
      </c>
    </row>
    <row r="1978" spans="1:2" x14ac:dyDescent="0.25">
      <c r="A1978">
        <v>1977</v>
      </c>
      <c r="B1978" s="1" t="s">
        <v>33515</v>
      </c>
    </row>
    <row r="1979" spans="1:2" x14ac:dyDescent="0.25">
      <c r="A1979">
        <v>1978</v>
      </c>
      <c r="B1979" s="1" t="s">
        <v>35597</v>
      </c>
    </row>
    <row r="1980" spans="1:2" x14ac:dyDescent="0.25">
      <c r="A1980">
        <v>1979</v>
      </c>
      <c r="B1980" s="1" t="s">
        <v>1202</v>
      </c>
    </row>
    <row r="1981" spans="1:2" x14ac:dyDescent="0.25">
      <c r="A1981">
        <v>1980</v>
      </c>
      <c r="B1981" s="1" t="s">
        <v>34157</v>
      </c>
    </row>
    <row r="1982" spans="1:2" x14ac:dyDescent="0.25">
      <c r="A1982">
        <v>1981</v>
      </c>
      <c r="B1982" s="1" t="s">
        <v>34186</v>
      </c>
    </row>
    <row r="1983" spans="1:2" x14ac:dyDescent="0.25">
      <c r="A1983">
        <v>1982</v>
      </c>
      <c r="B1983" s="1" t="s">
        <v>33517</v>
      </c>
    </row>
    <row r="1984" spans="1:2" x14ac:dyDescent="0.25">
      <c r="A1984">
        <v>1983</v>
      </c>
      <c r="B1984" s="1" t="s">
        <v>34082</v>
      </c>
    </row>
    <row r="1985" spans="1:2" x14ac:dyDescent="0.25">
      <c r="A1985">
        <v>1984</v>
      </c>
      <c r="B1985" s="1" t="s">
        <v>34339</v>
      </c>
    </row>
    <row r="1986" spans="1:2" x14ac:dyDescent="0.25">
      <c r="A1986">
        <v>1985</v>
      </c>
      <c r="B1986" s="1" t="s">
        <v>33621</v>
      </c>
    </row>
    <row r="1987" spans="1:2" x14ac:dyDescent="0.25">
      <c r="A1987">
        <v>1986</v>
      </c>
      <c r="B1987" s="1" t="s">
        <v>35813</v>
      </c>
    </row>
    <row r="1988" spans="1:2" x14ac:dyDescent="0.25">
      <c r="A1988">
        <v>1987</v>
      </c>
      <c r="B1988" s="1" t="s">
        <v>36028</v>
      </c>
    </row>
    <row r="1989" spans="1:2" x14ac:dyDescent="0.25">
      <c r="A1989">
        <v>1988</v>
      </c>
      <c r="B1989" s="1" t="s">
        <v>4577</v>
      </c>
    </row>
    <row r="1990" spans="1:2" x14ac:dyDescent="0.25">
      <c r="A1990">
        <v>1989</v>
      </c>
      <c r="B1990" s="1" t="s">
        <v>33678</v>
      </c>
    </row>
    <row r="1991" spans="1:2" x14ac:dyDescent="0.25">
      <c r="A1991">
        <v>1990</v>
      </c>
      <c r="B1991" s="1" t="s">
        <v>34266</v>
      </c>
    </row>
    <row r="1992" spans="1:2" x14ac:dyDescent="0.25">
      <c r="A1992">
        <v>1991</v>
      </c>
      <c r="B1992" s="1" t="s">
        <v>33519</v>
      </c>
    </row>
    <row r="1993" spans="1:2" x14ac:dyDescent="0.25">
      <c r="A1993">
        <v>1992</v>
      </c>
      <c r="B1993" s="1" t="s">
        <v>33523</v>
      </c>
    </row>
    <row r="1994" spans="1:2" x14ac:dyDescent="0.25">
      <c r="A1994">
        <v>1993</v>
      </c>
      <c r="B1994" s="1" t="s">
        <v>35106</v>
      </c>
    </row>
    <row r="1995" spans="1:2" x14ac:dyDescent="0.25">
      <c r="A1995">
        <v>1994</v>
      </c>
      <c r="B1995" s="1" t="s">
        <v>33525</v>
      </c>
    </row>
    <row r="1996" spans="1:2" x14ac:dyDescent="0.25">
      <c r="A1996">
        <v>1995</v>
      </c>
      <c r="B1996" s="1" t="s">
        <v>33526</v>
      </c>
    </row>
    <row r="1997" spans="1:2" x14ac:dyDescent="0.25">
      <c r="A1997">
        <v>1996</v>
      </c>
      <c r="B1997" s="1" t="s">
        <v>1212</v>
      </c>
    </row>
    <row r="1998" spans="1:2" x14ac:dyDescent="0.25">
      <c r="A1998">
        <v>1997</v>
      </c>
      <c r="B1998" s="1" t="s">
        <v>34910</v>
      </c>
    </row>
    <row r="1999" spans="1:2" x14ac:dyDescent="0.25">
      <c r="A1999">
        <v>1998</v>
      </c>
      <c r="B1999" s="1" t="s">
        <v>34610</v>
      </c>
    </row>
    <row r="2000" spans="1:2" x14ac:dyDescent="0.25">
      <c r="A2000">
        <v>1999</v>
      </c>
      <c r="B2000" s="1" t="s">
        <v>34026</v>
      </c>
    </row>
    <row r="2001" spans="1:2" x14ac:dyDescent="0.25">
      <c r="A2001">
        <v>2000</v>
      </c>
      <c r="B2001" s="1" t="s">
        <v>33529</v>
      </c>
    </row>
    <row r="2002" spans="1:2" x14ac:dyDescent="0.25">
      <c r="A2002">
        <v>2001</v>
      </c>
      <c r="B2002" s="1" t="s">
        <v>34152</v>
      </c>
    </row>
    <row r="2003" spans="1:2" x14ac:dyDescent="0.25">
      <c r="A2003">
        <v>2002</v>
      </c>
      <c r="B2003" s="1" t="s">
        <v>34043</v>
      </c>
    </row>
    <row r="2004" spans="1:2" x14ac:dyDescent="0.25">
      <c r="A2004">
        <v>2003</v>
      </c>
      <c r="B2004" s="1" t="s">
        <v>32996</v>
      </c>
    </row>
    <row r="2005" spans="1:2" x14ac:dyDescent="0.25">
      <c r="A2005">
        <v>2004</v>
      </c>
      <c r="B2005" s="1" t="s">
        <v>33531</v>
      </c>
    </row>
    <row r="2006" spans="1:2" x14ac:dyDescent="0.25">
      <c r="A2006">
        <v>2005</v>
      </c>
      <c r="B2006" s="1" t="s">
        <v>33532</v>
      </c>
    </row>
    <row r="2007" spans="1:2" x14ac:dyDescent="0.25">
      <c r="A2007">
        <v>2006</v>
      </c>
      <c r="B2007" s="1" t="s">
        <v>33533</v>
      </c>
    </row>
    <row r="2008" spans="1:2" x14ac:dyDescent="0.25">
      <c r="A2008">
        <v>2007</v>
      </c>
      <c r="B2008" s="1" t="s">
        <v>34248</v>
      </c>
    </row>
    <row r="2009" spans="1:2" x14ac:dyDescent="0.25">
      <c r="A2009">
        <v>2008</v>
      </c>
      <c r="B2009" s="1" t="s">
        <v>35239</v>
      </c>
    </row>
    <row r="2010" spans="1:2" x14ac:dyDescent="0.25">
      <c r="A2010">
        <v>2009</v>
      </c>
      <c r="B2010" s="1" t="s">
        <v>33912</v>
      </c>
    </row>
    <row r="2011" spans="1:2" x14ac:dyDescent="0.25">
      <c r="A2011">
        <v>2010</v>
      </c>
      <c r="B2011" s="1" t="s">
        <v>2029</v>
      </c>
    </row>
    <row r="2012" spans="1:2" x14ac:dyDescent="0.25">
      <c r="A2012">
        <v>2011</v>
      </c>
      <c r="B2012" s="1" t="s">
        <v>36050</v>
      </c>
    </row>
    <row r="2013" spans="1:2" x14ac:dyDescent="0.25">
      <c r="A2013">
        <v>2012</v>
      </c>
      <c r="B2013" s="1" t="s">
        <v>33534</v>
      </c>
    </row>
    <row r="2014" spans="1:2" x14ac:dyDescent="0.25">
      <c r="A2014">
        <v>2013</v>
      </c>
      <c r="B2014" s="1" t="s">
        <v>33535</v>
      </c>
    </row>
    <row r="2015" spans="1:2" x14ac:dyDescent="0.25">
      <c r="A2015">
        <v>2014</v>
      </c>
      <c r="B2015" s="1" t="s">
        <v>1959</v>
      </c>
    </row>
    <row r="2016" spans="1:2" x14ac:dyDescent="0.25">
      <c r="A2016">
        <v>2015</v>
      </c>
      <c r="B2016" s="1" t="s">
        <v>34255</v>
      </c>
    </row>
    <row r="2017" spans="1:2" x14ac:dyDescent="0.25">
      <c r="A2017">
        <v>2016</v>
      </c>
      <c r="B2017" s="1" t="s">
        <v>33536</v>
      </c>
    </row>
    <row r="2018" spans="1:2" x14ac:dyDescent="0.25">
      <c r="A2018">
        <v>2017</v>
      </c>
      <c r="B2018" s="1" t="s">
        <v>33537</v>
      </c>
    </row>
    <row r="2019" spans="1:2" x14ac:dyDescent="0.25">
      <c r="A2019">
        <v>2018</v>
      </c>
      <c r="B2019" s="1" t="s">
        <v>33538</v>
      </c>
    </row>
    <row r="2020" spans="1:2" x14ac:dyDescent="0.25">
      <c r="A2020">
        <v>2019</v>
      </c>
      <c r="B2020" s="1" t="s">
        <v>36369</v>
      </c>
    </row>
    <row r="2021" spans="1:2" x14ac:dyDescent="0.25">
      <c r="A2021">
        <v>2020</v>
      </c>
      <c r="B2021" s="1" t="s">
        <v>33539</v>
      </c>
    </row>
    <row r="2022" spans="1:2" x14ac:dyDescent="0.25">
      <c r="A2022">
        <v>2021</v>
      </c>
      <c r="B2022" s="1" t="s">
        <v>33540</v>
      </c>
    </row>
    <row r="2023" spans="1:2" x14ac:dyDescent="0.25">
      <c r="A2023">
        <v>2022</v>
      </c>
      <c r="B2023" s="1" t="s">
        <v>3173</v>
      </c>
    </row>
    <row r="2024" spans="1:2" x14ac:dyDescent="0.25">
      <c r="A2024">
        <v>2023</v>
      </c>
      <c r="B2024" s="1" t="s">
        <v>33541</v>
      </c>
    </row>
    <row r="2025" spans="1:2" x14ac:dyDescent="0.25">
      <c r="A2025">
        <v>2024</v>
      </c>
      <c r="B2025" s="1" t="s">
        <v>34338</v>
      </c>
    </row>
    <row r="2026" spans="1:2" x14ac:dyDescent="0.25">
      <c r="A2026">
        <v>2025</v>
      </c>
      <c r="B2026" s="1" t="s">
        <v>3046</v>
      </c>
    </row>
    <row r="2027" spans="1:2" x14ac:dyDescent="0.25">
      <c r="A2027">
        <v>2026</v>
      </c>
      <c r="B2027" s="1" t="s">
        <v>36097</v>
      </c>
    </row>
    <row r="2028" spans="1:2" x14ac:dyDescent="0.25">
      <c r="A2028">
        <v>2027</v>
      </c>
      <c r="B2028" s="1" t="s">
        <v>33543</v>
      </c>
    </row>
    <row r="2029" spans="1:2" x14ac:dyDescent="0.25">
      <c r="A2029">
        <v>2028</v>
      </c>
      <c r="B2029" s="1" t="s">
        <v>34318</v>
      </c>
    </row>
    <row r="2030" spans="1:2" x14ac:dyDescent="0.25">
      <c r="A2030">
        <v>2029</v>
      </c>
      <c r="B2030" s="1" t="s">
        <v>33544</v>
      </c>
    </row>
    <row r="2031" spans="1:2" x14ac:dyDescent="0.25">
      <c r="A2031">
        <v>2030</v>
      </c>
      <c r="B2031" s="1" t="s">
        <v>1416</v>
      </c>
    </row>
    <row r="2032" spans="1:2" x14ac:dyDescent="0.25">
      <c r="A2032">
        <v>2031</v>
      </c>
      <c r="B2032" s="1" t="s">
        <v>33545</v>
      </c>
    </row>
    <row r="2033" spans="1:2" x14ac:dyDescent="0.25">
      <c r="A2033">
        <v>2032</v>
      </c>
      <c r="B2033" s="1" t="s">
        <v>33546</v>
      </c>
    </row>
    <row r="2034" spans="1:2" x14ac:dyDescent="0.25">
      <c r="A2034">
        <v>2033</v>
      </c>
      <c r="B2034" s="1" t="s">
        <v>3965</v>
      </c>
    </row>
    <row r="2035" spans="1:2" x14ac:dyDescent="0.25">
      <c r="A2035">
        <v>2034</v>
      </c>
      <c r="B2035" s="1" t="s">
        <v>33547</v>
      </c>
    </row>
    <row r="2036" spans="1:2" x14ac:dyDescent="0.25">
      <c r="A2036">
        <v>2035</v>
      </c>
      <c r="B2036" s="1" t="s">
        <v>33548</v>
      </c>
    </row>
    <row r="2037" spans="1:2" x14ac:dyDescent="0.25">
      <c r="A2037">
        <v>2036</v>
      </c>
      <c r="B2037" s="1" t="s">
        <v>35454</v>
      </c>
    </row>
    <row r="2038" spans="1:2" x14ac:dyDescent="0.25">
      <c r="A2038">
        <v>2037</v>
      </c>
      <c r="B2038" s="1" t="s">
        <v>34970</v>
      </c>
    </row>
    <row r="2039" spans="1:2" x14ac:dyDescent="0.25">
      <c r="A2039">
        <v>2038</v>
      </c>
      <c r="B2039" s="1" t="s">
        <v>33764</v>
      </c>
    </row>
    <row r="2040" spans="1:2" x14ac:dyDescent="0.25">
      <c r="A2040">
        <v>2039</v>
      </c>
      <c r="B2040" s="1" t="s">
        <v>33550</v>
      </c>
    </row>
    <row r="2041" spans="1:2" x14ac:dyDescent="0.25">
      <c r="A2041">
        <v>2040</v>
      </c>
      <c r="B2041" s="1" t="s">
        <v>33566</v>
      </c>
    </row>
    <row r="2042" spans="1:2" x14ac:dyDescent="0.25">
      <c r="A2042">
        <v>2041</v>
      </c>
      <c r="B2042" s="1" t="s">
        <v>33551</v>
      </c>
    </row>
    <row r="2043" spans="1:2" x14ac:dyDescent="0.25">
      <c r="A2043">
        <v>2042</v>
      </c>
      <c r="B2043" s="1" t="s">
        <v>4293</v>
      </c>
    </row>
    <row r="2044" spans="1:2" x14ac:dyDescent="0.25">
      <c r="A2044">
        <v>2043</v>
      </c>
      <c r="B2044" s="1" t="s">
        <v>33659</v>
      </c>
    </row>
    <row r="2045" spans="1:2" x14ac:dyDescent="0.25">
      <c r="A2045">
        <v>2044</v>
      </c>
      <c r="B2045" s="1" t="s">
        <v>36022</v>
      </c>
    </row>
    <row r="2046" spans="1:2" x14ac:dyDescent="0.25">
      <c r="A2046">
        <v>2045</v>
      </c>
      <c r="B2046" s="1" t="s">
        <v>33552</v>
      </c>
    </row>
    <row r="2047" spans="1:2" x14ac:dyDescent="0.25">
      <c r="A2047">
        <v>2046</v>
      </c>
      <c r="B2047" s="1" t="s">
        <v>35400</v>
      </c>
    </row>
    <row r="2048" spans="1:2" x14ac:dyDescent="0.25">
      <c r="A2048">
        <v>2047</v>
      </c>
      <c r="B2048" s="1" t="s">
        <v>33553</v>
      </c>
    </row>
    <row r="2049" spans="1:2" x14ac:dyDescent="0.25">
      <c r="A2049">
        <v>2048</v>
      </c>
      <c r="B2049" s="1" t="s">
        <v>34897</v>
      </c>
    </row>
    <row r="2050" spans="1:2" x14ac:dyDescent="0.25">
      <c r="A2050">
        <v>2049</v>
      </c>
      <c r="B2050" s="1" t="s">
        <v>33554</v>
      </c>
    </row>
    <row r="2051" spans="1:2" x14ac:dyDescent="0.25">
      <c r="A2051">
        <v>2050</v>
      </c>
      <c r="B2051" s="1" t="s">
        <v>33555</v>
      </c>
    </row>
    <row r="2052" spans="1:2" x14ac:dyDescent="0.25">
      <c r="A2052">
        <v>2051</v>
      </c>
      <c r="B2052" s="1" t="s">
        <v>33557</v>
      </c>
    </row>
    <row r="2053" spans="1:2" x14ac:dyDescent="0.25">
      <c r="A2053">
        <v>2052</v>
      </c>
      <c r="B2053" s="1" t="s">
        <v>33558</v>
      </c>
    </row>
    <row r="2054" spans="1:2" x14ac:dyDescent="0.25">
      <c r="A2054">
        <v>2053</v>
      </c>
      <c r="B2054" s="1" t="s">
        <v>35994</v>
      </c>
    </row>
    <row r="2055" spans="1:2" x14ac:dyDescent="0.25">
      <c r="A2055">
        <v>2054</v>
      </c>
      <c r="B2055" s="1" t="s">
        <v>33559</v>
      </c>
    </row>
    <row r="2056" spans="1:2" x14ac:dyDescent="0.25">
      <c r="A2056">
        <v>2055</v>
      </c>
      <c r="B2056" s="1" t="s">
        <v>3914</v>
      </c>
    </row>
    <row r="2057" spans="1:2" x14ac:dyDescent="0.25">
      <c r="A2057">
        <v>2056</v>
      </c>
      <c r="B2057" s="1" t="s">
        <v>33560</v>
      </c>
    </row>
    <row r="2058" spans="1:2" x14ac:dyDescent="0.25">
      <c r="A2058">
        <v>2057</v>
      </c>
      <c r="B2058" s="1" t="s">
        <v>4102</v>
      </c>
    </row>
    <row r="2059" spans="1:2" x14ac:dyDescent="0.25">
      <c r="A2059">
        <v>2058</v>
      </c>
      <c r="B2059" s="1" t="s">
        <v>33561</v>
      </c>
    </row>
    <row r="2060" spans="1:2" x14ac:dyDescent="0.25">
      <c r="A2060">
        <v>2059</v>
      </c>
      <c r="B2060" s="1" t="s">
        <v>33660</v>
      </c>
    </row>
    <row r="2061" spans="1:2" x14ac:dyDescent="0.25">
      <c r="A2061">
        <v>2060</v>
      </c>
      <c r="B2061" s="1" t="s">
        <v>33562</v>
      </c>
    </row>
    <row r="2062" spans="1:2" x14ac:dyDescent="0.25">
      <c r="A2062">
        <v>2061</v>
      </c>
      <c r="B2062" s="1" t="s">
        <v>35391</v>
      </c>
    </row>
    <row r="2063" spans="1:2" x14ac:dyDescent="0.25">
      <c r="A2063">
        <v>2062</v>
      </c>
      <c r="B2063" s="1" t="s">
        <v>33563</v>
      </c>
    </row>
    <row r="2064" spans="1:2" x14ac:dyDescent="0.25">
      <c r="A2064">
        <v>2063</v>
      </c>
      <c r="B2064" s="1" t="s">
        <v>33565</v>
      </c>
    </row>
    <row r="2065" spans="1:2" x14ac:dyDescent="0.25">
      <c r="A2065">
        <v>2064</v>
      </c>
      <c r="B2065" s="1" t="s">
        <v>34863</v>
      </c>
    </row>
    <row r="2066" spans="1:2" x14ac:dyDescent="0.25">
      <c r="A2066">
        <v>2065</v>
      </c>
      <c r="B2066" s="1" t="s">
        <v>33569</v>
      </c>
    </row>
    <row r="2067" spans="1:2" x14ac:dyDescent="0.25">
      <c r="A2067">
        <v>2066</v>
      </c>
      <c r="B2067" s="1" t="s">
        <v>4507</v>
      </c>
    </row>
    <row r="2068" spans="1:2" x14ac:dyDescent="0.25">
      <c r="A2068">
        <v>2067</v>
      </c>
      <c r="B2068" s="1" t="s">
        <v>34608</v>
      </c>
    </row>
    <row r="2069" spans="1:2" x14ac:dyDescent="0.25">
      <c r="A2069">
        <v>2068</v>
      </c>
      <c r="B2069" s="1" t="s">
        <v>36290</v>
      </c>
    </row>
    <row r="2070" spans="1:2" x14ac:dyDescent="0.25">
      <c r="A2070">
        <v>2069</v>
      </c>
      <c r="B2070" s="1" t="s">
        <v>35864</v>
      </c>
    </row>
    <row r="2071" spans="1:2" x14ac:dyDescent="0.25">
      <c r="A2071">
        <v>2070</v>
      </c>
      <c r="B2071" s="1" t="s">
        <v>36034</v>
      </c>
    </row>
    <row r="2072" spans="1:2" x14ac:dyDescent="0.25">
      <c r="A2072">
        <v>2071</v>
      </c>
      <c r="B2072" s="1" t="s">
        <v>33571</v>
      </c>
    </row>
    <row r="2073" spans="1:2" x14ac:dyDescent="0.25">
      <c r="A2073">
        <v>2072</v>
      </c>
      <c r="B2073" s="1" t="s">
        <v>34418</v>
      </c>
    </row>
    <row r="2074" spans="1:2" x14ac:dyDescent="0.25">
      <c r="A2074">
        <v>2073</v>
      </c>
      <c r="B2074" s="1" t="s">
        <v>33572</v>
      </c>
    </row>
    <row r="2075" spans="1:2" x14ac:dyDescent="0.25">
      <c r="A2075">
        <v>2074</v>
      </c>
      <c r="B2075" s="1" t="s">
        <v>35559</v>
      </c>
    </row>
    <row r="2076" spans="1:2" x14ac:dyDescent="0.25">
      <c r="A2076">
        <v>2075</v>
      </c>
      <c r="B2076" s="1" t="s">
        <v>35102</v>
      </c>
    </row>
    <row r="2077" spans="1:2" x14ac:dyDescent="0.25">
      <c r="A2077">
        <v>2076</v>
      </c>
      <c r="B2077" s="1" t="s">
        <v>34869</v>
      </c>
    </row>
    <row r="2078" spans="1:2" x14ac:dyDescent="0.25">
      <c r="A2078">
        <v>2077</v>
      </c>
      <c r="B2078" s="1" t="s">
        <v>34400</v>
      </c>
    </row>
    <row r="2079" spans="1:2" x14ac:dyDescent="0.25">
      <c r="A2079">
        <v>2078</v>
      </c>
      <c r="B2079" s="1" t="s">
        <v>34561</v>
      </c>
    </row>
    <row r="2080" spans="1:2" x14ac:dyDescent="0.25">
      <c r="A2080">
        <v>2079</v>
      </c>
      <c r="B2080" s="1" t="s">
        <v>35110</v>
      </c>
    </row>
    <row r="2081" spans="1:2" x14ac:dyDescent="0.25">
      <c r="A2081">
        <v>2080</v>
      </c>
      <c r="B2081" s="1" t="s">
        <v>33575</v>
      </c>
    </row>
    <row r="2082" spans="1:2" x14ac:dyDescent="0.25">
      <c r="A2082">
        <v>2081</v>
      </c>
      <c r="B2082" s="1" t="s">
        <v>33783</v>
      </c>
    </row>
    <row r="2083" spans="1:2" x14ac:dyDescent="0.25">
      <c r="A2083">
        <v>2082</v>
      </c>
      <c r="B2083" s="1" t="s">
        <v>34018</v>
      </c>
    </row>
    <row r="2084" spans="1:2" x14ac:dyDescent="0.25">
      <c r="A2084">
        <v>2083</v>
      </c>
      <c r="B2084" s="1" t="s">
        <v>33576</v>
      </c>
    </row>
    <row r="2085" spans="1:2" x14ac:dyDescent="0.25">
      <c r="A2085">
        <v>2084</v>
      </c>
      <c r="B2085" s="1" t="s">
        <v>33577</v>
      </c>
    </row>
    <row r="2086" spans="1:2" x14ac:dyDescent="0.25">
      <c r="A2086">
        <v>2085</v>
      </c>
      <c r="B2086" s="1" t="s">
        <v>36002</v>
      </c>
    </row>
    <row r="2087" spans="1:2" x14ac:dyDescent="0.25">
      <c r="A2087">
        <v>2086</v>
      </c>
      <c r="B2087" s="1" t="s">
        <v>33635</v>
      </c>
    </row>
    <row r="2088" spans="1:2" x14ac:dyDescent="0.25">
      <c r="A2088">
        <v>2087</v>
      </c>
      <c r="B2088" s="1" t="s">
        <v>33578</v>
      </c>
    </row>
    <row r="2089" spans="1:2" x14ac:dyDescent="0.25">
      <c r="A2089">
        <v>2088</v>
      </c>
      <c r="B2089" s="1" t="s">
        <v>33579</v>
      </c>
    </row>
    <row r="2090" spans="1:2" x14ac:dyDescent="0.25">
      <c r="A2090">
        <v>2089</v>
      </c>
      <c r="B2090" s="1" t="s">
        <v>34973</v>
      </c>
    </row>
    <row r="2091" spans="1:2" x14ac:dyDescent="0.25">
      <c r="A2091">
        <v>2090</v>
      </c>
      <c r="B2091" s="1" t="s">
        <v>1260</v>
      </c>
    </row>
    <row r="2092" spans="1:2" x14ac:dyDescent="0.25">
      <c r="A2092">
        <v>2091</v>
      </c>
      <c r="B2092" s="1" t="s">
        <v>36268</v>
      </c>
    </row>
    <row r="2093" spans="1:2" x14ac:dyDescent="0.25">
      <c r="A2093">
        <v>2092</v>
      </c>
      <c r="B2093" s="1" t="s">
        <v>33720</v>
      </c>
    </row>
    <row r="2094" spans="1:2" x14ac:dyDescent="0.25">
      <c r="A2094">
        <v>2093</v>
      </c>
      <c r="B2094" s="1" t="s">
        <v>35816</v>
      </c>
    </row>
    <row r="2095" spans="1:2" x14ac:dyDescent="0.25">
      <c r="A2095">
        <v>2094</v>
      </c>
      <c r="B2095" s="1" t="s">
        <v>4072</v>
      </c>
    </row>
    <row r="2096" spans="1:2" x14ac:dyDescent="0.25">
      <c r="A2096">
        <v>2095</v>
      </c>
      <c r="B2096" s="1" t="s">
        <v>36564</v>
      </c>
    </row>
    <row r="2097" spans="1:2" x14ac:dyDescent="0.25">
      <c r="A2097">
        <v>2096</v>
      </c>
      <c r="B2097" s="1" t="s">
        <v>34878</v>
      </c>
    </row>
    <row r="2098" spans="1:2" x14ac:dyDescent="0.25">
      <c r="A2098">
        <v>2097</v>
      </c>
      <c r="B2098" s="1" t="s">
        <v>33582</v>
      </c>
    </row>
    <row r="2099" spans="1:2" x14ac:dyDescent="0.25">
      <c r="A2099">
        <v>2098</v>
      </c>
      <c r="B2099" s="1" t="s">
        <v>35815</v>
      </c>
    </row>
    <row r="2100" spans="1:2" x14ac:dyDescent="0.25">
      <c r="A2100">
        <v>2099</v>
      </c>
      <c r="B2100" s="1" t="s">
        <v>33584</v>
      </c>
    </row>
    <row r="2101" spans="1:2" x14ac:dyDescent="0.25">
      <c r="A2101">
        <v>2100</v>
      </c>
      <c r="B2101" s="1" t="s">
        <v>33585</v>
      </c>
    </row>
    <row r="2102" spans="1:2" x14ac:dyDescent="0.25">
      <c r="A2102">
        <v>2101</v>
      </c>
      <c r="B2102" s="1" t="s">
        <v>35564</v>
      </c>
    </row>
    <row r="2103" spans="1:2" x14ac:dyDescent="0.25">
      <c r="A2103">
        <v>2102</v>
      </c>
      <c r="B2103" s="1" t="s">
        <v>33586</v>
      </c>
    </row>
    <row r="2104" spans="1:2" x14ac:dyDescent="0.25">
      <c r="A2104">
        <v>2103</v>
      </c>
      <c r="B2104" s="1" t="s">
        <v>35135</v>
      </c>
    </row>
    <row r="2105" spans="1:2" x14ac:dyDescent="0.25">
      <c r="A2105">
        <v>2104</v>
      </c>
      <c r="B2105" s="1" t="s">
        <v>33587</v>
      </c>
    </row>
    <row r="2106" spans="1:2" x14ac:dyDescent="0.25">
      <c r="A2106">
        <v>2105</v>
      </c>
      <c r="B2106" s="1" t="s">
        <v>33588</v>
      </c>
    </row>
    <row r="2107" spans="1:2" x14ac:dyDescent="0.25">
      <c r="A2107">
        <v>2106</v>
      </c>
      <c r="B2107" s="1" t="s">
        <v>36315</v>
      </c>
    </row>
    <row r="2108" spans="1:2" x14ac:dyDescent="0.25">
      <c r="A2108">
        <v>2107</v>
      </c>
      <c r="B2108" s="1" t="s">
        <v>35439</v>
      </c>
    </row>
    <row r="2109" spans="1:2" x14ac:dyDescent="0.25">
      <c r="A2109">
        <v>2108</v>
      </c>
      <c r="B2109" s="1" t="s">
        <v>1268</v>
      </c>
    </row>
    <row r="2110" spans="1:2" x14ac:dyDescent="0.25">
      <c r="A2110">
        <v>2109</v>
      </c>
      <c r="B2110" s="1" t="s">
        <v>35053</v>
      </c>
    </row>
    <row r="2111" spans="1:2" x14ac:dyDescent="0.25">
      <c r="A2111">
        <v>2110</v>
      </c>
      <c r="B2111" s="1" t="s">
        <v>34578</v>
      </c>
    </row>
    <row r="2112" spans="1:2" x14ac:dyDescent="0.25">
      <c r="A2112">
        <v>2111</v>
      </c>
      <c r="B2112" s="1" t="s">
        <v>33590</v>
      </c>
    </row>
    <row r="2113" spans="1:2" x14ac:dyDescent="0.25">
      <c r="A2113">
        <v>2112</v>
      </c>
      <c r="B2113" s="1" t="s">
        <v>33591</v>
      </c>
    </row>
    <row r="2114" spans="1:2" x14ac:dyDescent="0.25">
      <c r="A2114">
        <v>2113</v>
      </c>
      <c r="B2114" s="1" t="s">
        <v>33593</v>
      </c>
    </row>
    <row r="2115" spans="1:2" x14ac:dyDescent="0.25">
      <c r="A2115">
        <v>2114</v>
      </c>
      <c r="B2115" s="1" t="s">
        <v>35390</v>
      </c>
    </row>
    <row r="2116" spans="1:2" x14ac:dyDescent="0.25">
      <c r="A2116">
        <v>2115</v>
      </c>
      <c r="B2116" s="1" t="s">
        <v>33594</v>
      </c>
    </row>
    <row r="2117" spans="1:2" x14ac:dyDescent="0.25">
      <c r="A2117">
        <v>2116</v>
      </c>
      <c r="B2117" s="1" t="s">
        <v>33595</v>
      </c>
    </row>
    <row r="2118" spans="1:2" x14ac:dyDescent="0.25">
      <c r="A2118">
        <v>2117</v>
      </c>
      <c r="B2118" s="1" t="s">
        <v>34563</v>
      </c>
    </row>
    <row r="2119" spans="1:2" x14ac:dyDescent="0.25">
      <c r="A2119">
        <v>2118</v>
      </c>
      <c r="B2119" s="1" t="s">
        <v>33596</v>
      </c>
    </row>
    <row r="2120" spans="1:2" x14ac:dyDescent="0.25">
      <c r="A2120">
        <v>2119</v>
      </c>
      <c r="B2120" s="1" t="s">
        <v>34017</v>
      </c>
    </row>
    <row r="2121" spans="1:2" x14ac:dyDescent="0.25">
      <c r="A2121">
        <v>2120</v>
      </c>
      <c r="B2121" s="1" t="s">
        <v>33597</v>
      </c>
    </row>
    <row r="2122" spans="1:2" x14ac:dyDescent="0.25">
      <c r="A2122">
        <v>2121</v>
      </c>
      <c r="B2122" s="1" t="s">
        <v>34743</v>
      </c>
    </row>
    <row r="2123" spans="1:2" x14ac:dyDescent="0.25">
      <c r="A2123">
        <v>2122</v>
      </c>
      <c r="B2123" s="1" t="s">
        <v>33782</v>
      </c>
    </row>
    <row r="2124" spans="1:2" x14ac:dyDescent="0.25">
      <c r="A2124">
        <v>2123</v>
      </c>
      <c r="B2124" s="1" t="s">
        <v>33599</v>
      </c>
    </row>
    <row r="2125" spans="1:2" x14ac:dyDescent="0.25">
      <c r="A2125">
        <v>2124</v>
      </c>
      <c r="B2125" s="1" t="s">
        <v>33598</v>
      </c>
    </row>
    <row r="2126" spans="1:2" x14ac:dyDescent="0.25">
      <c r="A2126">
        <v>2125</v>
      </c>
      <c r="B2126" s="1" t="s">
        <v>35603</v>
      </c>
    </row>
    <row r="2127" spans="1:2" x14ac:dyDescent="0.25">
      <c r="A2127">
        <v>2126</v>
      </c>
      <c r="B2127" s="1" t="s">
        <v>33600</v>
      </c>
    </row>
    <row r="2128" spans="1:2" x14ac:dyDescent="0.25">
      <c r="A2128">
        <v>2127</v>
      </c>
      <c r="B2128" s="1" t="s">
        <v>34324</v>
      </c>
    </row>
    <row r="2129" spans="1:2" x14ac:dyDescent="0.25">
      <c r="A2129">
        <v>2128</v>
      </c>
      <c r="B2129" s="1" t="s">
        <v>33601</v>
      </c>
    </row>
    <row r="2130" spans="1:2" x14ac:dyDescent="0.25">
      <c r="A2130">
        <v>2129</v>
      </c>
      <c r="B2130" s="1" t="s">
        <v>33602</v>
      </c>
    </row>
    <row r="2131" spans="1:2" x14ac:dyDescent="0.25">
      <c r="A2131">
        <v>2130</v>
      </c>
      <c r="B2131" s="1" t="s">
        <v>35755</v>
      </c>
    </row>
    <row r="2132" spans="1:2" x14ac:dyDescent="0.25">
      <c r="A2132">
        <v>2131</v>
      </c>
      <c r="B2132" s="1" t="s">
        <v>33664</v>
      </c>
    </row>
    <row r="2133" spans="1:2" x14ac:dyDescent="0.25">
      <c r="A2133">
        <v>2132</v>
      </c>
      <c r="B2133" s="1" t="s">
        <v>35005</v>
      </c>
    </row>
    <row r="2134" spans="1:2" x14ac:dyDescent="0.25">
      <c r="A2134">
        <v>2133</v>
      </c>
      <c r="B2134" s="1" t="s">
        <v>33605</v>
      </c>
    </row>
    <row r="2135" spans="1:2" x14ac:dyDescent="0.25">
      <c r="A2135">
        <v>2134</v>
      </c>
      <c r="B2135" s="1" t="s">
        <v>34417</v>
      </c>
    </row>
    <row r="2136" spans="1:2" x14ac:dyDescent="0.25">
      <c r="A2136">
        <v>2135</v>
      </c>
      <c r="B2136" s="1" t="s">
        <v>33606</v>
      </c>
    </row>
    <row r="2137" spans="1:2" x14ac:dyDescent="0.25">
      <c r="A2137">
        <v>2136</v>
      </c>
      <c r="B2137" s="1" t="s">
        <v>33603</v>
      </c>
    </row>
    <row r="2138" spans="1:2" x14ac:dyDescent="0.25">
      <c r="A2138">
        <v>2137</v>
      </c>
      <c r="B2138" s="1" t="s">
        <v>33607</v>
      </c>
    </row>
    <row r="2139" spans="1:2" x14ac:dyDescent="0.25">
      <c r="A2139">
        <v>2138</v>
      </c>
      <c r="B2139" s="1" t="s">
        <v>33608</v>
      </c>
    </row>
    <row r="2140" spans="1:2" x14ac:dyDescent="0.25">
      <c r="A2140">
        <v>2139</v>
      </c>
      <c r="B2140" s="1" t="s">
        <v>35943</v>
      </c>
    </row>
    <row r="2141" spans="1:2" x14ac:dyDescent="0.25">
      <c r="A2141">
        <v>2140</v>
      </c>
      <c r="B2141" s="1" t="s">
        <v>33609</v>
      </c>
    </row>
    <row r="2142" spans="1:2" x14ac:dyDescent="0.25">
      <c r="A2142">
        <v>2141</v>
      </c>
      <c r="B2142" s="1" t="s">
        <v>33610</v>
      </c>
    </row>
    <row r="2143" spans="1:2" x14ac:dyDescent="0.25">
      <c r="A2143">
        <v>2142</v>
      </c>
      <c r="B2143" s="1" t="s">
        <v>34227</v>
      </c>
    </row>
    <row r="2144" spans="1:2" x14ac:dyDescent="0.25">
      <c r="A2144">
        <v>2143</v>
      </c>
      <c r="B2144" s="1" t="s">
        <v>1285</v>
      </c>
    </row>
    <row r="2145" spans="1:2" x14ac:dyDescent="0.25">
      <c r="A2145">
        <v>2144</v>
      </c>
      <c r="B2145" s="1" t="s">
        <v>35120</v>
      </c>
    </row>
    <row r="2146" spans="1:2" x14ac:dyDescent="0.25">
      <c r="A2146">
        <v>2145</v>
      </c>
      <c r="B2146" s="1" t="s">
        <v>33611</v>
      </c>
    </row>
    <row r="2147" spans="1:2" x14ac:dyDescent="0.25">
      <c r="A2147">
        <v>2146</v>
      </c>
      <c r="B2147" s="1" t="s">
        <v>33612</v>
      </c>
    </row>
    <row r="2148" spans="1:2" x14ac:dyDescent="0.25">
      <c r="A2148">
        <v>2147</v>
      </c>
      <c r="B2148" s="1" t="s">
        <v>1287</v>
      </c>
    </row>
    <row r="2149" spans="1:2" x14ac:dyDescent="0.25">
      <c r="A2149">
        <v>2148</v>
      </c>
      <c r="B2149" s="1" t="s">
        <v>33613</v>
      </c>
    </row>
    <row r="2150" spans="1:2" x14ac:dyDescent="0.25">
      <c r="A2150">
        <v>2149</v>
      </c>
      <c r="B2150" s="1" t="s">
        <v>34929</v>
      </c>
    </row>
    <row r="2151" spans="1:2" x14ac:dyDescent="0.25">
      <c r="A2151">
        <v>2150</v>
      </c>
      <c r="B2151" s="1" t="s">
        <v>35661</v>
      </c>
    </row>
    <row r="2152" spans="1:2" x14ac:dyDescent="0.25">
      <c r="A2152">
        <v>2151</v>
      </c>
      <c r="B2152" s="1" t="s">
        <v>1318</v>
      </c>
    </row>
    <row r="2153" spans="1:2" x14ac:dyDescent="0.25">
      <c r="A2153">
        <v>2152</v>
      </c>
      <c r="B2153" s="1" t="s">
        <v>33614</v>
      </c>
    </row>
    <row r="2154" spans="1:2" x14ac:dyDescent="0.25">
      <c r="A2154">
        <v>2153</v>
      </c>
      <c r="B2154" s="1" t="s">
        <v>2164</v>
      </c>
    </row>
    <row r="2155" spans="1:2" x14ac:dyDescent="0.25">
      <c r="A2155">
        <v>2154</v>
      </c>
      <c r="B2155" s="1" t="s">
        <v>35479</v>
      </c>
    </row>
    <row r="2156" spans="1:2" x14ac:dyDescent="0.25">
      <c r="A2156">
        <v>2155</v>
      </c>
      <c r="B2156" s="1" t="s">
        <v>33615</v>
      </c>
    </row>
    <row r="2157" spans="1:2" x14ac:dyDescent="0.25">
      <c r="A2157">
        <v>2156</v>
      </c>
      <c r="B2157" s="1" t="s">
        <v>35959</v>
      </c>
    </row>
    <row r="2158" spans="1:2" x14ac:dyDescent="0.25">
      <c r="A2158">
        <v>2157</v>
      </c>
      <c r="B2158" s="1" t="s">
        <v>33617</v>
      </c>
    </row>
    <row r="2159" spans="1:2" x14ac:dyDescent="0.25">
      <c r="A2159">
        <v>2158</v>
      </c>
      <c r="B2159" s="1" t="s">
        <v>34449</v>
      </c>
    </row>
    <row r="2160" spans="1:2" x14ac:dyDescent="0.25">
      <c r="A2160">
        <v>2159</v>
      </c>
      <c r="B2160" s="1" t="s">
        <v>33776</v>
      </c>
    </row>
    <row r="2161" spans="1:2" x14ac:dyDescent="0.25">
      <c r="A2161">
        <v>2160</v>
      </c>
      <c r="B2161" s="1" t="s">
        <v>1291</v>
      </c>
    </row>
    <row r="2162" spans="1:2" x14ac:dyDescent="0.25">
      <c r="A2162">
        <v>2161</v>
      </c>
      <c r="B2162" s="1" t="s">
        <v>33622</v>
      </c>
    </row>
    <row r="2163" spans="1:2" x14ac:dyDescent="0.25">
      <c r="A2163">
        <v>2162</v>
      </c>
      <c r="B2163" s="1" t="s">
        <v>33624</v>
      </c>
    </row>
    <row r="2164" spans="1:2" x14ac:dyDescent="0.25">
      <c r="A2164">
        <v>2163</v>
      </c>
      <c r="B2164" s="1" t="s">
        <v>34309</v>
      </c>
    </row>
    <row r="2165" spans="1:2" x14ac:dyDescent="0.25">
      <c r="A2165">
        <v>2164</v>
      </c>
      <c r="B2165" s="1" t="s">
        <v>33718</v>
      </c>
    </row>
    <row r="2166" spans="1:2" x14ac:dyDescent="0.25">
      <c r="A2166">
        <v>2165</v>
      </c>
      <c r="B2166" s="1" t="s">
        <v>298</v>
      </c>
    </row>
    <row r="2167" spans="1:2" x14ac:dyDescent="0.25">
      <c r="A2167">
        <v>2166</v>
      </c>
      <c r="B2167" s="1" t="s">
        <v>34986</v>
      </c>
    </row>
    <row r="2168" spans="1:2" x14ac:dyDescent="0.25">
      <c r="A2168">
        <v>2167</v>
      </c>
      <c r="B2168" s="1" t="s">
        <v>33626</v>
      </c>
    </row>
    <row r="2169" spans="1:2" x14ac:dyDescent="0.25">
      <c r="A2169">
        <v>2168</v>
      </c>
      <c r="B2169" s="1" t="s">
        <v>35175</v>
      </c>
    </row>
    <row r="2170" spans="1:2" x14ac:dyDescent="0.25">
      <c r="A2170">
        <v>2169</v>
      </c>
      <c r="B2170" s="1" t="s">
        <v>33628</v>
      </c>
    </row>
    <row r="2171" spans="1:2" x14ac:dyDescent="0.25">
      <c r="A2171">
        <v>2170</v>
      </c>
      <c r="B2171" s="1" t="s">
        <v>35747</v>
      </c>
    </row>
    <row r="2172" spans="1:2" x14ac:dyDescent="0.25">
      <c r="A2172">
        <v>2171</v>
      </c>
      <c r="B2172" s="1" t="s">
        <v>35096</v>
      </c>
    </row>
    <row r="2173" spans="1:2" x14ac:dyDescent="0.25">
      <c r="A2173">
        <v>2172</v>
      </c>
      <c r="B2173" s="1" t="s">
        <v>35915</v>
      </c>
    </row>
    <row r="2174" spans="1:2" x14ac:dyDescent="0.25">
      <c r="A2174">
        <v>2173</v>
      </c>
      <c r="B2174" s="1" t="s">
        <v>33631</v>
      </c>
    </row>
    <row r="2175" spans="1:2" x14ac:dyDescent="0.25">
      <c r="A2175">
        <v>2174</v>
      </c>
      <c r="B2175" s="1" t="s">
        <v>35873</v>
      </c>
    </row>
    <row r="2176" spans="1:2" x14ac:dyDescent="0.25">
      <c r="A2176">
        <v>2175</v>
      </c>
      <c r="B2176" s="1" t="s">
        <v>33630</v>
      </c>
    </row>
    <row r="2177" spans="1:2" x14ac:dyDescent="0.25">
      <c r="A2177">
        <v>2176</v>
      </c>
      <c r="B2177" s="1" t="s">
        <v>3259</v>
      </c>
    </row>
    <row r="2178" spans="1:2" x14ac:dyDescent="0.25">
      <c r="A2178">
        <v>2177</v>
      </c>
      <c r="B2178" s="1" t="s">
        <v>33636</v>
      </c>
    </row>
    <row r="2179" spans="1:2" x14ac:dyDescent="0.25">
      <c r="A2179">
        <v>2178</v>
      </c>
      <c r="B2179" s="1" t="s">
        <v>1305</v>
      </c>
    </row>
    <row r="2180" spans="1:2" x14ac:dyDescent="0.25">
      <c r="A2180">
        <v>2179</v>
      </c>
      <c r="B2180" s="1" t="s">
        <v>2235</v>
      </c>
    </row>
    <row r="2181" spans="1:2" x14ac:dyDescent="0.25">
      <c r="A2181">
        <v>2180</v>
      </c>
      <c r="B2181" s="1" t="s">
        <v>4799</v>
      </c>
    </row>
    <row r="2182" spans="1:2" x14ac:dyDescent="0.25">
      <c r="A2182">
        <v>2181</v>
      </c>
      <c r="B2182" s="1" t="s">
        <v>33758</v>
      </c>
    </row>
    <row r="2183" spans="1:2" x14ac:dyDescent="0.25">
      <c r="A2183">
        <v>2182</v>
      </c>
      <c r="B2183" s="1" t="s">
        <v>33639</v>
      </c>
    </row>
    <row r="2184" spans="1:2" x14ac:dyDescent="0.25">
      <c r="A2184">
        <v>2183</v>
      </c>
      <c r="B2184" s="1" t="s">
        <v>33640</v>
      </c>
    </row>
    <row r="2185" spans="1:2" x14ac:dyDescent="0.25">
      <c r="A2185">
        <v>2184</v>
      </c>
      <c r="B2185" s="1" t="s">
        <v>33641</v>
      </c>
    </row>
    <row r="2186" spans="1:2" x14ac:dyDescent="0.25">
      <c r="A2186">
        <v>2185</v>
      </c>
      <c r="B2186" s="1" t="s">
        <v>35922</v>
      </c>
    </row>
    <row r="2187" spans="1:2" x14ac:dyDescent="0.25">
      <c r="A2187">
        <v>2186</v>
      </c>
      <c r="B2187" s="1" t="s">
        <v>4015</v>
      </c>
    </row>
    <row r="2188" spans="1:2" x14ac:dyDescent="0.25">
      <c r="A2188">
        <v>2187</v>
      </c>
      <c r="B2188" s="1" t="s">
        <v>33643</v>
      </c>
    </row>
    <row r="2189" spans="1:2" x14ac:dyDescent="0.25">
      <c r="A2189">
        <v>2188</v>
      </c>
      <c r="B2189" s="1" t="s">
        <v>33644</v>
      </c>
    </row>
    <row r="2190" spans="1:2" x14ac:dyDescent="0.25">
      <c r="A2190">
        <v>2189</v>
      </c>
      <c r="B2190" s="1" t="s">
        <v>35237</v>
      </c>
    </row>
    <row r="2191" spans="1:2" x14ac:dyDescent="0.25">
      <c r="A2191">
        <v>2190</v>
      </c>
      <c r="B2191" s="1" t="s">
        <v>34199</v>
      </c>
    </row>
    <row r="2192" spans="1:2" x14ac:dyDescent="0.25">
      <c r="A2192">
        <v>2191</v>
      </c>
      <c r="B2192" s="1" t="s">
        <v>33704</v>
      </c>
    </row>
    <row r="2193" spans="1:2" x14ac:dyDescent="0.25">
      <c r="A2193">
        <v>2192</v>
      </c>
      <c r="B2193" s="1" t="s">
        <v>34402</v>
      </c>
    </row>
    <row r="2194" spans="1:2" x14ac:dyDescent="0.25">
      <c r="A2194">
        <v>2193</v>
      </c>
      <c r="B2194" s="1" t="s">
        <v>36127</v>
      </c>
    </row>
    <row r="2195" spans="1:2" x14ac:dyDescent="0.25">
      <c r="A2195">
        <v>2194</v>
      </c>
      <c r="B2195" s="1" t="s">
        <v>35733</v>
      </c>
    </row>
    <row r="2196" spans="1:2" x14ac:dyDescent="0.25">
      <c r="A2196">
        <v>2195</v>
      </c>
      <c r="B2196" s="1" t="s">
        <v>33648</v>
      </c>
    </row>
    <row r="2197" spans="1:2" x14ac:dyDescent="0.25">
      <c r="A2197">
        <v>2196</v>
      </c>
      <c r="B2197" s="1" t="s">
        <v>33888</v>
      </c>
    </row>
    <row r="2198" spans="1:2" x14ac:dyDescent="0.25">
      <c r="A2198">
        <v>2197</v>
      </c>
      <c r="B2198" s="1" t="s">
        <v>1313</v>
      </c>
    </row>
    <row r="2199" spans="1:2" x14ac:dyDescent="0.25">
      <c r="A2199">
        <v>2198</v>
      </c>
      <c r="B2199" s="1" t="s">
        <v>33649</v>
      </c>
    </row>
    <row r="2200" spans="1:2" x14ac:dyDescent="0.25">
      <c r="A2200">
        <v>2199</v>
      </c>
      <c r="B2200" s="1" t="s">
        <v>33650</v>
      </c>
    </row>
    <row r="2201" spans="1:2" x14ac:dyDescent="0.25">
      <c r="A2201">
        <v>2200</v>
      </c>
      <c r="B2201" s="1" t="s">
        <v>34535</v>
      </c>
    </row>
    <row r="2202" spans="1:2" x14ac:dyDescent="0.25">
      <c r="A2202">
        <v>2201</v>
      </c>
      <c r="B2202" s="1" t="s">
        <v>1315</v>
      </c>
    </row>
    <row r="2203" spans="1:2" x14ac:dyDescent="0.25">
      <c r="A2203">
        <v>2202</v>
      </c>
      <c r="B2203" s="1" t="s">
        <v>35303</v>
      </c>
    </row>
    <row r="2204" spans="1:2" x14ac:dyDescent="0.25">
      <c r="A2204">
        <v>2203</v>
      </c>
      <c r="B2204" s="1" t="s">
        <v>33651</v>
      </c>
    </row>
    <row r="2205" spans="1:2" x14ac:dyDescent="0.25">
      <c r="A2205">
        <v>2204</v>
      </c>
      <c r="B2205" s="1" t="s">
        <v>1904</v>
      </c>
    </row>
    <row r="2206" spans="1:2" x14ac:dyDescent="0.25">
      <c r="A2206">
        <v>2205</v>
      </c>
      <c r="B2206" s="1" t="s">
        <v>34943</v>
      </c>
    </row>
    <row r="2207" spans="1:2" x14ac:dyDescent="0.25">
      <c r="A2207">
        <v>2206</v>
      </c>
      <c r="B2207" s="1" t="s">
        <v>33652</v>
      </c>
    </row>
    <row r="2208" spans="1:2" x14ac:dyDescent="0.25">
      <c r="A2208">
        <v>2207</v>
      </c>
      <c r="B2208" s="1" t="s">
        <v>33653</v>
      </c>
    </row>
    <row r="2209" spans="1:2" x14ac:dyDescent="0.25">
      <c r="A2209">
        <v>2208</v>
      </c>
      <c r="B2209" s="1" t="s">
        <v>4402</v>
      </c>
    </row>
    <row r="2210" spans="1:2" x14ac:dyDescent="0.25">
      <c r="A2210">
        <v>2209</v>
      </c>
      <c r="B2210" s="1" t="s">
        <v>33654</v>
      </c>
    </row>
    <row r="2211" spans="1:2" x14ac:dyDescent="0.25">
      <c r="A2211">
        <v>2210</v>
      </c>
      <c r="B2211" s="1" t="s">
        <v>34760</v>
      </c>
    </row>
    <row r="2212" spans="1:2" x14ac:dyDescent="0.25">
      <c r="A2212">
        <v>2211</v>
      </c>
      <c r="B2212" s="1" t="s">
        <v>34873</v>
      </c>
    </row>
    <row r="2213" spans="1:2" x14ac:dyDescent="0.25">
      <c r="A2213">
        <v>2212</v>
      </c>
      <c r="B2213" s="1" t="s">
        <v>33705</v>
      </c>
    </row>
    <row r="2214" spans="1:2" x14ac:dyDescent="0.25">
      <c r="A2214">
        <v>2213</v>
      </c>
      <c r="B2214" s="1" t="s">
        <v>33661</v>
      </c>
    </row>
    <row r="2215" spans="1:2" x14ac:dyDescent="0.25">
      <c r="A2215">
        <v>2214</v>
      </c>
      <c r="B2215" s="1" t="s">
        <v>2048</v>
      </c>
    </row>
    <row r="2216" spans="1:2" x14ac:dyDescent="0.25">
      <c r="A2216">
        <v>2215</v>
      </c>
      <c r="B2216" s="1" t="s">
        <v>33662</v>
      </c>
    </row>
    <row r="2217" spans="1:2" x14ac:dyDescent="0.25">
      <c r="A2217">
        <v>2216</v>
      </c>
      <c r="B2217" s="1" t="s">
        <v>33663</v>
      </c>
    </row>
    <row r="2218" spans="1:2" x14ac:dyDescent="0.25">
      <c r="A2218">
        <v>2217</v>
      </c>
      <c r="B2218" s="1" t="s">
        <v>33665</v>
      </c>
    </row>
    <row r="2219" spans="1:2" x14ac:dyDescent="0.25">
      <c r="A2219">
        <v>2218</v>
      </c>
      <c r="B2219" s="1" t="s">
        <v>36516</v>
      </c>
    </row>
    <row r="2220" spans="1:2" x14ac:dyDescent="0.25">
      <c r="A2220">
        <v>2219</v>
      </c>
      <c r="B2220" s="1" t="s">
        <v>33860</v>
      </c>
    </row>
    <row r="2221" spans="1:2" x14ac:dyDescent="0.25">
      <c r="A2221">
        <v>2220</v>
      </c>
      <c r="B2221" s="1" t="s">
        <v>33667</v>
      </c>
    </row>
    <row r="2222" spans="1:2" x14ac:dyDescent="0.25">
      <c r="A2222">
        <v>2221</v>
      </c>
      <c r="B2222" s="1" t="s">
        <v>35068</v>
      </c>
    </row>
    <row r="2223" spans="1:2" x14ac:dyDescent="0.25">
      <c r="A2223">
        <v>2222</v>
      </c>
      <c r="B2223" s="1" t="s">
        <v>33670</v>
      </c>
    </row>
    <row r="2224" spans="1:2" x14ac:dyDescent="0.25">
      <c r="A2224">
        <v>2223</v>
      </c>
      <c r="B2224" s="1" t="s">
        <v>35542</v>
      </c>
    </row>
    <row r="2225" spans="1:2" x14ac:dyDescent="0.25">
      <c r="A2225">
        <v>2224</v>
      </c>
      <c r="B2225" s="1" t="s">
        <v>34306</v>
      </c>
    </row>
    <row r="2226" spans="1:2" x14ac:dyDescent="0.25">
      <c r="A2226">
        <v>2225</v>
      </c>
      <c r="B2226" s="1" t="s">
        <v>33673</v>
      </c>
    </row>
    <row r="2227" spans="1:2" x14ac:dyDescent="0.25">
      <c r="A2227">
        <v>2226</v>
      </c>
      <c r="B2227" s="1" t="s">
        <v>35216</v>
      </c>
    </row>
    <row r="2228" spans="1:2" x14ac:dyDescent="0.25">
      <c r="A2228">
        <v>2227</v>
      </c>
      <c r="B2228" s="1" t="s">
        <v>4825</v>
      </c>
    </row>
    <row r="2229" spans="1:2" x14ac:dyDescent="0.25">
      <c r="A2229">
        <v>2228</v>
      </c>
      <c r="B2229" s="1" t="s">
        <v>35589</v>
      </c>
    </row>
    <row r="2230" spans="1:2" x14ac:dyDescent="0.25">
      <c r="A2230">
        <v>2229</v>
      </c>
      <c r="B2230" s="1" t="s">
        <v>33675</v>
      </c>
    </row>
    <row r="2231" spans="1:2" x14ac:dyDescent="0.25">
      <c r="A2231">
        <v>2230</v>
      </c>
      <c r="B2231" s="1" t="s">
        <v>35845</v>
      </c>
    </row>
    <row r="2232" spans="1:2" x14ac:dyDescent="0.25">
      <c r="A2232">
        <v>2231</v>
      </c>
      <c r="B2232" s="1" t="s">
        <v>3704</v>
      </c>
    </row>
    <row r="2233" spans="1:2" x14ac:dyDescent="0.25">
      <c r="A2233">
        <v>2232</v>
      </c>
      <c r="B2233" s="1" t="s">
        <v>36120</v>
      </c>
    </row>
    <row r="2234" spans="1:2" x14ac:dyDescent="0.25">
      <c r="A2234">
        <v>2233</v>
      </c>
      <c r="B2234" s="1" t="s">
        <v>33680</v>
      </c>
    </row>
    <row r="2235" spans="1:2" x14ac:dyDescent="0.25">
      <c r="A2235">
        <v>2234</v>
      </c>
      <c r="B2235" s="1" t="s">
        <v>32591</v>
      </c>
    </row>
    <row r="2236" spans="1:2" x14ac:dyDescent="0.25">
      <c r="A2236">
        <v>2235</v>
      </c>
      <c r="B2236" s="1" t="s">
        <v>33681</v>
      </c>
    </row>
    <row r="2237" spans="1:2" x14ac:dyDescent="0.25">
      <c r="A2237">
        <v>2236</v>
      </c>
      <c r="B2237" s="1" t="s">
        <v>33682</v>
      </c>
    </row>
    <row r="2238" spans="1:2" x14ac:dyDescent="0.25">
      <c r="A2238">
        <v>2237</v>
      </c>
      <c r="B2238" s="1" t="s">
        <v>33683</v>
      </c>
    </row>
    <row r="2239" spans="1:2" x14ac:dyDescent="0.25">
      <c r="A2239">
        <v>2238</v>
      </c>
      <c r="B2239" s="1" t="s">
        <v>33684</v>
      </c>
    </row>
    <row r="2240" spans="1:2" x14ac:dyDescent="0.25">
      <c r="A2240">
        <v>2239</v>
      </c>
      <c r="B2240" s="1" t="s">
        <v>33685</v>
      </c>
    </row>
    <row r="2241" spans="1:2" x14ac:dyDescent="0.25">
      <c r="A2241">
        <v>2240</v>
      </c>
      <c r="B2241" s="1" t="s">
        <v>35756</v>
      </c>
    </row>
    <row r="2242" spans="1:2" x14ac:dyDescent="0.25">
      <c r="A2242">
        <v>2241</v>
      </c>
      <c r="B2242" s="1" t="s">
        <v>33921</v>
      </c>
    </row>
    <row r="2243" spans="1:2" x14ac:dyDescent="0.25">
      <c r="A2243">
        <v>2242</v>
      </c>
      <c r="B2243" s="1" t="s">
        <v>1338</v>
      </c>
    </row>
    <row r="2244" spans="1:2" x14ac:dyDescent="0.25">
      <c r="A2244">
        <v>2243</v>
      </c>
      <c r="B2244" s="1" t="s">
        <v>33687</v>
      </c>
    </row>
    <row r="2245" spans="1:2" x14ac:dyDescent="0.25">
      <c r="A2245">
        <v>2244</v>
      </c>
      <c r="B2245" s="1" t="s">
        <v>33688</v>
      </c>
    </row>
    <row r="2246" spans="1:2" x14ac:dyDescent="0.25">
      <c r="A2246">
        <v>2245</v>
      </c>
      <c r="B2246" s="1" t="s">
        <v>36113</v>
      </c>
    </row>
    <row r="2247" spans="1:2" x14ac:dyDescent="0.25">
      <c r="A2247">
        <v>2246</v>
      </c>
      <c r="B2247" s="1" t="s">
        <v>34992</v>
      </c>
    </row>
    <row r="2248" spans="1:2" x14ac:dyDescent="0.25">
      <c r="A2248">
        <v>2247</v>
      </c>
      <c r="B2248" s="1" t="s">
        <v>33689</v>
      </c>
    </row>
    <row r="2249" spans="1:2" x14ac:dyDescent="0.25">
      <c r="A2249">
        <v>2248</v>
      </c>
      <c r="B2249" s="1" t="s">
        <v>35011</v>
      </c>
    </row>
    <row r="2250" spans="1:2" x14ac:dyDescent="0.25">
      <c r="A2250">
        <v>2249</v>
      </c>
      <c r="B2250" s="1" t="s">
        <v>33690</v>
      </c>
    </row>
    <row r="2251" spans="1:2" x14ac:dyDescent="0.25">
      <c r="A2251">
        <v>2250</v>
      </c>
      <c r="B2251" s="1" t="s">
        <v>33691</v>
      </c>
    </row>
    <row r="2252" spans="1:2" x14ac:dyDescent="0.25">
      <c r="A2252">
        <v>2251</v>
      </c>
      <c r="B2252" s="1" t="s">
        <v>34881</v>
      </c>
    </row>
    <row r="2253" spans="1:2" x14ac:dyDescent="0.25">
      <c r="A2253">
        <v>2252</v>
      </c>
      <c r="B2253" s="1" t="s">
        <v>33929</v>
      </c>
    </row>
    <row r="2254" spans="1:2" x14ac:dyDescent="0.25">
      <c r="A2254">
        <v>2253</v>
      </c>
      <c r="B2254" s="1" t="s">
        <v>33692</v>
      </c>
    </row>
    <row r="2255" spans="1:2" x14ac:dyDescent="0.25">
      <c r="A2255">
        <v>2254</v>
      </c>
      <c r="B2255" s="1" t="s">
        <v>35116</v>
      </c>
    </row>
    <row r="2256" spans="1:2" x14ac:dyDescent="0.25">
      <c r="A2256">
        <v>2255</v>
      </c>
      <c r="B2256" s="1" t="s">
        <v>4817</v>
      </c>
    </row>
    <row r="2257" spans="1:2" x14ac:dyDescent="0.25">
      <c r="A2257">
        <v>2256</v>
      </c>
      <c r="B2257" s="1" t="s">
        <v>33693</v>
      </c>
    </row>
    <row r="2258" spans="1:2" x14ac:dyDescent="0.25">
      <c r="A2258">
        <v>2257</v>
      </c>
      <c r="B2258" s="1" t="s">
        <v>33694</v>
      </c>
    </row>
    <row r="2259" spans="1:2" x14ac:dyDescent="0.25">
      <c r="A2259">
        <v>2258</v>
      </c>
      <c r="B2259" s="1" t="s">
        <v>33695</v>
      </c>
    </row>
    <row r="2260" spans="1:2" x14ac:dyDescent="0.25">
      <c r="A2260">
        <v>2259</v>
      </c>
      <c r="B2260" s="1" t="s">
        <v>33696</v>
      </c>
    </row>
    <row r="2261" spans="1:2" x14ac:dyDescent="0.25">
      <c r="A2261">
        <v>2260</v>
      </c>
      <c r="B2261" s="1" t="s">
        <v>33697</v>
      </c>
    </row>
    <row r="2262" spans="1:2" x14ac:dyDescent="0.25">
      <c r="A2262">
        <v>2261</v>
      </c>
      <c r="B2262" s="1" t="s">
        <v>33698</v>
      </c>
    </row>
    <row r="2263" spans="1:2" x14ac:dyDescent="0.25">
      <c r="A2263">
        <v>2262</v>
      </c>
      <c r="B2263" s="1" t="s">
        <v>33699</v>
      </c>
    </row>
    <row r="2264" spans="1:2" x14ac:dyDescent="0.25">
      <c r="A2264">
        <v>2263</v>
      </c>
      <c r="B2264" s="1" t="s">
        <v>33700</v>
      </c>
    </row>
    <row r="2265" spans="1:2" x14ac:dyDescent="0.25">
      <c r="A2265">
        <v>2264</v>
      </c>
      <c r="B2265" s="1" t="s">
        <v>34844</v>
      </c>
    </row>
    <row r="2266" spans="1:2" x14ac:dyDescent="0.25">
      <c r="A2266">
        <v>2265</v>
      </c>
      <c r="B2266" s="1" t="s">
        <v>3031</v>
      </c>
    </row>
    <row r="2267" spans="1:2" x14ac:dyDescent="0.25">
      <c r="A2267">
        <v>2266</v>
      </c>
      <c r="B2267" s="1" t="s">
        <v>33701</v>
      </c>
    </row>
    <row r="2268" spans="1:2" x14ac:dyDescent="0.25">
      <c r="A2268">
        <v>2267</v>
      </c>
      <c r="B2268" s="1" t="s">
        <v>35079</v>
      </c>
    </row>
    <row r="2269" spans="1:2" x14ac:dyDescent="0.25">
      <c r="A2269">
        <v>2268</v>
      </c>
      <c r="B2269" s="1" t="s">
        <v>36261</v>
      </c>
    </row>
    <row r="2270" spans="1:2" x14ac:dyDescent="0.25">
      <c r="A2270">
        <v>2269</v>
      </c>
      <c r="B2270" s="1" t="s">
        <v>33702</v>
      </c>
    </row>
    <row r="2271" spans="1:2" x14ac:dyDescent="0.25">
      <c r="A2271">
        <v>2270</v>
      </c>
      <c r="B2271" s="1" t="s">
        <v>33703</v>
      </c>
    </row>
    <row r="2272" spans="1:2" x14ac:dyDescent="0.25">
      <c r="A2272">
        <v>2271</v>
      </c>
      <c r="B2272" s="1" t="s">
        <v>34468</v>
      </c>
    </row>
    <row r="2273" spans="1:2" x14ac:dyDescent="0.25">
      <c r="A2273">
        <v>2272</v>
      </c>
      <c r="B2273" s="1" t="s">
        <v>35163</v>
      </c>
    </row>
    <row r="2274" spans="1:2" x14ac:dyDescent="0.25">
      <c r="A2274">
        <v>2273</v>
      </c>
      <c r="B2274" s="1" t="s">
        <v>33706</v>
      </c>
    </row>
    <row r="2275" spans="1:2" x14ac:dyDescent="0.25">
      <c r="A2275">
        <v>2274</v>
      </c>
      <c r="B2275" s="1" t="s">
        <v>35156</v>
      </c>
    </row>
    <row r="2276" spans="1:2" x14ac:dyDescent="0.25">
      <c r="A2276">
        <v>2275</v>
      </c>
      <c r="B2276" s="1" t="s">
        <v>2552</v>
      </c>
    </row>
    <row r="2277" spans="1:2" x14ac:dyDescent="0.25">
      <c r="A2277">
        <v>2276</v>
      </c>
      <c r="B2277" s="1" t="s">
        <v>2447</v>
      </c>
    </row>
    <row r="2278" spans="1:2" x14ac:dyDescent="0.25">
      <c r="A2278">
        <v>2277</v>
      </c>
      <c r="B2278" s="1" t="s">
        <v>33710</v>
      </c>
    </row>
    <row r="2279" spans="1:2" x14ac:dyDescent="0.25">
      <c r="A2279">
        <v>2278</v>
      </c>
      <c r="B2279" s="1" t="s">
        <v>33711</v>
      </c>
    </row>
    <row r="2280" spans="1:2" x14ac:dyDescent="0.25">
      <c r="A2280">
        <v>2279</v>
      </c>
      <c r="B2280" s="1" t="s">
        <v>33712</v>
      </c>
    </row>
    <row r="2281" spans="1:2" x14ac:dyDescent="0.25">
      <c r="A2281">
        <v>2280</v>
      </c>
      <c r="B2281" s="1" t="s">
        <v>35257</v>
      </c>
    </row>
    <row r="2282" spans="1:2" x14ac:dyDescent="0.25">
      <c r="A2282">
        <v>2281</v>
      </c>
      <c r="B2282" s="1" t="s">
        <v>35059</v>
      </c>
    </row>
    <row r="2283" spans="1:2" x14ac:dyDescent="0.25">
      <c r="A2283">
        <v>2282</v>
      </c>
      <c r="B2283" s="1" t="s">
        <v>35588</v>
      </c>
    </row>
    <row r="2284" spans="1:2" x14ac:dyDescent="0.25">
      <c r="A2284">
        <v>2283</v>
      </c>
      <c r="B2284" s="1" t="s">
        <v>34211</v>
      </c>
    </row>
    <row r="2285" spans="1:2" x14ac:dyDescent="0.25">
      <c r="A2285">
        <v>2284</v>
      </c>
      <c r="B2285" s="1" t="s">
        <v>4386</v>
      </c>
    </row>
    <row r="2286" spans="1:2" x14ac:dyDescent="0.25">
      <c r="A2286">
        <v>2285</v>
      </c>
      <c r="B2286" s="1" t="s">
        <v>34478</v>
      </c>
    </row>
    <row r="2287" spans="1:2" x14ac:dyDescent="0.25">
      <c r="A2287">
        <v>2286</v>
      </c>
      <c r="B2287" s="1" t="s">
        <v>1360</v>
      </c>
    </row>
    <row r="2288" spans="1:2" x14ac:dyDescent="0.25">
      <c r="A2288">
        <v>2287</v>
      </c>
      <c r="B2288" s="1" t="s">
        <v>4209</v>
      </c>
    </row>
    <row r="2289" spans="1:2" x14ac:dyDescent="0.25">
      <c r="A2289">
        <v>2288</v>
      </c>
      <c r="B2289" s="1" t="s">
        <v>1362</v>
      </c>
    </row>
    <row r="2290" spans="1:2" x14ac:dyDescent="0.25">
      <c r="A2290">
        <v>2289</v>
      </c>
      <c r="B2290" s="1" t="s">
        <v>33427</v>
      </c>
    </row>
    <row r="2291" spans="1:2" x14ac:dyDescent="0.25">
      <c r="A2291">
        <v>2290</v>
      </c>
      <c r="B2291" s="1" t="s">
        <v>36506</v>
      </c>
    </row>
    <row r="2292" spans="1:2" x14ac:dyDescent="0.25">
      <c r="A2292">
        <v>2291</v>
      </c>
      <c r="B2292" s="1" t="s">
        <v>33717</v>
      </c>
    </row>
    <row r="2293" spans="1:2" x14ac:dyDescent="0.25">
      <c r="A2293">
        <v>2292</v>
      </c>
      <c r="B2293" s="1" t="s">
        <v>35660</v>
      </c>
    </row>
    <row r="2294" spans="1:2" x14ac:dyDescent="0.25">
      <c r="A2294">
        <v>2293</v>
      </c>
      <c r="B2294" s="1" t="s">
        <v>35765</v>
      </c>
    </row>
    <row r="2295" spans="1:2" x14ac:dyDescent="0.25">
      <c r="A2295">
        <v>2294</v>
      </c>
      <c r="B2295" s="1" t="s">
        <v>34290</v>
      </c>
    </row>
    <row r="2296" spans="1:2" x14ac:dyDescent="0.25">
      <c r="A2296">
        <v>2295</v>
      </c>
      <c r="B2296" s="1" t="s">
        <v>33722</v>
      </c>
    </row>
    <row r="2297" spans="1:2" x14ac:dyDescent="0.25">
      <c r="A2297">
        <v>2296</v>
      </c>
      <c r="B2297" s="1" t="s">
        <v>36243</v>
      </c>
    </row>
    <row r="2298" spans="1:2" x14ac:dyDescent="0.25">
      <c r="A2298">
        <v>2297</v>
      </c>
      <c r="B2298" s="1" t="s">
        <v>33724</v>
      </c>
    </row>
    <row r="2299" spans="1:2" x14ac:dyDescent="0.25">
      <c r="A2299">
        <v>2298</v>
      </c>
      <c r="B2299" s="1" t="s">
        <v>34862</v>
      </c>
    </row>
    <row r="2300" spans="1:2" x14ac:dyDescent="0.25">
      <c r="A2300">
        <v>2299</v>
      </c>
      <c r="B2300" s="1" t="s">
        <v>34958</v>
      </c>
    </row>
    <row r="2301" spans="1:2" x14ac:dyDescent="0.25">
      <c r="A2301">
        <v>2300</v>
      </c>
      <c r="B2301" s="1" t="s">
        <v>33723</v>
      </c>
    </row>
    <row r="2302" spans="1:2" x14ac:dyDescent="0.25">
      <c r="A2302">
        <v>2301</v>
      </c>
      <c r="B2302" s="1" t="s">
        <v>36316</v>
      </c>
    </row>
    <row r="2303" spans="1:2" x14ac:dyDescent="0.25">
      <c r="A2303">
        <v>2302</v>
      </c>
      <c r="B2303" s="1" t="s">
        <v>33725</v>
      </c>
    </row>
    <row r="2304" spans="1:2" x14ac:dyDescent="0.25">
      <c r="A2304">
        <v>2303</v>
      </c>
      <c r="B2304" s="1" t="s">
        <v>4383</v>
      </c>
    </row>
    <row r="2305" spans="1:2" x14ac:dyDescent="0.25">
      <c r="A2305">
        <v>2304</v>
      </c>
      <c r="B2305" s="1" t="s">
        <v>33726</v>
      </c>
    </row>
    <row r="2306" spans="1:2" x14ac:dyDescent="0.25">
      <c r="A2306">
        <v>2305</v>
      </c>
      <c r="B2306" s="1" t="s">
        <v>35640</v>
      </c>
    </row>
    <row r="2307" spans="1:2" x14ac:dyDescent="0.25">
      <c r="A2307">
        <v>2306</v>
      </c>
      <c r="B2307" s="1" t="s">
        <v>1371</v>
      </c>
    </row>
    <row r="2308" spans="1:2" x14ac:dyDescent="0.25">
      <c r="A2308">
        <v>2307</v>
      </c>
      <c r="B2308" s="1" t="s">
        <v>35091</v>
      </c>
    </row>
    <row r="2309" spans="1:2" x14ac:dyDescent="0.25">
      <c r="A2309">
        <v>2308</v>
      </c>
      <c r="B2309" s="1" t="s">
        <v>33727</v>
      </c>
    </row>
    <row r="2310" spans="1:2" x14ac:dyDescent="0.25">
      <c r="A2310">
        <v>2309</v>
      </c>
      <c r="B2310" s="1" t="s">
        <v>33728</v>
      </c>
    </row>
    <row r="2311" spans="1:2" x14ac:dyDescent="0.25">
      <c r="A2311">
        <v>2310</v>
      </c>
      <c r="B2311" s="1" t="s">
        <v>33729</v>
      </c>
    </row>
    <row r="2312" spans="1:2" x14ac:dyDescent="0.25">
      <c r="A2312">
        <v>2311</v>
      </c>
      <c r="B2312" s="1" t="s">
        <v>33730</v>
      </c>
    </row>
    <row r="2313" spans="1:2" x14ac:dyDescent="0.25">
      <c r="A2313">
        <v>2312</v>
      </c>
      <c r="B2313" s="1" t="s">
        <v>33731</v>
      </c>
    </row>
    <row r="2314" spans="1:2" x14ac:dyDescent="0.25">
      <c r="A2314">
        <v>2313</v>
      </c>
      <c r="B2314" s="1" t="s">
        <v>36118</v>
      </c>
    </row>
    <row r="2315" spans="1:2" x14ac:dyDescent="0.25">
      <c r="A2315">
        <v>2314</v>
      </c>
      <c r="B2315" s="1" t="s">
        <v>2719</v>
      </c>
    </row>
    <row r="2316" spans="1:2" x14ac:dyDescent="0.25">
      <c r="A2316">
        <v>2315</v>
      </c>
      <c r="B2316" s="1" t="s">
        <v>33733</v>
      </c>
    </row>
    <row r="2317" spans="1:2" x14ac:dyDescent="0.25">
      <c r="A2317">
        <v>2316</v>
      </c>
      <c r="B2317" s="1" t="s">
        <v>1377</v>
      </c>
    </row>
    <row r="2318" spans="1:2" x14ac:dyDescent="0.25">
      <c r="A2318">
        <v>2317</v>
      </c>
      <c r="B2318" s="1" t="s">
        <v>33734</v>
      </c>
    </row>
    <row r="2319" spans="1:2" x14ac:dyDescent="0.25">
      <c r="A2319">
        <v>2318</v>
      </c>
      <c r="B2319" s="1" t="s">
        <v>33735</v>
      </c>
    </row>
    <row r="2320" spans="1:2" x14ac:dyDescent="0.25">
      <c r="A2320">
        <v>2319</v>
      </c>
      <c r="B2320" s="1" t="s">
        <v>33736</v>
      </c>
    </row>
    <row r="2321" spans="1:2" x14ac:dyDescent="0.25">
      <c r="A2321">
        <v>2320</v>
      </c>
      <c r="B2321" s="1" t="s">
        <v>33737</v>
      </c>
    </row>
    <row r="2322" spans="1:2" x14ac:dyDescent="0.25">
      <c r="A2322">
        <v>2321</v>
      </c>
      <c r="B2322" s="1" t="s">
        <v>33738</v>
      </c>
    </row>
    <row r="2323" spans="1:2" x14ac:dyDescent="0.25">
      <c r="A2323">
        <v>2322</v>
      </c>
      <c r="B2323" s="1" t="s">
        <v>3061</v>
      </c>
    </row>
    <row r="2324" spans="1:2" x14ac:dyDescent="0.25">
      <c r="A2324">
        <v>2323</v>
      </c>
      <c r="B2324" s="1" t="s">
        <v>33739</v>
      </c>
    </row>
    <row r="2325" spans="1:2" x14ac:dyDescent="0.25">
      <c r="A2325">
        <v>2324</v>
      </c>
      <c r="B2325" s="1" t="s">
        <v>35496</v>
      </c>
    </row>
    <row r="2326" spans="1:2" x14ac:dyDescent="0.25">
      <c r="A2326">
        <v>2325</v>
      </c>
      <c r="B2326" s="1" t="s">
        <v>33740</v>
      </c>
    </row>
    <row r="2327" spans="1:2" x14ac:dyDescent="0.25">
      <c r="A2327">
        <v>2326</v>
      </c>
      <c r="B2327" s="1" t="s">
        <v>35822</v>
      </c>
    </row>
    <row r="2328" spans="1:2" x14ac:dyDescent="0.25">
      <c r="A2328">
        <v>2327</v>
      </c>
      <c r="B2328" s="1" t="s">
        <v>33741</v>
      </c>
    </row>
    <row r="2329" spans="1:2" x14ac:dyDescent="0.25">
      <c r="A2329">
        <v>2328</v>
      </c>
      <c r="B2329" s="1" t="s">
        <v>34596</v>
      </c>
    </row>
    <row r="2330" spans="1:2" x14ac:dyDescent="0.25">
      <c r="A2330">
        <v>2329</v>
      </c>
      <c r="B2330" s="1" t="s">
        <v>33742</v>
      </c>
    </row>
    <row r="2331" spans="1:2" x14ac:dyDescent="0.25">
      <c r="A2331">
        <v>2330</v>
      </c>
      <c r="B2331" s="1" t="s">
        <v>33743</v>
      </c>
    </row>
    <row r="2332" spans="1:2" x14ac:dyDescent="0.25">
      <c r="A2332">
        <v>2331</v>
      </c>
      <c r="B2332" s="1" t="s">
        <v>35028</v>
      </c>
    </row>
    <row r="2333" spans="1:2" x14ac:dyDescent="0.25">
      <c r="A2333">
        <v>2332</v>
      </c>
      <c r="B2333" s="1" t="s">
        <v>33744</v>
      </c>
    </row>
    <row r="2334" spans="1:2" x14ac:dyDescent="0.25">
      <c r="A2334">
        <v>2333</v>
      </c>
      <c r="B2334" s="1" t="s">
        <v>34723</v>
      </c>
    </row>
    <row r="2335" spans="1:2" x14ac:dyDescent="0.25">
      <c r="A2335">
        <v>2334</v>
      </c>
      <c r="B2335" s="1" t="s">
        <v>34692</v>
      </c>
    </row>
    <row r="2336" spans="1:2" x14ac:dyDescent="0.25">
      <c r="A2336">
        <v>2335</v>
      </c>
      <c r="B2336" s="1" t="s">
        <v>34818</v>
      </c>
    </row>
    <row r="2337" spans="1:2" x14ac:dyDescent="0.25">
      <c r="A2337">
        <v>2336</v>
      </c>
      <c r="B2337" s="1" t="s">
        <v>36213</v>
      </c>
    </row>
    <row r="2338" spans="1:2" x14ac:dyDescent="0.25">
      <c r="A2338">
        <v>2337</v>
      </c>
      <c r="B2338" s="1" t="s">
        <v>33746</v>
      </c>
    </row>
    <row r="2339" spans="1:2" x14ac:dyDescent="0.25">
      <c r="A2339">
        <v>2338</v>
      </c>
      <c r="B2339" s="1" t="s">
        <v>35178</v>
      </c>
    </row>
    <row r="2340" spans="1:2" x14ac:dyDescent="0.25">
      <c r="A2340">
        <v>2339</v>
      </c>
      <c r="B2340" s="1" t="s">
        <v>34870</v>
      </c>
    </row>
    <row r="2341" spans="1:2" x14ac:dyDescent="0.25">
      <c r="A2341">
        <v>2340</v>
      </c>
      <c r="B2341" s="1" t="s">
        <v>4617</v>
      </c>
    </row>
    <row r="2342" spans="1:2" x14ac:dyDescent="0.25">
      <c r="A2342">
        <v>2341</v>
      </c>
      <c r="B2342" s="1" t="s">
        <v>33747</v>
      </c>
    </row>
    <row r="2343" spans="1:2" x14ac:dyDescent="0.25">
      <c r="A2343">
        <v>2342</v>
      </c>
      <c r="B2343" s="1" t="s">
        <v>34537</v>
      </c>
    </row>
    <row r="2344" spans="1:2" x14ac:dyDescent="0.25">
      <c r="A2344">
        <v>2343</v>
      </c>
      <c r="B2344" s="1" t="s">
        <v>35804</v>
      </c>
    </row>
    <row r="2345" spans="1:2" x14ac:dyDescent="0.25">
      <c r="A2345">
        <v>2344</v>
      </c>
      <c r="B2345" s="1" t="s">
        <v>33748</v>
      </c>
    </row>
    <row r="2346" spans="1:2" x14ac:dyDescent="0.25">
      <c r="A2346">
        <v>2345</v>
      </c>
      <c r="B2346" s="1" t="s">
        <v>34830</v>
      </c>
    </row>
    <row r="2347" spans="1:2" x14ac:dyDescent="0.25">
      <c r="A2347">
        <v>2346</v>
      </c>
      <c r="B2347" s="1" t="s">
        <v>33749</v>
      </c>
    </row>
    <row r="2348" spans="1:2" x14ac:dyDescent="0.25">
      <c r="A2348">
        <v>2347</v>
      </c>
      <c r="B2348" s="1" t="s">
        <v>33750</v>
      </c>
    </row>
    <row r="2349" spans="1:2" x14ac:dyDescent="0.25">
      <c r="A2349">
        <v>2348</v>
      </c>
      <c r="B2349" s="1" t="s">
        <v>33751</v>
      </c>
    </row>
    <row r="2350" spans="1:2" x14ac:dyDescent="0.25">
      <c r="A2350">
        <v>2349</v>
      </c>
      <c r="B2350" s="1" t="s">
        <v>35624</v>
      </c>
    </row>
    <row r="2351" spans="1:2" x14ac:dyDescent="0.25">
      <c r="A2351">
        <v>2350</v>
      </c>
      <c r="B2351" s="1" t="s">
        <v>35158</v>
      </c>
    </row>
    <row r="2352" spans="1:2" x14ac:dyDescent="0.25">
      <c r="A2352">
        <v>2351</v>
      </c>
      <c r="B2352" s="1" t="s">
        <v>3613</v>
      </c>
    </row>
    <row r="2353" spans="1:2" x14ac:dyDescent="0.25">
      <c r="A2353">
        <v>2352</v>
      </c>
      <c r="B2353" s="1" t="s">
        <v>35258</v>
      </c>
    </row>
    <row r="2354" spans="1:2" x14ac:dyDescent="0.25">
      <c r="A2354">
        <v>2353</v>
      </c>
      <c r="B2354" s="1" t="s">
        <v>4769</v>
      </c>
    </row>
    <row r="2355" spans="1:2" x14ac:dyDescent="0.25">
      <c r="A2355">
        <v>2354</v>
      </c>
      <c r="B2355" s="1" t="s">
        <v>33756</v>
      </c>
    </row>
    <row r="2356" spans="1:2" x14ac:dyDescent="0.25">
      <c r="A2356">
        <v>2355</v>
      </c>
      <c r="B2356" s="1" t="s">
        <v>2547</v>
      </c>
    </row>
    <row r="2357" spans="1:2" x14ac:dyDescent="0.25">
      <c r="A2357">
        <v>2356</v>
      </c>
      <c r="B2357" s="1" t="s">
        <v>35107</v>
      </c>
    </row>
    <row r="2358" spans="1:2" x14ac:dyDescent="0.25">
      <c r="A2358">
        <v>2357</v>
      </c>
      <c r="B2358" s="1" t="s">
        <v>33757</v>
      </c>
    </row>
    <row r="2359" spans="1:2" x14ac:dyDescent="0.25">
      <c r="A2359">
        <v>2358</v>
      </c>
      <c r="B2359" s="1" t="s">
        <v>35087</v>
      </c>
    </row>
    <row r="2360" spans="1:2" x14ac:dyDescent="0.25">
      <c r="A2360">
        <v>2359</v>
      </c>
      <c r="B2360" s="1" t="s">
        <v>36040</v>
      </c>
    </row>
    <row r="2361" spans="1:2" x14ac:dyDescent="0.25">
      <c r="A2361">
        <v>2360</v>
      </c>
      <c r="B2361" s="1" t="s">
        <v>33760</v>
      </c>
    </row>
    <row r="2362" spans="1:2" x14ac:dyDescent="0.25">
      <c r="A2362">
        <v>2361</v>
      </c>
      <c r="B2362" s="1" t="s">
        <v>35114</v>
      </c>
    </row>
    <row r="2363" spans="1:2" x14ac:dyDescent="0.25">
      <c r="A2363">
        <v>2362</v>
      </c>
      <c r="B2363" s="1" t="s">
        <v>34539</v>
      </c>
    </row>
    <row r="2364" spans="1:2" x14ac:dyDescent="0.25">
      <c r="A2364">
        <v>2363</v>
      </c>
      <c r="B2364" s="1" t="s">
        <v>2422</v>
      </c>
    </row>
    <row r="2365" spans="1:2" x14ac:dyDescent="0.25">
      <c r="A2365">
        <v>2364</v>
      </c>
      <c r="B2365" s="1" t="s">
        <v>33761</v>
      </c>
    </row>
    <row r="2366" spans="1:2" x14ac:dyDescent="0.25">
      <c r="A2366">
        <v>2365</v>
      </c>
      <c r="B2366" s="1" t="s">
        <v>35256</v>
      </c>
    </row>
    <row r="2367" spans="1:2" x14ac:dyDescent="0.25">
      <c r="A2367">
        <v>2366</v>
      </c>
      <c r="B2367" s="1" t="s">
        <v>33766</v>
      </c>
    </row>
    <row r="2368" spans="1:2" x14ac:dyDescent="0.25">
      <c r="A2368">
        <v>2367</v>
      </c>
      <c r="B2368" s="1" t="s">
        <v>33767</v>
      </c>
    </row>
    <row r="2369" spans="1:2" x14ac:dyDescent="0.25">
      <c r="A2369">
        <v>2368</v>
      </c>
      <c r="B2369" s="1" t="s">
        <v>33768</v>
      </c>
    </row>
    <row r="2370" spans="1:2" x14ac:dyDescent="0.25">
      <c r="A2370">
        <v>2369</v>
      </c>
      <c r="B2370" s="1" t="s">
        <v>34990</v>
      </c>
    </row>
    <row r="2371" spans="1:2" x14ac:dyDescent="0.25">
      <c r="A2371">
        <v>2370</v>
      </c>
      <c r="B2371" s="1" t="s">
        <v>33769</v>
      </c>
    </row>
    <row r="2372" spans="1:2" x14ac:dyDescent="0.25">
      <c r="A2372">
        <v>2371</v>
      </c>
      <c r="B2372" s="1" t="s">
        <v>33770</v>
      </c>
    </row>
    <row r="2373" spans="1:2" x14ac:dyDescent="0.25">
      <c r="A2373">
        <v>2372</v>
      </c>
      <c r="B2373" s="1" t="s">
        <v>35241</v>
      </c>
    </row>
    <row r="2374" spans="1:2" x14ac:dyDescent="0.25">
      <c r="A2374">
        <v>2373</v>
      </c>
      <c r="B2374" s="1" t="s">
        <v>34933</v>
      </c>
    </row>
    <row r="2375" spans="1:2" x14ac:dyDescent="0.25">
      <c r="A2375">
        <v>2374</v>
      </c>
      <c r="B2375" s="1" t="s">
        <v>2055</v>
      </c>
    </row>
    <row r="2376" spans="1:2" x14ac:dyDescent="0.25">
      <c r="A2376">
        <v>2375</v>
      </c>
      <c r="B2376" s="1" t="s">
        <v>35387</v>
      </c>
    </row>
    <row r="2377" spans="1:2" x14ac:dyDescent="0.25">
      <c r="A2377">
        <v>2376</v>
      </c>
      <c r="B2377" s="1" t="s">
        <v>34641</v>
      </c>
    </row>
    <row r="2378" spans="1:2" x14ac:dyDescent="0.25">
      <c r="A2378">
        <v>2377</v>
      </c>
      <c r="B2378" s="1" t="s">
        <v>1411</v>
      </c>
    </row>
    <row r="2379" spans="1:2" x14ac:dyDescent="0.25">
      <c r="A2379">
        <v>2378</v>
      </c>
      <c r="B2379" s="1" t="s">
        <v>4321</v>
      </c>
    </row>
    <row r="2380" spans="1:2" x14ac:dyDescent="0.25">
      <c r="A2380">
        <v>2379</v>
      </c>
      <c r="B2380" s="1" t="s">
        <v>33773</v>
      </c>
    </row>
    <row r="2381" spans="1:2" x14ac:dyDescent="0.25">
      <c r="A2381">
        <v>2380</v>
      </c>
      <c r="B2381" s="1" t="s">
        <v>35084</v>
      </c>
    </row>
    <row r="2382" spans="1:2" x14ac:dyDescent="0.25">
      <c r="A2382">
        <v>2381</v>
      </c>
      <c r="B2382" s="1" t="s">
        <v>36076</v>
      </c>
    </row>
    <row r="2383" spans="1:2" x14ac:dyDescent="0.25">
      <c r="A2383">
        <v>2382</v>
      </c>
      <c r="B2383" s="1" t="s">
        <v>33882</v>
      </c>
    </row>
    <row r="2384" spans="1:2" x14ac:dyDescent="0.25">
      <c r="A2384">
        <v>2383</v>
      </c>
      <c r="B2384" s="1" t="s">
        <v>32968</v>
      </c>
    </row>
    <row r="2385" spans="1:2" x14ac:dyDescent="0.25">
      <c r="A2385">
        <v>2384</v>
      </c>
      <c r="B2385" s="1" t="s">
        <v>35935</v>
      </c>
    </row>
    <row r="2386" spans="1:2" x14ac:dyDescent="0.25">
      <c r="A2386">
        <v>2385</v>
      </c>
      <c r="B2386" s="1" t="s">
        <v>33822</v>
      </c>
    </row>
    <row r="2387" spans="1:2" x14ac:dyDescent="0.25">
      <c r="A2387">
        <v>2386</v>
      </c>
      <c r="B2387" s="1" t="s">
        <v>34812</v>
      </c>
    </row>
    <row r="2388" spans="1:2" x14ac:dyDescent="0.25">
      <c r="A2388">
        <v>2387</v>
      </c>
      <c r="B2388" s="1" t="s">
        <v>36408</v>
      </c>
    </row>
    <row r="2389" spans="1:2" x14ac:dyDescent="0.25">
      <c r="A2389">
        <v>2388</v>
      </c>
      <c r="B2389" s="1" t="s">
        <v>34739</v>
      </c>
    </row>
    <row r="2390" spans="1:2" x14ac:dyDescent="0.25">
      <c r="A2390">
        <v>2389</v>
      </c>
      <c r="B2390" s="1" t="s">
        <v>34386</v>
      </c>
    </row>
    <row r="2391" spans="1:2" x14ac:dyDescent="0.25">
      <c r="A2391">
        <v>2390</v>
      </c>
      <c r="B2391" s="1" t="s">
        <v>33778</v>
      </c>
    </row>
    <row r="2392" spans="1:2" x14ac:dyDescent="0.25">
      <c r="A2392">
        <v>2391</v>
      </c>
      <c r="B2392" s="1" t="s">
        <v>34454</v>
      </c>
    </row>
    <row r="2393" spans="1:2" x14ac:dyDescent="0.25">
      <c r="A2393">
        <v>2392</v>
      </c>
      <c r="B2393" s="1" t="s">
        <v>35663</v>
      </c>
    </row>
    <row r="2394" spans="1:2" x14ac:dyDescent="0.25">
      <c r="A2394">
        <v>2393</v>
      </c>
      <c r="B2394" s="1" t="s">
        <v>3232</v>
      </c>
    </row>
    <row r="2395" spans="1:2" x14ac:dyDescent="0.25">
      <c r="A2395">
        <v>2394</v>
      </c>
      <c r="B2395" s="1" t="s">
        <v>33780</v>
      </c>
    </row>
    <row r="2396" spans="1:2" x14ac:dyDescent="0.25">
      <c r="A2396">
        <v>2395</v>
      </c>
      <c r="B2396" s="1" t="s">
        <v>33781</v>
      </c>
    </row>
    <row r="2397" spans="1:2" x14ac:dyDescent="0.25">
      <c r="A2397">
        <v>2396</v>
      </c>
      <c r="B2397" s="1" t="s">
        <v>34934</v>
      </c>
    </row>
    <row r="2398" spans="1:2" x14ac:dyDescent="0.25">
      <c r="A2398">
        <v>2397</v>
      </c>
      <c r="B2398" s="1" t="s">
        <v>35627</v>
      </c>
    </row>
    <row r="2399" spans="1:2" x14ac:dyDescent="0.25">
      <c r="A2399">
        <v>2398</v>
      </c>
      <c r="B2399" s="1" t="s">
        <v>36322</v>
      </c>
    </row>
    <row r="2400" spans="1:2" x14ac:dyDescent="0.25">
      <c r="A2400">
        <v>2399</v>
      </c>
      <c r="B2400" s="1" t="s">
        <v>34915</v>
      </c>
    </row>
    <row r="2401" spans="1:2" x14ac:dyDescent="0.25">
      <c r="A2401">
        <v>2400</v>
      </c>
      <c r="B2401" s="1" t="s">
        <v>33784</v>
      </c>
    </row>
    <row r="2402" spans="1:2" x14ac:dyDescent="0.25">
      <c r="A2402">
        <v>2401</v>
      </c>
      <c r="B2402" s="1" t="s">
        <v>33785</v>
      </c>
    </row>
    <row r="2403" spans="1:2" x14ac:dyDescent="0.25">
      <c r="A2403">
        <v>2402</v>
      </c>
      <c r="B2403" s="1" t="s">
        <v>35549</v>
      </c>
    </row>
    <row r="2404" spans="1:2" x14ac:dyDescent="0.25">
      <c r="A2404">
        <v>2403</v>
      </c>
      <c r="B2404" s="1" t="s">
        <v>33786</v>
      </c>
    </row>
    <row r="2405" spans="1:2" x14ac:dyDescent="0.25">
      <c r="A2405">
        <v>2404</v>
      </c>
      <c r="B2405" s="1" t="s">
        <v>33788</v>
      </c>
    </row>
    <row r="2406" spans="1:2" x14ac:dyDescent="0.25">
      <c r="A2406">
        <v>2405</v>
      </c>
      <c r="B2406" s="1" t="s">
        <v>36239</v>
      </c>
    </row>
    <row r="2407" spans="1:2" x14ac:dyDescent="0.25">
      <c r="A2407">
        <v>2406</v>
      </c>
      <c r="B2407" s="1" t="s">
        <v>34328</v>
      </c>
    </row>
    <row r="2408" spans="1:2" x14ac:dyDescent="0.25">
      <c r="A2408">
        <v>2407</v>
      </c>
      <c r="B2408" s="1" t="s">
        <v>34496</v>
      </c>
    </row>
    <row r="2409" spans="1:2" x14ac:dyDescent="0.25">
      <c r="A2409">
        <v>2408</v>
      </c>
      <c r="B2409" s="1" t="s">
        <v>33887</v>
      </c>
    </row>
    <row r="2410" spans="1:2" x14ac:dyDescent="0.25">
      <c r="A2410">
        <v>2409</v>
      </c>
      <c r="B2410" s="1" t="s">
        <v>35050</v>
      </c>
    </row>
    <row r="2411" spans="1:2" x14ac:dyDescent="0.25">
      <c r="A2411">
        <v>2410</v>
      </c>
      <c r="B2411" s="1" t="s">
        <v>4388</v>
      </c>
    </row>
    <row r="2412" spans="1:2" x14ac:dyDescent="0.25">
      <c r="A2412">
        <v>2411</v>
      </c>
      <c r="B2412" s="1" t="s">
        <v>34950</v>
      </c>
    </row>
    <row r="2413" spans="1:2" x14ac:dyDescent="0.25">
      <c r="A2413">
        <v>2412</v>
      </c>
      <c r="B2413" s="1" t="s">
        <v>33794</v>
      </c>
    </row>
    <row r="2414" spans="1:2" x14ac:dyDescent="0.25">
      <c r="A2414">
        <v>2413</v>
      </c>
      <c r="B2414" s="1" t="s">
        <v>33795</v>
      </c>
    </row>
    <row r="2415" spans="1:2" x14ac:dyDescent="0.25">
      <c r="A2415">
        <v>2414</v>
      </c>
      <c r="B2415" s="1" t="s">
        <v>35844</v>
      </c>
    </row>
    <row r="2416" spans="1:2" x14ac:dyDescent="0.25">
      <c r="A2416">
        <v>2415</v>
      </c>
      <c r="B2416" s="1" t="s">
        <v>36011</v>
      </c>
    </row>
    <row r="2417" spans="1:2" x14ac:dyDescent="0.25">
      <c r="A2417">
        <v>2416</v>
      </c>
      <c r="B2417" s="1" t="s">
        <v>33797</v>
      </c>
    </row>
    <row r="2418" spans="1:2" x14ac:dyDescent="0.25">
      <c r="A2418">
        <v>2417</v>
      </c>
      <c r="B2418" s="1" t="s">
        <v>33922</v>
      </c>
    </row>
    <row r="2419" spans="1:2" x14ac:dyDescent="0.25">
      <c r="A2419">
        <v>2418</v>
      </c>
      <c r="B2419" s="1" t="s">
        <v>1446</v>
      </c>
    </row>
    <row r="2420" spans="1:2" x14ac:dyDescent="0.25">
      <c r="A2420">
        <v>2419</v>
      </c>
      <c r="B2420" s="1" t="s">
        <v>33960</v>
      </c>
    </row>
    <row r="2421" spans="1:2" x14ac:dyDescent="0.25">
      <c r="A2421">
        <v>2420</v>
      </c>
      <c r="B2421" s="1" t="s">
        <v>33799</v>
      </c>
    </row>
    <row r="2422" spans="1:2" x14ac:dyDescent="0.25">
      <c r="A2422">
        <v>2421</v>
      </c>
      <c r="B2422" s="1" t="s">
        <v>33800</v>
      </c>
    </row>
    <row r="2423" spans="1:2" x14ac:dyDescent="0.25">
      <c r="A2423">
        <v>2422</v>
      </c>
      <c r="B2423" s="1" t="s">
        <v>33801</v>
      </c>
    </row>
    <row r="2424" spans="1:2" x14ac:dyDescent="0.25">
      <c r="A2424">
        <v>2423</v>
      </c>
      <c r="B2424" s="1" t="s">
        <v>3023</v>
      </c>
    </row>
    <row r="2425" spans="1:2" x14ac:dyDescent="0.25">
      <c r="A2425">
        <v>2424</v>
      </c>
      <c r="B2425" s="1" t="s">
        <v>33798</v>
      </c>
    </row>
    <row r="2426" spans="1:2" x14ac:dyDescent="0.25">
      <c r="A2426">
        <v>2425</v>
      </c>
      <c r="B2426" s="1" t="s">
        <v>35468</v>
      </c>
    </row>
    <row r="2427" spans="1:2" x14ac:dyDescent="0.25">
      <c r="A2427">
        <v>2426</v>
      </c>
      <c r="B2427" s="1" t="s">
        <v>35075</v>
      </c>
    </row>
    <row r="2428" spans="1:2" x14ac:dyDescent="0.25">
      <c r="A2428">
        <v>2427</v>
      </c>
      <c r="B2428" s="1" t="s">
        <v>35459</v>
      </c>
    </row>
    <row r="2429" spans="1:2" x14ac:dyDescent="0.25">
      <c r="A2429">
        <v>2428</v>
      </c>
      <c r="B2429" s="1" t="s">
        <v>1510</v>
      </c>
    </row>
    <row r="2430" spans="1:2" x14ac:dyDescent="0.25">
      <c r="A2430">
        <v>2429</v>
      </c>
      <c r="B2430" s="1" t="s">
        <v>34568</v>
      </c>
    </row>
    <row r="2431" spans="1:2" x14ac:dyDescent="0.25">
      <c r="A2431">
        <v>2430</v>
      </c>
      <c r="B2431" s="1" t="s">
        <v>34673</v>
      </c>
    </row>
    <row r="2432" spans="1:2" x14ac:dyDescent="0.25">
      <c r="A2432">
        <v>2431</v>
      </c>
      <c r="B2432" s="1" t="s">
        <v>34004</v>
      </c>
    </row>
    <row r="2433" spans="1:2" x14ac:dyDescent="0.25">
      <c r="A2433">
        <v>2432</v>
      </c>
      <c r="B2433" s="1" t="s">
        <v>33804</v>
      </c>
    </row>
    <row r="2434" spans="1:2" x14ac:dyDescent="0.25">
      <c r="A2434">
        <v>2433</v>
      </c>
      <c r="B2434" s="1" t="s">
        <v>35148</v>
      </c>
    </row>
    <row r="2435" spans="1:2" x14ac:dyDescent="0.25">
      <c r="A2435">
        <v>2434</v>
      </c>
      <c r="B2435" s="1" t="s">
        <v>33806</v>
      </c>
    </row>
    <row r="2436" spans="1:2" x14ac:dyDescent="0.25">
      <c r="A2436">
        <v>2435</v>
      </c>
      <c r="B2436" s="1" t="s">
        <v>35693</v>
      </c>
    </row>
    <row r="2437" spans="1:2" x14ac:dyDescent="0.25">
      <c r="A2437">
        <v>2436</v>
      </c>
      <c r="B2437" s="1" t="s">
        <v>36262</v>
      </c>
    </row>
    <row r="2438" spans="1:2" x14ac:dyDescent="0.25">
      <c r="A2438">
        <v>2437</v>
      </c>
      <c r="B2438" s="1" t="s">
        <v>34258</v>
      </c>
    </row>
    <row r="2439" spans="1:2" x14ac:dyDescent="0.25">
      <c r="A2439">
        <v>2438</v>
      </c>
      <c r="B2439" s="1" t="s">
        <v>35704</v>
      </c>
    </row>
    <row r="2440" spans="1:2" x14ac:dyDescent="0.25">
      <c r="A2440">
        <v>2439</v>
      </c>
      <c r="B2440" s="1" t="s">
        <v>33955</v>
      </c>
    </row>
    <row r="2441" spans="1:2" x14ac:dyDescent="0.25">
      <c r="A2441">
        <v>2440</v>
      </c>
      <c r="B2441" s="1" t="s">
        <v>34142</v>
      </c>
    </row>
    <row r="2442" spans="1:2" x14ac:dyDescent="0.25">
      <c r="A2442">
        <v>2441</v>
      </c>
      <c r="B2442" s="1" t="s">
        <v>33811</v>
      </c>
    </row>
    <row r="2443" spans="1:2" x14ac:dyDescent="0.25">
      <c r="A2443">
        <v>2442</v>
      </c>
      <c r="B2443" s="1" t="s">
        <v>33812</v>
      </c>
    </row>
    <row r="2444" spans="1:2" x14ac:dyDescent="0.25">
      <c r="A2444">
        <v>2443</v>
      </c>
      <c r="B2444" s="1" t="s">
        <v>34877</v>
      </c>
    </row>
    <row r="2445" spans="1:2" x14ac:dyDescent="0.25">
      <c r="A2445">
        <v>2444</v>
      </c>
      <c r="B2445" s="1" t="s">
        <v>33813</v>
      </c>
    </row>
    <row r="2446" spans="1:2" x14ac:dyDescent="0.25">
      <c r="A2446">
        <v>2445</v>
      </c>
      <c r="B2446" s="1" t="s">
        <v>33814</v>
      </c>
    </row>
    <row r="2447" spans="1:2" x14ac:dyDescent="0.25">
      <c r="A2447">
        <v>2446</v>
      </c>
      <c r="B2447" s="1" t="s">
        <v>34612</v>
      </c>
    </row>
    <row r="2448" spans="1:2" x14ac:dyDescent="0.25">
      <c r="A2448">
        <v>2447</v>
      </c>
      <c r="B2448" s="1" t="s">
        <v>33816</v>
      </c>
    </row>
    <row r="2449" spans="1:2" x14ac:dyDescent="0.25">
      <c r="A2449">
        <v>2448</v>
      </c>
      <c r="B2449" s="1" t="s">
        <v>35189</v>
      </c>
    </row>
    <row r="2450" spans="1:2" x14ac:dyDescent="0.25">
      <c r="A2450">
        <v>2449</v>
      </c>
      <c r="B2450" s="1" t="s">
        <v>33818</v>
      </c>
    </row>
    <row r="2451" spans="1:2" x14ac:dyDescent="0.25">
      <c r="A2451">
        <v>2450</v>
      </c>
      <c r="B2451" s="1" t="s">
        <v>33834</v>
      </c>
    </row>
    <row r="2452" spans="1:2" x14ac:dyDescent="0.25">
      <c r="A2452">
        <v>2451</v>
      </c>
      <c r="B2452" s="1" t="s">
        <v>34326</v>
      </c>
    </row>
    <row r="2453" spans="1:2" x14ac:dyDescent="0.25">
      <c r="A2453">
        <v>2452</v>
      </c>
      <c r="B2453" s="1" t="s">
        <v>33819</v>
      </c>
    </row>
    <row r="2454" spans="1:2" x14ac:dyDescent="0.25">
      <c r="A2454">
        <v>2453</v>
      </c>
      <c r="B2454" s="1" t="s">
        <v>33820</v>
      </c>
    </row>
    <row r="2455" spans="1:2" x14ac:dyDescent="0.25">
      <c r="A2455">
        <v>2454</v>
      </c>
      <c r="B2455" s="1" t="s">
        <v>33821</v>
      </c>
    </row>
    <row r="2456" spans="1:2" x14ac:dyDescent="0.25">
      <c r="A2456">
        <v>2455</v>
      </c>
      <c r="B2456" s="1" t="s">
        <v>33825</v>
      </c>
    </row>
    <row r="2457" spans="1:2" x14ac:dyDescent="0.25">
      <c r="A2457">
        <v>2456</v>
      </c>
      <c r="B2457" s="1" t="s">
        <v>34401</v>
      </c>
    </row>
    <row r="2458" spans="1:2" x14ac:dyDescent="0.25">
      <c r="A2458">
        <v>2457</v>
      </c>
      <c r="B2458" s="1" t="s">
        <v>2582</v>
      </c>
    </row>
    <row r="2459" spans="1:2" x14ac:dyDescent="0.25">
      <c r="A2459">
        <v>2458</v>
      </c>
      <c r="B2459" s="1" t="s">
        <v>33824</v>
      </c>
    </row>
    <row r="2460" spans="1:2" x14ac:dyDescent="0.25">
      <c r="A2460">
        <v>2459</v>
      </c>
      <c r="B2460" s="1" t="s">
        <v>33826</v>
      </c>
    </row>
    <row r="2461" spans="1:2" x14ac:dyDescent="0.25">
      <c r="A2461">
        <v>2460</v>
      </c>
      <c r="B2461" s="1" t="s">
        <v>33827</v>
      </c>
    </row>
    <row r="2462" spans="1:2" x14ac:dyDescent="0.25">
      <c r="A2462">
        <v>2461</v>
      </c>
      <c r="B2462" s="1" t="s">
        <v>35363</v>
      </c>
    </row>
    <row r="2463" spans="1:2" x14ac:dyDescent="0.25">
      <c r="A2463">
        <v>2462</v>
      </c>
      <c r="B2463" s="1" t="s">
        <v>33828</v>
      </c>
    </row>
    <row r="2464" spans="1:2" x14ac:dyDescent="0.25">
      <c r="A2464">
        <v>2463</v>
      </c>
      <c r="B2464" s="1" t="s">
        <v>34627</v>
      </c>
    </row>
    <row r="2465" spans="1:2" x14ac:dyDescent="0.25">
      <c r="A2465">
        <v>2464</v>
      </c>
      <c r="B2465" s="1" t="s">
        <v>34636</v>
      </c>
    </row>
    <row r="2466" spans="1:2" x14ac:dyDescent="0.25">
      <c r="A2466">
        <v>2465</v>
      </c>
      <c r="B2466" s="1" t="s">
        <v>33829</v>
      </c>
    </row>
    <row r="2467" spans="1:2" x14ac:dyDescent="0.25">
      <c r="A2467">
        <v>2466</v>
      </c>
      <c r="B2467" s="1" t="s">
        <v>34362</v>
      </c>
    </row>
    <row r="2468" spans="1:2" x14ac:dyDescent="0.25">
      <c r="A2468">
        <v>2467</v>
      </c>
      <c r="B2468" s="1" t="s">
        <v>35878</v>
      </c>
    </row>
    <row r="2469" spans="1:2" x14ac:dyDescent="0.25">
      <c r="A2469">
        <v>2468</v>
      </c>
      <c r="B2469" s="1" t="s">
        <v>34676</v>
      </c>
    </row>
    <row r="2470" spans="1:2" x14ac:dyDescent="0.25">
      <c r="A2470">
        <v>2469</v>
      </c>
      <c r="B2470" s="1" t="s">
        <v>34201</v>
      </c>
    </row>
    <row r="2471" spans="1:2" x14ac:dyDescent="0.25">
      <c r="A2471">
        <v>2470</v>
      </c>
      <c r="B2471" s="1" t="s">
        <v>33832</v>
      </c>
    </row>
    <row r="2472" spans="1:2" x14ac:dyDescent="0.25">
      <c r="A2472">
        <v>2471</v>
      </c>
      <c r="B2472" s="1" t="s">
        <v>33833</v>
      </c>
    </row>
    <row r="2473" spans="1:2" x14ac:dyDescent="0.25">
      <c r="A2473">
        <v>2472</v>
      </c>
      <c r="B2473" s="1" t="s">
        <v>34380</v>
      </c>
    </row>
    <row r="2474" spans="1:2" x14ac:dyDescent="0.25">
      <c r="A2474">
        <v>2473</v>
      </c>
      <c r="B2474" s="1" t="s">
        <v>34517</v>
      </c>
    </row>
    <row r="2475" spans="1:2" x14ac:dyDescent="0.25">
      <c r="A2475">
        <v>2474</v>
      </c>
      <c r="B2475" s="1" t="s">
        <v>34175</v>
      </c>
    </row>
    <row r="2476" spans="1:2" x14ac:dyDescent="0.25">
      <c r="A2476">
        <v>2475</v>
      </c>
      <c r="B2476" s="1" t="s">
        <v>35410</v>
      </c>
    </row>
    <row r="2477" spans="1:2" x14ac:dyDescent="0.25">
      <c r="A2477">
        <v>2476</v>
      </c>
      <c r="B2477" s="1" t="s">
        <v>35212</v>
      </c>
    </row>
    <row r="2478" spans="1:2" x14ac:dyDescent="0.25">
      <c r="A2478">
        <v>2477</v>
      </c>
      <c r="B2478" s="1" t="s">
        <v>4613</v>
      </c>
    </row>
    <row r="2479" spans="1:2" x14ac:dyDescent="0.25">
      <c r="A2479">
        <v>2478</v>
      </c>
      <c r="B2479" s="1" t="s">
        <v>33837</v>
      </c>
    </row>
    <row r="2480" spans="1:2" x14ac:dyDescent="0.25">
      <c r="A2480">
        <v>2479</v>
      </c>
      <c r="B2480" s="1" t="s">
        <v>35092</v>
      </c>
    </row>
    <row r="2481" spans="1:2" x14ac:dyDescent="0.25">
      <c r="A2481">
        <v>2480</v>
      </c>
      <c r="B2481" s="1" t="s">
        <v>33838</v>
      </c>
    </row>
    <row r="2482" spans="1:2" x14ac:dyDescent="0.25">
      <c r="A2482">
        <v>2481</v>
      </c>
      <c r="B2482" s="1" t="s">
        <v>33839</v>
      </c>
    </row>
    <row r="2483" spans="1:2" x14ac:dyDescent="0.25">
      <c r="A2483">
        <v>2482</v>
      </c>
      <c r="B2483" s="1" t="s">
        <v>33840</v>
      </c>
    </row>
    <row r="2484" spans="1:2" x14ac:dyDescent="0.25">
      <c r="A2484">
        <v>2483</v>
      </c>
      <c r="B2484" s="1" t="s">
        <v>35373</v>
      </c>
    </row>
    <row r="2485" spans="1:2" x14ac:dyDescent="0.25">
      <c r="A2485">
        <v>2484</v>
      </c>
      <c r="B2485" s="1" t="s">
        <v>35487</v>
      </c>
    </row>
    <row r="2486" spans="1:2" x14ac:dyDescent="0.25">
      <c r="A2486">
        <v>2485</v>
      </c>
      <c r="B2486" s="1" t="s">
        <v>33842</v>
      </c>
    </row>
    <row r="2487" spans="1:2" x14ac:dyDescent="0.25">
      <c r="A2487">
        <v>2486</v>
      </c>
      <c r="B2487" s="1" t="s">
        <v>34131</v>
      </c>
    </row>
    <row r="2488" spans="1:2" x14ac:dyDescent="0.25">
      <c r="A2488">
        <v>2487</v>
      </c>
      <c r="B2488" s="1" t="s">
        <v>33841</v>
      </c>
    </row>
    <row r="2489" spans="1:2" x14ac:dyDescent="0.25">
      <c r="A2489">
        <v>2488</v>
      </c>
      <c r="B2489" s="1" t="s">
        <v>36149</v>
      </c>
    </row>
    <row r="2490" spans="1:2" x14ac:dyDescent="0.25">
      <c r="A2490">
        <v>2489</v>
      </c>
      <c r="B2490" s="1" t="s">
        <v>34879</v>
      </c>
    </row>
    <row r="2491" spans="1:2" x14ac:dyDescent="0.25">
      <c r="A2491">
        <v>2490</v>
      </c>
      <c r="B2491" s="1" t="s">
        <v>35771</v>
      </c>
    </row>
    <row r="2492" spans="1:2" x14ac:dyDescent="0.25">
      <c r="A2492">
        <v>2491</v>
      </c>
      <c r="B2492" s="1" t="s">
        <v>33844</v>
      </c>
    </row>
    <row r="2493" spans="1:2" x14ac:dyDescent="0.25">
      <c r="A2493">
        <v>2492</v>
      </c>
      <c r="B2493" s="1" t="s">
        <v>33845</v>
      </c>
    </row>
    <row r="2494" spans="1:2" x14ac:dyDescent="0.25">
      <c r="A2494">
        <v>2493</v>
      </c>
      <c r="B2494" s="1" t="s">
        <v>34272</v>
      </c>
    </row>
    <row r="2495" spans="1:2" x14ac:dyDescent="0.25">
      <c r="A2495">
        <v>2494</v>
      </c>
      <c r="B2495" s="1" t="s">
        <v>33846</v>
      </c>
    </row>
    <row r="2496" spans="1:2" x14ac:dyDescent="0.25">
      <c r="A2496">
        <v>2495</v>
      </c>
      <c r="B2496" s="1" t="s">
        <v>33847</v>
      </c>
    </row>
    <row r="2497" spans="1:2" x14ac:dyDescent="0.25">
      <c r="A2497">
        <v>2496</v>
      </c>
      <c r="B2497" s="1" t="s">
        <v>33848</v>
      </c>
    </row>
    <row r="2498" spans="1:2" x14ac:dyDescent="0.25">
      <c r="A2498">
        <v>2497</v>
      </c>
      <c r="B2498" s="1" t="s">
        <v>34999</v>
      </c>
    </row>
    <row r="2499" spans="1:2" x14ac:dyDescent="0.25">
      <c r="A2499">
        <v>2498</v>
      </c>
      <c r="B2499" s="1" t="s">
        <v>34613</v>
      </c>
    </row>
    <row r="2500" spans="1:2" x14ac:dyDescent="0.25">
      <c r="A2500">
        <v>2499</v>
      </c>
      <c r="B2500" s="1" t="s">
        <v>34691</v>
      </c>
    </row>
    <row r="2501" spans="1:2" x14ac:dyDescent="0.25">
      <c r="A2501">
        <v>2500</v>
      </c>
      <c r="B2501" s="1" t="s">
        <v>35594</v>
      </c>
    </row>
    <row r="2502" spans="1:2" x14ac:dyDescent="0.25">
      <c r="A2502">
        <v>2501</v>
      </c>
      <c r="B2502" s="1" t="s">
        <v>33850</v>
      </c>
    </row>
    <row r="2503" spans="1:2" x14ac:dyDescent="0.25">
      <c r="A2503">
        <v>2502</v>
      </c>
      <c r="B2503" s="1" t="s">
        <v>35139</v>
      </c>
    </row>
    <row r="2504" spans="1:2" x14ac:dyDescent="0.25">
      <c r="A2504">
        <v>2503</v>
      </c>
      <c r="B2504" s="1" t="s">
        <v>1486</v>
      </c>
    </row>
    <row r="2505" spans="1:2" x14ac:dyDescent="0.25">
      <c r="A2505">
        <v>2504</v>
      </c>
      <c r="B2505" s="1" t="s">
        <v>33852</v>
      </c>
    </row>
    <row r="2506" spans="1:2" x14ac:dyDescent="0.25">
      <c r="A2506">
        <v>2505</v>
      </c>
      <c r="B2506" s="1" t="s">
        <v>33853</v>
      </c>
    </row>
    <row r="2507" spans="1:2" x14ac:dyDescent="0.25">
      <c r="A2507">
        <v>2506</v>
      </c>
      <c r="B2507" s="1" t="s">
        <v>33923</v>
      </c>
    </row>
    <row r="2508" spans="1:2" x14ac:dyDescent="0.25">
      <c r="A2508">
        <v>2507</v>
      </c>
      <c r="B2508" s="1" t="s">
        <v>33854</v>
      </c>
    </row>
    <row r="2509" spans="1:2" x14ac:dyDescent="0.25">
      <c r="A2509">
        <v>2508</v>
      </c>
      <c r="B2509" s="1" t="s">
        <v>34715</v>
      </c>
    </row>
    <row r="2510" spans="1:2" x14ac:dyDescent="0.25">
      <c r="A2510">
        <v>2509</v>
      </c>
      <c r="B2510" s="1" t="s">
        <v>33855</v>
      </c>
    </row>
    <row r="2511" spans="1:2" x14ac:dyDescent="0.25">
      <c r="A2511">
        <v>2510</v>
      </c>
      <c r="B2511" s="1" t="s">
        <v>33856</v>
      </c>
    </row>
    <row r="2512" spans="1:2" x14ac:dyDescent="0.25">
      <c r="A2512">
        <v>2511</v>
      </c>
      <c r="B2512" s="1" t="s">
        <v>33857</v>
      </c>
    </row>
    <row r="2513" spans="1:2" x14ac:dyDescent="0.25">
      <c r="A2513">
        <v>2512</v>
      </c>
      <c r="B2513" s="1" t="s">
        <v>34799</v>
      </c>
    </row>
    <row r="2514" spans="1:2" x14ac:dyDescent="0.25">
      <c r="A2514">
        <v>2513</v>
      </c>
      <c r="B2514" s="1" t="s">
        <v>33858</v>
      </c>
    </row>
    <row r="2515" spans="1:2" x14ac:dyDescent="0.25">
      <c r="A2515">
        <v>2514</v>
      </c>
      <c r="B2515" s="1" t="s">
        <v>33859</v>
      </c>
    </row>
    <row r="2516" spans="1:2" x14ac:dyDescent="0.25">
      <c r="A2516">
        <v>2515</v>
      </c>
      <c r="B2516" s="1" t="s">
        <v>4863</v>
      </c>
    </row>
    <row r="2517" spans="1:2" x14ac:dyDescent="0.25">
      <c r="A2517">
        <v>2516</v>
      </c>
      <c r="B2517" s="1" t="s">
        <v>33862</v>
      </c>
    </row>
    <row r="2518" spans="1:2" x14ac:dyDescent="0.25">
      <c r="A2518">
        <v>2517</v>
      </c>
      <c r="B2518" s="1" t="s">
        <v>35083</v>
      </c>
    </row>
    <row r="2519" spans="1:2" x14ac:dyDescent="0.25">
      <c r="A2519">
        <v>2518</v>
      </c>
      <c r="B2519" s="1" t="s">
        <v>33864</v>
      </c>
    </row>
    <row r="2520" spans="1:2" x14ac:dyDescent="0.25">
      <c r="A2520">
        <v>2519</v>
      </c>
      <c r="B2520" s="1" t="s">
        <v>33398</v>
      </c>
    </row>
    <row r="2521" spans="1:2" x14ac:dyDescent="0.25">
      <c r="A2521">
        <v>2520</v>
      </c>
      <c r="B2521" s="1" t="s">
        <v>36478</v>
      </c>
    </row>
    <row r="2522" spans="1:2" x14ac:dyDescent="0.25">
      <c r="A2522">
        <v>2521</v>
      </c>
      <c r="B2522" s="1" t="s">
        <v>33866</v>
      </c>
    </row>
    <row r="2523" spans="1:2" x14ac:dyDescent="0.25">
      <c r="A2523">
        <v>2522</v>
      </c>
      <c r="B2523" s="1" t="s">
        <v>34589</v>
      </c>
    </row>
    <row r="2524" spans="1:2" x14ac:dyDescent="0.25">
      <c r="A2524">
        <v>2523</v>
      </c>
      <c r="B2524" s="1" t="s">
        <v>33868</v>
      </c>
    </row>
    <row r="2525" spans="1:2" x14ac:dyDescent="0.25">
      <c r="A2525">
        <v>2524</v>
      </c>
      <c r="B2525" s="1" t="s">
        <v>33869</v>
      </c>
    </row>
    <row r="2526" spans="1:2" x14ac:dyDescent="0.25">
      <c r="A2526">
        <v>2525</v>
      </c>
      <c r="B2526" s="1" t="s">
        <v>33870</v>
      </c>
    </row>
    <row r="2527" spans="1:2" x14ac:dyDescent="0.25">
      <c r="A2527">
        <v>2526</v>
      </c>
      <c r="B2527" s="1" t="s">
        <v>33871</v>
      </c>
    </row>
    <row r="2528" spans="1:2" x14ac:dyDescent="0.25">
      <c r="A2528">
        <v>2527</v>
      </c>
      <c r="B2528" s="1" t="s">
        <v>33872</v>
      </c>
    </row>
    <row r="2529" spans="1:2" x14ac:dyDescent="0.25">
      <c r="A2529">
        <v>2528</v>
      </c>
      <c r="B2529" s="1" t="s">
        <v>33873</v>
      </c>
    </row>
    <row r="2530" spans="1:2" x14ac:dyDescent="0.25">
      <c r="A2530">
        <v>2529</v>
      </c>
      <c r="B2530" s="1" t="s">
        <v>33874</v>
      </c>
    </row>
    <row r="2531" spans="1:2" x14ac:dyDescent="0.25">
      <c r="A2531">
        <v>2530</v>
      </c>
      <c r="B2531" s="1" t="s">
        <v>33875</v>
      </c>
    </row>
    <row r="2532" spans="1:2" x14ac:dyDescent="0.25">
      <c r="A2532">
        <v>2531</v>
      </c>
      <c r="B2532" s="1" t="s">
        <v>33876</v>
      </c>
    </row>
    <row r="2533" spans="1:2" x14ac:dyDescent="0.25">
      <c r="A2533">
        <v>2532</v>
      </c>
      <c r="B2533" s="1" t="s">
        <v>36380</v>
      </c>
    </row>
    <row r="2534" spans="1:2" x14ac:dyDescent="0.25">
      <c r="A2534">
        <v>2533</v>
      </c>
      <c r="B2534" s="1" t="s">
        <v>33877</v>
      </c>
    </row>
    <row r="2535" spans="1:2" x14ac:dyDescent="0.25">
      <c r="A2535">
        <v>2534</v>
      </c>
      <c r="B2535" s="1" t="s">
        <v>33878</v>
      </c>
    </row>
    <row r="2536" spans="1:2" x14ac:dyDescent="0.25">
      <c r="A2536">
        <v>2535</v>
      </c>
      <c r="B2536" s="1" t="s">
        <v>33880</v>
      </c>
    </row>
    <row r="2537" spans="1:2" x14ac:dyDescent="0.25">
      <c r="A2537">
        <v>2536</v>
      </c>
      <c r="B2537" s="1" t="s">
        <v>33881</v>
      </c>
    </row>
    <row r="2538" spans="1:2" x14ac:dyDescent="0.25">
      <c r="A2538">
        <v>2537</v>
      </c>
      <c r="B2538" s="1" t="s">
        <v>33883</v>
      </c>
    </row>
    <row r="2539" spans="1:2" x14ac:dyDescent="0.25">
      <c r="A2539">
        <v>2538</v>
      </c>
      <c r="B2539" s="1" t="s">
        <v>33885</v>
      </c>
    </row>
    <row r="2540" spans="1:2" x14ac:dyDescent="0.25">
      <c r="A2540">
        <v>2539</v>
      </c>
      <c r="B2540" s="1" t="s">
        <v>35426</v>
      </c>
    </row>
    <row r="2541" spans="1:2" x14ac:dyDescent="0.25">
      <c r="A2541">
        <v>2540</v>
      </c>
      <c r="B2541" s="1" t="s">
        <v>36470</v>
      </c>
    </row>
    <row r="2542" spans="1:2" x14ac:dyDescent="0.25">
      <c r="A2542">
        <v>2541</v>
      </c>
      <c r="B2542" s="1" t="s">
        <v>34865</v>
      </c>
    </row>
    <row r="2543" spans="1:2" x14ac:dyDescent="0.25">
      <c r="A2543">
        <v>2542</v>
      </c>
      <c r="B2543" s="1" t="s">
        <v>33889</v>
      </c>
    </row>
    <row r="2544" spans="1:2" x14ac:dyDescent="0.25">
      <c r="A2544">
        <v>2543</v>
      </c>
      <c r="B2544" s="1" t="s">
        <v>36114</v>
      </c>
    </row>
    <row r="2545" spans="1:2" x14ac:dyDescent="0.25">
      <c r="A2545">
        <v>2544</v>
      </c>
      <c r="B2545" s="1" t="s">
        <v>33890</v>
      </c>
    </row>
    <row r="2546" spans="1:2" x14ac:dyDescent="0.25">
      <c r="A2546">
        <v>2545</v>
      </c>
      <c r="B2546" s="1" t="s">
        <v>35297</v>
      </c>
    </row>
    <row r="2547" spans="1:2" x14ac:dyDescent="0.25">
      <c r="A2547">
        <v>2546</v>
      </c>
      <c r="B2547" s="1" t="s">
        <v>33891</v>
      </c>
    </row>
    <row r="2548" spans="1:2" x14ac:dyDescent="0.25">
      <c r="A2548">
        <v>2547</v>
      </c>
      <c r="B2548" s="1" t="s">
        <v>35254</v>
      </c>
    </row>
    <row r="2549" spans="1:2" x14ac:dyDescent="0.25">
      <c r="A2549">
        <v>2548</v>
      </c>
      <c r="B2549" s="1" t="s">
        <v>33893</v>
      </c>
    </row>
    <row r="2550" spans="1:2" x14ac:dyDescent="0.25">
      <c r="A2550">
        <v>2549</v>
      </c>
      <c r="B2550" s="1" t="s">
        <v>35999</v>
      </c>
    </row>
    <row r="2551" spans="1:2" x14ac:dyDescent="0.25">
      <c r="A2551">
        <v>2550</v>
      </c>
      <c r="B2551" s="1" t="s">
        <v>33894</v>
      </c>
    </row>
    <row r="2552" spans="1:2" x14ac:dyDescent="0.25">
      <c r="A2552">
        <v>2551</v>
      </c>
      <c r="B2552" s="1" t="s">
        <v>35715</v>
      </c>
    </row>
    <row r="2553" spans="1:2" x14ac:dyDescent="0.25">
      <c r="A2553">
        <v>2552</v>
      </c>
      <c r="B2553" s="1" t="s">
        <v>33896</v>
      </c>
    </row>
    <row r="2554" spans="1:2" x14ac:dyDescent="0.25">
      <c r="A2554">
        <v>2553</v>
      </c>
      <c r="B2554" s="1" t="s">
        <v>33958</v>
      </c>
    </row>
    <row r="2555" spans="1:2" x14ac:dyDescent="0.25">
      <c r="A2555">
        <v>2554</v>
      </c>
      <c r="B2555" s="1" t="s">
        <v>33899</v>
      </c>
    </row>
    <row r="2556" spans="1:2" x14ac:dyDescent="0.25">
      <c r="A2556">
        <v>2555</v>
      </c>
      <c r="B2556" s="1" t="s">
        <v>33900</v>
      </c>
    </row>
    <row r="2557" spans="1:2" x14ac:dyDescent="0.25">
      <c r="A2557">
        <v>2556</v>
      </c>
      <c r="B2557" s="1" t="s">
        <v>33898</v>
      </c>
    </row>
    <row r="2558" spans="1:2" x14ac:dyDescent="0.25">
      <c r="A2558">
        <v>2557</v>
      </c>
      <c r="B2558" s="1" t="s">
        <v>1513</v>
      </c>
    </row>
    <row r="2559" spans="1:2" x14ac:dyDescent="0.25">
      <c r="A2559">
        <v>2558</v>
      </c>
      <c r="B2559" s="1" t="s">
        <v>33901</v>
      </c>
    </row>
    <row r="2560" spans="1:2" x14ac:dyDescent="0.25">
      <c r="A2560">
        <v>2559</v>
      </c>
      <c r="B2560" s="1" t="s">
        <v>3640</v>
      </c>
    </row>
    <row r="2561" spans="1:2" x14ac:dyDescent="0.25">
      <c r="A2561">
        <v>2560</v>
      </c>
      <c r="B2561" s="1" t="s">
        <v>35868</v>
      </c>
    </row>
    <row r="2562" spans="1:2" x14ac:dyDescent="0.25">
      <c r="A2562">
        <v>2561</v>
      </c>
      <c r="B2562" s="1" t="s">
        <v>33902</v>
      </c>
    </row>
    <row r="2563" spans="1:2" x14ac:dyDescent="0.25">
      <c r="A2563">
        <v>2562</v>
      </c>
      <c r="B2563" s="1" t="s">
        <v>33029</v>
      </c>
    </row>
    <row r="2564" spans="1:2" x14ac:dyDescent="0.25">
      <c r="A2564">
        <v>2563</v>
      </c>
      <c r="B2564" s="1" t="s">
        <v>33903</v>
      </c>
    </row>
    <row r="2565" spans="1:2" x14ac:dyDescent="0.25">
      <c r="A2565">
        <v>2564</v>
      </c>
      <c r="B2565" s="1" t="s">
        <v>33904</v>
      </c>
    </row>
    <row r="2566" spans="1:2" x14ac:dyDescent="0.25">
      <c r="A2566">
        <v>2565</v>
      </c>
      <c r="B2566" s="1" t="s">
        <v>33905</v>
      </c>
    </row>
    <row r="2567" spans="1:2" x14ac:dyDescent="0.25">
      <c r="A2567">
        <v>2566</v>
      </c>
      <c r="B2567" s="1" t="s">
        <v>1520</v>
      </c>
    </row>
    <row r="2568" spans="1:2" x14ac:dyDescent="0.25">
      <c r="A2568">
        <v>2567</v>
      </c>
      <c r="B2568" s="1" t="s">
        <v>34038</v>
      </c>
    </row>
    <row r="2569" spans="1:2" x14ac:dyDescent="0.25">
      <c r="A2569">
        <v>2568</v>
      </c>
      <c r="B2569" s="1" t="s">
        <v>33906</v>
      </c>
    </row>
    <row r="2570" spans="1:2" x14ac:dyDescent="0.25">
      <c r="A2570">
        <v>2569</v>
      </c>
      <c r="B2570" s="1" t="s">
        <v>36091</v>
      </c>
    </row>
    <row r="2571" spans="1:2" x14ac:dyDescent="0.25">
      <c r="A2571">
        <v>2570</v>
      </c>
      <c r="B2571" s="1" t="s">
        <v>33907</v>
      </c>
    </row>
    <row r="2572" spans="1:2" x14ac:dyDescent="0.25">
      <c r="A2572">
        <v>2571</v>
      </c>
      <c r="B2572" s="1" t="s">
        <v>34099</v>
      </c>
    </row>
    <row r="2573" spans="1:2" x14ac:dyDescent="0.25">
      <c r="A2573">
        <v>2572</v>
      </c>
      <c r="B2573" s="1" t="s">
        <v>3533</v>
      </c>
    </row>
    <row r="2574" spans="1:2" x14ac:dyDescent="0.25">
      <c r="A2574">
        <v>2573</v>
      </c>
      <c r="B2574" s="1" t="s">
        <v>36186</v>
      </c>
    </row>
    <row r="2575" spans="1:2" x14ac:dyDescent="0.25">
      <c r="A2575">
        <v>2574</v>
      </c>
      <c r="B2575" s="1" t="s">
        <v>34336</v>
      </c>
    </row>
    <row r="2576" spans="1:2" x14ac:dyDescent="0.25">
      <c r="A2576">
        <v>2575</v>
      </c>
      <c r="B2576" s="1" t="s">
        <v>33909</v>
      </c>
    </row>
    <row r="2577" spans="1:2" x14ac:dyDescent="0.25">
      <c r="A2577">
        <v>2576</v>
      </c>
      <c r="B2577" s="1" t="s">
        <v>34353</v>
      </c>
    </row>
    <row r="2578" spans="1:2" x14ac:dyDescent="0.25">
      <c r="A2578">
        <v>2577</v>
      </c>
      <c r="B2578" s="1" t="s">
        <v>1526</v>
      </c>
    </row>
    <row r="2579" spans="1:2" x14ac:dyDescent="0.25">
      <c r="A2579">
        <v>2578</v>
      </c>
      <c r="B2579" s="1" t="s">
        <v>2004</v>
      </c>
    </row>
    <row r="2580" spans="1:2" x14ac:dyDescent="0.25">
      <c r="A2580">
        <v>2579</v>
      </c>
      <c r="B2580" s="1" t="s">
        <v>33910</v>
      </c>
    </row>
    <row r="2581" spans="1:2" x14ac:dyDescent="0.25">
      <c r="A2581">
        <v>2580</v>
      </c>
      <c r="B2581" s="1" t="s">
        <v>34803</v>
      </c>
    </row>
    <row r="2582" spans="1:2" x14ac:dyDescent="0.25">
      <c r="A2582">
        <v>2581</v>
      </c>
      <c r="B2582" s="1" t="s">
        <v>36172</v>
      </c>
    </row>
    <row r="2583" spans="1:2" x14ac:dyDescent="0.25">
      <c r="A2583">
        <v>2582</v>
      </c>
      <c r="B2583" s="1" t="s">
        <v>33913</v>
      </c>
    </row>
    <row r="2584" spans="1:2" x14ac:dyDescent="0.25">
      <c r="A2584">
        <v>2583</v>
      </c>
      <c r="B2584" s="1" t="s">
        <v>4054</v>
      </c>
    </row>
    <row r="2585" spans="1:2" x14ac:dyDescent="0.25">
      <c r="A2585">
        <v>2584</v>
      </c>
      <c r="B2585" s="1" t="s">
        <v>33914</v>
      </c>
    </row>
    <row r="2586" spans="1:2" x14ac:dyDescent="0.25">
      <c r="A2586">
        <v>2585</v>
      </c>
      <c r="B2586" s="1" t="s">
        <v>33915</v>
      </c>
    </row>
    <row r="2587" spans="1:2" x14ac:dyDescent="0.25">
      <c r="A2587">
        <v>2586</v>
      </c>
      <c r="B2587" s="1" t="s">
        <v>33916</v>
      </c>
    </row>
    <row r="2588" spans="1:2" x14ac:dyDescent="0.25">
      <c r="A2588">
        <v>2587</v>
      </c>
      <c r="B2588" s="1" t="s">
        <v>34397</v>
      </c>
    </row>
    <row r="2589" spans="1:2" x14ac:dyDescent="0.25">
      <c r="A2589">
        <v>2588</v>
      </c>
      <c r="B2589" s="1" t="s">
        <v>1528</v>
      </c>
    </row>
    <row r="2590" spans="1:2" x14ac:dyDescent="0.25">
      <c r="A2590">
        <v>2589</v>
      </c>
      <c r="B2590" s="1" t="s">
        <v>1531</v>
      </c>
    </row>
    <row r="2591" spans="1:2" x14ac:dyDescent="0.25">
      <c r="A2591">
        <v>2590</v>
      </c>
      <c r="B2591" s="1" t="s">
        <v>33919</v>
      </c>
    </row>
    <row r="2592" spans="1:2" x14ac:dyDescent="0.25">
      <c r="A2592">
        <v>2591</v>
      </c>
      <c r="B2592" s="1" t="s">
        <v>33925</v>
      </c>
    </row>
    <row r="2593" spans="1:2" x14ac:dyDescent="0.25">
      <c r="A2593">
        <v>2592</v>
      </c>
      <c r="B2593" s="1" t="s">
        <v>33926</v>
      </c>
    </row>
    <row r="2594" spans="1:2" x14ac:dyDescent="0.25">
      <c r="A2594">
        <v>2593</v>
      </c>
      <c r="B2594" s="1" t="s">
        <v>4978</v>
      </c>
    </row>
    <row r="2595" spans="1:2" x14ac:dyDescent="0.25">
      <c r="A2595">
        <v>2594</v>
      </c>
      <c r="B2595" s="1" t="s">
        <v>33927</v>
      </c>
    </row>
    <row r="2596" spans="1:2" x14ac:dyDescent="0.25">
      <c r="A2596">
        <v>2595</v>
      </c>
      <c r="B2596" s="1" t="s">
        <v>33992</v>
      </c>
    </row>
    <row r="2597" spans="1:2" x14ac:dyDescent="0.25">
      <c r="A2597">
        <v>2596</v>
      </c>
      <c r="B2597" s="1" t="s">
        <v>33930</v>
      </c>
    </row>
    <row r="2598" spans="1:2" x14ac:dyDescent="0.25">
      <c r="A2598">
        <v>2597</v>
      </c>
      <c r="B2598" s="1" t="s">
        <v>33931</v>
      </c>
    </row>
    <row r="2599" spans="1:2" x14ac:dyDescent="0.25">
      <c r="A2599">
        <v>2598</v>
      </c>
      <c r="B2599" s="1" t="s">
        <v>33932</v>
      </c>
    </row>
    <row r="2600" spans="1:2" x14ac:dyDescent="0.25">
      <c r="A2600">
        <v>2599</v>
      </c>
      <c r="B2600" s="1" t="s">
        <v>2833</v>
      </c>
    </row>
    <row r="2601" spans="1:2" x14ac:dyDescent="0.25">
      <c r="A2601">
        <v>2600</v>
      </c>
      <c r="B2601" s="1" t="s">
        <v>33934</v>
      </c>
    </row>
    <row r="2602" spans="1:2" x14ac:dyDescent="0.25">
      <c r="A2602">
        <v>2601</v>
      </c>
      <c r="B2602" s="1" t="s">
        <v>35396</v>
      </c>
    </row>
    <row r="2603" spans="1:2" x14ac:dyDescent="0.25">
      <c r="A2603">
        <v>2602</v>
      </c>
      <c r="B2603" s="1" t="s">
        <v>35456</v>
      </c>
    </row>
    <row r="2604" spans="1:2" x14ac:dyDescent="0.25">
      <c r="A2604">
        <v>2603</v>
      </c>
      <c r="B2604" s="1" t="s">
        <v>33936</v>
      </c>
    </row>
    <row r="2605" spans="1:2" x14ac:dyDescent="0.25">
      <c r="A2605">
        <v>2604</v>
      </c>
      <c r="B2605" s="1" t="s">
        <v>3759</v>
      </c>
    </row>
    <row r="2606" spans="1:2" x14ac:dyDescent="0.25">
      <c r="A2606">
        <v>2605</v>
      </c>
      <c r="B2606" s="1" t="s">
        <v>4711</v>
      </c>
    </row>
    <row r="2607" spans="1:2" x14ac:dyDescent="0.25">
      <c r="A2607">
        <v>2606</v>
      </c>
      <c r="B2607" s="1" t="s">
        <v>35349</v>
      </c>
    </row>
    <row r="2608" spans="1:2" x14ac:dyDescent="0.25">
      <c r="A2608">
        <v>2607</v>
      </c>
      <c r="B2608" s="1" t="s">
        <v>35350</v>
      </c>
    </row>
    <row r="2609" spans="1:2" x14ac:dyDescent="0.25">
      <c r="A2609">
        <v>2608</v>
      </c>
      <c r="B2609" s="1" t="s">
        <v>33938</v>
      </c>
    </row>
    <row r="2610" spans="1:2" x14ac:dyDescent="0.25">
      <c r="A2610">
        <v>2609</v>
      </c>
      <c r="B2610" s="1" t="s">
        <v>33939</v>
      </c>
    </row>
    <row r="2611" spans="1:2" x14ac:dyDescent="0.25">
      <c r="A2611">
        <v>2610</v>
      </c>
      <c r="B2611" s="1" t="s">
        <v>33940</v>
      </c>
    </row>
    <row r="2612" spans="1:2" x14ac:dyDescent="0.25">
      <c r="A2612">
        <v>2611</v>
      </c>
      <c r="B2612" s="1" t="s">
        <v>33942</v>
      </c>
    </row>
    <row r="2613" spans="1:2" x14ac:dyDescent="0.25">
      <c r="A2613">
        <v>2612</v>
      </c>
      <c r="B2613" s="1" t="s">
        <v>35512</v>
      </c>
    </row>
    <row r="2614" spans="1:2" x14ac:dyDescent="0.25">
      <c r="A2614">
        <v>2613</v>
      </c>
      <c r="B2614" s="1" t="s">
        <v>33944</v>
      </c>
    </row>
    <row r="2615" spans="1:2" x14ac:dyDescent="0.25">
      <c r="A2615">
        <v>2614</v>
      </c>
      <c r="B2615" s="1" t="s">
        <v>73</v>
      </c>
    </row>
    <row r="2616" spans="1:2" x14ac:dyDescent="0.25">
      <c r="A2616">
        <v>2615</v>
      </c>
      <c r="B2616" s="1" t="s">
        <v>33946</v>
      </c>
    </row>
    <row r="2617" spans="1:2" x14ac:dyDescent="0.25">
      <c r="A2617">
        <v>2616</v>
      </c>
      <c r="B2617" s="1" t="s">
        <v>36273</v>
      </c>
    </row>
    <row r="2618" spans="1:2" x14ac:dyDescent="0.25">
      <c r="A2618">
        <v>2617</v>
      </c>
      <c r="B2618" s="1" t="s">
        <v>34848</v>
      </c>
    </row>
    <row r="2619" spans="1:2" x14ac:dyDescent="0.25">
      <c r="A2619">
        <v>2618</v>
      </c>
      <c r="B2619" s="1" t="s">
        <v>1574</v>
      </c>
    </row>
    <row r="2620" spans="1:2" x14ac:dyDescent="0.25">
      <c r="A2620">
        <v>2619</v>
      </c>
      <c r="B2620" s="1" t="s">
        <v>33948</v>
      </c>
    </row>
    <row r="2621" spans="1:2" x14ac:dyDescent="0.25">
      <c r="A2621">
        <v>2620</v>
      </c>
      <c r="B2621" s="1" t="s">
        <v>35736</v>
      </c>
    </row>
    <row r="2622" spans="1:2" x14ac:dyDescent="0.25">
      <c r="A2622">
        <v>2621</v>
      </c>
      <c r="B2622" s="1" t="s">
        <v>33949</v>
      </c>
    </row>
    <row r="2623" spans="1:2" x14ac:dyDescent="0.25">
      <c r="A2623">
        <v>2622</v>
      </c>
      <c r="B2623" s="1" t="s">
        <v>5032</v>
      </c>
    </row>
    <row r="2624" spans="1:2" x14ac:dyDescent="0.25">
      <c r="A2624">
        <v>2623</v>
      </c>
      <c r="B2624" s="1" t="s">
        <v>36587</v>
      </c>
    </row>
    <row r="2625" spans="1:2" x14ac:dyDescent="0.25">
      <c r="A2625">
        <v>2624</v>
      </c>
      <c r="B2625" s="1" t="s">
        <v>33950</v>
      </c>
    </row>
    <row r="2626" spans="1:2" x14ac:dyDescent="0.25">
      <c r="A2626">
        <v>2625</v>
      </c>
      <c r="B2626" s="1" t="s">
        <v>33951</v>
      </c>
    </row>
    <row r="2627" spans="1:2" x14ac:dyDescent="0.25">
      <c r="A2627">
        <v>2626</v>
      </c>
      <c r="B2627" s="1" t="s">
        <v>35201</v>
      </c>
    </row>
    <row r="2628" spans="1:2" x14ac:dyDescent="0.25">
      <c r="A2628">
        <v>2627</v>
      </c>
      <c r="B2628" s="1" t="s">
        <v>35003</v>
      </c>
    </row>
    <row r="2629" spans="1:2" x14ac:dyDescent="0.25">
      <c r="A2629">
        <v>2628</v>
      </c>
      <c r="B2629" s="1" t="s">
        <v>35473</v>
      </c>
    </row>
    <row r="2630" spans="1:2" x14ac:dyDescent="0.25">
      <c r="A2630">
        <v>2629</v>
      </c>
      <c r="B2630" s="1" t="s">
        <v>33953</v>
      </c>
    </row>
    <row r="2631" spans="1:2" x14ac:dyDescent="0.25">
      <c r="A2631">
        <v>2630</v>
      </c>
      <c r="B2631" s="1" t="s">
        <v>35292</v>
      </c>
    </row>
    <row r="2632" spans="1:2" x14ac:dyDescent="0.25">
      <c r="A2632">
        <v>2631</v>
      </c>
      <c r="B2632" s="1" t="s">
        <v>35541</v>
      </c>
    </row>
    <row r="2633" spans="1:2" x14ac:dyDescent="0.25">
      <c r="A2633">
        <v>2632</v>
      </c>
      <c r="B2633" s="1" t="s">
        <v>33956</v>
      </c>
    </row>
    <row r="2634" spans="1:2" x14ac:dyDescent="0.25">
      <c r="A2634">
        <v>2633</v>
      </c>
      <c r="B2634" s="1" t="s">
        <v>33668</v>
      </c>
    </row>
    <row r="2635" spans="1:2" x14ac:dyDescent="0.25">
      <c r="A2635">
        <v>2634</v>
      </c>
      <c r="B2635" s="1" t="s">
        <v>35776</v>
      </c>
    </row>
    <row r="2636" spans="1:2" x14ac:dyDescent="0.25">
      <c r="A2636">
        <v>2635</v>
      </c>
      <c r="B2636" s="1" t="s">
        <v>33959</v>
      </c>
    </row>
    <row r="2637" spans="1:2" x14ac:dyDescent="0.25">
      <c r="A2637">
        <v>2636</v>
      </c>
      <c r="B2637" s="1" t="s">
        <v>35764</v>
      </c>
    </row>
    <row r="2638" spans="1:2" x14ac:dyDescent="0.25">
      <c r="A2638">
        <v>2637</v>
      </c>
      <c r="B2638" s="1" t="s">
        <v>33961</v>
      </c>
    </row>
    <row r="2639" spans="1:2" x14ac:dyDescent="0.25">
      <c r="A2639">
        <v>2638</v>
      </c>
      <c r="B2639" s="1" t="s">
        <v>34183</v>
      </c>
    </row>
    <row r="2640" spans="1:2" x14ac:dyDescent="0.25">
      <c r="A2640">
        <v>2639</v>
      </c>
      <c r="B2640" s="1" t="s">
        <v>33962</v>
      </c>
    </row>
    <row r="2641" spans="1:2" x14ac:dyDescent="0.25">
      <c r="A2641">
        <v>2640</v>
      </c>
      <c r="B2641" s="1" t="s">
        <v>35632</v>
      </c>
    </row>
    <row r="2642" spans="1:2" x14ac:dyDescent="0.25">
      <c r="A2642">
        <v>2641</v>
      </c>
      <c r="B2642" s="1" t="s">
        <v>33964</v>
      </c>
    </row>
    <row r="2643" spans="1:2" x14ac:dyDescent="0.25">
      <c r="A2643">
        <v>2642</v>
      </c>
      <c r="B2643" s="1" t="s">
        <v>34963</v>
      </c>
    </row>
    <row r="2644" spans="1:2" x14ac:dyDescent="0.25">
      <c r="A2644">
        <v>2643</v>
      </c>
      <c r="B2644" s="1" t="s">
        <v>33965</v>
      </c>
    </row>
    <row r="2645" spans="1:2" x14ac:dyDescent="0.25">
      <c r="A2645">
        <v>2644</v>
      </c>
      <c r="B2645" s="1" t="s">
        <v>3423</v>
      </c>
    </row>
    <row r="2646" spans="1:2" x14ac:dyDescent="0.25">
      <c r="A2646">
        <v>2645</v>
      </c>
      <c r="B2646" s="1" t="s">
        <v>33968</v>
      </c>
    </row>
    <row r="2647" spans="1:2" x14ac:dyDescent="0.25">
      <c r="A2647">
        <v>2646</v>
      </c>
      <c r="B2647" s="1" t="s">
        <v>4282</v>
      </c>
    </row>
    <row r="2648" spans="1:2" x14ac:dyDescent="0.25">
      <c r="A2648">
        <v>2647</v>
      </c>
      <c r="B2648" s="1" t="s">
        <v>2385</v>
      </c>
    </row>
    <row r="2649" spans="1:2" x14ac:dyDescent="0.25">
      <c r="A2649">
        <v>2648</v>
      </c>
      <c r="B2649" s="1" t="s">
        <v>4959</v>
      </c>
    </row>
    <row r="2650" spans="1:2" x14ac:dyDescent="0.25">
      <c r="A2650">
        <v>2649</v>
      </c>
      <c r="B2650" s="1" t="s">
        <v>34455</v>
      </c>
    </row>
    <row r="2651" spans="1:2" x14ac:dyDescent="0.25">
      <c r="A2651">
        <v>2650</v>
      </c>
      <c r="B2651" s="1" t="s">
        <v>33970</v>
      </c>
    </row>
    <row r="2652" spans="1:2" x14ac:dyDescent="0.25">
      <c r="A2652">
        <v>2651</v>
      </c>
      <c r="B2652" s="1" t="s">
        <v>34968</v>
      </c>
    </row>
    <row r="2653" spans="1:2" x14ac:dyDescent="0.25">
      <c r="A2653">
        <v>2652</v>
      </c>
      <c r="B2653" s="1" t="s">
        <v>34359</v>
      </c>
    </row>
    <row r="2654" spans="1:2" x14ac:dyDescent="0.25">
      <c r="A2654">
        <v>2653</v>
      </c>
      <c r="B2654" s="1" t="s">
        <v>35694</v>
      </c>
    </row>
    <row r="2655" spans="1:2" x14ac:dyDescent="0.25">
      <c r="A2655">
        <v>2654</v>
      </c>
      <c r="B2655" s="1" t="s">
        <v>33972</v>
      </c>
    </row>
    <row r="2656" spans="1:2" x14ac:dyDescent="0.25">
      <c r="A2656">
        <v>2655</v>
      </c>
      <c r="B2656" s="1" t="s">
        <v>36007</v>
      </c>
    </row>
    <row r="2657" spans="1:2" x14ac:dyDescent="0.25">
      <c r="A2657">
        <v>2656</v>
      </c>
      <c r="B2657" s="1" t="s">
        <v>33973</v>
      </c>
    </row>
    <row r="2658" spans="1:2" x14ac:dyDescent="0.25">
      <c r="A2658">
        <v>2657</v>
      </c>
      <c r="B2658" s="1" t="s">
        <v>35924</v>
      </c>
    </row>
    <row r="2659" spans="1:2" x14ac:dyDescent="0.25">
      <c r="A2659">
        <v>2658</v>
      </c>
      <c r="B2659" s="1" t="s">
        <v>1564</v>
      </c>
    </row>
    <row r="2660" spans="1:2" x14ac:dyDescent="0.25">
      <c r="A2660">
        <v>2659</v>
      </c>
      <c r="B2660" s="1" t="s">
        <v>36463</v>
      </c>
    </row>
    <row r="2661" spans="1:2" x14ac:dyDescent="0.25">
      <c r="A2661">
        <v>2660</v>
      </c>
      <c r="B2661" s="1" t="s">
        <v>3931</v>
      </c>
    </row>
    <row r="2662" spans="1:2" x14ac:dyDescent="0.25">
      <c r="A2662">
        <v>2661</v>
      </c>
      <c r="B2662" s="1" t="s">
        <v>36508</v>
      </c>
    </row>
    <row r="2663" spans="1:2" x14ac:dyDescent="0.25">
      <c r="A2663">
        <v>2662</v>
      </c>
      <c r="B2663" s="1" t="s">
        <v>35077</v>
      </c>
    </row>
    <row r="2664" spans="1:2" x14ac:dyDescent="0.25">
      <c r="A2664">
        <v>2663</v>
      </c>
      <c r="B2664" s="1" t="s">
        <v>33974</v>
      </c>
    </row>
    <row r="2665" spans="1:2" x14ac:dyDescent="0.25">
      <c r="A2665">
        <v>2664</v>
      </c>
      <c r="B2665" s="1" t="s">
        <v>33975</v>
      </c>
    </row>
    <row r="2666" spans="1:2" x14ac:dyDescent="0.25">
      <c r="A2666">
        <v>2665</v>
      </c>
      <c r="B2666" s="1" t="s">
        <v>33976</v>
      </c>
    </row>
    <row r="2667" spans="1:2" x14ac:dyDescent="0.25">
      <c r="A2667">
        <v>2666</v>
      </c>
      <c r="B2667" s="1" t="s">
        <v>34184</v>
      </c>
    </row>
    <row r="2668" spans="1:2" x14ac:dyDescent="0.25">
      <c r="A2668">
        <v>2667</v>
      </c>
      <c r="B2668" s="1" t="s">
        <v>33977</v>
      </c>
    </row>
    <row r="2669" spans="1:2" x14ac:dyDescent="0.25">
      <c r="A2669">
        <v>2668</v>
      </c>
      <c r="B2669" s="1" t="s">
        <v>33978</v>
      </c>
    </row>
    <row r="2670" spans="1:2" x14ac:dyDescent="0.25">
      <c r="A2670">
        <v>2669</v>
      </c>
      <c r="B2670" s="1" t="s">
        <v>33979</v>
      </c>
    </row>
    <row r="2671" spans="1:2" x14ac:dyDescent="0.25">
      <c r="A2671">
        <v>2670</v>
      </c>
      <c r="B2671" s="1" t="s">
        <v>33980</v>
      </c>
    </row>
    <row r="2672" spans="1:2" x14ac:dyDescent="0.25">
      <c r="A2672">
        <v>2671</v>
      </c>
      <c r="B2672" s="1" t="s">
        <v>35727</v>
      </c>
    </row>
    <row r="2673" spans="1:2" x14ac:dyDescent="0.25">
      <c r="A2673">
        <v>2672</v>
      </c>
      <c r="B2673" s="1" t="s">
        <v>35511</v>
      </c>
    </row>
    <row r="2674" spans="1:2" x14ac:dyDescent="0.25">
      <c r="A2674">
        <v>2673</v>
      </c>
      <c r="B2674" s="1" t="s">
        <v>34658</v>
      </c>
    </row>
    <row r="2675" spans="1:2" x14ac:dyDescent="0.25">
      <c r="A2675">
        <v>2674</v>
      </c>
      <c r="B2675" s="1" t="s">
        <v>33981</v>
      </c>
    </row>
    <row r="2676" spans="1:2" x14ac:dyDescent="0.25">
      <c r="A2676">
        <v>2675</v>
      </c>
      <c r="B2676" s="1" t="s">
        <v>35458</v>
      </c>
    </row>
    <row r="2677" spans="1:2" x14ac:dyDescent="0.25">
      <c r="A2677">
        <v>2676</v>
      </c>
      <c r="B2677" s="1" t="s">
        <v>36337</v>
      </c>
    </row>
    <row r="2678" spans="1:2" x14ac:dyDescent="0.25">
      <c r="A2678">
        <v>2677</v>
      </c>
      <c r="B2678" s="1" t="s">
        <v>2148</v>
      </c>
    </row>
    <row r="2679" spans="1:2" x14ac:dyDescent="0.25">
      <c r="A2679">
        <v>2678</v>
      </c>
      <c r="B2679" s="1" t="s">
        <v>34782</v>
      </c>
    </row>
    <row r="2680" spans="1:2" x14ac:dyDescent="0.25">
      <c r="A2680">
        <v>2679</v>
      </c>
      <c r="B2680" s="1" t="s">
        <v>35385</v>
      </c>
    </row>
    <row r="2681" spans="1:2" x14ac:dyDescent="0.25">
      <c r="A2681">
        <v>2680</v>
      </c>
      <c r="B2681" s="1" t="s">
        <v>34640</v>
      </c>
    </row>
    <row r="2682" spans="1:2" x14ac:dyDescent="0.25">
      <c r="A2682">
        <v>2681</v>
      </c>
      <c r="B2682" s="1" t="s">
        <v>4405</v>
      </c>
    </row>
    <row r="2683" spans="1:2" x14ac:dyDescent="0.25">
      <c r="A2683">
        <v>2682</v>
      </c>
      <c r="B2683" s="1" t="s">
        <v>35223</v>
      </c>
    </row>
    <row r="2684" spans="1:2" x14ac:dyDescent="0.25">
      <c r="A2684">
        <v>2683</v>
      </c>
      <c r="B2684" s="1" t="s">
        <v>34767</v>
      </c>
    </row>
    <row r="2685" spans="1:2" x14ac:dyDescent="0.25">
      <c r="A2685">
        <v>2684</v>
      </c>
      <c r="B2685" s="1" t="s">
        <v>35298</v>
      </c>
    </row>
    <row r="2686" spans="1:2" x14ac:dyDescent="0.25">
      <c r="A2686">
        <v>2685</v>
      </c>
      <c r="B2686" s="1" t="s">
        <v>33984</v>
      </c>
    </row>
    <row r="2687" spans="1:2" x14ac:dyDescent="0.25">
      <c r="A2687">
        <v>2686</v>
      </c>
      <c r="B2687" s="1" t="s">
        <v>35341</v>
      </c>
    </row>
    <row r="2688" spans="1:2" x14ac:dyDescent="0.25">
      <c r="A2688">
        <v>2687</v>
      </c>
      <c r="B2688" s="1" t="s">
        <v>35251</v>
      </c>
    </row>
    <row r="2689" spans="1:2" x14ac:dyDescent="0.25">
      <c r="A2689">
        <v>2688</v>
      </c>
      <c r="B2689" s="1" t="s">
        <v>2754</v>
      </c>
    </row>
    <row r="2690" spans="1:2" x14ac:dyDescent="0.25">
      <c r="A2690">
        <v>2689</v>
      </c>
      <c r="B2690" s="1" t="s">
        <v>33985</v>
      </c>
    </row>
    <row r="2691" spans="1:2" x14ac:dyDescent="0.25">
      <c r="A2691">
        <v>2690</v>
      </c>
      <c r="B2691" s="1" t="s">
        <v>1581</v>
      </c>
    </row>
    <row r="2692" spans="1:2" x14ac:dyDescent="0.25">
      <c r="A2692">
        <v>2691</v>
      </c>
      <c r="B2692" s="1" t="s">
        <v>33986</v>
      </c>
    </row>
    <row r="2693" spans="1:2" x14ac:dyDescent="0.25">
      <c r="A2693">
        <v>2692</v>
      </c>
      <c r="B2693" s="1" t="s">
        <v>33987</v>
      </c>
    </row>
    <row r="2694" spans="1:2" x14ac:dyDescent="0.25">
      <c r="A2694">
        <v>2693</v>
      </c>
      <c r="B2694" s="1" t="s">
        <v>35273</v>
      </c>
    </row>
    <row r="2695" spans="1:2" x14ac:dyDescent="0.25">
      <c r="A2695">
        <v>2694</v>
      </c>
      <c r="B2695" s="1" t="s">
        <v>34494</v>
      </c>
    </row>
    <row r="2696" spans="1:2" x14ac:dyDescent="0.25">
      <c r="A2696">
        <v>2695</v>
      </c>
      <c r="B2696" s="1" t="s">
        <v>34512</v>
      </c>
    </row>
    <row r="2697" spans="1:2" x14ac:dyDescent="0.25">
      <c r="A2697">
        <v>2696</v>
      </c>
      <c r="B2697" s="1" t="s">
        <v>34829</v>
      </c>
    </row>
    <row r="2698" spans="1:2" x14ac:dyDescent="0.25">
      <c r="A2698">
        <v>2697</v>
      </c>
      <c r="B2698" s="1" t="s">
        <v>34957</v>
      </c>
    </row>
    <row r="2699" spans="1:2" x14ac:dyDescent="0.25">
      <c r="A2699">
        <v>2698</v>
      </c>
      <c r="B2699" s="1" t="s">
        <v>34597</v>
      </c>
    </row>
    <row r="2700" spans="1:2" x14ac:dyDescent="0.25">
      <c r="A2700">
        <v>2699</v>
      </c>
      <c r="B2700" s="1" t="s">
        <v>33989</v>
      </c>
    </row>
    <row r="2701" spans="1:2" x14ac:dyDescent="0.25">
      <c r="A2701">
        <v>2700</v>
      </c>
      <c r="B2701" s="1" t="s">
        <v>34323</v>
      </c>
    </row>
    <row r="2702" spans="1:2" x14ac:dyDescent="0.25">
      <c r="A2702">
        <v>2701</v>
      </c>
      <c r="B2702" s="1" t="s">
        <v>33990</v>
      </c>
    </row>
    <row r="2703" spans="1:2" x14ac:dyDescent="0.25">
      <c r="A2703">
        <v>2702</v>
      </c>
      <c r="B2703" s="1" t="s">
        <v>33991</v>
      </c>
    </row>
    <row r="2704" spans="1:2" x14ac:dyDescent="0.25">
      <c r="A2704">
        <v>2703</v>
      </c>
      <c r="B2704" s="1" t="s">
        <v>33993</v>
      </c>
    </row>
    <row r="2705" spans="1:2" x14ac:dyDescent="0.25">
      <c r="A2705">
        <v>2704</v>
      </c>
      <c r="B2705" s="1" t="s">
        <v>33994</v>
      </c>
    </row>
    <row r="2706" spans="1:2" x14ac:dyDescent="0.25">
      <c r="A2706">
        <v>2705</v>
      </c>
      <c r="B2706" s="1" t="s">
        <v>33995</v>
      </c>
    </row>
    <row r="2707" spans="1:2" x14ac:dyDescent="0.25">
      <c r="A2707">
        <v>2706</v>
      </c>
      <c r="B2707" s="1" t="s">
        <v>33996</v>
      </c>
    </row>
    <row r="2708" spans="1:2" x14ac:dyDescent="0.25">
      <c r="A2708">
        <v>2707</v>
      </c>
      <c r="B2708" s="1" t="s">
        <v>33997</v>
      </c>
    </row>
    <row r="2709" spans="1:2" x14ac:dyDescent="0.25">
      <c r="A2709">
        <v>2708</v>
      </c>
      <c r="B2709" s="1" t="s">
        <v>33998</v>
      </c>
    </row>
    <row r="2710" spans="1:2" x14ac:dyDescent="0.25">
      <c r="A2710">
        <v>2709</v>
      </c>
      <c r="B2710" s="1" t="s">
        <v>34001</v>
      </c>
    </row>
    <row r="2711" spans="1:2" x14ac:dyDescent="0.25">
      <c r="A2711">
        <v>2710</v>
      </c>
      <c r="B2711" s="1" t="s">
        <v>35578</v>
      </c>
    </row>
    <row r="2712" spans="1:2" x14ac:dyDescent="0.25">
      <c r="A2712">
        <v>2711</v>
      </c>
      <c r="B2712" s="1" t="s">
        <v>35117</v>
      </c>
    </row>
    <row r="2713" spans="1:2" x14ac:dyDescent="0.25">
      <c r="A2713">
        <v>2712</v>
      </c>
      <c r="B2713" s="1" t="s">
        <v>34631</v>
      </c>
    </row>
    <row r="2714" spans="1:2" x14ac:dyDescent="0.25">
      <c r="A2714">
        <v>2713</v>
      </c>
      <c r="B2714" s="1" t="s">
        <v>34762</v>
      </c>
    </row>
    <row r="2715" spans="1:2" x14ac:dyDescent="0.25">
      <c r="A2715">
        <v>2714</v>
      </c>
      <c r="B2715" s="1" t="s">
        <v>34003</v>
      </c>
    </row>
    <row r="2716" spans="1:2" x14ac:dyDescent="0.25">
      <c r="A2716">
        <v>2715</v>
      </c>
      <c r="B2716" s="1" t="s">
        <v>35064</v>
      </c>
    </row>
    <row r="2717" spans="1:2" x14ac:dyDescent="0.25">
      <c r="A2717">
        <v>2716</v>
      </c>
      <c r="B2717" s="1" t="s">
        <v>34005</v>
      </c>
    </row>
    <row r="2718" spans="1:2" x14ac:dyDescent="0.25">
      <c r="A2718">
        <v>2717</v>
      </c>
      <c r="B2718" s="1" t="s">
        <v>1982</v>
      </c>
    </row>
    <row r="2719" spans="1:2" x14ac:dyDescent="0.25">
      <c r="A2719">
        <v>2718</v>
      </c>
      <c r="B2719" s="1" t="s">
        <v>35235</v>
      </c>
    </row>
    <row r="2720" spans="1:2" x14ac:dyDescent="0.25">
      <c r="A2720">
        <v>2719</v>
      </c>
      <c r="B2720" s="1" t="s">
        <v>36332</v>
      </c>
    </row>
    <row r="2721" spans="1:2" x14ac:dyDescent="0.25">
      <c r="A2721">
        <v>2720</v>
      </c>
      <c r="B2721" s="1" t="s">
        <v>34023</v>
      </c>
    </row>
    <row r="2722" spans="1:2" x14ac:dyDescent="0.25">
      <c r="A2722">
        <v>2721</v>
      </c>
      <c r="B2722" s="1" t="s">
        <v>34008</v>
      </c>
    </row>
    <row r="2723" spans="1:2" x14ac:dyDescent="0.25">
      <c r="A2723">
        <v>2722</v>
      </c>
      <c r="B2723" s="1" t="s">
        <v>34009</v>
      </c>
    </row>
    <row r="2724" spans="1:2" x14ac:dyDescent="0.25">
      <c r="A2724">
        <v>2723</v>
      </c>
      <c r="B2724" s="1" t="s">
        <v>35310</v>
      </c>
    </row>
    <row r="2725" spans="1:2" x14ac:dyDescent="0.25">
      <c r="A2725">
        <v>2724</v>
      </c>
      <c r="B2725" s="1" t="s">
        <v>34013</v>
      </c>
    </row>
    <row r="2726" spans="1:2" x14ac:dyDescent="0.25">
      <c r="A2726">
        <v>2725</v>
      </c>
      <c r="B2726" s="1" t="s">
        <v>4651</v>
      </c>
    </row>
    <row r="2727" spans="1:2" x14ac:dyDescent="0.25">
      <c r="A2727">
        <v>2726</v>
      </c>
      <c r="B2727" s="1" t="s">
        <v>34585</v>
      </c>
    </row>
    <row r="2728" spans="1:2" x14ac:dyDescent="0.25">
      <c r="A2728">
        <v>2727</v>
      </c>
      <c r="B2728" s="1" t="s">
        <v>34164</v>
      </c>
    </row>
    <row r="2729" spans="1:2" x14ac:dyDescent="0.25">
      <c r="A2729">
        <v>2728</v>
      </c>
      <c r="B2729" s="1" t="s">
        <v>34016</v>
      </c>
    </row>
    <row r="2730" spans="1:2" x14ac:dyDescent="0.25">
      <c r="A2730">
        <v>2729</v>
      </c>
      <c r="B2730" s="1" t="s">
        <v>35749</v>
      </c>
    </row>
    <row r="2731" spans="1:2" x14ac:dyDescent="0.25">
      <c r="A2731">
        <v>2730</v>
      </c>
      <c r="B2731" s="1" t="s">
        <v>1663</v>
      </c>
    </row>
    <row r="2732" spans="1:2" x14ac:dyDescent="0.25">
      <c r="A2732">
        <v>2731</v>
      </c>
      <c r="B2732" s="1" t="s">
        <v>34022</v>
      </c>
    </row>
    <row r="2733" spans="1:2" x14ac:dyDescent="0.25">
      <c r="A2733">
        <v>2732</v>
      </c>
      <c r="B2733" s="1" t="s">
        <v>34817</v>
      </c>
    </row>
    <row r="2734" spans="1:2" x14ac:dyDescent="0.25">
      <c r="A2734">
        <v>2733</v>
      </c>
      <c r="B2734" s="1" t="s">
        <v>34122</v>
      </c>
    </row>
    <row r="2735" spans="1:2" x14ac:dyDescent="0.25">
      <c r="A2735">
        <v>2734</v>
      </c>
      <c r="B2735" s="1" t="s">
        <v>4137</v>
      </c>
    </row>
    <row r="2736" spans="1:2" x14ac:dyDescent="0.25">
      <c r="A2736">
        <v>2735</v>
      </c>
      <c r="B2736" s="1" t="s">
        <v>36153</v>
      </c>
    </row>
    <row r="2737" spans="1:2" x14ac:dyDescent="0.25">
      <c r="A2737">
        <v>2736</v>
      </c>
      <c r="B2737" s="1" t="s">
        <v>34952</v>
      </c>
    </row>
    <row r="2738" spans="1:2" x14ac:dyDescent="0.25">
      <c r="A2738">
        <v>2737</v>
      </c>
      <c r="B2738" s="1" t="s">
        <v>34730</v>
      </c>
    </row>
    <row r="2739" spans="1:2" x14ac:dyDescent="0.25">
      <c r="A2739">
        <v>2738</v>
      </c>
      <c r="B2739" s="1" t="s">
        <v>34031</v>
      </c>
    </row>
    <row r="2740" spans="1:2" x14ac:dyDescent="0.25">
      <c r="A2740">
        <v>2739</v>
      </c>
      <c r="B2740" s="1" t="s">
        <v>34995</v>
      </c>
    </row>
    <row r="2741" spans="1:2" x14ac:dyDescent="0.25">
      <c r="A2741">
        <v>2740</v>
      </c>
      <c r="B2741" s="1" t="s">
        <v>34033</v>
      </c>
    </row>
    <row r="2742" spans="1:2" x14ac:dyDescent="0.25">
      <c r="A2742">
        <v>2741</v>
      </c>
      <c r="B2742" s="1" t="s">
        <v>35786</v>
      </c>
    </row>
    <row r="2743" spans="1:2" x14ac:dyDescent="0.25">
      <c r="A2743">
        <v>2742</v>
      </c>
      <c r="B2743" s="1" t="s">
        <v>34034</v>
      </c>
    </row>
    <row r="2744" spans="1:2" x14ac:dyDescent="0.25">
      <c r="A2744">
        <v>2743</v>
      </c>
      <c r="B2744" s="1" t="s">
        <v>35607</v>
      </c>
    </row>
    <row r="2745" spans="1:2" x14ac:dyDescent="0.25">
      <c r="A2745">
        <v>2744</v>
      </c>
      <c r="B2745" s="1" t="s">
        <v>34223</v>
      </c>
    </row>
    <row r="2746" spans="1:2" x14ac:dyDescent="0.25">
      <c r="A2746">
        <v>2745</v>
      </c>
      <c r="B2746" s="1" t="s">
        <v>4391</v>
      </c>
    </row>
    <row r="2747" spans="1:2" x14ac:dyDescent="0.25">
      <c r="A2747">
        <v>2746</v>
      </c>
      <c r="B2747" s="1" t="s">
        <v>34519</v>
      </c>
    </row>
    <row r="2748" spans="1:2" x14ac:dyDescent="0.25">
      <c r="A2748">
        <v>2747</v>
      </c>
      <c r="B2748" s="1" t="s">
        <v>34037</v>
      </c>
    </row>
    <row r="2749" spans="1:2" x14ac:dyDescent="0.25">
      <c r="A2749">
        <v>2748</v>
      </c>
      <c r="B2749" s="1" t="s">
        <v>35305</v>
      </c>
    </row>
    <row r="2750" spans="1:2" x14ac:dyDescent="0.25">
      <c r="A2750">
        <v>2749</v>
      </c>
      <c r="B2750" s="1" t="s">
        <v>33865</v>
      </c>
    </row>
    <row r="2751" spans="1:2" x14ac:dyDescent="0.25">
      <c r="A2751">
        <v>2750</v>
      </c>
      <c r="B2751" s="1" t="s">
        <v>35477</v>
      </c>
    </row>
    <row r="2752" spans="1:2" x14ac:dyDescent="0.25">
      <c r="A2752">
        <v>2751</v>
      </c>
      <c r="B2752" s="1" t="s">
        <v>35517</v>
      </c>
    </row>
    <row r="2753" spans="1:2" x14ac:dyDescent="0.25">
      <c r="A2753">
        <v>2752</v>
      </c>
      <c r="B2753" s="1" t="s">
        <v>35035</v>
      </c>
    </row>
    <row r="2754" spans="1:2" x14ac:dyDescent="0.25">
      <c r="A2754">
        <v>2753</v>
      </c>
      <c r="B2754" s="1" t="s">
        <v>36228</v>
      </c>
    </row>
    <row r="2755" spans="1:2" x14ac:dyDescent="0.25">
      <c r="A2755">
        <v>2754</v>
      </c>
      <c r="B2755" s="1" t="s">
        <v>4447</v>
      </c>
    </row>
    <row r="2756" spans="1:2" x14ac:dyDescent="0.25">
      <c r="A2756">
        <v>2755</v>
      </c>
      <c r="B2756" s="1" t="s">
        <v>34040</v>
      </c>
    </row>
    <row r="2757" spans="1:2" x14ac:dyDescent="0.25">
      <c r="A2757">
        <v>2756</v>
      </c>
      <c r="B2757" s="1" t="s">
        <v>34039</v>
      </c>
    </row>
    <row r="2758" spans="1:2" x14ac:dyDescent="0.25">
      <c r="A2758">
        <v>2757</v>
      </c>
      <c r="B2758" s="1" t="s">
        <v>34269</v>
      </c>
    </row>
    <row r="2759" spans="1:2" x14ac:dyDescent="0.25">
      <c r="A2759">
        <v>2758</v>
      </c>
      <c r="B2759" s="1" t="s">
        <v>34042</v>
      </c>
    </row>
    <row r="2760" spans="1:2" x14ac:dyDescent="0.25">
      <c r="A2760">
        <v>2759</v>
      </c>
      <c r="B2760" s="1" t="s">
        <v>34559</v>
      </c>
    </row>
    <row r="2761" spans="1:2" x14ac:dyDescent="0.25">
      <c r="A2761">
        <v>2760</v>
      </c>
      <c r="B2761" s="1" t="s">
        <v>35481</v>
      </c>
    </row>
    <row r="2762" spans="1:2" x14ac:dyDescent="0.25">
      <c r="A2762">
        <v>2761</v>
      </c>
      <c r="B2762" s="1" t="s">
        <v>34972</v>
      </c>
    </row>
    <row r="2763" spans="1:2" x14ac:dyDescent="0.25">
      <c r="A2763">
        <v>2762</v>
      </c>
      <c r="B2763" s="1" t="s">
        <v>34788</v>
      </c>
    </row>
    <row r="2764" spans="1:2" x14ac:dyDescent="0.25">
      <c r="A2764">
        <v>2763</v>
      </c>
      <c r="B2764" s="1" t="s">
        <v>34046</v>
      </c>
    </row>
    <row r="2765" spans="1:2" x14ac:dyDescent="0.25">
      <c r="A2765">
        <v>2764</v>
      </c>
      <c r="B2765" s="1" t="s">
        <v>36377</v>
      </c>
    </row>
    <row r="2766" spans="1:2" x14ac:dyDescent="0.25">
      <c r="A2766">
        <v>2765</v>
      </c>
      <c r="B2766" s="1" t="s">
        <v>34503</v>
      </c>
    </row>
    <row r="2767" spans="1:2" x14ac:dyDescent="0.25">
      <c r="A2767">
        <v>2766</v>
      </c>
      <c r="B2767" s="1" t="s">
        <v>34911</v>
      </c>
    </row>
    <row r="2768" spans="1:2" x14ac:dyDescent="0.25">
      <c r="A2768">
        <v>2767</v>
      </c>
      <c r="B2768" s="1" t="s">
        <v>34047</v>
      </c>
    </row>
    <row r="2769" spans="1:2" x14ac:dyDescent="0.25">
      <c r="A2769">
        <v>2768</v>
      </c>
      <c r="B2769" s="1" t="s">
        <v>34965</v>
      </c>
    </row>
    <row r="2770" spans="1:2" x14ac:dyDescent="0.25">
      <c r="A2770">
        <v>2769</v>
      </c>
      <c r="B2770" s="1" t="s">
        <v>34048</v>
      </c>
    </row>
    <row r="2771" spans="1:2" x14ac:dyDescent="0.25">
      <c r="A2771">
        <v>2770</v>
      </c>
      <c r="B2771" s="1" t="s">
        <v>34128</v>
      </c>
    </row>
    <row r="2772" spans="1:2" x14ac:dyDescent="0.25">
      <c r="A2772">
        <v>2771</v>
      </c>
      <c r="B2772" s="1" t="s">
        <v>34074</v>
      </c>
    </row>
    <row r="2773" spans="1:2" x14ac:dyDescent="0.25">
      <c r="A2773">
        <v>2772</v>
      </c>
      <c r="B2773" s="1" t="s">
        <v>34050</v>
      </c>
    </row>
    <row r="2774" spans="1:2" x14ac:dyDescent="0.25">
      <c r="A2774">
        <v>2773</v>
      </c>
      <c r="B2774" s="1" t="s">
        <v>34052</v>
      </c>
    </row>
    <row r="2775" spans="1:2" x14ac:dyDescent="0.25">
      <c r="A2775">
        <v>2774</v>
      </c>
      <c r="B2775" s="1" t="s">
        <v>34055</v>
      </c>
    </row>
    <row r="2776" spans="1:2" x14ac:dyDescent="0.25">
      <c r="A2776">
        <v>2775</v>
      </c>
      <c r="B2776" s="1" t="s">
        <v>36311</v>
      </c>
    </row>
    <row r="2777" spans="1:2" x14ac:dyDescent="0.25">
      <c r="A2777">
        <v>2776</v>
      </c>
      <c r="B2777" s="1" t="s">
        <v>34053</v>
      </c>
    </row>
    <row r="2778" spans="1:2" x14ac:dyDescent="0.25">
      <c r="A2778">
        <v>2777</v>
      </c>
      <c r="B2778" s="1" t="s">
        <v>34058</v>
      </c>
    </row>
    <row r="2779" spans="1:2" x14ac:dyDescent="0.25">
      <c r="A2779">
        <v>2778</v>
      </c>
      <c r="B2779" s="1" t="s">
        <v>35248</v>
      </c>
    </row>
    <row r="2780" spans="1:2" x14ac:dyDescent="0.25">
      <c r="A2780">
        <v>2779</v>
      </c>
      <c r="B2780" s="1" t="s">
        <v>34060</v>
      </c>
    </row>
    <row r="2781" spans="1:2" x14ac:dyDescent="0.25">
      <c r="A2781">
        <v>2780</v>
      </c>
      <c r="B2781" s="1" t="s">
        <v>34061</v>
      </c>
    </row>
    <row r="2782" spans="1:2" x14ac:dyDescent="0.25">
      <c r="A2782">
        <v>2781</v>
      </c>
      <c r="B2782" s="1" t="s">
        <v>34062</v>
      </c>
    </row>
    <row r="2783" spans="1:2" x14ac:dyDescent="0.25">
      <c r="A2783">
        <v>2782</v>
      </c>
      <c r="B2783" s="1" t="s">
        <v>2038</v>
      </c>
    </row>
    <row r="2784" spans="1:2" x14ac:dyDescent="0.25">
      <c r="A2784">
        <v>2783</v>
      </c>
      <c r="B2784" s="1" t="s">
        <v>34063</v>
      </c>
    </row>
    <row r="2785" spans="1:2" x14ac:dyDescent="0.25">
      <c r="A2785">
        <v>2784</v>
      </c>
      <c r="B2785" s="1" t="s">
        <v>35680</v>
      </c>
    </row>
    <row r="2786" spans="1:2" x14ac:dyDescent="0.25">
      <c r="A2786">
        <v>2785</v>
      </c>
      <c r="B2786" s="1" t="s">
        <v>34065</v>
      </c>
    </row>
    <row r="2787" spans="1:2" x14ac:dyDescent="0.25">
      <c r="A2787">
        <v>2786</v>
      </c>
      <c r="B2787" s="1" t="s">
        <v>34615</v>
      </c>
    </row>
    <row r="2788" spans="1:2" x14ac:dyDescent="0.25">
      <c r="A2788">
        <v>2787</v>
      </c>
      <c r="B2788" s="1" t="s">
        <v>34066</v>
      </c>
    </row>
    <row r="2789" spans="1:2" x14ac:dyDescent="0.25">
      <c r="A2789">
        <v>2788</v>
      </c>
      <c r="B2789" s="1" t="s">
        <v>34067</v>
      </c>
    </row>
    <row r="2790" spans="1:2" x14ac:dyDescent="0.25">
      <c r="A2790">
        <v>2789</v>
      </c>
      <c r="B2790" s="1" t="s">
        <v>34068</v>
      </c>
    </row>
    <row r="2791" spans="1:2" x14ac:dyDescent="0.25">
      <c r="A2791">
        <v>2790</v>
      </c>
      <c r="B2791" s="1" t="s">
        <v>34070</v>
      </c>
    </row>
    <row r="2792" spans="1:2" x14ac:dyDescent="0.25">
      <c r="A2792">
        <v>2791</v>
      </c>
      <c r="B2792" s="1" t="s">
        <v>34071</v>
      </c>
    </row>
    <row r="2793" spans="1:2" x14ac:dyDescent="0.25">
      <c r="A2793">
        <v>2792</v>
      </c>
      <c r="B2793" s="1" t="s">
        <v>34772</v>
      </c>
    </row>
    <row r="2794" spans="1:2" x14ac:dyDescent="0.25">
      <c r="A2794">
        <v>2793</v>
      </c>
      <c r="B2794" s="1" t="s">
        <v>35453</v>
      </c>
    </row>
    <row r="2795" spans="1:2" x14ac:dyDescent="0.25">
      <c r="A2795">
        <v>2794</v>
      </c>
      <c r="B2795" s="1" t="s">
        <v>35378</v>
      </c>
    </row>
    <row r="2796" spans="1:2" x14ac:dyDescent="0.25">
      <c r="A2796">
        <v>2795</v>
      </c>
      <c r="B2796" s="1" t="s">
        <v>34076</v>
      </c>
    </row>
    <row r="2797" spans="1:2" x14ac:dyDescent="0.25">
      <c r="A2797">
        <v>2796</v>
      </c>
      <c r="B2797" s="1" t="s">
        <v>36370</v>
      </c>
    </row>
    <row r="2798" spans="1:2" x14ac:dyDescent="0.25">
      <c r="A2798">
        <v>2797</v>
      </c>
      <c r="B2798" s="1" t="s">
        <v>34077</v>
      </c>
    </row>
    <row r="2799" spans="1:2" x14ac:dyDescent="0.25">
      <c r="A2799">
        <v>2798</v>
      </c>
      <c r="B2799" s="1" t="s">
        <v>36321</v>
      </c>
    </row>
    <row r="2800" spans="1:2" x14ac:dyDescent="0.25">
      <c r="A2800">
        <v>2799</v>
      </c>
      <c r="B2800" s="1" t="s">
        <v>35316</v>
      </c>
    </row>
    <row r="2801" spans="1:2" x14ac:dyDescent="0.25">
      <c r="A2801">
        <v>2800</v>
      </c>
      <c r="B2801" s="1" t="s">
        <v>35169</v>
      </c>
    </row>
    <row r="2802" spans="1:2" x14ac:dyDescent="0.25">
      <c r="A2802">
        <v>2801</v>
      </c>
      <c r="B2802" s="1" t="s">
        <v>3844</v>
      </c>
    </row>
    <row r="2803" spans="1:2" x14ac:dyDescent="0.25">
      <c r="A2803">
        <v>2802</v>
      </c>
      <c r="B2803" s="1" t="s">
        <v>34078</v>
      </c>
    </row>
    <row r="2804" spans="1:2" x14ac:dyDescent="0.25">
      <c r="A2804">
        <v>2803</v>
      </c>
      <c r="B2804" s="1" t="s">
        <v>3365</v>
      </c>
    </row>
    <row r="2805" spans="1:2" x14ac:dyDescent="0.25">
      <c r="A2805">
        <v>2804</v>
      </c>
      <c r="B2805" s="1" t="s">
        <v>36205</v>
      </c>
    </row>
    <row r="2806" spans="1:2" x14ac:dyDescent="0.25">
      <c r="A2806">
        <v>2805</v>
      </c>
      <c r="B2806" s="1" t="s">
        <v>3417</v>
      </c>
    </row>
    <row r="2807" spans="1:2" x14ac:dyDescent="0.25">
      <c r="A2807">
        <v>2806</v>
      </c>
      <c r="B2807" s="1" t="s">
        <v>2220</v>
      </c>
    </row>
    <row r="2808" spans="1:2" x14ac:dyDescent="0.25">
      <c r="A2808">
        <v>2807</v>
      </c>
      <c r="B2808" s="1" t="s">
        <v>34080</v>
      </c>
    </row>
    <row r="2809" spans="1:2" x14ac:dyDescent="0.25">
      <c r="A2809">
        <v>2808</v>
      </c>
      <c r="B2809" s="1" t="s">
        <v>34083</v>
      </c>
    </row>
    <row r="2810" spans="1:2" x14ac:dyDescent="0.25">
      <c r="A2810">
        <v>2809</v>
      </c>
      <c r="B2810" s="1" t="s">
        <v>1667</v>
      </c>
    </row>
    <row r="2811" spans="1:2" x14ac:dyDescent="0.25">
      <c r="A2811">
        <v>2810</v>
      </c>
      <c r="B2811" s="1" t="s">
        <v>35243</v>
      </c>
    </row>
    <row r="2812" spans="1:2" x14ac:dyDescent="0.25">
      <c r="A2812">
        <v>2811</v>
      </c>
      <c r="B2812" s="1" t="s">
        <v>34084</v>
      </c>
    </row>
    <row r="2813" spans="1:2" x14ac:dyDescent="0.25">
      <c r="A2813">
        <v>2812</v>
      </c>
      <c r="B2813" s="1" t="s">
        <v>34188</v>
      </c>
    </row>
    <row r="2814" spans="1:2" x14ac:dyDescent="0.25">
      <c r="A2814">
        <v>2813</v>
      </c>
      <c r="B2814" s="1" t="s">
        <v>35394</v>
      </c>
    </row>
    <row r="2815" spans="1:2" x14ac:dyDescent="0.25">
      <c r="A2815">
        <v>2814</v>
      </c>
      <c r="B2815" s="1" t="s">
        <v>34085</v>
      </c>
    </row>
    <row r="2816" spans="1:2" x14ac:dyDescent="0.25">
      <c r="A2816">
        <v>2815</v>
      </c>
      <c r="B2816" s="1" t="s">
        <v>34086</v>
      </c>
    </row>
    <row r="2817" spans="1:2" x14ac:dyDescent="0.25">
      <c r="A2817">
        <v>2816</v>
      </c>
      <c r="B2817" s="1" t="s">
        <v>34088</v>
      </c>
    </row>
    <row r="2818" spans="1:2" x14ac:dyDescent="0.25">
      <c r="A2818">
        <v>2817</v>
      </c>
      <c r="B2818" s="1" t="s">
        <v>34089</v>
      </c>
    </row>
    <row r="2819" spans="1:2" x14ac:dyDescent="0.25">
      <c r="A2819">
        <v>2818</v>
      </c>
      <c r="B2819" s="1" t="s">
        <v>34637</v>
      </c>
    </row>
    <row r="2820" spans="1:2" x14ac:dyDescent="0.25">
      <c r="A2820">
        <v>2819</v>
      </c>
      <c r="B2820" s="1" t="s">
        <v>34090</v>
      </c>
    </row>
    <row r="2821" spans="1:2" x14ac:dyDescent="0.25">
      <c r="A2821">
        <v>2820</v>
      </c>
      <c r="B2821" s="1" t="s">
        <v>34091</v>
      </c>
    </row>
    <row r="2822" spans="1:2" x14ac:dyDescent="0.25">
      <c r="A2822">
        <v>2821</v>
      </c>
      <c r="B2822" s="1" t="s">
        <v>34092</v>
      </c>
    </row>
    <row r="2823" spans="1:2" x14ac:dyDescent="0.25">
      <c r="A2823">
        <v>2822</v>
      </c>
      <c r="B2823" s="1" t="s">
        <v>35659</v>
      </c>
    </row>
    <row r="2824" spans="1:2" x14ac:dyDescent="0.25">
      <c r="A2824">
        <v>2823</v>
      </c>
      <c r="B2824" s="1" t="s">
        <v>34093</v>
      </c>
    </row>
    <row r="2825" spans="1:2" x14ac:dyDescent="0.25">
      <c r="A2825">
        <v>2824</v>
      </c>
      <c r="B2825" s="1" t="s">
        <v>34109</v>
      </c>
    </row>
    <row r="2826" spans="1:2" x14ac:dyDescent="0.25">
      <c r="A2826">
        <v>2825</v>
      </c>
      <c r="B2826" s="1" t="s">
        <v>36483</v>
      </c>
    </row>
    <row r="2827" spans="1:2" x14ac:dyDescent="0.25">
      <c r="A2827">
        <v>2826</v>
      </c>
      <c r="B2827" s="1" t="s">
        <v>34094</v>
      </c>
    </row>
    <row r="2828" spans="1:2" x14ac:dyDescent="0.25">
      <c r="A2828">
        <v>2827</v>
      </c>
      <c r="B2828" s="1" t="s">
        <v>35056</v>
      </c>
    </row>
    <row r="2829" spans="1:2" x14ac:dyDescent="0.25">
      <c r="A2829">
        <v>2828</v>
      </c>
      <c r="B2829" s="1" t="s">
        <v>34095</v>
      </c>
    </row>
    <row r="2830" spans="1:2" x14ac:dyDescent="0.25">
      <c r="A2830">
        <v>2829</v>
      </c>
      <c r="B2830" s="1" t="s">
        <v>34097</v>
      </c>
    </row>
    <row r="2831" spans="1:2" x14ac:dyDescent="0.25">
      <c r="A2831">
        <v>2830</v>
      </c>
      <c r="B2831" s="1" t="s">
        <v>34343</v>
      </c>
    </row>
    <row r="2832" spans="1:2" x14ac:dyDescent="0.25">
      <c r="A2832">
        <v>2831</v>
      </c>
      <c r="B2832" s="1" t="s">
        <v>35753</v>
      </c>
    </row>
    <row r="2833" spans="1:2" x14ac:dyDescent="0.25">
      <c r="A2833">
        <v>2832</v>
      </c>
      <c r="B2833" s="1" t="s">
        <v>34204</v>
      </c>
    </row>
    <row r="2834" spans="1:2" x14ac:dyDescent="0.25">
      <c r="A2834">
        <v>2833</v>
      </c>
      <c r="B2834" s="1" t="s">
        <v>34101</v>
      </c>
    </row>
    <row r="2835" spans="1:2" x14ac:dyDescent="0.25">
      <c r="A2835">
        <v>2834</v>
      </c>
      <c r="B2835" s="1" t="s">
        <v>34103</v>
      </c>
    </row>
    <row r="2836" spans="1:2" x14ac:dyDescent="0.25">
      <c r="A2836">
        <v>2835</v>
      </c>
      <c r="B2836" s="1" t="s">
        <v>34932</v>
      </c>
    </row>
    <row r="2837" spans="1:2" x14ac:dyDescent="0.25">
      <c r="A2837">
        <v>2836</v>
      </c>
      <c r="B2837" s="1" t="s">
        <v>34105</v>
      </c>
    </row>
    <row r="2838" spans="1:2" x14ac:dyDescent="0.25">
      <c r="A2838">
        <v>2837</v>
      </c>
      <c r="B2838" s="1" t="s">
        <v>34654</v>
      </c>
    </row>
    <row r="2839" spans="1:2" x14ac:dyDescent="0.25">
      <c r="A2839">
        <v>2838</v>
      </c>
      <c r="B2839" s="1" t="s">
        <v>34106</v>
      </c>
    </row>
    <row r="2840" spans="1:2" x14ac:dyDescent="0.25">
      <c r="A2840">
        <v>2839</v>
      </c>
      <c r="B2840" s="1" t="s">
        <v>3004</v>
      </c>
    </row>
    <row r="2841" spans="1:2" x14ac:dyDescent="0.25">
      <c r="A2841">
        <v>2840</v>
      </c>
      <c r="B2841" s="1" t="s">
        <v>34107</v>
      </c>
    </row>
    <row r="2842" spans="1:2" x14ac:dyDescent="0.25">
      <c r="A2842">
        <v>2841</v>
      </c>
      <c r="B2842" s="1" t="s">
        <v>34577</v>
      </c>
    </row>
    <row r="2843" spans="1:2" x14ac:dyDescent="0.25">
      <c r="A2843">
        <v>2842</v>
      </c>
      <c r="B2843" s="1" t="s">
        <v>36093</v>
      </c>
    </row>
    <row r="2844" spans="1:2" x14ac:dyDescent="0.25">
      <c r="A2844">
        <v>2843</v>
      </c>
      <c r="B2844" s="1" t="s">
        <v>34108</v>
      </c>
    </row>
    <row r="2845" spans="1:2" x14ac:dyDescent="0.25">
      <c r="A2845">
        <v>2844</v>
      </c>
      <c r="B2845" s="1" t="s">
        <v>1686</v>
      </c>
    </row>
    <row r="2846" spans="1:2" x14ac:dyDescent="0.25">
      <c r="A2846">
        <v>2845</v>
      </c>
      <c r="B2846" s="1" t="s">
        <v>33077</v>
      </c>
    </row>
    <row r="2847" spans="1:2" x14ac:dyDescent="0.25">
      <c r="A2847">
        <v>2846</v>
      </c>
      <c r="B2847" s="1" t="s">
        <v>34111</v>
      </c>
    </row>
    <row r="2848" spans="1:2" x14ac:dyDescent="0.25">
      <c r="A2848">
        <v>2847</v>
      </c>
      <c r="B2848" s="1" t="s">
        <v>35161</v>
      </c>
    </row>
    <row r="2849" spans="1:2" x14ac:dyDescent="0.25">
      <c r="A2849">
        <v>2848</v>
      </c>
      <c r="B2849" s="1" t="s">
        <v>34113</v>
      </c>
    </row>
    <row r="2850" spans="1:2" x14ac:dyDescent="0.25">
      <c r="A2850">
        <v>2849</v>
      </c>
      <c r="B2850" s="1" t="s">
        <v>1688</v>
      </c>
    </row>
    <row r="2851" spans="1:2" x14ac:dyDescent="0.25">
      <c r="A2851">
        <v>2850</v>
      </c>
      <c r="B2851" s="1" t="s">
        <v>34114</v>
      </c>
    </row>
    <row r="2852" spans="1:2" x14ac:dyDescent="0.25">
      <c r="A2852">
        <v>2851</v>
      </c>
      <c r="B2852" s="1" t="s">
        <v>35739</v>
      </c>
    </row>
    <row r="2853" spans="1:2" x14ac:dyDescent="0.25">
      <c r="A2853">
        <v>2852</v>
      </c>
      <c r="B2853" s="1" t="s">
        <v>2857</v>
      </c>
    </row>
    <row r="2854" spans="1:2" x14ac:dyDescent="0.25">
      <c r="A2854">
        <v>2853</v>
      </c>
      <c r="B2854" s="1" t="s">
        <v>24240</v>
      </c>
    </row>
    <row r="2855" spans="1:2" x14ac:dyDescent="0.25">
      <c r="A2855">
        <v>2854</v>
      </c>
      <c r="B2855" s="1" t="s">
        <v>34229</v>
      </c>
    </row>
    <row r="2856" spans="1:2" x14ac:dyDescent="0.25">
      <c r="A2856">
        <v>2855</v>
      </c>
      <c r="B2856" s="1" t="s">
        <v>34117</v>
      </c>
    </row>
    <row r="2857" spans="1:2" x14ac:dyDescent="0.25">
      <c r="A2857">
        <v>2856</v>
      </c>
      <c r="B2857" s="1" t="s">
        <v>34118</v>
      </c>
    </row>
    <row r="2858" spans="1:2" x14ac:dyDescent="0.25">
      <c r="A2858">
        <v>2857</v>
      </c>
      <c r="B2858" s="1" t="s">
        <v>35025</v>
      </c>
    </row>
    <row r="2859" spans="1:2" x14ac:dyDescent="0.25">
      <c r="A2859">
        <v>2858</v>
      </c>
      <c r="B2859" s="1" t="s">
        <v>34119</v>
      </c>
    </row>
    <row r="2860" spans="1:2" x14ac:dyDescent="0.25">
      <c r="A2860">
        <v>2859</v>
      </c>
      <c r="B2860" s="1" t="s">
        <v>34293</v>
      </c>
    </row>
    <row r="2861" spans="1:2" x14ac:dyDescent="0.25">
      <c r="A2861">
        <v>2860</v>
      </c>
      <c r="B2861" s="1" t="s">
        <v>1697</v>
      </c>
    </row>
    <row r="2862" spans="1:2" x14ac:dyDescent="0.25">
      <c r="A2862">
        <v>2861</v>
      </c>
      <c r="B2862" s="1" t="s">
        <v>34120</v>
      </c>
    </row>
    <row r="2863" spans="1:2" x14ac:dyDescent="0.25">
      <c r="A2863">
        <v>2862</v>
      </c>
      <c r="B2863" s="1" t="s">
        <v>35486</v>
      </c>
    </row>
    <row r="2864" spans="1:2" x14ac:dyDescent="0.25">
      <c r="A2864">
        <v>2863</v>
      </c>
      <c r="B2864" s="1" t="s">
        <v>34123</v>
      </c>
    </row>
    <row r="2865" spans="1:2" x14ac:dyDescent="0.25">
      <c r="A2865">
        <v>2864</v>
      </c>
      <c r="B2865" s="1" t="s">
        <v>34125</v>
      </c>
    </row>
    <row r="2866" spans="1:2" x14ac:dyDescent="0.25">
      <c r="A2866">
        <v>2865</v>
      </c>
      <c r="B2866" s="1" t="s">
        <v>2662</v>
      </c>
    </row>
    <row r="2867" spans="1:2" x14ac:dyDescent="0.25">
      <c r="A2867">
        <v>2866</v>
      </c>
      <c r="B2867" s="1" t="s">
        <v>2877</v>
      </c>
    </row>
    <row r="2868" spans="1:2" x14ac:dyDescent="0.25">
      <c r="A2868">
        <v>2867</v>
      </c>
      <c r="B2868" s="1" t="s">
        <v>1703</v>
      </c>
    </row>
    <row r="2869" spans="1:2" x14ac:dyDescent="0.25">
      <c r="A2869">
        <v>2868</v>
      </c>
      <c r="B2869" s="1" t="s">
        <v>34961</v>
      </c>
    </row>
    <row r="2870" spans="1:2" x14ac:dyDescent="0.25">
      <c r="A2870">
        <v>2869</v>
      </c>
      <c r="B2870" s="1" t="s">
        <v>4682</v>
      </c>
    </row>
    <row r="2871" spans="1:2" x14ac:dyDescent="0.25">
      <c r="A2871">
        <v>2870</v>
      </c>
      <c r="B2871" s="1" t="s">
        <v>35926</v>
      </c>
    </row>
    <row r="2872" spans="1:2" x14ac:dyDescent="0.25">
      <c r="A2872">
        <v>2871</v>
      </c>
      <c r="B2872" s="1" t="s">
        <v>34129</v>
      </c>
    </row>
    <row r="2873" spans="1:2" x14ac:dyDescent="0.25">
      <c r="A2873">
        <v>2872</v>
      </c>
      <c r="B2873" s="1" t="s">
        <v>35236</v>
      </c>
    </row>
    <row r="2874" spans="1:2" x14ac:dyDescent="0.25">
      <c r="A2874">
        <v>2873</v>
      </c>
      <c r="B2874" s="1" t="s">
        <v>35746</v>
      </c>
    </row>
    <row r="2875" spans="1:2" x14ac:dyDescent="0.25">
      <c r="A2875">
        <v>2874</v>
      </c>
      <c r="B2875" s="1" t="s">
        <v>35899</v>
      </c>
    </row>
    <row r="2876" spans="1:2" x14ac:dyDescent="0.25">
      <c r="A2876">
        <v>2875</v>
      </c>
      <c r="B2876" s="1" t="s">
        <v>36334</v>
      </c>
    </row>
    <row r="2877" spans="1:2" x14ac:dyDescent="0.25">
      <c r="A2877">
        <v>2876</v>
      </c>
      <c r="B2877" s="1" t="s">
        <v>35847</v>
      </c>
    </row>
    <row r="2878" spans="1:2" x14ac:dyDescent="0.25">
      <c r="A2878">
        <v>2877</v>
      </c>
      <c r="B2878" s="1" t="s">
        <v>2818</v>
      </c>
    </row>
    <row r="2879" spans="1:2" x14ac:dyDescent="0.25">
      <c r="A2879">
        <v>2878</v>
      </c>
      <c r="B2879" s="1" t="s">
        <v>35574</v>
      </c>
    </row>
    <row r="2880" spans="1:2" x14ac:dyDescent="0.25">
      <c r="A2880">
        <v>2879</v>
      </c>
      <c r="B2880" s="1" t="s">
        <v>34132</v>
      </c>
    </row>
    <row r="2881" spans="1:2" x14ac:dyDescent="0.25">
      <c r="A2881">
        <v>2880</v>
      </c>
      <c r="B2881" s="1" t="s">
        <v>34133</v>
      </c>
    </row>
    <row r="2882" spans="1:2" x14ac:dyDescent="0.25">
      <c r="A2882">
        <v>2881</v>
      </c>
      <c r="B2882" s="1" t="s">
        <v>34134</v>
      </c>
    </row>
    <row r="2883" spans="1:2" x14ac:dyDescent="0.25">
      <c r="A2883">
        <v>2882</v>
      </c>
      <c r="B2883" s="1" t="s">
        <v>34135</v>
      </c>
    </row>
    <row r="2884" spans="1:2" x14ac:dyDescent="0.25">
      <c r="A2884">
        <v>2883</v>
      </c>
      <c r="B2884" s="1" t="s">
        <v>34136</v>
      </c>
    </row>
    <row r="2885" spans="1:2" x14ac:dyDescent="0.25">
      <c r="A2885">
        <v>2884</v>
      </c>
      <c r="B2885" s="1" t="s">
        <v>1710</v>
      </c>
    </row>
    <row r="2886" spans="1:2" x14ac:dyDescent="0.25">
      <c r="A2886">
        <v>2885</v>
      </c>
      <c r="B2886" s="1" t="s">
        <v>34137</v>
      </c>
    </row>
    <row r="2887" spans="1:2" x14ac:dyDescent="0.25">
      <c r="A2887">
        <v>2886</v>
      </c>
      <c r="B2887" s="1" t="s">
        <v>35513</v>
      </c>
    </row>
    <row r="2888" spans="1:2" x14ac:dyDescent="0.25">
      <c r="A2888">
        <v>2887</v>
      </c>
      <c r="B2888" s="1" t="s">
        <v>35674</v>
      </c>
    </row>
    <row r="2889" spans="1:2" x14ac:dyDescent="0.25">
      <c r="A2889">
        <v>2888</v>
      </c>
      <c r="B2889" s="1" t="s">
        <v>36109</v>
      </c>
    </row>
    <row r="2890" spans="1:2" x14ac:dyDescent="0.25">
      <c r="A2890">
        <v>2889</v>
      </c>
      <c r="B2890" s="1" t="s">
        <v>34650</v>
      </c>
    </row>
    <row r="2891" spans="1:2" x14ac:dyDescent="0.25">
      <c r="A2891">
        <v>2890</v>
      </c>
      <c r="B2891" s="1" t="s">
        <v>36452</v>
      </c>
    </row>
    <row r="2892" spans="1:2" x14ac:dyDescent="0.25">
      <c r="A2892">
        <v>2891</v>
      </c>
      <c r="B2892" s="1" t="s">
        <v>35614</v>
      </c>
    </row>
    <row r="2893" spans="1:2" x14ac:dyDescent="0.25">
      <c r="A2893">
        <v>2892</v>
      </c>
      <c r="B2893" s="1" t="s">
        <v>34721</v>
      </c>
    </row>
    <row r="2894" spans="1:2" x14ac:dyDescent="0.25">
      <c r="A2894">
        <v>2893</v>
      </c>
      <c r="B2894" s="1" t="s">
        <v>4114</v>
      </c>
    </row>
    <row r="2895" spans="1:2" x14ac:dyDescent="0.25">
      <c r="A2895">
        <v>2894</v>
      </c>
      <c r="B2895" s="1" t="s">
        <v>36117</v>
      </c>
    </row>
    <row r="2896" spans="1:2" x14ac:dyDescent="0.25">
      <c r="A2896">
        <v>2895</v>
      </c>
      <c r="B2896" s="1" t="s">
        <v>34143</v>
      </c>
    </row>
    <row r="2897" spans="1:2" x14ac:dyDescent="0.25">
      <c r="A2897">
        <v>2896</v>
      </c>
      <c r="B2897" s="1" t="s">
        <v>34144</v>
      </c>
    </row>
    <row r="2898" spans="1:2" x14ac:dyDescent="0.25">
      <c r="A2898">
        <v>2897</v>
      </c>
      <c r="B2898" s="1" t="s">
        <v>34145</v>
      </c>
    </row>
    <row r="2899" spans="1:2" x14ac:dyDescent="0.25">
      <c r="A2899">
        <v>2898</v>
      </c>
      <c r="B2899" s="1" t="s">
        <v>34146</v>
      </c>
    </row>
    <row r="2900" spans="1:2" x14ac:dyDescent="0.25">
      <c r="A2900">
        <v>2899</v>
      </c>
      <c r="B2900" s="1" t="s">
        <v>4563</v>
      </c>
    </row>
    <row r="2901" spans="1:2" x14ac:dyDescent="0.25">
      <c r="A2901">
        <v>2900</v>
      </c>
      <c r="B2901" s="1" t="s">
        <v>35569</v>
      </c>
    </row>
    <row r="2902" spans="1:2" x14ac:dyDescent="0.25">
      <c r="A2902">
        <v>2901</v>
      </c>
      <c r="B2902" s="1" t="s">
        <v>34147</v>
      </c>
    </row>
    <row r="2903" spans="1:2" x14ac:dyDescent="0.25">
      <c r="A2903">
        <v>2902</v>
      </c>
      <c r="B2903" s="1" t="s">
        <v>1722</v>
      </c>
    </row>
    <row r="2904" spans="1:2" x14ac:dyDescent="0.25">
      <c r="A2904">
        <v>2903</v>
      </c>
      <c r="B2904" s="1" t="s">
        <v>36231</v>
      </c>
    </row>
    <row r="2905" spans="1:2" x14ac:dyDescent="0.25">
      <c r="A2905">
        <v>2904</v>
      </c>
      <c r="B2905" s="1" t="s">
        <v>1725</v>
      </c>
    </row>
    <row r="2906" spans="1:2" x14ac:dyDescent="0.25">
      <c r="A2906">
        <v>2905</v>
      </c>
      <c r="B2906" s="1" t="s">
        <v>34148</v>
      </c>
    </row>
    <row r="2907" spans="1:2" x14ac:dyDescent="0.25">
      <c r="A2907">
        <v>2906</v>
      </c>
      <c r="B2907" s="1" t="s">
        <v>36366</v>
      </c>
    </row>
    <row r="2908" spans="1:2" x14ac:dyDescent="0.25">
      <c r="A2908">
        <v>2907</v>
      </c>
      <c r="B2908" s="1" t="s">
        <v>34149</v>
      </c>
    </row>
    <row r="2909" spans="1:2" x14ac:dyDescent="0.25">
      <c r="A2909">
        <v>2908</v>
      </c>
      <c r="B2909" s="1" t="s">
        <v>34150</v>
      </c>
    </row>
    <row r="2910" spans="1:2" x14ac:dyDescent="0.25">
      <c r="A2910">
        <v>2909</v>
      </c>
      <c r="B2910" s="1" t="s">
        <v>2750</v>
      </c>
    </row>
    <row r="2911" spans="1:2" x14ac:dyDescent="0.25">
      <c r="A2911">
        <v>2910</v>
      </c>
      <c r="B2911" s="1" t="s">
        <v>34153</v>
      </c>
    </row>
    <row r="2912" spans="1:2" x14ac:dyDescent="0.25">
      <c r="A2912">
        <v>2911</v>
      </c>
      <c r="B2912" s="1" t="s">
        <v>34154</v>
      </c>
    </row>
    <row r="2913" spans="1:2" x14ac:dyDescent="0.25">
      <c r="A2913">
        <v>2912</v>
      </c>
      <c r="B2913" s="1" t="s">
        <v>34155</v>
      </c>
    </row>
    <row r="2914" spans="1:2" x14ac:dyDescent="0.25">
      <c r="A2914">
        <v>2913</v>
      </c>
      <c r="B2914" s="1" t="s">
        <v>32371</v>
      </c>
    </row>
    <row r="2915" spans="1:2" x14ac:dyDescent="0.25">
      <c r="A2915">
        <v>2914</v>
      </c>
      <c r="B2915" s="1" t="s">
        <v>34156</v>
      </c>
    </row>
    <row r="2916" spans="1:2" x14ac:dyDescent="0.25">
      <c r="A2916">
        <v>2915</v>
      </c>
      <c r="B2916" s="1" t="s">
        <v>35937</v>
      </c>
    </row>
    <row r="2917" spans="1:2" x14ac:dyDescent="0.25">
      <c r="A2917">
        <v>2916</v>
      </c>
      <c r="B2917" s="1" t="s">
        <v>34712</v>
      </c>
    </row>
    <row r="2918" spans="1:2" x14ac:dyDescent="0.25">
      <c r="A2918">
        <v>2917</v>
      </c>
      <c r="B2918" s="1" t="s">
        <v>36016</v>
      </c>
    </row>
    <row r="2919" spans="1:2" x14ac:dyDescent="0.25">
      <c r="A2919">
        <v>2918</v>
      </c>
      <c r="B2919" s="1" t="s">
        <v>35690</v>
      </c>
    </row>
    <row r="2920" spans="1:2" x14ac:dyDescent="0.25">
      <c r="A2920">
        <v>2919</v>
      </c>
      <c r="B2920" s="1" t="s">
        <v>35759</v>
      </c>
    </row>
    <row r="2921" spans="1:2" x14ac:dyDescent="0.25">
      <c r="A2921">
        <v>2920</v>
      </c>
      <c r="B2921" s="1" t="s">
        <v>34159</v>
      </c>
    </row>
    <row r="2922" spans="1:2" x14ac:dyDescent="0.25">
      <c r="A2922">
        <v>2921</v>
      </c>
      <c r="B2922" s="1" t="s">
        <v>35149</v>
      </c>
    </row>
    <row r="2923" spans="1:2" x14ac:dyDescent="0.25">
      <c r="A2923">
        <v>2922</v>
      </c>
      <c r="B2923" s="1" t="s">
        <v>34161</v>
      </c>
    </row>
    <row r="2924" spans="1:2" x14ac:dyDescent="0.25">
      <c r="A2924">
        <v>2923</v>
      </c>
      <c r="B2924" s="1" t="s">
        <v>36335</v>
      </c>
    </row>
    <row r="2925" spans="1:2" x14ac:dyDescent="0.25">
      <c r="A2925">
        <v>2924</v>
      </c>
      <c r="B2925" s="1" t="s">
        <v>1736</v>
      </c>
    </row>
    <row r="2926" spans="1:2" x14ac:dyDescent="0.25">
      <c r="A2926">
        <v>2925</v>
      </c>
      <c r="B2926" s="1" t="s">
        <v>34360</v>
      </c>
    </row>
    <row r="2927" spans="1:2" x14ac:dyDescent="0.25">
      <c r="A2927">
        <v>2926</v>
      </c>
      <c r="B2927" s="1" t="s">
        <v>35377</v>
      </c>
    </row>
    <row r="2928" spans="1:2" x14ac:dyDescent="0.25">
      <c r="A2928">
        <v>2927</v>
      </c>
      <c r="B2928" s="1" t="s">
        <v>34698</v>
      </c>
    </row>
    <row r="2929" spans="1:2" x14ac:dyDescent="0.25">
      <c r="A2929">
        <v>2928</v>
      </c>
      <c r="B2929" s="1" t="s">
        <v>34714</v>
      </c>
    </row>
    <row r="2930" spans="1:2" x14ac:dyDescent="0.25">
      <c r="A2930">
        <v>2929</v>
      </c>
      <c r="B2930" s="1" t="s">
        <v>34165</v>
      </c>
    </row>
    <row r="2931" spans="1:2" x14ac:dyDescent="0.25">
      <c r="A2931">
        <v>2930</v>
      </c>
      <c r="B2931" s="1" t="s">
        <v>36106</v>
      </c>
    </row>
    <row r="2932" spans="1:2" x14ac:dyDescent="0.25">
      <c r="A2932">
        <v>2931</v>
      </c>
      <c r="B2932" s="1" t="s">
        <v>2800</v>
      </c>
    </row>
    <row r="2933" spans="1:2" x14ac:dyDescent="0.25">
      <c r="A2933">
        <v>2932</v>
      </c>
      <c r="B2933" s="1" t="s">
        <v>34579</v>
      </c>
    </row>
    <row r="2934" spans="1:2" x14ac:dyDescent="0.25">
      <c r="A2934">
        <v>2933</v>
      </c>
      <c r="B2934" s="1" t="s">
        <v>34173</v>
      </c>
    </row>
    <row r="2935" spans="1:2" x14ac:dyDescent="0.25">
      <c r="A2935">
        <v>2934</v>
      </c>
      <c r="B2935" s="1" t="s">
        <v>2380</v>
      </c>
    </row>
    <row r="2936" spans="1:2" x14ac:dyDescent="0.25">
      <c r="A2936">
        <v>2935</v>
      </c>
      <c r="B2936" s="1" t="s">
        <v>34166</v>
      </c>
    </row>
    <row r="2937" spans="1:2" x14ac:dyDescent="0.25">
      <c r="A2937">
        <v>2936</v>
      </c>
      <c r="B2937" s="1" t="s">
        <v>34167</v>
      </c>
    </row>
    <row r="2938" spans="1:2" x14ac:dyDescent="0.25">
      <c r="A2938">
        <v>2937</v>
      </c>
      <c r="B2938" s="1" t="s">
        <v>35505</v>
      </c>
    </row>
    <row r="2939" spans="1:2" x14ac:dyDescent="0.25">
      <c r="A2939">
        <v>2938</v>
      </c>
      <c r="B2939" s="1" t="s">
        <v>34168</v>
      </c>
    </row>
    <row r="2940" spans="1:2" x14ac:dyDescent="0.25">
      <c r="A2940">
        <v>2939</v>
      </c>
      <c r="B2940" s="1" t="s">
        <v>34169</v>
      </c>
    </row>
    <row r="2941" spans="1:2" x14ac:dyDescent="0.25">
      <c r="A2941">
        <v>2940</v>
      </c>
      <c r="B2941" s="1" t="s">
        <v>34170</v>
      </c>
    </row>
    <row r="2942" spans="1:2" x14ac:dyDescent="0.25">
      <c r="A2942">
        <v>2941</v>
      </c>
      <c r="B2942" s="1" t="s">
        <v>34171</v>
      </c>
    </row>
    <row r="2943" spans="1:2" x14ac:dyDescent="0.25">
      <c r="A2943">
        <v>2942</v>
      </c>
      <c r="B2943" s="1" t="s">
        <v>1741</v>
      </c>
    </row>
    <row r="2944" spans="1:2" x14ac:dyDescent="0.25">
      <c r="A2944">
        <v>2943</v>
      </c>
      <c r="B2944" s="1" t="s">
        <v>2450</v>
      </c>
    </row>
    <row r="2945" spans="1:2" x14ac:dyDescent="0.25">
      <c r="A2945">
        <v>2944</v>
      </c>
      <c r="B2945" s="1" t="s">
        <v>36168</v>
      </c>
    </row>
    <row r="2946" spans="1:2" x14ac:dyDescent="0.25">
      <c r="A2946">
        <v>2945</v>
      </c>
      <c r="B2946" s="1" t="s">
        <v>35048</v>
      </c>
    </row>
    <row r="2947" spans="1:2" x14ac:dyDescent="0.25">
      <c r="A2947">
        <v>2946</v>
      </c>
      <c r="B2947" s="1" t="s">
        <v>4789</v>
      </c>
    </row>
    <row r="2948" spans="1:2" x14ac:dyDescent="0.25">
      <c r="A2948">
        <v>2947</v>
      </c>
      <c r="B2948" s="1" t="s">
        <v>35233</v>
      </c>
    </row>
    <row r="2949" spans="1:2" x14ac:dyDescent="0.25">
      <c r="A2949">
        <v>2948</v>
      </c>
      <c r="B2949" s="1" t="s">
        <v>36012</v>
      </c>
    </row>
    <row r="2950" spans="1:2" x14ac:dyDescent="0.25">
      <c r="A2950">
        <v>2949</v>
      </c>
      <c r="B2950" s="1" t="s">
        <v>36395</v>
      </c>
    </row>
    <row r="2951" spans="1:2" x14ac:dyDescent="0.25">
      <c r="A2951">
        <v>2950</v>
      </c>
      <c r="B2951" s="1" t="s">
        <v>34179</v>
      </c>
    </row>
    <row r="2952" spans="1:2" x14ac:dyDescent="0.25">
      <c r="A2952">
        <v>2951</v>
      </c>
      <c r="B2952" s="1" t="s">
        <v>34180</v>
      </c>
    </row>
    <row r="2953" spans="1:2" x14ac:dyDescent="0.25">
      <c r="A2953">
        <v>2952</v>
      </c>
      <c r="B2953" s="1" t="s">
        <v>34181</v>
      </c>
    </row>
    <row r="2954" spans="1:2" x14ac:dyDescent="0.25">
      <c r="A2954">
        <v>2953</v>
      </c>
      <c r="B2954" s="1" t="s">
        <v>34182</v>
      </c>
    </row>
    <row r="2955" spans="1:2" x14ac:dyDescent="0.25">
      <c r="A2955">
        <v>2954</v>
      </c>
      <c r="B2955" s="1" t="s">
        <v>34841</v>
      </c>
    </row>
    <row r="2956" spans="1:2" x14ac:dyDescent="0.25">
      <c r="A2956">
        <v>2955</v>
      </c>
      <c r="B2956" s="1" t="s">
        <v>30653</v>
      </c>
    </row>
    <row r="2957" spans="1:2" x14ac:dyDescent="0.25">
      <c r="A2957">
        <v>2956</v>
      </c>
      <c r="B2957" s="1" t="s">
        <v>35682</v>
      </c>
    </row>
    <row r="2958" spans="1:2" x14ac:dyDescent="0.25">
      <c r="A2958">
        <v>2957</v>
      </c>
      <c r="B2958" s="1" t="s">
        <v>35514</v>
      </c>
    </row>
    <row r="2959" spans="1:2" x14ac:dyDescent="0.25">
      <c r="A2959">
        <v>2958</v>
      </c>
      <c r="B2959" s="1" t="s">
        <v>4172</v>
      </c>
    </row>
    <row r="2960" spans="1:2" x14ac:dyDescent="0.25">
      <c r="A2960">
        <v>2959</v>
      </c>
      <c r="B2960" s="1" t="s">
        <v>36171</v>
      </c>
    </row>
    <row r="2961" spans="1:2" x14ac:dyDescent="0.25">
      <c r="A2961">
        <v>2960</v>
      </c>
      <c r="B2961" s="1" t="s">
        <v>34190</v>
      </c>
    </row>
    <row r="2962" spans="1:2" x14ac:dyDescent="0.25">
      <c r="A2962">
        <v>2961</v>
      </c>
      <c r="B2962" s="1" t="s">
        <v>35634</v>
      </c>
    </row>
    <row r="2963" spans="1:2" x14ac:dyDescent="0.25">
      <c r="A2963">
        <v>2962</v>
      </c>
      <c r="B2963" s="1" t="s">
        <v>34193</v>
      </c>
    </row>
    <row r="2964" spans="1:2" x14ac:dyDescent="0.25">
      <c r="A2964">
        <v>2963</v>
      </c>
      <c r="B2964" s="1" t="s">
        <v>4255</v>
      </c>
    </row>
    <row r="2965" spans="1:2" x14ac:dyDescent="0.25">
      <c r="A2965">
        <v>2964</v>
      </c>
      <c r="B2965" s="1" t="s">
        <v>34194</v>
      </c>
    </row>
    <row r="2966" spans="1:2" x14ac:dyDescent="0.25">
      <c r="A2966">
        <v>2965</v>
      </c>
      <c r="B2966" s="1" t="s">
        <v>34195</v>
      </c>
    </row>
    <row r="2967" spans="1:2" x14ac:dyDescent="0.25">
      <c r="A2967">
        <v>2966</v>
      </c>
      <c r="B2967" s="1" t="s">
        <v>34501</v>
      </c>
    </row>
    <row r="2968" spans="1:2" x14ac:dyDescent="0.25">
      <c r="A2968">
        <v>2967</v>
      </c>
      <c r="B2968" s="1" t="s">
        <v>34196</v>
      </c>
    </row>
    <row r="2969" spans="1:2" x14ac:dyDescent="0.25">
      <c r="A2969">
        <v>2968</v>
      </c>
      <c r="B2969" s="1" t="s">
        <v>34197</v>
      </c>
    </row>
    <row r="2970" spans="1:2" x14ac:dyDescent="0.25">
      <c r="A2970">
        <v>2969</v>
      </c>
      <c r="B2970" s="1" t="s">
        <v>34796</v>
      </c>
    </row>
    <row r="2971" spans="1:2" x14ac:dyDescent="0.25">
      <c r="A2971">
        <v>2970</v>
      </c>
      <c r="B2971" s="1" t="s">
        <v>34198</v>
      </c>
    </row>
    <row r="2972" spans="1:2" x14ac:dyDescent="0.25">
      <c r="A2972">
        <v>2971</v>
      </c>
      <c r="B2972" s="1" t="s">
        <v>34465</v>
      </c>
    </row>
    <row r="2973" spans="1:2" x14ac:dyDescent="0.25">
      <c r="A2973">
        <v>2972</v>
      </c>
      <c r="B2973" s="1" t="s">
        <v>4436</v>
      </c>
    </row>
    <row r="2974" spans="1:2" x14ac:dyDescent="0.25">
      <c r="A2974">
        <v>2973</v>
      </c>
      <c r="B2974" s="1" t="s">
        <v>36393</v>
      </c>
    </row>
    <row r="2975" spans="1:2" x14ac:dyDescent="0.25">
      <c r="A2975">
        <v>2974</v>
      </c>
      <c r="B2975" s="1" t="s">
        <v>34555</v>
      </c>
    </row>
    <row r="2976" spans="1:2" x14ac:dyDescent="0.25">
      <c r="A2976">
        <v>2975</v>
      </c>
      <c r="B2976" s="1" t="s">
        <v>34200</v>
      </c>
    </row>
    <row r="2977" spans="1:2" x14ac:dyDescent="0.25">
      <c r="A2977">
        <v>2976</v>
      </c>
      <c r="B2977" s="1" t="s">
        <v>2440</v>
      </c>
    </row>
    <row r="2978" spans="1:2" x14ac:dyDescent="0.25">
      <c r="A2978">
        <v>2977</v>
      </c>
      <c r="B2978" s="1" t="s">
        <v>34567</v>
      </c>
    </row>
    <row r="2979" spans="1:2" x14ac:dyDescent="0.25">
      <c r="A2979">
        <v>2978</v>
      </c>
      <c r="B2979" s="1" t="s">
        <v>36309</v>
      </c>
    </row>
    <row r="2980" spans="1:2" x14ac:dyDescent="0.25">
      <c r="A2980">
        <v>2979</v>
      </c>
      <c r="B2980" s="1" t="s">
        <v>35383</v>
      </c>
    </row>
    <row r="2981" spans="1:2" x14ac:dyDescent="0.25">
      <c r="A2981">
        <v>2980</v>
      </c>
      <c r="B2981" s="1" t="s">
        <v>34203</v>
      </c>
    </row>
    <row r="2982" spans="1:2" x14ac:dyDescent="0.25">
      <c r="A2982">
        <v>2981</v>
      </c>
      <c r="B2982" s="1" t="s">
        <v>36367</v>
      </c>
    </row>
    <row r="2983" spans="1:2" x14ac:dyDescent="0.25">
      <c r="A2983">
        <v>2982</v>
      </c>
      <c r="B2983" s="1" t="s">
        <v>34206</v>
      </c>
    </row>
    <row r="2984" spans="1:2" x14ac:dyDescent="0.25">
      <c r="A2984">
        <v>2983</v>
      </c>
      <c r="B2984" s="1" t="s">
        <v>34235</v>
      </c>
    </row>
    <row r="2985" spans="1:2" x14ac:dyDescent="0.25">
      <c r="A2985">
        <v>2984</v>
      </c>
      <c r="B2985" s="1" t="s">
        <v>34207</v>
      </c>
    </row>
    <row r="2986" spans="1:2" x14ac:dyDescent="0.25">
      <c r="A2986">
        <v>2985</v>
      </c>
      <c r="B2986" s="1" t="s">
        <v>34208</v>
      </c>
    </row>
    <row r="2987" spans="1:2" x14ac:dyDescent="0.25">
      <c r="A2987">
        <v>2986</v>
      </c>
      <c r="B2987" s="1" t="s">
        <v>34209</v>
      </c>
    </row>
    <row r="2988" spans="1:2" x14ac:dyDescent="0.25">
      <c r="A2988">
        <v>2987</v>
      </c>
      <c r="B2988" s="1" t="s">
        <v>34210</v>
      </c>
    </row>
    <row r="2989" spans="1:2" x14ac:dyDescent="0.25">
      <c r="A2989">
        <v>2988</v>
      </c>
      <c r="B2989" s="1" t="s">
        <v>35308</v>
      </c>
    </row>
    <row r="2990" spans="1:2" x14ac:dyDescent="0.25">
      <c r="A2990">
        <v>2989</v>
      </c>
      <c r="B2990" s="1" t="s">
        <v>35508</v>
      </c>
    </row>
    <row r="2991" spans="1:2" x14ac:dyDescent="0.25">
      <c r="A2991">
        <v>2990</v>
      </c>
      <c r="B2991" s="1" t="s">
        <v>33034</v>
      </c>
    </row>
    <row r="2992" spans="1:2" x14ac:dyDescent="0.25">
      <c r="A2992">
        <v>2991</v>
      </c>
      <c r="B2992" s="1" t="s">
        <v>2356</v>
      </c>
    </row>
    <row r="2993" spans="1:2" x14ac:dyDescent="0.25">
      <c r="A2993">
        <v>2992</v>
      </c>
      <c r="B2993" s="1" t="s">
        <v>34216</v>
      </c>
    </row>
    <row r="2994" spans="1:2" x14ac:dyDescent="0.25">
      <c r="A2994">
        <v>2993</v>
      </c>
      <c r="B2994" s="1" t="s">
        <v>34217</v>
      </c>
    </row>
    <row r="2995" spans="1:2" x14ac:dyDescent="0.25">
      <c r="A2995">
        <v>2994</v>
      </c>
      <c r="B2995" s="1" t="s">
        <v>4050</v>
      </c>
    </row>
    <row r="2996" spans="1:2" x14ac:dyDescent="0.25">
      <c r="A2996">
        <v>2995</v>
      </c>
      <c r="B2996" s="1" t="s">
        <v>36419</v>
      </c>
    </row>
    <row r="2997" spans="1:2" x14ac:dyDescent="0.25">
      <c r="A2997">
        <v>2996</v>
      </c>
      <c r="B2997" s="1" t="s">
        <v>4416</v>
      </c>
    </row>
    <row r="2998" spans="1:2" x14ac:dyDescent="0.25">
      <c r="A2998">
        <v>2997</v>
      </c>
      <c r="B2998" s="1" t="s">
        <v>1986</v>
      </c>
    </row>
    <row r="2999" spans="1:2" x14ac:dyDescent="0.25">
      <c r="A2999">
        <v>2998</v>
      </c>
      <c r="B2999" s="1" t="s">
        <v>36010</v>
      </c>
    </row>
    <row r="3000" spans="1:2" x14ac:dyDescent="0.25">
      <c r="A3000">
        <v>2999</v>
      </c>
      <c r="B3000" s="1" t="s">
        <v>35437</v>
      </c>
    </row>
    <row r="3001" spans="1:2" x14ac:dyDescent="0.25">
      <c r="A3001">
        <v>3000</v>
      </c>
      <c r="B3001" s="1" t="s">
        <v>34341</v>
      </c>
    </row>
    <row r="3002" spans="1:2" x14ac:dyDescent="0.25">
      <c r="A3002">
        <v>3001</v>
      </c>
      <c r="B3002" s="1" t="s">
        <v>35302</v>
      </c>
    </row>
    <row r="3003" spans="1:2" x14ac:dyDescent="0.25">
      <c r="A3003">
        <v>3002</v>
      </c>
      <c r="B3003" s="1" t="s">
        <v>34218</v>
      </c>
    </row>
    <row r="3004" spans="1:2" x14ac:dyDescent="0.25">
      <c r="A3004">
        <v>3003</v>
      </c>
      <c r="B3004" s="1" t="s">
        <v>34219</v>
      </c>
    </row>
    <row r="3005" spans="1:2" x14ac:dyDescent="0.25">
      <c r="A3005">
        <v>3004</v>
      </c>
      <c r="B3005" s="1" t="s">
        <v>34522</v>
      </c>
    </row>
    <row r="3006" spans="1:2" x14ac:dyDescent="0.25">
      <c r="A3006">
        <v>3005</v>
      </c>
      <c r="B3006" s="1" t="s">
        <v>32827</v>
      </c>
    </row>
    <row r="3007" spans="1:2" x14ac:dyDescent="0.25">
      <c r="A3007">
        <v>3006</v>
      </c>
      <c r="B3007" s="1" t="s">
        <v>34221</v>
      </c>
    </row>
    <row r="3008" spans="1:2" x14ac:dyDescent="0.25">
      <c r="A3008">
        <v>3007</v>
      </c>
      <c r="B3008" s="1" t="s">
        <v>34770</v>
      </c>
    </row>
    <row r="3009" spans="1:2" x14ac:dyDescent="0.25">
      <c r="A3009">
        <v>3008</v>
      </c>
      <c r="B3009" s="1" t="s">
        <v>1782</v>
      </c>
    </row>
    <row r="3010" spans="1:2" x14ac:dyDescent="0.25">
      <c r="A3010">
        <v>3009</v>
      </c>
      <c r="B3010" s="1" t="s">
        <v>34224</v>
      </c>
    </row>
    <row r="3011" spans="1:2" x14ac:dyDescent="0.25">
      <c r="A3011">
        <v>3010</v>
      </c>
      <c r="B3011" s="1" t="s">
        <v>35413</v>
      </c>
    </row>
    <row r="3012" spans="1:2" x14ac:dyDescent="0.25">
      <c r="A3012">
        <v>3011</v>
      </c>
      <c r="B3012" s="1" t="s">
        <v>34225</v>
      </c>
    </row>
    <row r="3013" spans="1:2" x14ac:dyDescent="0.25">
      <c r="A3013">
        <v>3012</v>
      </c>
      <c r="B3013" s="1" t="s">
        <v>2344</v>
      </c>
    </row>
    <row r="3014" spans="1:2" x14ac:dyDescent="0.25">
      <c r="A3014">
        <v>3013</v>
      </c>
      <c r="B3014" s="1" t="s">
        <v>35709</v>
      </c>
    </row>
    <row r="3015" spans="1:2" x14ac:dyDescent="0.25">
      <c r="A3015">
        <v>3014</v>
      </c>
      <c r="B3015" s="1" t="s">
        <v>34226</v>
      </c>
    </row>
    <row r="3016" spans="1:2" x14ac:dyDescent="0.25">
      <c r="A3016">
        <v>3015</v>
      </c>
      <c r="B3016" s="1" t="s">
        <v>34984</v>
      </c>
    </row>
    <row r="3017" spans="1:2" x14ac:dyDescent="0.25">
      <c r="A3017">
        <v>3016</v>
      </c>
      <c r="B3017" s="1" t="s">
        <v>34228</v>
      </c>
    </row>
    <row r="3018" spans="1:2" x14ac:dyDescent="0.25">
      <c r="A3018">
        <v>3017</v>
      </c>
      <c r="B3018" s="1" t="s">
        <v>34230</v>
      </c>
    </row>
    <row r="3019" spans="1:2" x14ac:dyDescent="0.25">
      <c r="A3019">
        <v>3018</v>
      </c>
      <c r="B3019" s="1" t="s">
        <v>2961</v>
      </c>
    </row>
    <row r="3020" spans="1:2" x14ac:dyDescent="0.25">
      <c r="A3020">
        <v>3019</v>
      </c>
      <c r="B3020" s="1" t="s">
        <v>36577</v>
      </c>
    </row>
    <row r="3021" spans="1:2" x14ac:dyDescent="0.25">
      <c r="A3021">
        <v>3020</v>
      </c>
      <c r="B3021" s="1" t="s">
        <v>34231</v>
      </c>
    </row>
    <row r="3022" spans="1:2" x14ac:dyDescent="0.25">
      <c r="A3022">
        <v>3021</v>
      </c>
      <c r="B3022" s="1" t="s">
        <v>35326</v>
      </c>
    </row>
    <row r="3023" spans="1:2" x14ac:dyDescent="0.25">
      <c r="A3023">
        <v>3022</v>
      </c>
      <c r="B3023" s="1" t="s">
        <v>1962</v>
      </c>
    </row>
    <row r="3024" spans="1:2" x14ac:dyDescent="0.25">
      <c r="A3024">
        <v>3023</v>
      </c>
      <c r="B3024" s="1" t="s">
        <v>34232</v>
      </c>
    </row>
    <row r="3025" spans="1:2" x14ac:dyDescent="0.25">
      <c r="A3025">
        <v>3024</v>
      </c>
      <c r="B3025" s="1" t="s">
        <v>34826</v>
      </c>
    </row>
    <row r="3026" spans="1:2" x14ac:dyDescent="0.25">
      <c r="A3026">
        <v>3025</v>
      </c>
      <c r="B3026" s="1" t="s">
        <v>34236</v>
      </c>
    </row>
    <row r="3027" spans="1:2" x14ac:dyDescent="0.25">
      <c r="A3027">
        <v>3026</v>
      </c>
      <c r="B3027" s="1" t="s">
        <v>34237</v>
      </c>
    </row>
    <row r="3028" spans="1:2" x14ac:dyDescent="0.25">
      <c r="A3028">
        <v>3027</v>
      </c>
      <c r="B3028" s="1" t="s">
        <v>34238</v>
      </c>
    </row>
    <row r="3029" spans="1:2" x14ac:dyDescent="0.25">
      <c r="A3029">
        <v>3028</v>
      </c>
      <c r="B3029" s="1" t="s">
        <v>35415</v>
      </c>
    </row>
    <row r="3030" spans="1:2" x14ac:dyDescent="0.25">
      <c r="A3030">
        <v>3029</v>
      </c>
      <c r="B3030" s="1" t="s">
        <v>34256</v>
      </c>
    </row>
    <row r="3031" spans="1:2" x14ac:dyDescent="0.25">
      <c r="A3031">
        <v>3030</v>
      </c>
      <c r="B3031" s="1" t="s">
        <v>34983</v>
      </c>
    </row>
    <row r="3032" spans="1:2" x14ac:dyDescent="0.25">
      <c r="A3032">
        <v>3031</v>
      </c>
      <c r="B3032" s="1" t="s">
        <v>34924</v>
      </c>
    </row>
    <row r="3033" spans="1:2" x14ac:dyDescent="0.25">
      <c r="A3033">
        <v>3032</v>
      </c>
      <c r="B3033" s="1" t="s">
        <v>4740</v>
      </c>
    </row>
    <row r="3034" spans="1:2" x14ac:dyDescent="0.25">
      <c r="A3034">
        <v>3033</v>
      </c>
      <c r="B3034" s="1" t="s">
        <v>36223</v>
      </c>
    </row>
    <row r="3035" spans="1:2" x14ac:dyDescent="0.25">
      <c r="A3035">
        <v>3034</v>
      </c>
      <c r="B3035" s="1" t="s">
        <v>34858</v>
      </c>
    </row>
    <row r="3036" spans="1:2" x14ac:dyDescent="0.25">
      <c r="A3036">
        <v>3035</v>
      </c>
      <c r="B3036" s="1" t="s">
        <v>36191</v>
      </c>
    </row>
    <row r="3037" spans="1:2" x14ac:dyDescent="0.25">
      <c r="A3037">
        <v>3036</v>
      </c>
      <c r="B3037" s="1" t="s">
        <v>35295</v>
      </c>
    </row>
    <row r="3038" spans="1:2" x14ac:dyDescent="0.25">
      <c r="A3038">
        <v>3037</v>
      </c>
      <c r="B3038" s="1" t="s">
        <v>34344</v>
      </c>
    </row>
    <row r="3039" spans="1:2" x14ac:dyDescent="0.25">
      <c r="A3039">
        <v>3038</v>
      </c>
      <c r="B3039" s="1" t="s">
        <v>3827</v>
      </c>
    </row>
    <row r="3040" spans="1:2" x14ac:dyDescent="0.25">
      <c r="A3040">
        <v>3039</v>
      </c>
      <c r="B3040" s="1" t="s">
        <v>35125</v>
      </c>
    </row>
    <row r="3041" spans="1:2" x14ac:dyDescent="0.25">
      <c r="A3041">
        <v>3040</v>
      </c>
      <c r="B3041" s="1" t="s">
        <v>34241</v>
      </c>
    </row>
    <row r="3042" spans="1:2" x14ac:dyDescent="0.25">
      <c r="A3042">
        <v>3041</v>
      </c>
      <c r="B3042" s="1" t="s">
        <v>34242</v>
      </c>
    </row>
    <row r="3043" spans="1:2" x14ac:dyDescent="0.25">
      <c r="A3043">
        <v>3042</v>
      </c>
      <c r="B3043" s="1" t="s">
        <v>34243</v>
      </c>
    </row>
    <row r="3044" spans="1:2" x14ac:dyDescent="0.25">
      <c r="A3044">
        <v>3043</v>
      </c>
      <c r="B3044" s="1" t="s">
        <v>35797</v>
      </c>
    </row>
    <row r="3045" spans="1:2" x14ac:dyDescent="0.25">
      <c r="A3045">
        <v>3044</v>
      </c>
      <c r="B3045" s="1" t="s">
        <v>1803</v>
      </c>
    </row>
    <row r="3046" spans="1:2" x14ac:dyDescent="0.25">
      <c r="A3046">
        <v>3045</v>
      </c>
      <c r="B3046" s="1" t="s">
        <v>35129</v>
      </c>
    </row>
    <row r="3047" spans="1:2" x14ac:dyDescent="0.25">
      <c r="A3047">
        <v>3046</v>
      </c>
      <c r="B3047" s="1" t="s">
        <v>34244</v>
      </c>
    </row>
    <row r="3048" spans="1:2" x14ac:dyDescent="0.25">
      <c r="A3048">
        <v>3047</v>
      </c>
      <c r="B3048" s="1" t="s">
        <v>2554</v>
      </c>
    </row>
    <row r="3049" spans="1:2" x14ac:dyDescent="0.25">
      <c r="A3049">
        <v>3048</v>
      </c>
      <c r="B3049" s="1" t="s">
        <v>35367</v>
      </c>
    </row>
    <row r="3050" spans="1:2" x14ac:dyDescent="0.25">
      <c r="A3050">
        <v>3049</v>
      </c>
      <c r="B3050" s="1" t="s">
        <v>34976</v>
      </c>
    </row>
    <row r="3051" spans="1:2" x14ac:dyDescent="0.25">
      <c r="A3051">
        <v>3050</v>
      </c>
      <c r="B3051" s="1" t="s">
        <v>36043</v>
      </c>
    </row>
    <row r="3052" spans="1:2" x14ac:dyDescent="0.25">
      <c r="A3052">
        <v>3051</v>
      </c>
      <c r="B3052" s="1" t="s">
        <v>35171</v>
      </c>
    </row>
    <row r="3053" spans="1:2" x14ac:dyDescent="0.25">
      <c r="A3053">
        <v>3052</v>
      </c>
      <c r="B3053" s="1" t="s">
        <v>35536</v>
      </c>
    </row>
    <row r="3054" spans="1:2" x14ac:dyDescent="0.25">
      <c r="A3054">
        <v>3053</v>
      </c>
      <c r="B3054" s="1" t="s">
        <v>34249</v>
      </c>
    </row>
    <row r="3055" spans="1:2" x14ac:dyDescent="0.25">
      <c r="A3055">
        <v>3054</v>
      </c>
      <c r="B3055" s="1" t="s">
        <v>35404</v>
      </c>
    </row>
    <row r="3056" spans="1:2" x14ac:dyDescent="0.25">
      <c r="A3056">
        <v>3055</v>
      </c>
      <c r="B3056" s="1" t="s">
        <v>34250</v>
      </c>
    </row>
    <row r="3057" spans="1:2" x14ac:dyDescent="0.25">
      <c r="A3057">
        <v>3056</v>
      </c>
      <c r="B3057" s="1" t="s">
        <v>34251</v>
      </c>
    </row>
    <row r="3058" spans="1:2" x14ac:dyDescent="0.25">
      <c r="A3058">
        <v>3057</v>
      </c>
      <c r="B3058" s="1" t="s">
        <v>34252</v>
      </c>
    </row>
    <row r="3059" spans="1:2" x14ac:dyDescent="0.25">
      <c r="A3059">
        <v>3058</v>
      </c>
      <c r="B3059" s="1" t="s">
        <v>34253</v>
      </c>
    </row>
    <row r="3060" spans="1:2" x14ac:dyDescent="0.25">
      <c r="A3060">
        <v>3059</v>
      </c>
      <c r="B3060" s="1" t="s">
        <v>34718</v>
      </c>
    </row>
    <row r="3061" spans="1:2" x14ac:dyDescent="0.25">
      <c r="A3061">
        <v>3060</v>
      </c>
      <c r="B3061" s="1" t="s">
        <v>34820</v>
      </c>
    </row>
    <row r="3062" spans="1:2" x14ac:dyDescent="0.25">
      <c r="A3062">
        <v>3061</v>
      </c>
      <c r="B3062" s="1" t="s">
        <v>34938</v>
      </c>
    </row>
    <row r="3063" spans="1:2" x14ac:dyDescent="0.25">
      <c r="A3063">
        <v>3062</v>
      </c>
      <c r="B3063" s="1" t="s">
        <v>2828</v>
      </c>
    </row>
    <row r="3064" spans="1:2" x14ac:dyDescent="0.25">
      <c r="A3064">
        <v>3063</v>
      </c>
      <c r="B3064" s="1" t="s">
        <v>35540</v>
      </c>
    </row>
    <row r="3065" spans="1:2" x14ac:dyDescent="0.25">
      <c r="A3065">
        <v>3064</v>
      </c>
      <c r="B3065" s="1" t="s">
        <v>34599</v>
      </c>
    </row>
    <row r="3066" spans="1:2" x14ac:dyDescent="0.25">
      <c r="A3066">
        <v>3065</v>
      </c>
      <c r="B3066" s="1" t="s">
        <v>34867</v>
      </c>
    </row>
    <row r="3067" spans="1:2" x14ac:dyDescent="0.25">
      <c r="A3067">
        <v>3066</v>
      </c>
      <c r="B3067" s="1" t="s">
        <v>3205</v>
      </c>
    </row>
    <row r="3068" spans="1:2" x14ac:dyDescent="0.25">
      <c r="A3068">
        <v>3067</v>
      </c>
      <c r="B3068" s="1" t="s">
        <v>36182</v>
      </c>
    </row>
    <row r="3069" spans="1:2" x14ac:dyDescent="0.25">
      <c r="A3069">
        <v>3068</v>
      </c>
      <c r="B3069" s="1" t="s">
        <v>34595</v>
      </c>
    </row>
    <row r="3070" spans="1:2" x14ac:dyDescent="0.25">
      <c r="A3070">
        <v>3069</v>
      </c>
      <c r="B3070" s="1" t="s">
        <v>34843</v>
      </c>
    </row>
    <row r="3071" spans="1:2" x14ac:dyDescent="0.25">
      <c r="A3071">
        <v>3070</v>
      </c>
      <c r="B3071" s="1" t="s">
        <v>34267</v>
      </c>
    </row>
    <row r="3072" spans="1:2" x14ac:dyDescent="0.25">
      <c r="A3072">
        <v>3071</v>
      </c>
      <c r="B3072" s="1" t="s">
        <v>35034</v>
      </c>
    </row>
    <row r="3073" spans="1:2" x14ac:dyDescent="0.25">
      <c r="A3073">
        <v>3072</v>
      </c>
      <c r="B3073" s="1" t="s">
        <v>36060</v>
      </c>
    </row>
    <row r="3074" spans="1:2" x14ac:dyDescent="0.25">
      <c r="A3074">
        <v>3073</v>
      </c>
      <c r="B3074" s="1" t="s">
        <v>35700</v>
      </c>
    </row>
    <row r="3075" spans="1:2" x14ac:dyDescent="0.25">
      <c r="A3075">
        <v>3074</v>
      </c>
      <c r="B3075" s="1" t="s">
        <v>34268</v>
      </c>
    </row>
    <row r="3076" spans="1:2" x14ac:dyDescent="0.25">
      <c r="A3076">
        <v>3075</v>
      </c>
      <c r="B3076" s="1" t="s">
        <v>35183</v>
      </c>
    </row>
    <row r="3077" spans="1:2" x14ac:dyDescent="0.25">
      <c r="A3077">
        <v>3076</v>
      </c>
      <c r="B3077" s="1" t="s">
        <v>34270</v>
      </c>
    </row>
    <row r="3078" spans="1:2" x14ac:dyDescent="0.25">
      <c r="A3078">
        <v>3077</v>
      </c>
      <c r="B3078" s="1" t="s">
        <v>34273</v>
      </c>
    </row>
    <row r="3079" spans="1:2" x14ac:dyDescent="0.25">
      <c r="A3079">
        <v>3078</v>
      </c>
      <c r="B3079" s="1" t="s">
        <v>35342</v>
      </c>
    </row>
    <row r="3080" spans="1:2" x14ac:dyDescent="0.25">
      <c r="A3080">
        <v>3079</v>
      </c>
      <c r="B3080" s="1" t="s">
        <v>34790</v>
      </c>
    </row>
    <row r="3081" spans="1:2" x14ac:dyDescent="0.25">
      <c r="A3081">
        <v>3080</v>
      </c>
      <c r="B3081" s="1" t="s">
        <v>34274</v>
      </c>
    </row>
    <row r="3082" spans="1:2" x14ac:dyDescent="0.25">
      <c r="A3082">
        <v>3081</v>
      </c>
      <c r="B3082" s="1" t="s">
        <v>34275</v>
      </c>
    </row>
    <row r="3083" spans="1:2" x14ac:dyDescent="0.25">
      <c r="A3083">
        <v>3082</v>
      </c>
      <c r="B3083" s="1" t="s">
        <v>34276</v>
      </c>
    </row>
    <row r="3084" spans="1:2" x14ac:dyDescent="0.25">
      <c r="A3084">
        <v>3083</v>
      </c>
      <c r="B3084" s="1" t="s">
        <v>34277</v>
      </c>
    </row>
    <row r="3085" spans="1:2" x14ac:dyDescent="0.25">
      <c r="A3085">
        <v>3084</v>
      </c>
      <c r="B3085" s="1" t="s">
        <v>34278</v>
      </c>
    </row>
    <row r="3086" spans="1:2" x14ac:dyDescent="0.25">
      <c r="A3086">
        <v>3085</v>
      </c>
      <c r="B3086" s="1" t="s">
        <v>34279</v>
      </c>
    </row>
    <row r="3087" spans="1:2" x14ac:dyDescent="0.25">
      <c r="A3087">
        <v>3086</v>
      </c>
      <c r="B3087" s="1" t="s">
        <v>35130</v>
      </c>
    </row>
    <row r="3088" spans="1:2" x14ac:dyDescent="0.25">
      <c r="A3088">
        <v>3087</v>
      </c>
      <c r="B3088" s="1" t="s">
        <v>34280</v>
      </c>
    </row>
    <row r="3089" spans="1:2" x14ac:dyDescent="0.25">
      <c r="A3089">
        <v>3088</v>
      </c>
      <c r="B3089" s="1" t="s">
        <v>34281</v>
      </c>
    </row>
    <row r="3090" spans="1:2" x14ac:dyDescent="0.25">
      <c r="A3090">
        <v>3089</v>
      </c>
      <c r="B3090" s="1" t="s">
        <v>34282</v>
      </c>
    </row>
    <row r="3091" spans="1:2" x14ac:dyDescent="0.25">
      <c r="A3091">
        <v>3090</v>
      </c>
      <c r="B3091" s="1" t="s">
        <v>35556</v>
      </c>
    </row>
    <row r="3092" spans="1:2" x14ac:dyDescent="0.25">
      <c r="A3092">
        <v>3091</v>
      </c>
      <c r="B3092" s="1" t="s">
        <v>34283</v>
      </c>
    </row>
    <row r="3093" spans="1:2" x14ac:dyDescent="0.25">
      <c r="A3093">
        <v>3092</v>
      </c>
      <c r="B3093" s="1" t="s">
        <v>1839</v>
      </c>
    </row>
    <row r="3094" spans="1:2" x14ac:dyDescent="0.25">
      <c r="A3094">
        <v>3093</v>
      </c>
      <c r="B3094" s="1" t="s">
        <v>34284</v>
      </c>
    </row>
    <row r="3095" spans="1:2" x14ac:dyDescent="0.25">
      <c r="A3095">
        <v>3094</v>
      </c>
      <c r="B3095" s="1" t="s">
        <v>34558</v>
      </c>
    </row>
    <row r="3096" spans="1:2" x14ac:dyDescent="0.25">
      <c r="A3096">
        <v>3095</v>
      </c>
      <c r="B3096" s="1" t="s">
        <v>34286</v>
      </c>
    </row>
    <row r="3097" spans="1:2" x14ac:dyDescent="0.25">
      <c r="A3097">
        <v>3096</v>
      </c>
      <c r="B3097" s="1" t="s">
        <v>35510</v>
      </c>
    </row>
    <row r="3098" spans="1:2" x14ac:dyDescent="0.25">
      <c r="A3098">
        <v>3097</v>
      </c>
      <c r="B3098" s="1" t="s">
        <v>34288</v>
      </c>
    </row>
    <row r="3099" spans="1:2" x14ac:dyDescent="0.25">
      <c r="A3099">
        <v>3098</v>
      </c>
      <c r="B3099" s="1" t="s">
        <v>34289</v>
      </c>
    </row>
    <row r="3100" spans="1:2" x14ac:dyDescent="0.25">
      <c r="A3100">
        <v>3099</v>
      </c>
      <c r="B3100" s="1" t="s">
        <v>32721</v>
      </c>
    </row>
    <row r="3101" spans="1:2" x14ac:dyDescent="0.25">
      <c r="A3101">
        <v>3100</v>
      </c>
      <c r="B3101" s="1" t="s">
        <v>34291</v>
      </c>
    </row>
    <row r="3102" spans="1:2" x14ac:dyDescent="0.25">
      <c r="A3102">
        <v>3101</v>
      </c>
      <c r="B3102" s="1" t="s">
        <v>34292</v>
      </c>
    </row>
    <row r="3103" spans="1:2" x14ac:dyDescent="0.25">
      <c r="A3103">
        <v>3102</v>
      </c>
      <c r="B3103" s="1" t="s">
        <v>34295</v>
      </c>
    </row>
    <row r="3104" spans="1:2" x14ac:dyDescent="0.25">
      <c r="A3104">
        <v>3103</v>
      </c>
      <c r="B3104" s="1" t="s">
        <v>35143</v>
      </c>
    </row>
    <row r="3105" spans="1:2" x14ac:dyDescent="0.25">
      <c r="A3105">
        <v>3104</v>
      </c>
      <c r="B3105" s="1" t="s">
        <v>34297</v>
      </c>
    </row>
    <row r="3106" spans="1:2" x14ac:dyDescent="0.25">
      <c r="A3106">
        <v>3105</v>
      </c>
      <c r="B3106" s="1" t="s">
        <v>1850</v>
      </c>
    </row>
    <row r="3107" spans="1:2" x14ac:dyDescent="0.25">
      <c r="A3107">
        <v>3106</v>
      </c>
      <c r="B3107" s="1" t="s">
        <v>34296</v>
      </c>
    </row>
    <row r="3108" spans="1:2" x14ac:dyDescent="0.25">
      <c r="A3108">
        <v>3107</v>
      </c>
      <c r="B3108" s="1" t="s">
        <v>34298</v>
      </c>
    </row>
    <row r="3109" spans="1:2" x14ac:dyDescent="0.25">
      <c r="A3109">
        <v>3108</v>
      </c>
      <c r="B3109" s="1" t="s">
        <v>34696</v>
      </c>
    </row>
    <row r="3110" spans="1:2" x14ac:dyDescent="0.25">
      <c r="A3110">
        <v>3109</v>
      </c>
      <c r="B3110" s="1" t="s">
        <v>35069</v>
      </c>
    </row>
    <row r="3111" spans="1:2" x14ac:dyDescent="0.25">
      <c r="A3111">
        <v>3110</v>
      </c>
      <c r="B3111" s="1" t="s">
        <v>34300</v>
      </c>
    </row>
    <row r="3112" spans="1:2" x14ac:dyDescent="0.25">
      <c r="A3112">
        <v>3111</v>
      </c>
      <c r="B3112" s="1" t="s">
        <v>34299</v>
      </c>
    </row>
    <row r="3113" spans="1:2" x14ac:dyDescent="0.25">
      <c r="A3113">
        <v>3112</v>
      </c>
      <c r="B3113" s="1" t="s">
        <v>34302</v>
      </c>
    </row>
    <row r="3114" spans="1:2" x14ac:dyDescent="0.25">
      <c r="A3114">
        <v>3113</v>
      </c>
      <c r="B3114" s="1" t="s">
        <v>3664</v>
      </c>
    </row>
    <row r="3115" spans="1:2" x14ac:dyDescent="0.25">
      <c r="A3115">
        <v>3114</v>
      </c>
      <c r="B3115" s="1" t="s">
        <v>34303</v>
      </c>
    </row>
    <row r="3116" spans="1:2" x14ac:dyDescent="0.25">
      <c r="A3116">
        <v>3115</v>
      </c>
      <c r="B3116" s="1" t="s">
        <v>34305</v>
      </c>
    </row>
    <row r="3117" spans="1:2" x14ac:dyDescent="0.25">
      <c r="A3117">
        <v>3116</v>
      </c>
      <c r="B3117" s="1" t="s">
        <v>34825</v>
      </c>
    </row>
    <row r="3118" spans="1:2" x14ac:dyDescent="0.25">
      <c r="A3118">
        <v>3117</v>
      </c>
      <c r="B3118" s="1" t="s">
        <v>34346</v>
      </c>
    </row>
    <row r="3119" spans="1:2" x14ac:dyDescent="0.25">
      <c r="A3119">
        <v>3118</v>
      </c>
      <c r="B3119" s="1" t="s">
        <v>34304</v>
      </c>
    </row>
    <row r="3120" spans="1:2" x14ac:dyDescent="0.25">
      <c r="A3120">
        <v>3119</v>
      </c>
      <c r="B3120" s="1" t="s">
        <v>36384</v>
      </c>
    </row>
    <row r="3121" spans="1:2" x14ac:dyDescent="0.25">
      <c r="A3121">
        <v>3120</v>
      </c>
      <c r="B3121" s="1" t="s">
        <v>35963</v>
      </c>
    </row>
    <row r="3122" spans="1:2" x14ac:dyDescent="0.25">
      <c r="A3122">
        <v>3121</v>
      </c>
      <c r="B3122" s="1" t="s">
        <v>34307</v>
      </c>
    </row>
    <row r="3123" spans="1:2" x14ac:dyDescent="0.25">
      <c r="A3123">
        <v>3122</v>
      </c>
      <c r="B3123" s="1" t="s">
        <v>34308</v>
      </c>
    </row>
    <row r="3124" spans="1:2" x14ac:dyDescent="0.25">
      <c r="A3124">
        <v>3123</v>
      </c>
      <c r="B3124" s="1" t="s">
        <v>34310</v>
      </c>
    </row>
    <row r="3125" spans="1:2" x14ac:dyDescent="0.25">
      <c r="A3125">
        <v>3124</v>
      </c>
      <c r="B3125" s="1" t="s">
        <v>34311</v>
      </c>
    </row>
    <row r="3126" spans="1:2" x14ac:dyDescent="0.25">
      <c r="A3126">
        <v>3125</v>
      </c>
      <c r="B3126" s="1" t="s">
        <v>34312</v>
      </c>
    </row>
    <row r="3127" spans="1:2" x14ac:dyDescent="0.25">
      <c r="A3127">
        <v>3126</v>
      </c>
      <c r="B3127" s="1" t="s">
        <v>34313</v>
      </c>
    </row>
    <row r="3128" spans="1:2" x14ac:dyDescent="0.25">
      <c r="A3128">
        <v>3127</v>
      </c>
      <c r="B3128" s="1" t="s">
        <v>34356</v>
      </c>
    </row>
    <row r="3129" spans="1:2" x14ac:dyDescent="0.25">
      <c r="A3129">
        <v>3128</v>
      </c>
      <c r="B3129" s="1" t="s">
        <v>34314</v>
      </c>
    </row>
    <row r="3130" spans="1:2" x14ac:dyDescent="0.25">
      <c r="A3130">
        <v>3129</v>
      </c>
      <c r="B3130" s="1" t="s">
        <v>34315</v>
      </c>
    </row>
    <row r="3131" spans="1:2" x14ac:dyDescent="0.25">
      <c r="A3131">
        <v>3130</v>
      </c>
      <c r="B3131" s="1" t="s">
        <v>34316</v>
      </c>
    </row>
    <row r="3132" spans="1:2" x14ac:dyDescent="0.25">
      <c r="A3132">
        <v>3131</v>
      </c>
      <c r="B3132" s="1" t="s">
        <v>34317</v>
      </c>
    </row>
    <row r="3133" spans="1:2" x14ac:dyDescent="0.25">
      <c r="A3133">
        <v>3132</v>
      </c>
      <c r="B3133" s="1" t="s">
        <v>35433</v>
      </c>
    </row>
    <row r="3134" spans="1:2" x14ac:dyDescent="0.25">
      <c r="A3134">
        <v>3133</v>
      </c>
      <c r="B3134" s="1" t="s">
        <v>35561</v>
      </c>
    </row>
    <row r="3135" spans="1:2" x14ac:dyDescent="0.25">
      <c r="A3135">
        <v>3134</v>
      </c>
      <c r="B3135" s="1" t="s">
        <v>36359</v>
      </c>
    </row>
    <row r="3136" spans="1:2" x14ac:dyDescent="0.25">
      <c r="A3136">
        <v>3135</v>
      </c>
      <c r="B3136" s="1" t="s">
        <v>32917</v>
      </c>
    </row>
    <row r="3137" spans="1:2" x14ac:dyDescent="0.25">
      <c r="A3137">
        <v>3136</v>
      </c>
      <c r="B3137" s="1" t="s">
        <v>2207</v>
      </c>
    </row>
    <row r="3138" spans="1:2" x14ac:dyDescent="0.25">
      <c r="A3138">
        <v>3137</v>
      </c>
      <c r="B3138" s="1" t="s">
        <v>1865</v>
      </c>
    </row>
    <row r="3139" spans="1:2" x14ac:dyDescent="0.25">
      <c r="A3139">
        <v>3138</v>
      </c>
      <c r="B3139" s="1" t="s">
        <v>34319</v>
      </c>
    </row>
    <row r="3140" spans="1:2" x14ac:dyDescent="0.25">
      <c r="A3140">
        <v>3139</v>
      </c>
      <c r="B3140" s="1" t="s">
        <v>34546</v>
      </c>
    </row>
    <row r="3141" spans="1:2" x14ac:dyDescent="0.25">
      <c r="A3141">
        <v>3140</v>
      </c>
      <c r="B3141" s="1" t="s">
        <v>34320</v>
      </c>
    </row>
    <row r="3142" spans="1:2" x14ac:dyDescent="0.25">
      <c r="A3142">
        <v>3141</v>
      </c>
      <c r="B3142" s="1" t="s">
        <v>36348</v>
      </c>
    </row>
    <row r="3143" spans="1:2" x14ac:dyDescent="0.25">
      <c r="A3143">
        <v>3142</v>
      </c>
      <c r="B3143" s="1" t="s">
        <v>34322</v>
      </c>
    </row>
    <row r="3144" spans="1:2" x14ac:dyDescent="0.25">
      <c r="A3144">
        <v>3143</v>
      </c>
      <c r="B3144" s="1" t="s">
        <v>1868</v>
      </c>
    </row>
    <row r="3145" spans="1:2" x14ac:dyDescent="0.25">
      <c r="A3145">
        <v>3144</v>
      </c>
      <c r="B3145" s="1" t="s">
        <v>36075</v>
      </c>
    </row>
    <row r="3146" spans="1:2" x14ac:dyDescent="0.25">
      <c r="A3146">
        <v>3145</v>
      </c>
      <c r="B3146" s="1" t="s">
        <v>4214</v>
      </c>
    </row>
    <row r="3147" spans="1:2" x14ac:dyDescent="0.25">
      <c r="A3147">
        <v>3146</v>
      </c>
      <c r="B3147" s="1" t="s">
        <v>34325</v>
      </c>
    </row>
    <row r="3148" spans="1:2" x14ac:dyDescent="0.25">
      <c r="A3148">
        <v>3147</v>
      </c>
      <c r="B3148" s="1" t="s">
        <v>36287</v>
      </c>
    </row>
    <row r="3149" spans="1:2" x14ac:dyDescent="0.25">
      <c r="A3149">
        <v>3148</v>
      </c>
      <c r="B3149" s="1" t="s">
        <v>34327</v>
      </c>
    </row>
    <row r="3150" spans="1:2" x14ac:dyDescent="0.25">
      <c r="A3150">
        <v>3149</v>
      </c>
      <c r="B3150" s="1" t="s">
        <v>34959</v>
      </c>
    </row>
    <row r="3151" spans="1:2" x14ac:dyDescent="0.25">
      <c r="A3151">
        <v>3150</v>
      </c>
      <c r="B3151" s="1" t="s">
        <v>34329</v>
      </c>
    </row>
    <row r="3152" spans="1:2" x14ac:dyDescent="0.25">
      <c r="A3152">
        <v>3151</v>
      </c>
      <c r="B3152" s="1" t="s">
        <v>34485</v>
      </c>
    </row>
    <row r="3153" spans="1:2" x14ac:dyDescent="0.25">
      <c r="A3153">
        <v>3152</v>
      </c>
      <c r="B3153" s="1" t="s">
        <v>34951</v>
      </c>
    </row>
    <row r="3154" spans="1:2" x14ac:dyDescent="0.25">
      <c r="A3154">
        <v>3153</v>
      </c>
      <c r="B3154" s="1" t="s">
        <v>36090</v>
      </c>
    </row>
    <row r="3155" spans="1:2" x14ac:dyDescent="0.25">
      <c r="A3155">
        <v>3154</v>
      </c>
      <c r="B3155" s="1" t="s">
        <v>2273</v>
      </c>
    </row>
    <row r="3156" spans="1:2" x14ac:dyDescent="0.25">
      <c r="A3156">
        <v>3155</v>
      </c>
      <c r="B3156" s="1" t="s">
        <v>2726</v>
      </c>
    </row>
    <row r="3157" spans="1:2" x14ac:dyDescent="0.25">
      <c r="A3157">
        <v>3156</v>
      </c>
      <c r="B3157" s="1" t="s">
        <v>34333</v>
      </c>
    </row>
    <row r="3158" spans="1:2" x14ac:dyDescent="0.25">
      <c r="A3158">
        <v>3157</v>
      </c>
      <c r="B3158" s="1" t="s">
        <v>35679</v>
      </c>
    </row>
    <row r="3159" spans="1:2" x14ac:dyDescent="0.25">
      <c r="A3159">
        <v>3158</v>
      </c>
      <c r="B3159" s="1" t="s">
        <v>34334</v>
      </c>
    </row>
    <row r="3160" spans="1:2" x14ac:dyDescent="0.25">
      <c r="A3160">
        <v>3159</v>
      </c>
      <c r="B3160" s="1" t="s">
        <v>35867</v>
      </c>
    </row>
    <row r="3161" spans="1:2" x14ac:dyDescent="0.25">
      <c r="A3161">
        <v>3160</v>
      </c>
      <c r="B3161" s="1" t="s">
        <v>35286</v>
      </c>
    </row>
    <row r="3162" spans="1:2" x14ac:dyDescent="0.25">
      <c r="A3162">
        <v>3161</v>
      </c>
      <c r="B3162" s="1" t="s">
        <v>35927</v>
      </c>
    </row>
    <row r="3163" spans="1:2" x14ac:dyDescent="0.25">
      <c r="A3163">
        <v>3162</v>
      </c>
      <c r="B3163" s="1" t="s">
        <v>36119</v>
      </c>
    </row>
    <row r="3164" spans="1:2" x14ac:dyDescent="0.25">
      <c r="A3164">
        <v>3163</v>
      </c>
      <c r="B3164" s="1" t="s">
        <v>36266</v>
      </c>
    </row>
    <row r="3165" spans="1:2" x14ac:dyDescent="0.25">
      <c r="A3165">
        <v>3164</v>
      </c>
      <c r="B3165" s="1" t="s">
        <v>34348</v>
      </c>
    </row>
    <row r="3166" spans="1:2" x14ac:dyDescent="0.25">
      <c r="A3166">
        <v>3165</v>
      </c>
      <c r="B3166" s="1" t="s">
        <v>36310</v>
      </c>
    </row>
    <row r="3167" spans="1:2" x14ac:dyDescent="0.25">
      <c r="A3167">
        <v>3166</v>
      </c>
      <c r="B3167" s="1" t="s">
        <v>35681</v>
      </c>
    </row>
    <row r="3168" spans="1:2" x14ac:dyDescent="0.25">
      <c r="A3168">
        <v>3167</v>
      </c>
      <c r="B3168" s="1" t="s">
        <v>34913</v>
      </c>
    </row>
    <row r="3169" spans="1:2" x14ac:dyDescent="0.25">
      <c r="A3169">
        <v>3168</v>
      </c>
      <c r="B3169" s="1" t="s">
        <v>35913</v>
      </c>
    </row>
    <row r="3170" spans="1:2" x14ac:dyDescent="0.25">
      <c r="A3170">
        <v>3169</v>
      </c>
      <c r="B3170" s="1" t="s">
        <v>2040</v>
      </c>
    </row>
    <row r="3171" spans="1:2" x14ac:dyDescent="0.25">
      <c r="A3171">
        <v>3170</v>
      </c>
      <c r="B3171" s="1" t="s">
        <v>34354</v>
      </c>
    </row>
    <row r="3172" spans="1:2" x14ac:dyDescent="0.25">
      <c r="A3172">
        <v>3171</v>
      </c>
      <c r="B3172" s="1" t="s">
        <v>34355</v>
      </c>
    </row>
    <row r="3173" spans="1:2" x14ac:dyDescent="0.25">
      <c r="A3173">
        <v>3172</v>
      </c>
      <c r="B3173" s="1" t="s">
        <v>3840</v>
      </c>
    </row>
    <row r="3174" spans="1:2" x14ac:dyDescent="0.25">
      <c r="A3174">
        <v>3173</v>
      </c>
      <c r="B3174" s="1" t="s">
        <v>34357</v>
      </c>
    </row>
    <row r="3175" spans="1:2" x14ac:dyDescent="0.25">
      <c r="A3175">
        <v>3174</v>
      </c>
      <c r="B3175" s="1" t="s">
        <v>34358</v>
      </c>
    </row>
    <row r="3176" spans="1:2" x14ac:dyDescent="0.25">
      <c r="A3176">
        <v>3175</v>
      </c>
      <c r="B3176" s="1" t="s">
        <v>34361</v>
      </c>
    </row>
    <row r="3177" spans="1:2" x14ac:dyDescent="0.25">
      <c r="A3177">
        <v>3176</v>
      </c>
      <c r="B3177" s="1" t="s">
        <v>34672</v>
      </c>
    </row>
    <row r="3178" spans="1:2" x14ac:dyDescent="0.25">
      <c r="A3178">
        <v>3177</v>
      </c>
      <c r="B3178" s="1" t="s">
        <v>3795</v>
      </c>
    </row>
    <row r="3179" spans="1:2" x14ac:dyDescent="0.25">
      <c r="A3179">
        <v>3178</v>
      </c>
      <c r="B3179" s="1" t="s">
        <v>35109</v>
      </c>
    </row>
    <row r="3180" spans="1:2" x14ac:dyDescent="0.25">
      <c r="A3180">
        <v>3179</v>
      </c>
      <c r="B3180" s="1" t="s">
        <v>3248</v>
      </c>
    </row>
    <row r="3181" spans="1:2" x14ac:dyDescent="0.25">
      <c r="A3181">
        <v>3180</v>
      </c>
      <c r="B3181" s="1" t="s">
        <v>35054</v>
      </c>
    </row>
    <row r="3182" spans="1:2" x14ac:dyDescent="0.25">
      <c r="A3182">
        <v>3181</v>
      </c>
      <c r="B3182" s="1" t="s">
        <v>1895</v>
      </c>
    </row>
    <row r="3183" spans="1:2" x14ac:dyDescent="0.25">
      <c r="A3183">
        <v>3182</v>
      </c>
      <c r="B3183" s="1" t="s">
        <v>35692</v>
      </c>
    </row>
    <row r="3184" spans="1:2" x14ac:dyDescent="0.25">
      <c r="A3184">
        <v>3183</v>
      </c>
      <c r="B3184" s="1" t="s">
        <v>34366</v>
      </c>
    </row>
    <row r="3185" spans="1:2" x14ac:dyDescent="0.25">
      <c r="A3185">
        <v>3184</v>
      </c>
      <c r="B3185" s="1" t="s">
        <v>35908</v>
      </c>
    </row>
    <row r="3186" spans="1:2" x14ac:dyDescent="0.25">
      <c r="A3186">
        <v>3185</v>
      </c>
      <c r="B3186" s="1" t="s">
        <v>2181</v>
      </c>
    </row>
    <row r="3187" spans="1:2" x14ac:dyDescent="0.25">
      <c r="A3187">
        <v>3186</v>
      </c>
      <c r="B3187" s="1" t="s">
        <v>36317</v>
      </c>
    </row>
    <row r="3188" spans="1:2" x14ac:dyDescent="0.25">
      <c r="A3188">
        <v>3187</v>
      </c>
      <c r="B3188" s="1" t="s">
        <v>35981</v>
      </c>
    </row>
    <row r="3189" spans="1:2" x14ac:dyDescent="0.25">
      <c r="A3189">
        <v>3188</v>
      </c>
      <c r="B3189" s="1" t="s">
        <v>4096</v>
      </c>
    </row>
    <row r="3190" spans="1:2" x14ac:dyDescent="0.25">
      <c r="A3190">
        <v>3189</v>
      </c>
      <c r="B3190" s="1" t="s">
        <v>35058</v>
      </c>
    </row>
    <row r="3191" spans="1:2" x14ac:dyDescent="0.25">
      <c r="A3191">
        <v>3190</v>
      </c>
      <c r="B3191" s="1" t="s">
        <v>34805</v>
      </c>
    </row>
    <row r="3192" spans="1:2" x14ac:dyDescent="0.25">
      <c r="A3192">
        <v>3191</v>
      </c>
      <c r="B3192" s="1" t="s">
        <v>34372</v>
      </c>
    </row>
    <row r="3193" spans="1:2" x14ac:dyDescent="0.25">
      <c r="A3193">
        <v>3192</v>
      </c>
      <c r="B3193" s="1" t="s">
        <v>36505</v>
      </c>
    </row>
    <row r="3194" spans="1:2" x14ac:dyDescent="0.25">
      <c r="A3194">
        <v>3193</v>
      </c>
      <c r="B3194" s="1" t="s">
        <v>34374</v>
      </c>
    </row>
    <row r="3195" spans="1:2" x14ac:dyDescent="0.25">
      <c r="A3195">
        <v>3194</v>
      </c>
      <c r="B3195" s="1" t="s">
        <v>34710</v>
      </c>
    </row>
    <row r="3196" spans="1:2" x14ac:dyDescent="0.25">
      <c r="A3196">
        <v>3195</v>
      </c>
      <c r="B3196" s="1" t="s">
        <v>35242</v>
      </c>
    </row>
    <row r="3197" spans="1:2" x14ac:dyDescent="0.25">
      <c r="A3197">
        <v>3196</v>
      </c>
      <c r="B3197" s="1" t="s">
        <v>36207</v>
      </c>
    </row>
    <row r="3198" spans="1:2" x14ac:dyDescent="0.25">
      <c r="A3198">
        <v>3197</v>
      </c>
      <c r="B3198" s="1" t="s">
        <v>36258</v>
      </c>
    </row>
    <row r="3199" spans="1:2" x14ac:dyDescent="0.25">
      <c r="A3199">
        <v>3198</v>
      </c>
      <c r="B3199" s="1" t="s">
        <v>3224</v>
      </c>
    </row>
    <row r="3200" spans="1:2" x14ac:dyDescent="0.25">
      <c r="A3200">
        <v>3199</v>
      </c>
      <c r="B3200" s="1" t="s">
        <v>34378</v>
      </c>
    </row>
    <row r="3201" spans="1:2" x14ac:dyDescent="0.25">
      <c r="A3201">
        <v>3200</v>
      </c>
      <c r="B3201" s="1" t="s">
        <v>32969</v>
      </c>
    </row>
    <row r="3202" spans="1:2" x14ac:dyDescent="0.25">
      <c r="A3202">
        <v>3201</v>
      </c>
      <c r="B3202" s="1" t="s">
        <v>35230</v>
      </c>
    </row>
    <row r="3203" spans="1:2" x14ac:dyDescent="0.25">
      <c r="A3203">
        <v>3202</v>
      </c>
      <c r="B3203" s="1" t="s">
        <v>34381</v>
      </c>
    </row>
    <row r="3204" spans="1:2" x14ac:dyDescent="0.25">
      <c r="A3204">
        <v>3203</v>
      </c>
      <c r="B3204" s="1" t="s">
        <v>34383</v>
      </c>
    </row>
    <row r="3205" spans="1:2" x14ac:dyDescent="0.25">
      <c r="A3205">
        <v>3204</v>
      </c>
      <c r="B3205" s="1" t="s">
        <v>34385</v>
      </c>
    </row>
    <row r="3206" spans="1:2" x14ac:dyDescent="0.25">
      <c r="A3206">
        <v>3205</v>
      </c>
      <c r="B3206" s="1" t="s">
        <v>1912</v>
      </c>
    </row>
    <row r="3207" spans="1:2" x14ac:dyDescent="0.25">
      <c r="A3207">
        <v>3206</v>
      </c>
      <c r="B3207" s="1" t="s">
        <v>34388</v>
      </c>
    </row>
    <row r="3208" spans="1:2" x14ac:dyDescent="0.25">
      <c r="A3208">
        <v>3207</v>
      </c>
      <c r="B3208" s="1" t="s">
        <v>2587</v>
      </c>
    </row>
    <row r="3209" spans="1:2" x14ac:dyDescent="0.25">
      <c r="A3209">
        <v>3208</v>
      </c>
      <c r="B3209" s="1" t="s">
        <v>34389</v>
      </c>
    </row>
    <row r="3210" spans="1:2" x14ac:dyDescent="0.25">
      <c r="A3210">
        <v>3209</v>
      </c>
      <c r="B3210" s="1" t="s">
        <v>34390</v>
      </c>
    </row>
    <row r="3211" spans="1:2" x14ac:dyDescent="0.25">
      <c r="A3211">
        <v>3210</v>
      </c>
      <c r="B3211" s="1" t="s">
        <v>34391</v>
      </c>
    </row>
    <row r="3212" spans="1:2" x14ac:dyDescent="0.25">
      <c r="A3212">
        <v>3211</v>
      </c>
      <c r="B3212" s="1" t="s">
        <v>34861</v>
      </c>
    </row>
    <row r="3213" spans="1:2" x14ac:dyDescent="0.25">
      <c r="A3213">
        <v>3212</v>
      </c>
      <c r="B3213" s="1" t="s">
        <v>34393</v>
      </c>
    </row>
    <row r="3214" spans="1:2" x14ac:dyDescent="0.25">
      <c r="A3214">
        <v>3213</v>
      </c>
      <c r="B3214" s="1" t="s">
        <v>34392</v>
      </c>
    </row>
    <row r="3215" spans="1:2" x14ac:dyDescent="0.25">
      <c r="A3215">
        <v>3214</v>
      </c>
      <c r="B3215" s="1" t="s">
        <v>34394</v>
      </c>
    </row>
    <row r="3216" spans="1:2" x14ac:dyDescent="0.25">
      <c r="A3216">
        <v>3215</v>
      </c>
      <c r="B3216" s="1" t="s">
        <v>34396</v>
      </c>
    </row>
    <row r="3217" spans="1:2" x14ac:dyDescent="0.25">
      <c r="A3217">
        <v>3216</v>
      </c>
      <c r="B3217" s="1" t="s">
        <v>4300</v>
      </c>
    </row>
    <row r="3218" spans="1:2" x14ac:dyDescent="0.25">
      <c r="A3218">
        <v>3217</v>
      </c>
      <c r="B3218" s="1" t="s">
        <v>34399</v>
      </c>
    </row>
    <row r="3219" spans="1:2" x14ac:dyDescent="0.25">
      <c r="A3219">
        <v>3218</v>
      </c>
      <c r="B3219" s="1" t="s">
        <v>35284</v>
      </c>
    </row>
    <row r="3220" spans="1:2" x14ac:dyDescent="0.25">
      <c r="A3220">
        <v>3219</v>
      </c>
      <c r="B3220" s="1" t="s">
        <v>4259</v>
      </c>
    </row>
    <row r="3221" spans="1:2" x14ac:dyDescent="0.25">
      <c r="A3221">
        <v>3220</v>
      </c>
      <c r="B3221" s="1" t="s">
        <v>34404</v>
      </c>
    </row>
    <row r="3222" spans="1:2" x14ac:dyDescent="0.25">
      <c r="A3222">
        <v>3221</v>
      </c>
      <c r="B3222" s="1" t="s">
        <v>35153</v>
      </c>
    </row>
    <row r="3223" spans="1:2" x14ac:dyDescent="0.25">
      <c r="A3223">
        <v>3222</v>
      </c>
      <c r="B3223" s="1" t="s">
        <v>34403</v>
      </c>
    </row>
    <row r="3224" spans="1:2" x14ac:dyDescent="0.25">
      <c r="A3224">
        <v>3223</v>
      </c>
      <c r="B3224" s="1" t="s">
        <v>35758</v>
      </c>
    </row>
    <row r="3225" spans="1:2" x14ac:dyDescent="0.25">
      <c r="A3225">
        <v>3224</v>
      </c>
      <c r="B3225" s="1" t="s">
        <v>3181</v>
      </c>
    </row>
    <row r="3226" spans="1:2" x14ac:dyDescent="0.25">
      <c r="A3226">
        <v>3225</v>
      </c>
      <c r="B3226" s="1" t="s">
        <v>34630</v>
      </c>
    </row>
    <row r="3227" spans="1:2" x14ac:dyDescent="0.25">
      <c r="A3227">
        <v>3226</v>
      </c>
      <c r="B3227" s="1" t="s">
        <v>34618</v>
      </c>
    </row>
    <row r="3228" spans="1:2" x14ac:dyDescent="0.25">
      <c r="A3228">
        <v>3227</v>
      </c>
      <c r="B3228" s="1" t="s">
        <v>35177</v>
      </c>
    </row>
    <row r="3229" spans="1:2" x14ac:dyDescent="0.25">
      <c r="A3229">
        <v>3228</v>
      </c>
      <c r="B3229" s="1" t="s">
        <v>35344</v>
      </c>
    </row>
    <row r="3230" spans="1:2" x14ac:dyDescent="0.25">
      <c r="A3230">
        <v>3229</v>
      </c>
      <c r="B3230" s="1" t="s">
        <v>34463</v>
      </c>
    </row>
    <row r="3231" spans="1:2" x14ac:dyDescent="0.25">
      <c r="A3231">
        <v>3230</v>
      </c>
      <c r="B3231" s="1" t="s">
        <v>34731</v>
      </c>
    </row>
    <row r="3232" spans="1:2" x14ac:dyDescent="0.25">
      <c r="A3232">
        <v>3231</v>
      </c>
      <c r="B3232" s="1" t="s">
        <v>36074</v>
      </c>
    </row>
    <row r="3233" spans="1:2" x14ac:dyDescent="0.25">
      <c r="A3233">
        <v>3232</v>
      </c>
      <c r="B3233" s="1" t="s">
        <v>35806</v>
      </c>
    </row>
    <row r="3234" spans="1:2" x14ac:dyDescent="0.25">
      <c r="A3234">
        <v>3233</v>
      </c>
      <c r="B3234" s="1" t="s">
        <v>34764</v>
      </c>
    </row>
    <row r="3235" spans="1:2" x14ac:dyDescent="0.25">
      <c r="A3235">
        <v>3234</v>
      </c>
      <c r="B3235" s="1" t="s">
        <v>36096</v>
      </c>
    </row>
    <row r="3236" spans="1:2" x14ac:dyDescent="0.25">
      <c r="A3236">
        <v>3235</v>
      </c>
      <c r="B3236" s="1" t="s">
        <v>34411</v>
      </c>
    </row>
    <row r="3237" spans="1:2" x14ac:dyDescent="0.25">
      <c r="A3237">
        <v>3236</v>
      </c>
      <c r="B3237" s="1" t="s">
        <v>34412</v>
      </c>
    </row>
    <row r="3238" spans="1:2" x14ac:dyDescent="0.25">
      <c r="A3238">
        <v>3237</v>
      </c>
      <c r="B3238" s="1" t="s">
        <v>34413</v>
      </c>
    </row>
    <row r="3239" spans="1:2" x14ac:dyDescent="0.25">
      <c r="A3239">
        <v>3238</v>
      </c>
      <c r="B3239" s="1" t="s">
        <v>34414</v>
      </c>
    </row>
    <row r="3240" spans="1:2" x14ac:dyDescent="0.25">
      <c r="A3240">
        <v>3239</v>
      </c>
      <c r="B3240" s="1" t="s">
        <v>4948</v>
      </c>
    </row>
    <row r="3241" spans="1:2" x14ac:dyDescent="0.25">
      <c r="A3241">
        <v>3240</v>
      </c>
      <c r="B3241" s="1" t="s">
        <v>34415</v>
      </c>
    </row>
    <row r="3242" spans="1:2" x14ac:dyDescent="0.25">
      <c r="A3242">
        <v>3241</v>
      </c>
      <c r="B3242" s="1" t="s">
        <v>35484</v>
      </c>
    </row>
    <row r="3243" spans="1:2" x14ac:dyDescent="0.25">
      <c r="A3243">
        <v>3242</v>
      </c>
      <c r="B3243" s="1" t="s">
        <v>36038</v>
      </c>
    </row>
    <row r="3244" spans="1:2" x14ac:dyDescent="0.25">
      <c r="A3244">
        <v>3243</v>
      </c>
      <c r="B3244" s="1" t="s">
        <v>34791</v>
      </c>
    </row>
    <row r="3245" spans="1:2" x14ac:dyDescent="0.25">
      <c r="A3245">
        <v>3244</v>
      </c>
      <c r="B3245" s="1" t="s">
        <v>2525</v>
      </c>
    </row>
    <row r="3246" spans="1:2" x14ac:dyDescent="0.25">
      <c r="A3246">
        <v>3245</v>
      </c>
      <c r="B3246" s="1" t="s">
        <v>34419</v>
      </c>
    </row>
    <row r="3247" spans="1:2" x14ac:dyDescent="0.25">
      <c r="A3247">
        <v>3246</v>
      </c>
      <c r="B3247" s="1" t="s">
        <v>35547</v>
      </c>
    </row>
    <row r="3248" spans="1:2" x14ac:dyDescent="0.25">
      <c r="A3248">
        <v>3247</v>
      </c>
      <c r="B3248" s="1" t="s">
        <v>35267</v>
      </c>
    </row>
    <row r="3249" spans="1:2" x14ac:dyDescent="0.25">
      <c r="A3249">
        <v>3248</v>
      </c>
      <c r="B3249" s="1" t="s">
        <v>34421</v>
      </c>
    </row>
    <row r="3250" spans="1:2" x14ac:dyDescent="0.25">
      <c r="A3250">
        <v>3249</v>
      </c>
      <c r="B3250" s="1" t="s">
        <v>4238</v>
      </c>
    </row>
    <row r="3251" spans="1:2" x14ac:dyDescent="0.25">
      <c r="A3251">
        <v>3250</v>
      </c>
      <c r="B3251" s="1" t="s">
        <v>35261</v>
      </c>
    </row>
    <row r="3252" spans="1:2" x14ac:dyDescent="0.25">
      <c r="A3252">
        <v>3251</v>
      </c>
      <c r="B3252" s="1" t="s">
        <v>34422</v>
      </c>
    </row>
    <row r="3253" spans="1:2" x14ac:dyDescent="0.25">
      <c r="A3253">
        <v>3252</v>
      </c>
      <c r="B3253" s="1" t="s">
        <v>4001</v>
      </c>
    </row>
    <row r="3254" spans="1:2" x14ac:dyDescent="0.25">
      <c r="A3254">
        <v>3253</v>
      </c>
      <c r="B3254" s="1" t="s">
        <v>35229</v>
      </c>
    </row>
    <row r="3255" spans="1:2" x14ac:dyDescent="0.25">
      <c r="A3255">
        <v>3254</v>
      </c>
      <c r="B3255" s="1" t="s">
        <v>34428</v>
      </c>
    </row>
    <row r="3256" spans="1:2" x14ac:dyDescent="0.25">
      <c r="A3256">
        <v>3255</v>
      </c>
      <c r="B3256" s="1" t="s">
        <v>35731</v>
      </c>
    </row>
    <row r="3257" spans="1:2" x14ac:dyDescent="0.25">
      <c r="A3257">
        <v>3256</v>
      </c>
      <c r="B3257" s="1" t="s">
        <v>34424</v>
      </c>
    </row>
    <row r="3258" spans="1:2" x14ac:dyDescent="0.25">
      <c r="A3258">
        <v>3257</v>
      </c>
      <c r="B3258" s="1" t="s">
        <v>34426</v>
      </c>
    </row>
    <row r="3259" spans="1:2" x14ac:dyDescent="0.25">
      <c r="A3259">
        <v>3258</v>
      </c>
      <c r="B3259" s="1" t="s">
        <v>35577</v>
      </c>
    </row>
    <row r="3260" spans="1:2" x14ac:dyDescent="0.25">
      <c r="A3260">
        <v>3259</v>
      </c>
      <c r="B3260" s="1" t="s">
        <v>34427</v>
      </c>
    </row>
    <row r="3261" spans="1:2" x14ac:dyDescent="0.25">
      <c r="A3261">
        <v>3260</v>
      </c>
      <c r="B3261" s="1" t="s">
        <v>34429</v>
      </c>
    </row>
    <row r="3262" spans="1:2" x14ac:dyDescent="0.25">
      <c r="A3262">
        <v>3261</v>
      </c>
      <c r="B3262" s="1" t="s">
        <v>34768</v>
      </c>
    </row>
    <row r="3263" spans="1:2" x14ac:dyDescent="0.25">
      <c r="A3263">
        <v>3262</v>
      </c>
      <c r="B3263" s="1" t="s">
        <v>35751</v>
      </c>
    </row>
    <row r="3264" spans="1:2" x14ac:dyDescent="0.25">
      <c r="A3264">
        <v>3263</v>
      </c>
      <c r="B3264" s="1" t="s">
        <v>34436</v>
      </c>
    </row>
    <row r="3265" spans="1:2" x14ac:dyDescent="0.25">
      <c r="A3265">
        <v>3264</v>
      </c>
      <c r="B3265" s="1" t="s">
        <v>34432</v>
      </c>
    </row>
    <row r="3266" spans="1:2" x14ac:dyDescent="0.25">
      <c r="A3266">
        <v>3265</v>
      </c>
      <c r="B3266" s="1" t="s">
        <v>35952</v>
      </c>
    </row>
    <row r="3267" spans="1:2" x14ac:dyDescent="0.25">
      <c r="A3267">
        <v>3266</v>
      </c>
      <c r="B3267" s="1" t="s">
        <v>1973</v>
      </c>
    </row>
    <row r="3268" spans="1:2" x14ac:dyDescent="0.25">
      <c r="A3268">
        <v>3267</v>
      </c>
      <c r="B3268" s="1" t="s">
        <v>34433</v>
      </c>
    </row>
    <row r="3269" spans="1:2" x14ac:dyDescent="0.25">
      <c r="A3269">
        <v>3268</v>
      </c>
      <c r="B3269" s="1" t="s">
        <v>1975</v>
      </c>
    </row>
    <row r="3270" spans="1:2" x14ac:dyDescent="0.25">
      <c r="A3270">
        <v>3269</v>
      </c>
      <c r="B3270" s="1" t="s">
        <v>34435</v>
      </c>
    </row>
    <row r="3271" spans="1:2" x14ac:dyDescent="0.25">
      <c r="A3271">
        <v>3270</v>
      </c>
      <c r="B3271" s="1" t="s">
        <v>35043</v>
      </c>
    </row>
    <row r="3272" spans="1:2" x14ac:dyDescent="0.25">
      <c r="A3272">
        <v>3271</v>
      </c>
      <c r="B3272" s="1" t="s">
        <v>1977</v>
      </c>
    </row>
    <row r="3273" spans="1:2" x14ac:dyDescent="0.25">
      <c r="A3273">
        <v>3272</v>
      </c>
      <c r="B3273" s="1" t="s">
        <v>34573</v>
      </c>
    </row>
    <row r="3274" spans="1:2" x14ac:dyDescent="0.25">
      <c r="A3274">
        <v>3273</v>
      </c>
      <c r="B3274" s="1" t="s">
        <v>34437</v>
      </c>
    </row>
    <row r="3275" spans="1:2" x14ac:dyDescent="0.25">
      <c r="A3275">
        <v>3274</v>
      </c>
      <c r="B3275" s="1" t="s">
        <v>34439</v>
      </c>
    </row>
    <row r="3276" spans="1:2" x14ac:dyDescent="0.25">
      <c r="A3276">
        <v>3275</v>
      </c>
      <c r="B3276" s="1" t="s">
        <v>34440</v>
      </c>
    </row>
    <row r="3277" spans="1:2" x14ac:dyDescent="0.25">
      <c r="A3277">
        <v>3276</v>
      </c>
      <c r="B3277" s="1" t="s">
        <v>34441</v>
      </c>
    </row>
    <row r="3278" spans="1:2" x14ac:dyDescent="0.25">
      <c r="A3278">
        <v>3277</v>
      </c>
      <c r="B3278" s="1" t="s">
        <v>34442</v>
      </c>
    </row>
    <row r="3279" spans="1:2" x14ac:dyDescent="0.25">
      <c r="A3279">
        <v>3278</v>
      </c>
      <c r="B3279" s="1" t="s">
        <v>34443</v>
      </c>
    </row>
    <row r="3280" spans="1:2" x14ac:dyDescent="0.25">
      <c r="A3280">
        <v>3279</v>
      </c>
      <c r="B3280" s="1" t="s">
        <v>34763</v>
      </c>
    </row>
    <row r="3281" spans="1:2" x14ac:dyDescent="0.25">
      <c r="A3281">
        <v>3280</v>
      </c>
      <c r="B3281" s="1" t="s">
        <v>1984</v>
      </c>
    </row>
    <row r="3282" spans="1:2" x14ac:dyDescent="0.25">
      <c r="A3282">
        <v>3281</v>
      </c>
      <c r="B3282" s="1" t="s">
        <v>35498</v>
      </c>
    </row>
    <row r="3283" spans="1:2" x14ac:dyDescent="0.25">
      <c r="A3283">
        <v>3282</v>
      </c>
      <c r="B3283" s="1" t="s">
        <v>36253</v>
      </c>
    </row>
    <row r="3284" spans="1:2" x14ac:dyDescent="0.25">
      <c r="A3284">
        <v>3283</v>
      </c>
      <c r="B3284" s="1" t="s">
        <v>34444</v>
      </c>
    </row>
    <row r="3285" spans="1:2" x14ac:dyDescent="0.25">
      <c r="A3285">
        <v>3284</v>
      </c>
      <c r="B3285" s="1" t="s">
        <v>35551</v>
      </c>
    </row>
    <row r="3286" spans="1:2" x14ac:dyDescent="0.25">
      <c r="A3286">
        <v>3285</v>
      </c>
      <c r="B3286" s="1" t="s">
        <v>35718</v>
      </c>
    </row>
    <row r="3287" spans="1:2" x14ac:dyDescent="0.25">
      <c r="A3287">
        <v>3286</v>
      </c>
      <c r="B3287" s="1" t="s">
        <v>34446</v>
      </c>
    </row>
    <row r="3288" spans="1:2" x14ac:dyDescent="0.25">
      <c r="A3288">
        <v>3287</v>
      </c>
      <c r="B3288" s="1" t="s">
        <v>34447</v>
      </c>
    </row>
    <row r="3289" spans="1:2" x14ac:dyDescent="0.25">
      <c r="A3289">
        <v>3288</v>
      </c>
      <c r="B3289" s="1" t="s">
        <v>34450</v>
      </c>
    </row>
    <row r="3290" spans="1:2" x14ac:dyDescent="0.25">
      <c r="A3290">
        <v>3289</v>
      </c>
      <c r="B3290" s="1" t="s">
        <v>35979</v>
      </c>
    </row>
    <row r="3291" spans="1:2" x14ac:dyDescent="0.25">
      <c r="A3291">
        <v>3290</v>
      </c>
      <c r="B3291" s="1" t="s">
        <v>35374</v>
      </c>
    </row>
    <row r="3292" spans="1:2" x14ac:dyDescent="0.25">
      <c r="A3292">
        <v>3291</v>
      </c>
      <c r="B3292" s="1" t="s">
        <v>4655</v>
      </c>
    </row>
    <row r="3293" spans="1:2" x14ac:dyDescent="0.25">
      <c r="A3293">
        <v>3292</v>
      </c>
      <c r="B3293" s="1" t="s">
        <v>34467</v>
      </c>
    </row>
    <row r="3294" spans="1:2" x14ac:dyDescent="0.25">
      <c r="A3294">
        <v>3293</v>
      </c>
      <c r="B3294" s="1" t="s">
        <v>35450</v>
      </c>
    </row>
    <row r="3295" spans="1:2" x14ac:dyDescent="0.25">
      <c r="A3295">
        <v>3294</v>
      </c>
      <c r="B3295" s="1" t="s">
        <v>4695</v>
      </c>
    </row>
    <row r="3296" spans="1:2" x14ac:dyDescent="0.25">
      <c r="A3296">
        <v>3295</v>
      </c>
      <c r="B3296" s="1" t="s">
        <v>34466</v>
      </c>
    </row>
    <row r="3297" spans="1:2" x14ac:dyDescent="0.25">
      <c r="A3297">
        <v>3296</v>
      </c>
      <c r="B3297" s="1" t="s">
        <v>34456</v>
      </c>
    </row>
    <row r="3298" spans="1:2" x14ac:dyDescent="0.25">
      <c r="A3298">
        <v>3297</v>
      </c>
      <c r="B3298" s="1" t="s">
        <v>35438</v>
      </c>
    </row>
    <row r="3299" spans="1:2" x14ac:dyDescent="0.25">
      <c r="A3299">
        <v>3298</v>
      </c>
      <c r="B3299" s="1" t="s">
        <v>34457</v>
      </c>
    </row>
    <row r="3300" spans="1:2" x14ac:dyDescent="0.25">
      <c r="A3300">
        <v>3299</v>
      </c>
      <c r="B3300" s="1" t="s">
        <v>34832</v>
      </c>
    </row>
    <row r="3301" spans="1:2" x14ac:dyDescent="0.25">
      <c r="A3301">
        <v>3300</v>
      </c>
      <c r="B3301" s="1" t="s">
        <v>34459</v>
      </c>
    </row>
    <row r="3302" spans="1:2" x14ac:dyDescent="0.25">
      <c r="A3302">
        <v>3301</v>
      </c>
      <c r="B3302" s="1" t="s">
        <v>2648</v>
      </c>
    </row>
    <row r="3303" spans="1:2" x14ac:dyDescent="0.25">
      <c r="A3303">
        <v>3302</v>
      </c>
      <c r="B3303" s="1" t="s">
        <v>35144</v>
      </c>
    </row>
    <row r="3304" spans="1:2" x14ac:dyDescent="0.25">
      <c r="A3304">
        <v>3303</v>
      </c>
      <c r="B3304" s="1" t="s">
        <v>34462</v>
      </c>
    </row>
    <row r="3305" spans="1:2" x14ac:dyDescent="0.25">
      <c r="A3305">
        <v>3304</v>
      </c>
      <c r="B3305" s="1" t="s">
        <v>34458</v>
      </c>
    </row>
    <row r="3306" spans="1:2" x14ac:dyDescent="0.25">
      <c r="A3306">
        <v>3305</v>
      </c>
      <c r="B3306" s="1" t="s">
        <v>34903</v>
      </c>
    </row>
    <row r="3307" spans="1:2" x14ac:dyDescent="0.25">
      <c r="A3307">
        <v>3306</v>
      </c>
      <c r="B3307" s="1" t="s">
        <v>32610</v>
      </c>
    </row>
    <row r="3308" spans="1:2" x14ac:dyDescent="0.25">
      <c r="A3308">
        <v>3307</v>
      </c>
      <c r="B3308" s="1" t="s">
        <v>2001</v>
      </c>
    </row>
    <row r="3309" spans="1:2" x14ac:dyDescent="0.25">
      <c r="A3309">
        <v>3308</v>
      </c>
      <c r="B3309" s="1" t="s">
        <v>34649</v>
      </c>
    </row>
    <row r="3310" spans="1:2" x14ac:dyDescent="0.25">
      <c r="A3310">
        <v>3309</v>
      </c>
      <c r="B3310" s="1" t="s">
        <v>34464</v>
      </c>
    </row>
    <row r="3311" spans="1:2" x14ac:dyDescent="0.25">
      <c r="A3311">
        <v>3310</v>
      </c>
      <c r="B3311" s="1" t="s">
        <v>34956</v>
      </c>
    </row>
    <row r="3312" spans="1:2" x14ac:dyDescent="0.25">
      <c r="A3312">
        <v>3311</v>
      </c>
      <c r="B3312" s="1" t="s">
        <v>34470</v>
      </c>
    </row>
    <row r="3313" spans="1:2" x14ac:dyDescent="0.25">
      <c r="A3313">
        <v>3312</v>
      </c>
      <c r="B3313" s="1" t="s">
        <v>35063</v>
      </c>
    </row>
    <row r="3314" spans="1:2" x14ac:dyDescent="0.25">
      <c r="A3314">
        <v>3313</v>
      </c>
      <c r="B3314" s="1" t="s">
        <v>34680</v>
      </c>
    </row>
    <row r="3315" spans="1:2" x14ac:dyDescent="0.25">
      <c r="A3315">
        <v>3314</v>
      </c>
      <c r="B3315" s="1" t="s">
        <v>34469</v>
      </c>
    </row>
    <row r="3316" spans="1:2" x14ac:dyDescent="0.25">
      <c r="A3316">
        <v>3315</v>
      </c>
      <c r="B3316" s="1" t="s">
        <v>36072</v>
      </c>
    </row>
    <row r="3317" spans="1:2" x14ac:dyDescent="0.25">
      <c r="A3317">
        <v>3316</v>
      </c>
      <c r="B3317" s="1" t="s">
        <v>4792</v>
      </c>
    </row>
    <row r="3318" spans="1:2" x14ac:dyDescent="0.25">
      <c r="A3318">
        <v>3317</v>
      </c>
      <c r="B3318" s="1" t="s">
        <v>35004</v>
      </c>
    </row>
    <row r="3319" spans="1:2" x14ac:dyDescent="0.25">
      <c r="A3319">
        <v>3318</v>
      </c>
      <c r="B3319" s="1" t="s">
        <v>34471</v>
      </c>
    </row>
    <row r="3320" spans="1:2" x14ac:dyDescent="0.25">
      <c r="A3320">
        <v>3319</v>
      </c>
      <c r="B3320" s="1" t="s">
        <v>34472</v>
      </c>
    </row>
    <row r="3321" spans="1:2" x14ac:dyDescent="0.25">
      <c r="A3321">
        <v>3320</v>
      </c>
      <c r="B3321" s="1" t="s">
        <v>2008</v>
      </c>
    </row>
    <row r="3322" spans="1:2" x14ac:dyDescent="0.25">
      <c r="A3322">
        <v>3321</v>
      </c>
      <c r="B3322" s="1" t="s">
        <v>3546</v>
      </c>
    </row>
    <row r="3323" spans="1:2" x14ac:dyDescent="0.25">
      <c r="A3323">
        <v>3322</v>
      </c>
      <c r="B3323" s="1" t="s">
        <v>4340</v>
      </c>
    </row>
    <row r="3324" spans="1:2" x14ac:dyDescent="0.25">
      <c r="A3324">
        <v>3323</v>
      </c>
      <c r="B3324" s="1" t="s">
        <v>35384</v>
      </c>
    </row>
    <row r="3325" spans="1:2" x14ac:dyDescent="0.25">
      <c r="A3325">
        <v>3324</v>
      </c>
      <c r="B3325" s="1" t="s">
        <v>34474</v>
      </c>
    </row>
    <row r="3326" spans="1:2" x14ac:dyDescent="0.25">
      <c r="A3326">
        <v>3325</v>
      </c>
      <c r="B3326" s="1" t="s">
        <v>2921</v>
      </c>
    </row>
    <row r="3327" spans="1:2" x14ac:dyDescent="0.25">
      <c r="A3327">
        <v>3326</v>
      </c>
      <c r="B3327" s="1" t="s">
        <v>34475</v>
      </c>
    </row>
    <row r="3328" spans="1:2" x14ac:dyDescent="0.25">
      <c r="A3328">
        <v>3327</v>
      </c>
      <c r="B3328" s="1" t="s">
        <v>34476</v>
      </c>
    </row>
    <row r="3329" spans="1:2" x14ac:dyDescent="0.25">
      <c r="A3329">
        <v>3328</v>
      </c>
      <c r="B3329" s="1" t="s">
        <v>3725</v>
      </c>
    </row>
    <row r="3330" spans="1:2" x14ac:dyDescent="0.25">
      <c r="A3330">
        <v>3329</v>
      </c>
      <c r="B3330" s="1" t="s">
        <v>34477</v>
      </c>
    </row>
    <row r="3331" spans="1:2" x14ac:dyDescent="0.25">
      <c r="A3331">
        <v>3330</v>
      </c>
      <c r="B3331" s="1" t="s">
        <v>32769</v>
      </c>
    </row>
    <row r="3332" spans="1:2" x14ac:dyDescent="0.25">
      <c r="A3332">
        <v>3331</v>
      </c>
      <c r="B3332" s="1" t="s">
        <v>34479</v>
      </c>
    </row>
    <row r="3333" spans="1:2" x14ac:dyDescent="0.25">
      <c r="A3333">
        <v>3332</v>
      </c>
      <c r="B3333" s="1" t="s">
        <v>34545</v>
      </c>
    </row>
    <row r="3334" spans="1:2" x14ac:dyDescent="0.25">
      <c r="A3334">
        <v>3333</v>
      </c>
      <c r="B3334" s="1" t="s">
        <v>34481</v>
      </c>
    </row>
    <row r="3335" spans="1:2" x14ac:dyDescent="0.25">
      <c r="A3335">
        <v>3334</v>
      </c>
      <c r="B3335" s="1" t="s">
        <v>36432</v>
      </c>
    </row>
    <row r="3336" spans="1:2" x14ac:dyDescent="0.25">
      <c r="A3336">
        <v>3335</v>
      </c>
      <c r="B3336" s="1" t="s">
        <v>35985</v>
      </c>
    </row>
    <row r="3337" spans="1:2" x14ac:dyDescent="0.25">
      <c r="A3337">
        <v>3336</v>
      </c>
      <c r="B3337" s="1" t="s">
        <v>2979</v>
      </c>
    </row>
    <row r="3338" spans="1:2" x14ac:dyDescent="0.25">
      <c r="A3338">
        <v>3337</v>
      </c>
      <c r="B3338" s="1" t="s">
        <v>5009</v>
      </c>
    </row>
    <row r="3339" spans="1:2" x14ac:dyDescent="0.25">
      <c r="A3339">
        <v>3338</v>
      </c>
      <c r="B3339" s="1" t="s">
        <v>34616</v>
      </c>
    </row>
    <row r="3340" spans="1:2" x14ac:dyDescent="0.25">
      <c r="A3340">
        <v>3339</v>
      </c>
      <c r="B3340" s="1" t="s">
        <v>34482</v>
      </c>
    </row>
    <row r="3341" spans="1:2" x14ac:dyDescent="0.25">
      <c r="A3341">
        <v>3340</v>
      </c>
      <c r="B3341" s="1" t="s">
        <v>35406</v>
      </c>
    </row>
    <row r="3342" spans="1:2" x14ac:dyDescent="0.25">
      <c r="A3342">
        <v>3341</v>
      </c>
      <c r="B3342" s="1" t="s">
        <v>36350</v>
      </c>
    </row>
    <row r="3343" spans="1:2" x14ac:dyDescent="0.25">
      <c r="A3343">
        <v>3342</v>
      </c>
      <c r="B3343" s="1" t="s">
        <v>36422</v>
      </c>
    </row>
    <row r="3344" spans="1:2" x14ac:dyDescent="0.25">
      <c r="A3344">
        <v>3343</v>
      </c>
      <c r="B3344" s="1" t="s">
        <v>34486</v>
      </c>
    </row>
    <row r="3345" spans="1:2" x14ac:dyDescent="0.25">
      <c r="A3345">
        <v>3344</v>
      </c>
      <c r="B3345" s="1" t="s">
        <v>34487</v>
      </c>
    </row>
    <row r="3346" spans="1:2" x14ac:dyDescent="0.25">
      <c r="A3346">
        <v>3345</v>
      </c>
      <c r="B3346" s="1" t="s">
        <v>34488</v>
      </c>
    </row>
    <row r="3347" spans="1:2" x14ac:dyDescent="0.25">
      <c r="A3347">
        <v>3346</v>
      </c>
      <c r="B3347" s="1" t="s">
        <v>34489</v>
      </c>
    </row>
    <row r="3348" spans="1:2" x14ac:dyDescent="0.25">
      <c r="A3348">
        <v>3347</v>
      </c>
      <c r="B3348" s="1" t="s">
        <v>34490</v>
      </c>
    </row>
    <row r="3349" spans="1:2" x14ac:dyDescent="0.25">
      <c r="A3349">
        <v>3348</v>
      </c>
      <c r="B3349" s="1" t="s">
        <v>34491</v>
      </c>
    </row>
    <row r="3350" spans="1:2" x14ac:dyDescent="0.25">
      <c r="A3350">
        <v>3349</v>
      </c>
      <c r="B3350" s="1" t="s">
        <v>36058</v>
      </c>
    </row>
    <row r="3351" spans="1:2" x14ac:dyDescent="0.25">
      <c r="A3351">
        <v>3350</v>
      </c>
      <c r="B3351" s="1" t="s">
        <v>34802</v>
      </c>
    </row>
    <row r="3352" spans="1:2" x14ac:dyDescent="0.25">
      <c r="A3352">
        <v>3351</v>
      </c>
      <c r="B3352" s="1" t="s">
        <v>36481</v>
      </c>
    </row>
    <row r="3353" spans="1:2" x14ac:dyDescent="0.25">
      <c r="A3353">
        <v>3352</v>
      </c>
      <c r="B3353" s="1" t="s">
        <v>36086</v>
      </c>
    </row>
    <row r="3354" spans="1:2" x14ac:dyDescent="0.25">
      <c r="A3354">
        <v>3353</v>
      </c>
      <c r="B3354" s="1" t="s">
        <v>1888</v>
      </c>
    </row>
    <row r="3355" spans="1:2" x14ac:dyDescent="0.25">
      <c r="A3355">
        <v>3354</v>
      </c>
      <c r="B3355" s="1" t="s">
        <v>4467</v>
      </c>
    </row>
    <row r="3356" spans="1:2" x14ac:dyDescent="0.25">
      <c r="A3356">
        <v>3355</v>
      </c>
      <c r="B3356" s="1" t="s">
        <v>2778</v>
      </c>
    </row>
    <row r="3357" spans="1:2" x14ac:dyDescent="0.25">
      <c r="A3357">
        <v>3356</v>
      </c>
      <c r="B3357" s="1" t="s">
        <v>35090</v>
      </c>
    </row>
    <row r="3358" spans="1:2" x14ac:dyDescent="0.25">
      <c r="A3358">
        <v>3357</v>
      </c>
      <c r="B3358" s="1" t="s">
        <v>34498</v>
      </c>
    </row>
    <row r="3359" spans="1:2" x14ac:dyDescent="0.25">
      <c r="A3359">
        <v>3358</v>
      </c>
      <c r="B3359" s="1" t="s">
        <v>2046</v>
      </c>
    </row>
    <row r="3360" spans="1:2" x14ac:dyDescent="0.25">
      <c r="A3360">
        <v>3359</v>
      </c>
      <c r="B3360" s="1" t="s">
        <v>35820</v>
      </c>
    </row>
    <row r="3361" spans="1:2" x14ac:dyDescent="0.25">
      <c r="A3361">
        <v>3360</v>
      </c>
      <c r="B3361" s="1" t="s">
        <v>3336</v>
      </c>
    </row>
    <row r="3362" spans="1:2" x14ac:dyDescent="0.25">
      <c r="A3362">
        <v>3361</v>
      </c>
      <c r="B3362" s="1" t="s">
        <v>3825</v>
      </c>
    </row>
    <row r="3363" spans="1:2" x14ac:dyDescent="0.25">
      <c r="A3363">
        <v>3362</v>
      </c>
      <c r="B3363" s="1" t="s">
        <v>34499</v>
      </c>
    </row>
    <row r="3364" spans="1:2" x14ac:dyDescent="0.25">
      <c r="A3364">
        <v>3363</v>
      </c>
      <c r="B3364" s="1" t="s">
        <v>35626</v>
      </c>
    </row>
    <row r="3365" spans="1:2" x14ac:dyDescent="0.25">
      <c r="A3365">
        <v>3364</v>
      </c>
      <c r="B3365" s="1" t="s">
        <v>34502</v>
      </c>
    </row>
    <row r="3366" spans="1:2" x14ac:dyDescent="0.25">
      <c r="A3366">
        <v>3365</v>
      </c>
      <c r="B3366" s="1" t="s">
        <v>34523</v>
      </c>
    </row>
    <row r="3367" spans="1:2" x14ac:dyDescent="0.25">
      <c r="A3367">
        <v>3366</v>
      </c>
      <c r="B3367" s="1" t="s">
        <v>36410</v>
      </c>
    </row>
    <row r="3368" spans="1:2" x14ac:dyDescent="0.25">
      <c r="A3368">
        <v>3367</v>
      </c>
      <c r="B3368" s="1" t="s">
        <v>35965</v>
      </c>
    </row>
    <row r="3369" spans="1:2" x14ac:dyDescent="0.25">
      <c r="A3369">
        <v>3368</v>
      </c>
      <c r="B3369" s="1" t="s">
        <v>34504</v>
      </c>
    </row>
    <row r="3370" spans="1:2" x14ac:dyDescent="0.25">
      <c r="A3370">
        <v>3369</v>
      </c>
      <c r="B3370" s="1" t="s">
        <v>34899</v>
      </c>
    </row>
    <row r="3371" spans="1:2" x14ac:dyDescent="0.25">
      <c r="A3371">
        <v>3370</v>
      </c>
      <c r="B3371" s="1" t="s">
        <v>34497</v>
      </c>
    </row>
    <row r="3372" spans="1:2" x14ac:dyDescent="0.25">
      <c r="A3372">
        <v>3371</v>
      </c>
      <c r="B3372" s="1" t="s">
        <v>49</v>
      </c>
    </row>
    <row r="3373" spans="1:2" x14ac:dyDescent="0.25">
      <c r="A3373">
        <v>3372</v>
      </c>
      <c r="B3373" s="1" t="s">
        <v>4887</v>
      </c>
    </row>
    <row r="3374" spans="1:2" x14ac:dyDescent="0.25">
      <c r="A3374">
        <v>3373</v>
      </c>
      <c r="B3374" s="1" t="s">
        <v>34506</v>
      </c>
    </row>
    <row r="3375" spans="1:2" x14ac:dyDescent="0.25">
      <c r="A3375">
        <v>3374</v>
      </c>
      <c r="B3375" s="1" t="s">
        <v>34507</v>
      </c>
    </row>
    <row r="3376" spans="1:2" x14ac:dyDescent="0.25">
      <c r="A3376">
        <v>3375</v>
      </c>
      <c r="B3376" s="1" t="s">
        <v>34509</v>
      </c>
    </row>
    <row r="3377" spans="1:2" x14ac:dyDescent="0.25">
      <c r="A3377">
        <v>3376</v>
      </c>
      <c r="B3377" s="1" t="s">
        <v>34510</v>
      </c>
    </row>
    <row r="3378" spans="1:2" x14ac:dyDescent="0.25">
      <c r="A3378">
        <v>3377</v>
      </c>
      <c r="B3378" s="1" t="s">
        <v>36447</v>
      </c>
    </row>
    <row r="3379" spans="1:2" x14ac:dyDescent="0.25">
      <c r="A3379">
        <v>3378</v>
      </c>
      <c r="B3379" s="1" t="s">
        <v>34511</v>
      </c>
    </row>
    <row r="3380" spans="1:2" x14ac:dyDescent="0.25">
      <c r="A3380">
        <v>3379</v>
      </c>
      <c r="B3380" s="1" t="s">
        <v>3396</v>
      </c>
    </row>
    <row r="3381" spans="1:2" x14ac:dyDescent="0.25">
      <c r="A3381">
        <v>3380</v>
      </c>
      <c r="B3381" s="1" t="s">
        <v>34513</v>
      </c>
    </row>
    <row r="3382" spans="1:2" x14ac:dyDescent="0.25">
      <c r="A3382">
        <v>3381</v>
      </c>
      <c r="B3382" s="1" t="s">
        <v>36094</v>
      </c>
    </row>
    <row r="3383" spans="1:2" x14ac:dyDescent="0.25">
      <c r="A3383">
        <v>3382</v>
      </c>
      <c r="B3383" s="1" t="s">
        <v>35657</v>
      </c>
    </row>
    <row r="3384" spans="1:2" x14ac:dyDescent="0.25">
      <c r="A3384">
        <v>3383</v>
      </c>
      <c r="B3384" s="1" t="s">
        <v>2456</v>
      </c>
    </row>
    <row r="3385" spans="1:2" x14ac:dyDescent="0.25">
      <c r="A3385">
        <v>3384</v>
      </c>
      <c r="B3385" s="1" t="s">
        <v>35885</v>
      </c>
    </row>
    <row r="3386" spans="1:2" x14ac:dyDescent="0.25">
      <c r="A3386">
        <v>3385</v>
      </c>
      <c r="B3386" s="1" t="s">
        <v>2069</v>
      </c>
    </row>
    <row r="3387" spans="1:2" x14ac:dyDescent="0.25">
      <c r="A3387">
        <v>3386</v>
      </c>
      <c r="B3387" s="1" t="s">
        <v>35630</v>
      </c>
    </row>
    <row r="3388" spans="1:2" x14ac:dyDescent="0.25">
      <c r="A3388">
        <v>3387</v>
      </c>
      <c r="B3388" s="1" t="s">
        <v>34515</v>
      </c>
    </row>
    <row r="3389" spans="1:2" x14ac:dyDescent="0.25">
      <c r="A3389">
        <v>3388</v>
      </c>
      <c r="B3389" s="1" t="s">
        <v>34785</v>
      </c>
    </row>
    <row r="3390" spans="1:2" x14ac:dyDescent="0.25">
      <c r="A3390">
        <v>3389</v>
      </c>
      <c r="B3390" s="1" t="s">
        <v>35529</v>
      </c>
    </row>
    <row r="3391" spans="1:2" x14ac:dyDescent="0.25">
      <c r="A3391">
        <v>3390</v>
      </c>
      <c r="B3391" s="1" t="s">
        <v>34516</v>
      </c>
    </row>
    <row r="3392" spans="1:2" x14ac:dyDescent="0.25">
      <c r="A3392">
        <v>3391</v>
      </c>
      <c r="B3392" s="1" t="s">
        <v>34518</v>
      </c>
    </row>
    <row r="3393" spans="1:2" x14ac:dyDescent="0.25">
      <c r="A3393">
        <v>3392</v>
      </c>
      <c r="B3393" s="1" t="s">
        <v>34520</v>
      </c>
    </row>
    <row r="3394" spans="1:2" x14ac:dyDescent="0.25">
      <c r="A3394">
        <v>3393</v>
      </c>
      <c r="B3394" s="1" t="s">
        <v>35185</v>
      </c>
    </row>
    <row r="3395" spans="1:2" x14ac:dyDescent="0.25">
      <c r="A3395">
        <v>3394</v>
      </c>
      <c r="B3395" s="1" t="s">
        <v>34521</v>
      </c>
    </row>
    <row r="3396" spans="1:2" x14ac:dyDescent="0.25">
      <c r="A3396">
        <v>3395</v>
      </c>
      <c r="B3396" s="1" t="s">
        <v>34979</v>
      </c>
    </row>
    <row r="3397" spans="1:2" x14ac:dyDescent="0.25">
      <c r="A3397">
        <v>3396</v>
      </c>
      <c r="B3397" s="1" t="s">
        <v>36148</v>
      </c>
    </row>
    <row r="3398" spans="1:2" x14ac:dyDescent="0.25">
      <c r="A3398">
        <v>3397</v>
      </c>
      <c r="B3398" s="1" t="s">
        <v>34524</v>
      </c>
    </row>
    <row r="3399" spans="1:2" x14ac:dyDescent="0.25">
      <c r="A3399">
        <v>3398</v>
      </c>
      <c r="B3399" s="1" t="s">
        <v>35382</v>
      </c>
    </row>
    <row r="3400" spans="1:2" x14ac:dyDescent="0.25">
      <c r="A3400">
        <v>3399</v>
      </c>
      <c r="B3400" s="1" t="s">
        <v>34528</v>
      </c>
    </row>
    <row r="3401" spans="1:2" x14ac:dyDescent="0.25">
      <c r="A3401">
        <v>3400</v>
      </c>
      <c r="B3401" s="1" t="s">
        <v>36218</v>
      </c>
    </row>
    <row r="3402" spans="1:2" x14ac:dyDescent="0.25">
      <c r="A3402">
        <v>3401</v>
      </c>
      <c r="B3402" s="1" t="s">
        <v>34530</v>
      </c>
    </row>
    <row r="3403" spans="1:2" x14ac:dyDescent="0.25">
      <c r="A3403">
        <v>3402</v>
      </c>
      <c r="B3403" s="1" t="s">
        <v>34532</v>
      </c>
    </row>
    <row r="3404" spans="1:2" x14ac:dyDescent="0.25">
      <c r="A3404">
        <v>3403</v>
      </c>
      <c r="B3404" s="1" t="s">
        <v>34533</v>
      </c>
    </row>
    <row r="3405" spans="1:2" x14ac:dyDescent="0.25">
      <c r="A3405">
        <v>3404</v>
      </c>
      <c r="B3405" s="1" t="s">
        <v>34534</v>
      </c>
    </row>
    <row r="3406" spans="1:2" x14ac:dyDescent="0.25">
      <c r="A3406">
        <v>3405</v>
      </c>
      <c r="B3406" s="1" t="s">
        <v>35934</v>
      </c>
    </row>
    <row r="3407" spans="1:2" x14ac:dyDescent="0.25">
      <c r="A3407">
        <v>3406</v>
      </c>
      <c r="B3407" s="1" t="s">
        <v>34645</v>
      </c>
    </row>
    <row r="3408" spans="1:2" x14ac:dyDescent="0.25">
      <c r="A3408">
        <v>3407</v>
      </c>
      <c r="B3408" s="1" t="s">
        <v>35246</v>
      </c>
    </row>
    <row r="3409" spans="1:2" x14ac:dyDescent="0.25">
      <c r="A3409">
        <v>3408</v>
      </c>
      <c r="B3409" s="1" t="s">
        <v>35941</v>
      </c>
    </row>
    <row r="3410" spans="1:2" x14ac:dyDescent="0.25">
      <c r="A3410">
        <v>3409</v>
      </c>
      <c r="B3410" s="1" t="s">
        <v>35220</v>
      </c>
    </row>
    <row r="3411" spans="1:2" x14ac:dyDescent="0.25">
      <c r="A3411">
        <v>3410</v>
      </c>
      <c r="B3411" s="1" t="s">
        <v>34536</v>
      </c>
    </row>
    <row r="3412" spans="1:2" x14ac:dyDescent="0.25">
      <c r="A3412">
        <v>3411</v>
      </c>
      <c r="B3412" s="1" t="s">
        <v>35568</v>
      </c>
    </row>
    <row r="3413" spans="1:2" x14ac:dyDescent="0.25">
      <c r="A3413">
        <v>3412</v>
      </c>
      <c r="B3413" s="1" t="s">
        <v>3626</v>
      </c>
    </row>
    <row r="3414" spans="1:2" x14ac:dyDescent="0.25">
      <c r="A3414">
        <v>3413</v>
      </c>
      <c r="B3414" s="1" t="s">
        <v>4023</v>
      </c>
    </row>
    <row r="3415" spans="1:2" x14ac:dyDescent="0.25">
      <c r="A3415">
        <v>3414</v>
      </c>
      <c r="B3415" s="1" t="s">
        <v>35311</v>
      </c>
    </row>
    <row r="3416" spans="1:2" x14ac:dyDescent="0.25">
      <c r="A3416">
        <v>3415</v>
      </c>
      <c r="B3416" s="1" t="s">
        <v>34540</v>
      </c>
    </row>
    <row r="3417" spans="1:2" x14ac:dyDescent="0.25">
      <c r="A3417">
        <v>3416</v>
      </c>
      <c r="B3417" s="1" t="s">
        <v>35892</v>
      </c>
    </row>
    <row r="3418" spans="1:2" x14ac:dyDescent="0.25">
      <c r="A3418">
        <v>3417</v>
      </c>
      <c r="B3418" s="1" t="s">
        <v>34542</v>
      </c>
    </row>
    <row r="3419" spans="1:2" x14ac:dyDescent="0.25">
      <c r="A3419">
        <v>3418</v>
      </c>
      <c r="B3419" s="1" t="s">
        <v>35581</v>
      </c>
    </row>
    <row r="3420" spans="1:2" x14ac:dyDescent="0.25">
      <c r="A3420">
        <v>3419</v>
      </c>
      <c r="B3420" s="1" t="s">
        <v>36323</v>
      </c>
    </row>
    <row r="3421" spans="1:2" x14ac:dyDescent="0.25">
      <c r="A3421">
        <v>3420</v>
      </c>
      <c r="B3421" s="1" t="s">
        <v>34543</v>
      </c>
    </row>
    <row r="3422" spans="1:2" x14ac:dyDescent="0.25">
      <c r="A3422">
        <v>3421</v>
      </c>
      <c r="B3422" s="1" t="s">
        <v>35032</v>
      </c>
    </row>
    <row r="3423" spans="1:2" x14ac:dyDescent="0.25">
      <c r="A3423">
        <v>3422</v>
      </c>
      <c r="B3423" s="1" t="s">
        <v>34544</v>
      </c>
    </row>
    <row r="3424" spans="1:2" x14ac:dyDescent="0.25">
      <c r="A3424">
        <v>3423</v>
      </c>
      <c r="B3424" s="1" t="s">
        <v>35673</v>
      </c>
    </row>
    <row r="3425" spans="1:2" x14ac:dyDescent="0.25">
      <c r="A3425">
        <v>3424</v>
      </c>
      <c r="B3425" s="1" t="s">
        <v>34601</v>
      </c>
    </row>
    <row r="3426" spans="1:2" x14ac:dyDescent="0.25">
      <c r="A3426">
        <v>3425</v>
      </c>
      <c r="B3426" s="1" t="s">
        <v>34547</v>
      </c>
    </row>
    <row r="3427" spans="1:2" x14ac:dyDescent="0.25">
      <c r="A3427">
        <v>3426</v>
      </c>
      <c r="B3427" s="1" t="s">
        <v>34783</v>
      </c>
    </row>
    <row r="3428" spans="1:2" x14ac:dyDescent="0.25">
      <c r="A3428">
        <v>3427</v>
      </c>
      <c r="B3428" s="1" t="s">
        <v>34548</v>
      </c>
    </row>
    <row r="3429" spans="1:2" x14ac:dyDescent="0.25">
      <c r="A3429">
        <v>3428</v>
      </c>
      <c r="B3429" s="1" t="s">
        <v>36514</v>
      </c>
    </row>
    <row r="3430" spans="1:2" x14ac:dyDescent="0.25">
      <c r="A3430">
        <v>3429</v>
      </c>
      <c r="B3430" s="1" t="s">
        <v>34549</v>
      </c>
    </row>
    <row r="3431" spans="1:2" x14ac:dyDescent="0.25">
      <c r="A3431">
        <v>3430</v>
      </c>
      <c r="B3431" s="1" t="s">
        <v>35333</v>
      </c>
    </row>
    <row r="3432" spans="1:2" x14ac:dyDescent="0.25">
      <c r="A3432">
        <v>3431</v>
      </c>
      <c r="B3432" s="1" t="s">
        <v>34550</v>
      </c>
    </row>
    <row r="3433" spans="1:2" x14ac:dyDescent="0.25">
      <c r="A3433">
        <v>3432</v>
      </c>
      <c r="B3433" s="1" t="s">
        <v>3871</v>
      </c>
    </row>
    <row r="3434" spans="1:2" x14ac:dyDescent="0.25">
      <c r="A3434">
        <v>3433</v>
      </c>
      <c r="B3434" s="1" t="s">
        <v>34551</v>
      </c>
    </row>
    <row r="3435" spans="1:2" x14ac:dyDescent="0.25">
      <c r="A3435">
        <v>3434</v>
      </c>
      <c r="B3435" s="1" t="s">
        <v>34553</v>
      </c>
    </row>
    <row r="3436" spans="1:2" x14ac:dyDescent="0.25">
      <c r="A3436">
        <v>3435</v>
      </c>
      <c r="B3436" s="1" t="s">
        <v>35964</v>
      </c>
    </row>
    <row r="3437" spans="1:2" x14ac:dyDescent="0.25">
      <c r="A3437">
        <v>3436</v>
      </c>
      <c r="B3437" s="1" t="s">
        <v>34554</v>
      </c>
    </row>
    <row r="3438" spans="1:2" x14ac:dyDescent="0.25">
      <c r="A3438">
        <v>3437</v>
      </c>
      <c r="B3438" s="1" t="s">
        <v>34552</v>
      </c>
    </row>
    <row r="3439" spans="1:2" x14ac:dyDescent="0.25">
      <c r="A3439">
        <v>3438</v>
      </c>
      <c r="B3439" s="1" t="s">
        <v>34556</v>
      </c>
    </row>
    <row r="3440" spans="1:2" x14ac:dyDescent="0.25">
      <c r="A3440">
        <v>3439</v>
      </c>
      <c r="B3440" s="1" t="s">
        <v>35346</v>
      </c>
    </row>
    <row r="3441" spans="1:2" x14ac:dyDescent="0.25">
      <c r="A3441">
        <v>3440</v>
      </c>
      <c r="B3441" s="1" t="s">
        <v>34557</v>
      </c>
    </row>
    <row r="3442" spans="1:2" x14ac:dyDescent="0.25">
      <c r="A3442">
        <v>3441</v>
      </c>
      <c r="B3442" s="1" t="s">
        <v>35909</v>
      </c>
    </row>
    <row r="3443" spans="1:2" x14ac:dyDescent="0.25">
      <c r="A3443">
        <v>3442</v>
      </c>
      <c r="B3443" s="1" t="s">
        <v>36289</v>
      </c>
    </row>
    <row r="3444" spans="1:2" x14ac:dyDescent="0.25">
      <c r="A3444">
        <v>3443</v>
      </c>
      <c r="B3444" s="1" t="s">
        <v>2802</v>
      </c>
    </row>
    <row r="3445" spans="1:2" x14ac:dyDescent="0.25">
      <c r="A3445">
        <v>3444</v>
      </c>
      <c r="B3445" s="1" t="s">
        <v>34560</v>
      </c>
    </row>
    <row r="3446" spans="1:2" x14ac:dyDescent="0.25">
      <c r="A3446">
        <v>3445</v>
      </c>
      <c r="B3446" s="1" t="s">
        <v>2294</v>
      </c>
    </row>
    <row r="3447" spans="1:2" x14ac:dyDescent="0.25">
      <c r="A3447">
        <v>3446</v>
      </c>
      <c r="B3447" s="1" t="s">
        <v>34564</v>
      </c>
    </row>
    <row r="3448" spans="1:2" x14ac:dyDescent="0.25">
      <c r="A3448">
        <v>3447</v>
      </c>
      <c r="B3448" s="1" t="s">
        <v>35677</v>
      </c>
    </row>
    <row r="3449" spans="1:2" x14ac:dyDescent="0.25">
      <c r="A3449">
        <v>3448</v>
      </c>
      <c r="B3449" s="1" t="s">
        <v>34774</v>
      </c>
    </row>
    <row r="3450" spans="1:2" x14ac:dyDescent="0.25">
      <c r="A3450">
        <v>3449</v>
      </c>
      <c r="B3450" s="1" t="s">
        <v>3345</v>
      </c>
    </row>
    <row r="3451" spans="1:2" x14ac:dyDescent="0.25">
      <c r="A3451">
        <v>3450</v>
      </c>
      <c r="B3451" s="1" t="s">
        <v>4478</v>
      </c>
    </row>
    <row r="3452" spans="1:2" x14ac:dyDescent="0.25">
      <c r="A3452">
        <v>3451</v>
      </c>
      <c r="B3452" s="1" t="s">
        <v>35769</v>
      </c>
    </row>
    <row r="3453" spans="1:2" x14ac:dyDescent="0.25">
      <c r="A3453">
        <v>3452</v>
      </c>
      <c r="B3453" s="1" t="s">
        <v>34569</v>
      </c>
    </row>
    <row r="3454" spans="1:2" x14ac:dyDescent="0.25">
      <c r="A3454">
        <v>3453</v>
      </c>
      <c r="B3454" s="1" t="s">
        <v>34571</v>
      </c>
    </row>
    <row r="3455" spans="1:2" x14ac:dyDescent="0.25">
      <c r="A3455">
        <v>3454</v>
      </c>
      <c r="B3455" s="1" t="s">
        <v>34572</v>
      </c>
    </row>
    <row r="3456" spans="1:2" x14ac:dyDescent="0.25">
      <c r="A3456">
        <v>3455</v>
      </c>
      <c r="B3456" s="1" t="s">
        <v>35648</v>
      </c>
    </row>
    <row r="3457" spans="1:2" x14ac:dyDescent="0.25">
      <c r="A3457">
        <v>3456</v>
      </c>
      <c r="B3457" s="1" t="s">
        <v>35961</v>
      </c>
    </row>
    <row r="3458" spans="1:2" x14ac:dyDescent="0.25">
      <c r="A3458">
        <v>3457</v>
      </c>
      <c r="B3458" s="1" t="s">
        <v>35975</v>
      </c>
    </row>
    <row r="3459" spans="1:2" x14ac:dyDescent="0.25">
      <c r="A3459">
        <v>3458</v>
      </c>
      <c r="B3459" s="1" t="s">
        <v>34574</v>
      </c>
    </row>
    <row r="3460" spans="1:2" x14ac:dyDescent="0.25">
      <c r="A3460">
        <v>3459</v>
      </c>
      <c r="B3460" s="1" t="s">
        <v>34575</v>
      </c>
    </row>
    <row r="3461" spans="1:2" x14ac:dyDescent="0.25">
      <c r="A3461">
        <v>3460</v>
      </c>
      <c r="B3461" s="1" t="s">
        <v>35817</v>
      </c>
    </row>
    <row r="3462" spans="1:2" x14ac:dyDescent="0.25">
      <c r="A3462">
        <v>3461</v>
      </c>
      <c r="B3462" s="1" t="s">
        <v>34576</v>
      </c>
    </row>
    <row r="3463" spans="1:2" x14ac:dyDescent="0.25">
      <c r="A3463">
        <v>3462</v>
      </c>
      <c r="B3463" s="1" t="s">
        <v>34582</v>
      </c>
    </row>
    <row r="3464" spans="1:2" x14ac:dyDescent="0.25">
      <c r="A3464">
        <v>3463</v>
      </c>
      <c r="B3464" s="1" t="s">
        <v>3814</v>
      </c>
    </row>
    <row r="3465" spans="1:2" x14ac:dyDescent="0.25">
      <c r="A3465">
        <v>3464</v>
      </c>
      <c r="B3465" s="1" t="s">
        <v>35730</v>
      </c>
    </row>
    <row r="3466" spans="1:2" x14ac:dyDescent="0.25">
      <c r="A3466">
        <v>3465</v>
      </c>
      <c r="B3466" s="1" t="s">
        <v>4545</v>
      </c>
    </row>
    <row r="3467" spans="1:2" x14ac:dyDescent="0.25">
      <c r="A3467">
        <v>3466</v>
      </c>
      <c r="B3467" s="1" t="s">
        <v>34590</v>
      </c>
    </row>
    <row r="3468" spans="1:2" x14ac:dyDescent="0.25">
      <c r="A3468">
        <v>3467</v>
      </c>
      <c r="B3468" s="1" t="s">
        <v>34591</v>
      </c>
    </row>
    <row r="3469" spans="1:2" x14ac:dyDescent="0.25">
      <c r="A3469">
        <v>3468</v>
      </c>
      <c r="B3469" s="1" t="s">
        <v>34593</v>
      </c>
    </row>
    <row r="3470" spans="1:2" x14ac:dyDescent="0.25">
      <c r="A3470">
        <v>3469</v>
      </c>
      <c r="B3470" s="1" t="s">
        <v>35013</v>
      </c>
    </row>
    <row r="3471" spans="1:2" x14ac:dyDescent="0.25">
      <c r="A3471">
        <v>3470</v>
      </c>
      <c r="B3471" s="1" t="s">
        <v>34594</v>
      </c>
    </row>
    <row r="3472" spans="1:2" x14ac:dyDescent="0.25">
      <c r="A3472">
        <v>3471</v>
      </c>
      <c r="B3472" s="1" t="s">
        <v>36374</v>
      </c>
    </row>
    <row r="3473" spans="1:2" x14ac:dyDescent="0.25">
      <c r="A3473">
        <v>3472</v>
      </c>
      <c r="B3473" s="1" t="s">
        <v>34964</v>
      </c>
    </row>
    <row r="3474" spans="1:2" x14ac:dyDescent="0.25">
      <c r="A3474">
        <v>3473</v>
      </c>
      <c r="B3474" s="1" t="s">
        <v>35417</v>
      </c>
    </row>
    <row r="3475" spans="1:2" x14ac:dyDescent="0.25">
      <c r="A3475">
        <v>3474</v>
      </c>
      <c r="B3475" s="1" t="s">
        <v>35910</v>
      </c>
    </row>
    <row r="3476" spans="1:2" x14ac:dyDescent="0.25">
      <c r="A3476">
        <v>3475</v>
      </c>
      <c r="B3476" s="1" t="s">
        <v>34598</v>
      </c>
    </row>
    <row r="3477" spans="1:2" x14ac:dyDescent="0.25">
      <c r="A3477">
        <v>3476</v>
      </c>
      <c r="B3477" s="1" t="s">
        <v>35592</v>
      </c>
    </row>
    <row r="3478" spans="1:2" x14ac:dyDescent="0.25">
      <c r="A3478">
        <v>3477</v>
      </c>
      <c r="B3478" s="1" t="s">
        <v>35974</v>
      </c>
    </row>
    <row r="3479" spans="1:2" x14ac:dyDescent="0.25">
      <c r="A3479">
        <v>3478</v>
      </c>
      <c r="B3479" s="1" t="s">
        <v>3632</v>
      </c>
    </row>
    <row r="3480" spans="1:2" x14ac:dyDescent="0.25">
      <c r="A3480">
        <v>3479</v>
      </c>
      <c r="B3480" s="1" t="s">
        <v>5062</v>
      </c>
    </row>
    <row r="3481" spans="1:2" x14ac:dyDescent="0.25">
      <c r="A3481">
        <v>3480</v>
      </c>
      <c r="B3481" s="1" t="s">
        <v>34600</v>
      </c>
    </row>
    <row r="3482" spans="1:2" x14ac:dyDescent="0.25">
      <c r="A3482">
        <v>3481</v>
      </c>
      <c r="B3482" s="1" t="s">
        <v>34603</v>
      </c>
    </row>
    <row r="3483" spans="1:2" x14ac:dyDescent="0.25">
      <c r="A3483">
        <v>3482</v>
      </c>
      <c r="B3483" s="1" t="s">
        <v>36385</v>
      </c>
    </row>
    <row r="3484" spans="1:2" x14ac:dyDescent="0.25">
      <c r="A3484">
        <v>3483</v>
      </c>
      <c r="B3484" s="1" t="s">
        <v>34604</v>
      </c>
    </row>
    <row r="3485" spans="1:2" x14ac:dyDescent="0.25">
      <c r="A3485">
        <v>3484</v>
      </c>
      <c r="B3485" s="1" t="s">
        <v>34748</v>
      </c>
    </row>
    <row r="3486" spans="1:2" x14ac:dyDescent="0.25">
      <c r="A3486">
        <v>3485</v>
      </c>
      <c r="B3486" s="1" t="s">
        <v>36121</v>
      </c>
    </row>
    <row r="3487" spans="1:2" x14ac:dyDescent="0.25">
      <c r="A3487">
        <v>3486</v>
      </c>
      <c r="B3487" s="1" t="s">
        <v>35950</v>
      </c>
    </row>
    <row r="3488" spans="1:2" x14ac:dyDescent="0.25">
      <c r="A3488">
        <v>3487</v>
      </c>
      <c r="B3488" s="1" t="s">
        <v>34606</v>
      </c>
    </row>
    <row r="3489" spans="1:2" x14ac:dyDescent="0.25">
      <c r="A3489">
        <v>3488</v>
      </c>
      <c r="B3489" s="1" t="s">
        <v>33589</v>
      </c>
    </row>
    <row r="3490" spans="1:2" x14ac:dyDescent="0.25">
      <c r="A3490">
        <v>3489</v>
      </c>
      <c r="B3490" s="1" t="s">
        <v>3991</v>
      </c>
    </row>
    <row r="3491" spans="1:2" x14ac:dyDescent="0.25">
      <c r="A3491">
        <v>3490</v>
      </c>
      <c r="B3491" s="1" t="s">
        <v>3924</v>
      </c>
    </row>
    <row r="3492" spans="1:2" x14ac:dyDescent="0.25">
      <c r="A3492">
        <v>3491</v>
      </c>
      <c r="B3492" s="1" t="s">
        <v>36018</v>
      </c>
    </row>
    <row r="3493" spans="1:2" x14ac:dyDescent="0.25">
      <c r="A3493">
        <v>3492</v>
      </c>
      <c r="B3493" s="1" t="s">
        <v>35563</v>
      </c>
    </row>
    <row r="3494" spans="1:2" x14ac:dyDescent="0.25">
      <c r="A3494">
        <v>3493</v>
      </c>
      <c r="B3494" s="1" t="s">
        <v>34611</v>
      </c>
    </row>
    <row r="3495" spans="1:2" x14ac:dyDescent="0.25">
      <c r="A3495">
        <v>3494</v>
      </c>
      <c r="B3495" s="1" t="s">
        <v>35617</v>
      </c>
    </row>
    <row r="3496" spans="1:2" x14ac:dyDescent="0.25">
      <c r="A3496">
        <v>3495</v>
      </c>
      <c r="B3496" s="1" t="s">
        <v>2915</v>
      </c>
    </row>
    <row r="3497" spans="1:2" x14ac:dyDescent="0.25">
      <c r="A3497">
        <v>3496</v>
      </c>
      <c r="B3497" s="1" t="s">
        <v>35460</v>
      </c>
    </row>
    <row r="3498" spans="1:2" x14ac:dyDescent="0.25">
      <c r="A3498">
        <v>3497</v>
      </c>
      <c r="B3498" s="1" t="s">
        <v>3467</v>
      </c>
    </row>
    <row r="3499" spans="1:2" x14ac:dyDescent="0.25">
      <c r="A3499">
        <v>3498</v>
      </c>
      <c r="B3499" s="1" t="s">
        <v>34617</v>
      </c>
    </row>
    <row r="3500" spans="1:2" x14ac:dyDescent="0.25">
      <c r="A3500">
        <v>3499</v>
      </c>
      <c r="B3500" s="1" t="s">
        <v>34619</v>
      </c>
    </row>
    <row r="3501" spans="1:2" x14ac:dyDescent="0.25">
      <c r="A3501">
        <v>3500</v>
      </c>
      <c r="B3501" s="1" t="s">
        <v>4243</v>
      </c>
    </row>
    <row r="3502" spans="1:2" x14ac:dyDescent="0.25">
      <c r="A3502">
        <v>3501</v>
      </c>
      <c r="B3502" s="1" t="s">
        <v>35647</v>
      </c>
    </row>
    <row r="3503" spans="1:2" x14ac:dyDescent="0.25">
      <c r="A3503">
        <v>3502</v>
      </c>
      <c r="B3503" s="1" t="s">
        <v>35036</v>
      </c>
    </row>
    <row r="3504" spans="1:2" x14ac:dyDescent="0.25">
      <c r="A3504">
        <v>3503</v>
      </c>
      <c r="B3504" s="1" t="s">
        <v>35061</v>
      </c>
    </row>
    <row r="3505" spans="1:2" x14ac:dyDescent="0.25">
      <c r="A3505">
        <v>3504</v>
      </c>
      <c r="B3505" s="1" t="s">
        <v>35369</v>
      </c>
    </row>
    <row r="3506" spans="1:2" x14ac:dyDescent="0.25">
      <c r="A3506">
        <v>3505</v>
      </c>
      <c r="B3506" s="1" t="s">
        <v>34621</v>
      </c>
    </row>
    <row r="3507" spans="1:2" x14ac:dyDescent="0.25">
      <c r="A3507">
        <v>3506</v>
      </c>
      <c r="B3507" s="1" t="s">
        <v>3986</v>
      </c>
    </row>
    <row r="3508" spans="1:2" x14ac:dyDescent="0.25">
      <c r="A3508">
        <v>3507</v>
      </c>
      <c r="B3508" s="1" t="s">
        <v>36051</v>
      </c>
    </row>
    <row r="3509" spans="1:2" x14ac:dyDescent="0.25">
      <c r="A3509">
        <v>3508</v>
      </c>
      <c r="B3509" s="1" t="s">
        <v>34622</v>
      </c>
    </row>
    <row r="3510" spans="1:2" x14ac:dyDescent="0.25">
      <c r="A3510">
        <v>3509</v>
      </c>
      <c r="B3510" s="1" t="s">
        <v>33349</v>
      </c>
    </row>
    <row r="3511" spans="1:2" x14ac:dyDescent="0.25">
      <c r="A3511">
        <v>3510</v>
      </c>
      <c r="B3511" s="1" t="s">
        <v>35848</v>
      </c>
    </row>
    <row r="3512" spans="1:2" x14ac:dyDescent="0.25">
      <c r="A3512">
        <v>3511</v>
      </c>
      <c r="B3512" s="1" t="s">
        <v>34623</v>
      </c>
    </row>
    <row r="3513" spans="1:2" x14ac:dyDescent="0.25">
      <c r="A3513">
        <v>3512</v>
      </c>
      <c r="B3513" s="1" t="s">
        <v>34624</v>
      </c>
    </row>
    <row r="3514" spans="1:2" x14ac:dyDescent="0.25">
      <c r="A3514">
        <v>3513</v>
      </c>
      <c r="B3514" s="1" t="s">
        <v>4796</v>
      </c>
    </row>
    <row r="3515" spans="1:2" x14ac:dyDescent="0.25">
      <c r="A3515">
        <v>3514</v>
      </c>
      <c r="B3515" s="1" t="s">
        <v>34625</v>
      </c>
    </row>
    <row r="3516" spans="1:2" x14ac:dyDescent="0.25">
      <c r="A3516">
        <v>3515</v>
      </c>
      <c r="B3516" s="1" t="s">
        <v>2168</v>
      </c>
    </row>
    <row r="3517" spans="1:2" x14ac:dyDescent="0.25">
      <c r="A3517">
        <v>3516</v>
      </c>
      <c r="B3517" s="1" t="s">
        <v>34626</v>
      </c>
    </row>
    <row r="3518" spans="1:2" x14ac:dyDescent="0.25">
      <c r="A3518">
        <v>3517</v>
      </c>
      <c r="B3518" s="1" t="s">
        <v>34629</v>
      </c>
    </row>
    <row r="3519" spans="1:2" x14ac:dyDescent="0.25">
      <c r="A3519">
        <v>3518</v>
      </c>
      <c r="B3519" s="1" t="s">
        <v>34709</v>
      </c>
    </row>
    <row r="3520" spans="1:2" x14ac:dyDescent="0.25">
      <c r="A3520">
        <v>3519</v>
      </c>
      <c r="B3520" s="1" t="s">
        <v>34632</v>
      </c>
    </row>
    <row r="3521" spans="1:2" x14ac:dyDescent="0.25">
      <c r="A3521">
        <v>3520</v>
      </c>
      <c r="B3521" s="1" t="s">
        <v>34633</v>
      </c>
    </row>
    <row r="3522" spans="1:2" x14ac:dyDescent="0.25">
      <c r="A3522">
        <v>3521</v>
      </c>
      <c r="B3522" s="1" t="s">
        <v>34634</v>
      </c>
    </row>
    <row r="3523" spans="1:2" x14ac:dyDescent="0.25">
      <c r="A3523">
        <v>3522</v>
      </c>
      <c r="B3523" s="1" t="s">
        <v>2170</v>
      </c>
    </row>
    <row r="3524" spans="1:2" x14ac:dyDescent="0.25">
      <c r="A3524">
        <v>3523</v>
      </c>
      <c r="B3524" s="1" t="s">
        <v>35259</v>
      </c>
    </row>
    <row r="3525" spans="1:2" x14ac:dyDescent="0.25">
      <c r="A3525">
        <v>3524</v>
      </c>
      <c r="B3525" s="1" t="s">
        <v>3677</v>
      </c>
    </row>
    <row r="3526" spans="1:2" x14ac:dyDescent="0.25">
      <c r="A3526">
        <v>3525</v>
      </c>
      <c r="B3526" s="1" t="s">
        <v>4212</v>
      </c>
    </row>
    <row r="3527" spans="1:2" x14ac:dyDescent="0.25">
      <c r="A3527">
        <v>3526</v>
      </c>
      <c r="B3527" s="1" t="s">
        <v>36189</v>
      </c>
    </row>
    <row r="3528" spans="1:2" x14ac:dyDescent="0.25">
      <c r="A3528">
        <v>3527</v>
      </c>
      <c r="B3528" s="1" t="s">
        <v>35838</v>
      </c>
    </row>
    <row r="3529" spans="1:2" x14ac:dyDescent="0.25">
      <c r="A3529">
        <v>3528</v>
      </c>
      <c r="B3529" s="1" t="s">
        <v>3327</v>
      </c>
    </row>
    <row r="3530" spans="1:2" x14ac:dyDescent="0.25">
      <c r="A3530">
        <v>3529</v>
      </c>
      <c r="B3530" s="1" t="s">
        <v>34525</v>
      </c>
    </row>
    <row r="3531" spans="1:2" x14ac:dyDescent="0.25">
      <c r="A3531">
        <v>3530</v>
      </c>
      <c r="B3531" s="1" t="s">
        <v>35495</v>
      </c>
    </row>
    <row r="3532" spans="1:2" x14ac:dyDescent="0.25">
      <c r="A3532">
        <v>3531</v>
      </c>
      <c r="B3532" s="1" t="s">
        <v>35443</v>
      </c>
    </row>
    <row r="3533" spans="1:2" x14ac:dyDescent="0.25">
      <c r="A3533">
        <v>3532</v>
      </c>
      <c r="B3533" s="1" t="s">
        <v>34644</v>
      </c>
    </row>
    <row r="3534" spans="1:2" x14ac:dyDescent="0.25">
      <c r="A3534">
        <v>3533</v>
      </c>
      <c r="B3534" s="1" t="s">
        <v>34646</v>
      </c>
    </row>
    <row r="3535" spans="1:2" x14ac:dyDescent="0.25">
      <c r="A3535">
        <v>3534</v>
      </c>
      <c r="B3535" s="1" t="s">
        <v>3929</v>
      </c>
    </row>
    <row r="3536" spans="1:2" x14ac:dyDescent="0.25">
      <c r="A3536">
        <v>3535</v>
      </c>
      <c r="B3536" s="1" t="s">
        <v>34647</v>
      </c>
    </row>
    <row r="3537" spans="1:2" x14ac:dyDescent="0.25">
      <c r="A3537">
        <v>3536</v>
      </c>
      <c r="B3537" s="1" t="s">
        <v>34690</v>
      </c>
    </row>
    <row r="3538" spans="1:2" x14ac:dyDescent="0.25">
      <c r="A3538">
        <v>3537</v>
      </c>
      <c r="B3538" s="1" t="s">
        <v>3621</v>
      </c>
    </row>
    <row r="3539" spans="1:2" x14ac:dyDescent="0.25">
      <c r="A3539">
        <v>3538</v>
      </c>
      <c r="B3539" s="1" t="s">
        <v>34652</v>
      </c>
    </row>
    <row r="3540" spans="1:2" x14ac:dyDescent="0.25">
      <c r="A3540">
        <v>3539</v>
      </c>
      <c r="B3540" s="1" t="s">
        <v>34655</v>
      </c>
    </row>
    <row r="3541" spans="1:2" x14ac:dyDescent="0.25">
      <c r="A3541">
        <v>3540</v>
      </c>
      <c r="B3541" s="1" t="s">
        <v>12453</v>
      </c>
    </row>
    <row r="3542" spans="1:2" x14ac:dyDescent="0.25">
      <c r="A3542">
        <v>3541</v>
      </c>
      <c r="B3542" s="1" t="s">
        <v>34656</v>
      </c>
    </row>
    <row r="3543" spans="1:2" x14ac:dyDescent="0.25">
      <c r="A3543">
        <v>3542</v>
      </c>
      <c r="B3543" s="1" t="s">
        <v>36083</v>
      </c>
    </row>
    <row r="3544" spans="1:2" x14ac:dyDescent="0.25">
      <c r="A3544">
        <v>3543</v>
      </c>
      <c r="B3544" s="1" t="s">
        <v>35916</v>
      </c>
    </row>
    <row r="3545" spans="1:2" x14ac:dyDescent="0.25">
      <c r="A3545">
        <v>3544</v>
      </c>
      <c r="B3545" s="1" t="s">
        <v>34657</v>
      </c>
    </row>
    <row r="3546" spans="1:2" x14ac:dyDescent="0.25">
      <c r="A3546">
        <v>3545</v>
      </c>
      <c r="B3546" s="1" t="s">
        <v>35584</v>
      </c>
    </row>
    <row r="3547" spans="1:2" x14ac:dyDescent="0.25">
      <c r="A3547">
        <v>3546</v>
      </c>
      <c r="B3547" s="1" t="s">
        <v>34659</v>
      </c>
    </row>
    <row r="3548" spans="1:2" x14ac:dyDescent="0.25">
      <c r="A3548">
        <v>3547</v>
      </c>
      <c r="B3548" s="1" t="s">
        <v>35714</v>
      </c>
    </row>
    <row r="3549" spans="1:2" x14ac:dyDescent="0.25">
      <c r="A3549">
        <v>3548</v>
      </c>
      <c r="B3549" s="1" t="s">
        <v>35249</v>
      </c>
    </row>
    <row r="3550" spans="1:2" x14ac:dyDescent="0.25">
      <c r="A3550">
        <v>3549</v>
      </c>
      <c r="B3550" s="1" t="s">
        <v>34662</v>
      </c>
    </row>
    <row r="3551" spans="1:2" x14ac:dyDescent="0.25">
      <c r="A3551">
        <v>3550</v>
      </c>
      <c r="B3551" s="1" t="s">
        <v>34663</v>
      </c>
    </row>
    <row r="3552" spans="1:2" x14ac:dyDescent="0.25">
      <c r="A3552">
        <v>3551</v>
      </c>
      <c r="B3552" s="1" t="s">
        <v>34664</v>
      </c>
    </row>
    <row r="3553" spans="1:2" x14ac:dyDescent="0.25">
      <c r="A3553">
        <v>3552</v>
      </c>
      <c r="B3553" s="1" t="s">
        <v>34665</v>
      </c>
    </row>
    <row r="3554" spans="1:2" x14ac:dyDescent="0.25">
      <c r="A3554">
        <v>3553</v>
      </c>
      <c r="B3554" s="1" t="s">
        <v>34666</v>
      </c>
    </row>
    <row r="3555" spans="1:2" x14ac:dyDescent="0.25">
      <c r="A3555">
        <v>3554</v>
      </c>
      <c r="B3555" s="1" t="s">
        <v>35710</v>
      </c>
    </row>
    <row r="3556" spans="1:2" x14ac:dyDescent="0.25">
      <c r="A3556">
        <v>3555</v>
      </c>
      <c r="B3556" s="1" t="s">
        <v>3731</v>
      </c>
    </row>
    <row r="3557" spans="1:2" x14ac:dyDescent="0.25">
      <c r="A3557">
        <v>3556</v>
      </c>
      <c r="B3557" s="1" t="s">
        <v>36204</v>
      </c>
    </row>
    <row r="3558" spans="1:2" x14ac:dyDescent="0.25">
      <c r="A3558">
        <v>3557</v>
      </c>
      <c r="B3558" s="1" t="s">
        <v>36259</v>
      </c>
    </row>
    <row r="3559" spans="1:2" x14ac:dyDescent="0.25">
      <c r="A3559">
        <v>3558</v>
      </c>
      <c r="B3559" s="1" t="s">
        <v>34671</v>
      </c>
    </row>
    <row r="3560" spans="1:2" x14ac:dyDescent="0.25">
      <c r="A3560">
        <v>3559</v>
      </c>
      <c r="B3560" s="1" t="s">
        <v>4433</v>
      </c>
    </row>
    <row r="3561" spans="1:2" x14ac:dyDescent="0.25">
      <c r="A3561">
        <v>3560</v>
      </c>
      <c r="B3561" s="1" t="s">
        <v>34674</v>
      </c>
    </row>
    <row r="3562" spans="1:2" x14ac:dyDescent="0.25">
      <c r="A3562">
        <v>3561</v>
      </c>
      <c r="B3562" s="1" t="s">
        <v>36536</v>
      </c>
    </row>
    <row r="3563" spans="1:2" x14ac:dyDescent="0.25">
      <c r="A3563">
        <v>3562</v>
      </c>
      <c r="B3563" s="1" t="s">
        <v>36178</v>
      </c>
    </row>
    <row r="3564" spans="1:2" x14ac:dyDescent="0.25">
      <c r="A3564">
        <v>3563</v>
      </c>
      <c r="B3564" s="1" t="s">
        <v>35828</v>
      </c>
    </row>
    <row r="3565" spans="1:2" x14ac:dyDescent="0.25">
      <c r="A3565">
        <v>3564</v>
      </c>
      <c r="B3565" s="1" t="s">
        <v>35918</v>
      </c>
    </row>
    <row r="3566" spans="1:2" x14ac:dyDescent="0.25">
      <c r="A3566">
        <v>3565</v>
      </c>
      <c r="B3566" s="1" t="s">
        <v>34988</v>
      </c>
    </row>
    <row r="3567" spans="1:2" x14ac:dyDescent="0.25">
      <c r="A3567">
        <v>3566</v>
      </c>
      <c r="B3567" s="1" t="s">
        <v>35392</v>
      </c>
    </row>
    <row r="3568" spans="1:2" x14ac:dyDescent="0.25">
      <c r="A3568">
        <v>3567</v>
      </c>
      <c r="B3568" s="1" t="s">
        <v>2226</v>
      </c>
    </row>
    <row r="3569" spans="1:2" x14ac:dyDescent="0.25">
      <c r="A3569">
        <v>3568</v>
      </c>
      <c r="B3569" s="1" t="s">
        <v>34681</v>
      </c>
    </row>
    <row r="3570" spans="1:2" x14ac:dyDescent="0.25">
      <c r="A3570">
        <v>3569</v>
      </c>
      <c r="B3570" s="1" t="s">
        <v>34682</v>
      </c>
    </row>
    <row r="3571" spans="1:2" x14ac:dyDescent="0.25">
      <c r="A3571">
        <v>3570</v>
      </c>
      <c r="B3571" s="1" t="s">
        <v>34683</v>
      </c>
    </row>
    <row r="3572" spans="1:2" x14ac:dyDescent="0.25">
      <c r="A3572">
        <v>3571</v>
      </c>
      <c r="B3572" s="1" t="s">
        <v>34684</v>
      </c>
    </row>
    <row r="3573" spans="1:2" x14ac:dyDescent="0.25">
      <c r="A3573">
        <v>3572</v>
      </c>
      <c r="B3573" s="1" t="s">
        <v>34685</v>
      </c>
    </row>
    <row r="3574" spans="1:2" x14ac:dyDescent="0.25">
      <c r="A3574">
        <v>3573</v>
      </c>
      <c r="B3574" s="1" t="s">
        <v>34754</v>
      </c>
    </row>
    <row r="3575" spans="1:2" x14ac:dyDescent="0.25">
      <c r="A3575">
        <v>3574</v>
      </c>
      <c r="B3575" s="1" t="s">
        <v>34686</v>
      </c>
    </row>
    <row r="3576" spans="1:2" x14ac:dyDescent="0.25">
      <c r="A3576">
        <v>3575</v>
      </c>
      <c r="B3576" s="1" t="s">
        <v>34687</v>
      </c>
    </row>
    <row r="3577" spans="1:2" x14ac:dyDescent="0.25">
      <c r="A3577">
        <v>3576</v>
      </c>
      <c r="B3577" s="1" t="s">
        <v>34688</v>
      </c>
    </row>
    <row r="3578" spans="1:2" x14ac:dyDescent="0.25">
      <c r="A3578">
        <v>3577</v>
      </c>
      <c r="B3578" s="1" t="s">
        <v>36583</v>
      </c>
    </row>
    <row r="3579" spans="1:2" x14ac:dyDescent="0.25">
      <c r="A3579">
        <v>3578</v>
      </c>
      <c r="B3579" s="1" t="s">
        <v>34846</v>
      </c>
    </row>
    <row r="3580" spans="1:2" x14ac:dyDescent="0.25">
      <c r="A3580">
        <v>3579</v>
      </c>
      <c r="B3580" s="1" t="s">
        <v>35315</v>
      </c>
    </row>
    <row r="3581" spans="1:2" x14ac:dyDescent="0.25">
      <c r="A3581">
        <v>3580</v>
      </c>
      <c r="B3581" s="1" t="s">
        <v>35162</v>
      </c>
    </row>
    <row r="3582" spans="1:2" x14ac:dyDescent="0.25">
      <c r="A3582">
        <v>3581</v>
      </c>
      <c r="B3582" s="1" t="s">
        <v>35030</v>
      </c>
    </row>
    <row r="3583" spans="1:2" x14ac:dyDescent="0.25">
      <c r="A3583">
        <v>3582</v>
      </c>
      <c r="B3583" s="1" t="s">
        <v>34693</v>
      </c>
    </row>
    <row r="3584" spans="1:2" x14ac:dyDescent="0.25">
      <c r="A3584">
        <v>3583</v>
      </c>
      <c r="B3584" s="1" t="s">
        <v>34695</v>
      </c>
    </row>
    <row r="3585" spans="1:2" x14ac:dyDescent="0.25">
      <c r="A3585">
        <v>3584</v>
      </c>
      <c r="B3585" s="1" t="s">
        <v>36538</v>
      </c>
    </row>
    <row r="3586" spans="1:2" x14ac:dyDescent="0.25">
      <c r="A3586">
        <v>3585</v>
      </c>
      <c r="B3586" s="1" t="s">
        <v>34699</v>
      </c>
    </row>
    <row r="3587" spans="1:2" x14ac:dyDescent="0.25">
      <c r="A3587">
        <v>3586</v>
      </c>
      <c r="B3587" s="1" t="s">
        <v>34700</v>
      </c>
    </row>
    <row r="3588" spans="1:2" x14ac:dyDescent="0.25">
      <c r="A3588">
        <v>3587</v>
      </c>
      <c r="B3588" s="1" t="s">
        <v>34701</v>
      </c>
    </row>
    <row r="3589" spans="1:2" x14ac:dyDescent="0.25">
      <c r="A3589">
        <v>3588</v>
      </c>
      <c r="B3589" s="1" t="s">
        <v>34702</v>
      </c>
    </row>
    <row r="3590" spans="1:2" x14ac:dyDescent="0.25">
      <c r="A3590">
        <v>3589</v>
      </c>
      <c r="B3590" s="1" t="s">
        <v>34703</v>
      </c>
    </row>
    <row r="3591" spans="1:2" x14ac:dyDescent="0.25">
      <c r="A3591">
        <v>3590</v>
      </c>
      <c r="B3591" s="1" t="s">
        <v>36584</v>
      </c>
    </row>
    <row r="3592" spans="1:2" x14ac:dyDescent="0.25">
      <c r="A3592">
        <v>3591</v>
      </c>
      <c r="B3592" s="1" t="s">
        <v>34704</v>
      </c>
    </row>
    <row r="3593" spans="1:2" x14ac:dyDescent="0.25">
      <c r="A3593">
        <v>3592</v>
      </c>
      <c r="B3593" s="1" t="s">
        <v>34705</v>
      </c>
    </row>
    <row r="3594" spans="1:2" x14ac:dyDescent="0.25">
      <c r="A3594">
        <v>3593</v>
      </c>
      <c r="B3594" s="1" t="s">
        <v>32511</v>
      </c>
    </row>
    <row r="3595" spans="1:2" x14ac:dyDescent="0.25">
      <c r="A3595">
        <v>3594</v>
      </c>
      <c r="B3595" s="1" t="s">
        <v>34836</v>
      </c>
    </row>
    <row r="3596" spans="1:2" x14ac:dyDescent="0.25">
      <c r="A3596">
        <v>3595</v>
      </c>
      <c r="B3596" s="1" t="s">
        <v>36336</v>
      </c>
    </row>
    <row r="3597" spans="1:2" x14ac:dyDescent="0.25">
      <c r="A3597">
        <v>3596</v>
      </c>
      <c r="B3597" s="1" t="s">
        <v>35521</v>
      </c>
    </row>
    <row r="3598" spans="1:2" x14ac:dyDescent="0.25">
      <c r="A3598">
        <v>3597</v>
      </c>
      <c r="B3598" s="1" t="s">
        <v>3455</v>
      </c>
    </row>
    <row r="3599" spans="1:2" x14ac:dyDescent="0.25">
      <c r="A3599">
        <v>3598</v>
      </c>
      <c r="B3599" s="1" t="s">
        <v>35636</v>
      </c>
    </row>
    <row r="3600" spans="1:2" x14ac:dyDescent="0.25">
      <c r="A3600">
        <v>3599</v>
      </c>
      <c r="B3600" s="1" t="s">
        <v>34711</v>
      </c>
    </row>
    <row r="3601" spans="1:2" x14ac:dyDescent="0.25">
      <c r="A3601">
        <v>3600</v>
      </c>
      <c r="B3601" s="1" t="s">
        <v>35829</v>
      </c>
    </row>
    <row r="3602" spans="1:2" x14ac:dyDescent="0.25">
      <c r="A3602">
        <v>3601</v>
      </c>
      <c r="B3602" s="1" t="s">
        <v>36407</v>
      </c>
    </row>
    <row r="3603" spans="1:2" x14ac:dyDescent="0.25">
      <c r="A3603">
        <v>3602</v>
      </c>
      <c r="B3603" s="1" t="s">
        <v>35665</v>
      </c>
    </row>
    <row r="3604" spans="1:2" x14ac:dyDescent="0.25">
      <c r="A3604">
        <v>3603</v>
      </c>
      <c r="B3604" s="1" t="s">
        <v>34713</v>
      </c>
    </row>
    <row r="3605" spans="1:2" x14ac:dyDescent="0.25">
      <c r="A3605">
        <v>3604</v>
      </c>
      <c r="B3605" s="1" t="s">
        <v>35055</v>
      </c>
    </row>
    <row r="3606" spans="1:2" x14ac:dyDescent="0.25">
      <c r="A3606">
        <v>3605</v>
      </c>
      <c r="B3606" s="1" t="s">
        <v>34716</v>
      </c>
    </row>
    <row r="3607" spans="1:2" x14ac:dyDescent="0.25">
      <c r="A3607">
        <v>3606</v>
      </c>
      <c r="B3607" s="1" t="s">
        <v>34717</v>
      </c>
    </row>
    <row r="3608" spans="1:2" x14ac:dyDescent="0.25">
      <c r="A3608">
        <v>3607</v>
      </c>
      <c r="B3608" s="1" t="s">
        <v>4721</v>
      </c>
    </row>
    <row r="3609" spans="1:2" x14ac:dyDescent="0.25">
      <c r="A3609">
        <v>3608</v>
      </c>
      <c r="B3609" s="1" t="s">
        <v>34719</v>
      </c>
    </row>
    <row r="3610" spans="1:2" x14ac:dyDescent="0.25">
      <c r="A3610">
        <v>3609</v>
      </c>
      <c r="B3610" s="1" t="s">
        <v>4034</v>
      </c>
    </row>
    <row r="3611" spans="1:2" x14ac:dyDescent="0.25">
      <c r="A3611">
        <v>3610</v>
      </c>
      <c r="B3611" s="1" t="s">
        <v>33096</v>
      </c>
    </row>
    <row r="3612" spans="1:2" x14ac:dyDescent="0.25">
      <c r="A3612">
        <v>3611</v>
      </c>
      <c r="B3612" s="1" t="s">
        <v>34891</v>
      </c>
    </row>
    <row r="3613" spans="1:2" x14ac:dyDescent="0.25">
      <c r="A3613">
        <v>3612</v>
      </c>
      <c r="B3613" s="1" t="s">
        <v>36415</v>
      </c>
    </row>
    <row r="3614" spans="1:2" x14ac:dyDescent="0.25">
      <c r="A3614">
        <v>3613</v>
      </c>
      <c r="B3614" s="1" t="s">
        <v>35452</v>
      </c>
    </row>
    <row r="3615" spans="1:2" x14ac:dyDescent="0.25">
      <c r="A3615">
        <v>3614</v>
      </c>
      <c r="B3615" s="1" t="s">
        <v>35595</v>
      </c>
    </row>
    <row r="3616" spans="1:2" x14ac:dyDescent="0.25">
      <c r="A3616">
        <v>3615</v>
      </c>
      <c r="B3616" s="1" t="s">
        <v>34722</v>
      </c>
    </row>
    <row r="3617" spans="1:2" x14ac:dyDescent="0.25">
      <c r="A3617">
        <v>3616</v>
      </c>
      <c r="B3617" s="1" t="s">
        <v>35528</v>
      </c>
    </row>
    <row r="3618" spans="1:2" x14ac:dyDescent="0.25">
      <c r="A3618">
        <v>3617</v>
      </c>
      <c r="B3618" s="1" t="s">
        <v>3257</v>
      </c>
    </row>
    <row r="3619" spans="1:2" x14ac:dyDescent="0.25">
      <c r="A3619">
        <v>3618</v>
      </c>
      <c r="B3619" s="1" t="s">
        <v>36319</v>
      </c>
    </row>
    <row r="3620" spans="1:2" x14ac:dyDescent="0.25">
      <c r="A3620">
        <v>3619</v>
      </c>
      <c r="B3620" s="1" t="s">
        <v>36164</v>
      </c>
    </row>
    <row r="3621" spans="1:2" x14ac:dyDescent="0.25">
      <c r="A3621">
        <v>3620</v>
      </c>
      <c r="B3621" s="1" t="s">
        <v>34728</v>
      </c>
    </row>
    <row r="3622" spans="1:2" x14ac:dyDescent="0.25">
      <c r="A3622">
        <v>3621</v>
      </c>
      <c r="B3622" s="1" t="s">
        <v>2721</v>
      </c>
    </row>
    <row r="3623" spans="1:2" x14ac:dyDescent="0.25">
      <c r="A3623">
        <v>3622</v>
      </c>
      <c r="B3623" s="1" t="s">
        <v>36540</v>
      </c>
    </row>
    <row r="3624" spans="1:2" x14ac:dyDescent="0.25">
      <c r="A3624">
        <v>3623</v>
      </c>
      <c r="B3624" s="1" t="s">
        <v>34732</v>
      </c>
    </row>
    <row r="3625" spans="1:2" x14ac:dyDescent="0.25">
      <c r="A3625">
        <v>3624</v>
      </c>
      <c r="B3625" s="1" t="s">
        <v>34733</v>
      </c>
    </row>
    <row r="3626" spans="1:2" x14ac:dyDescent="0.25">
      <c r="A3626">
        <v>3625</v>
      </c>
      <c r="B3626" s="1" t="s">
        <v>34734</v>
      </c>
    </row>
    <row r="3627" spans="1:2" x14ac:dyDescent="0.25">
      <c r="A3627">
        <v>3626</v>
      </c>
      <c r="B3627" s="1" t="s">
        <v>34735</v>
      </c>
    </row>
    <row r="3628" spans="1:2" x14ac:dyDescent="0.25">
      <c r="A3628">
        <v>3627</v>
      </c>
      <c r="B3628" s="1" t="s">
        <v>27907</v>
      </c>
    </row>
    <row r="3629" spans="1:2" x14ac:dyDescent="0.25">
      <c r="A3629">
        <v>3628</v>
      </c>
      <c r="B3629" s="1" t="s">
        <v>35628</v>
      </c>
    </row>
    <row r="3630" spans="1:2" x14ac:dyDescent="0.25">
      <c r="A3630">
        <v>3629</v>
      </c>
      <c r="B3630" s="1" t="s">
        <v>3895</v>
      </c>
    </row>
    <row r="3631" spans="1:2" x14ac:dyDescent="0.25">
      <c r="A3631">
        <v>3630</v>
      </c>
      <c r="B3631" s="1" t="s">
        <v>2281</v>
      </c>
    </row>
    <row r="3632" spans="1:2" x14ac:dyDescent="0.25">
      <c r="A3632">
        <v>3631</v>
      </c>
      <c r="B3632" s="1" t="s">
        <v>4489</v>
      </c>
    </row>
    <row r="3633" spans="1:2" x14ac:dyDescent="0.25">
      <c r="A3633">
        <v>3632</v>
      </c>
      <c r="B3633" s="1" t="s">
        <v>34737</v>
      </c>
    </row>
    <row r="3634" spans="1:2" x14ac:dyDescent="0.25">
      <c r="A3634">
        <v>3633</v>
      </c>
      <c r="B3634" s="1" t="s">
        <v>34738</v>
      </c>
    </row>
    <row r="3635" spans="1:2" x14ac:dyDescent="0.25">
      <c r="A3635">
        <v>3634</v>
      </c>
      <c r="B3635" s="1" t="s">
        <v>34839</v>
      </c>
    </row>
    <row r="3636" spans="1:2" x14ac:dyDescent="0.25">
      <c r="A3636">
        <v>3635</v>
      </c>
      <c r="B3636" s="1" t="s">
        <v>34740</v>
      </c>
    </row>
    <row r="3637" spans="1:2" x14ac:dyDescent="0.25">
      <c r="A3637">
        <v>3636</v>
      </c>
      <c r="B3637" s="1" t="s">
        <v>34741</v>
      </c>
    </row>
    <row r="3638" spans="1:2" x14ac:dyDescent="0.25">
      <c r="A3638">
        <v>3637</v>
      </c>
      <c r="B3638" s="1" t="s">
        <v>35159</v>
      </c>
    </row>
    <row r="3639" spans="1:2" x14ac:dyDescent="0.25">
      <c r="A3639">
        <v>3638</v>
      </c>
      <c r="B3639" s="1" t="s">
        <v>34742</v>
      </c>
    </row>
    <row r="3640" spans="1:2" x14ac:dyDescent="0.25">
      <c r="A3640">
        <v>3639</v>
      </c>
      <c r="B3640" s="1" t="s">
        <v>35904</v>
      </c>
    </row>
    <row r="3641" spans="1:2" x14ac:dyDescent="0.25">
      <c r="A3641">
        <v>3640</v>
      </c>
      <c r="B3641" s="1" t="s">
        <v>3543</v>
      </c>
    </row>
    <row r="3642" spans="1:2" x14ac:dyDescent="0.25">
      <c r="A3642">
        <v>3641</v>
      </c>
      <c r="B3642" s="1" t="s">
        <v>2403</v>
      </c>
    </row>
    <row r="3643" spans="1:2" x14ac:dyDescent="0.25">
      <c r="A3643">
        <v>3642</v>
      </c>
      <c r="B3643" s="1" t="s">
        <v>34744</v>
      </c>
    </row>
    <row r="3644" spans="1:2" x14ac:dyDescent="0.25">
      <c r="A3644">
        <v>3643</v>
      </c>
      <c r="B3644" s="1" t="s">
        <v>34747</v>
      </c>
    </row>
    <row r="3645" spans="1:2" x14ac:dyDescent="0.25">
      <c r="A3645">
        <v>3644</v>
      </c>
      <c r="B3645" s="1" t="s">
        <v>36313</v>
      </c>
    </row>
    <row r="3646" spans="1:2" x14ac:dyDescent="0.25">
      <c r="A3646">
        <v>3645</v>
      </c>
      <c r="B3646" s="1" t="s">
        <v>34749</v>
      </c>
    </row>
    <row r="3647" spans="1:2" x14ac:dyDescent="0.25">
      <c r="A3647">
        <v>3646</v>
      </c>
      <c r="B3647" s="1" t="s">
        <v>35725</v>
      </c>
    </row>
    <row r="3648" spans="1:2" x14ac:dyDescent="0.25">
      <c r="A3648">
        <v>3647</v>
      </c>
      <c r="B3648" s="1" t="s">
        <v>34750</v>
      </c>
    </row>
    <row r="3649" spans="1:2" x14ac:dyDescent="0.25">
      <c r="A3649">
        <v>3648</v>
      </c>
      <c r="B3649" s="1" t="s">
        <v>36180</v>
      </c>
    </row>
    <row r="3650" spans="1:2" x14ac:dyDescent="0.25">
      <c r="A3650">
        <v>3649</v>
      </c>
      <c r="B3650" s="1" t="s">
        <v>34752</v>
      </c>
    </row>
    <row r="3651" spans="1:2" x14ac:dyDescent="0.25">
      <c r="A3651">
        <v>3650</v>
      </c>
      <c r="B3651" s="1" t="s">
        <v>34753</v>
      </c>
    </row>
    <row r="3652" spans="1:2" x14ac:dyDescent="0.25">
      <c r="A3652">
        <v>3651</v>
      </c>
      <c r="B3652" s="1" t="s">
        <v>34755</v>
      </c>
    </row>
    <row r="3653" spans="1:2" x14ac:dyDescent="0.25">
      <c r="A3653">
        <v>3652</v>
      </c>
      <c r="B3653" s="1" t="s">
        <v>34756</v>
      </c>
    </row>
    <row r="3654" spans="1:2" x14ac:dyDescent="0.25">
      <c r="A3654">
        <v>3653</v>
      </c>
      <c r="B3654" s="1" t="s">
        <v>32936</v>
      </c>
    </row>
    <row r="3655" spans="1:2" x14ac:dyDescent="0.25">
      <c r="A3655">
        <v>3654</v>
      </c>
      <c r="B3655" s="1" t="s">
        <v>34757</v>
      </c>
    </row>
    <row r="3656" spans="1:2" x14ac:dyDescent="0.25">
      <c r="A3656">
        <v>3655</v>
      </c>
      <c r="B3656" s="1" t="s">
        <v>35244</v>
      </c>
    </row>
    <row r="3657" spans="1:2" x14ac:dyDescent="0.25">
      <c r="A3657">
        <v>3656</v>
      </c>
      <c r="B3657" s="1" t="s">
        <v>34758</v>
      </c>
    </row>
    <row r="3658" spans="1:2" x14ac:dyDescent="0.25">
      <c r="A3658">
        <v>3657</v>
      </c>
      <c r="B3658" s="1" t="s">
        <v>33646</v>
      </c>
    </row>
    <row r="3659" spans="1:2" x14ac:dyDescent="0.25">
      <c r="A3659">
        <v>3658</v>
      </c>
      <c r="B3659" s="1" t="s">
        <v>35713</v>
      </c>
    </row>
    <row r="3660" spans="1:2" x14ac:dyDescent="0.25">
      <c r="A3660">
        <v>3659</v>
      </c>
      <c r="B3660" s="1" t="s">
        <v>35590</v>
      </c>
    </row>
    <row r="3661" spans="1:2" x14ac:dyDescent="0.25">
      <c r="A3661">
        <v>3660</v>
      </c>
      <c r="B3661" s="1" t="s">
        <v>34777</v>
      </c>
    </row>
    <row r="3662" spans="1:2" x14ac:dyDescent="0.25">
      <c r="A3662">
        <v>3661</v>
      </c>
      <c r="B3662" s="1" t="s">
        <v>4661</v>
      </c>
    </row>
    <row r="3663" spans="1:2" x14ac:dyDescent="0.25">
      <c r="A3663">
        <v>3662</v>
      </c>
      <c r="B3663" s="1" t="s">
        <v>34769</v>
      </c>
    </row>
    <row r="3664" spans="1:2" x14ac:dyDescent="0.25">
      <c r="A3664">
        <v>3663</v>
      </c>
      <c r="B3664" s="1" t="s">
        <v>36234</v>
      </c>
    </row>
    <row r="3665" spans="1:2" x14ac:dyDescent="0.25">
      <c r="A3665">
        <v>3664</v>
      </c>
      <c r="B3665" s="1" t="s">
        <v>34850</v>
      </c>
    </row>
    <row r="3666" spans="1:2" x14ac:dyDescent="0.25">
      <c r="A3666">
        <v>3665</v>
      </c>
      <c r="B3666" s="1" t="s">
        <v>34773</v>
      </c>
    </row>
    <row r="3667" spans="1:2" x14ac:dyDescent="0.25">
      <c r="A3667">
        <v>3666</v>
      </c>
      <c r="B3667" s="1" t="s">
        <v>36441</v>
      </c>
    </row>
    <row r="3668" spans="1:2" x14ac:dyDescent="0.25">
      <c r="A3668">
        <v>3667</v>
      </c>
      <c r="B3668" s="1" t="s">
        <v>34775</v>
      </c>
    </row>
    <row r="3669" spans="1:2" x14ac:dyDescent="0.25">
      <c r="A3669">
        <v>3668</v>
      </c>
      <c r="B3669" s="1" t="s">
        <v>34776</v>
      </c>
    </row>
    <row r="3670" spans="1:2" x14ac:dyDescent="0.25">
      <c r="A3670">
        <v>3669</v>
      </c>
      <c r="B3670" s="1" t="s">
        <v>35906</v>
      </c>
    </row>
    <row r="3671" spans="1:2" x14ac:dyDescent="0.25">
      <c r="A3671">
        <v>3670</v>
      </c>
      <c r="B3671" s="1" t="s">
        <v>34778</v>
      </c>
    </row>
    <row r="3672" spans="1:2" x14ac:dyDescent="0.25">
      <c r="A3672">
        <v>3671</v>
      </c>
      <c r="B3672" s="1" t="s">
        <v>34779</v>
      </c>
    </row>
    <row r="3673" spans="1:2" x14ac:dyDescent="0.25">
      <c r="A3673">
        <v>3672</v>
      </c>
      <c r="B3673" s="1" t="s">
        <v>35509</v>
      </c>
    </row>
    <row r="3674" spans="1:2" x14ac:dyDescent="0.25">
      <c r="A3674">
        <v>3673</v>
      </c>
      <c r="B3674" s="1" t="s">
        <v>34780</v>
      </c>
    </row>
    <row r="3675" spans="1:2" x14ac:dyDescent="0.25">
      <c r="A3675">
        <v>3674</v>
      </c>
      <c r="B3675" s="1" t="s">
        <v>35721</v>
      </c>
    </row>
    <row r="3676" spans="1:2" x14ac:dyDescent="0.25">
      <c r="A3676">
        <v>3675</v>
      </c>
      <c r="B3676" s="1" t="s">
        <v>34784</v>
      </c>
    </row>
    <row r="3677" spans="1:2" x14ac:dyDescent="0.25">
      <c r="A3677">
        <v>3676</v>
      </c>
      <c r="B3677" s="1" t="s">
        <v>36059</v>
      </c>
    </row>
    <row r="3678" spans="1:2" x14ac:dyDescent="0.25">
      <c r="A3678">
        <v>3677</v>
      </c>
      <c r="B3678" s="1" t="s">
        <v>2313</v>
      </c>
    </row>
    <row r="3679" spans="1:2" x14ac:dyDescent="0.25">
      <c r="A3679">
        <v>3678</v>
      </c>
      <c r="B3679" s="1" t="s">
        <v>33400</v>
      </c>
    </row>
    <row r="3680" spans="1:2" x14ac:dyDescent="0.25">
      <c r="A3680">
        <v>3679</v>
      </c>
      <c r="B3680" s="1" t="s">
        <v>34787</v>
      </c>
    </row>
    <row r="3681" spans="1:2" x14ac:dyDescent="0.25">
      <c r="A3681">
        <v>3680</v>
      </c>
      <c r="B3681" s="1" t="s">
        <v>35890</v>
      </c>
    </row>
    <row r="3682" spans="1:2" x14ac:dyDescent="0.25">
      <c r="A3682">
        <v>3681</v>
      </c>
      <c r="B3682" s="1" t="s">
        <v>35247</v>
      </c>
    </row>
    <row r="3683" spans="1:2" x14ac:dyDescent="0.25">
      <c r="A3683">
        <v>3682</v>
      </c>
      <c r="B3683" s="1" t="s">
        <v>34793</v>
      </c>
    </row>
    <row r="3684" spans="1:2" x14ac:dyDescent="0.25">
      <c r="A3684">
        <v>3683</v>
      </c>
      <c r="B3684" s="1" t="s">
        <v>34460</v>
      </c>
    </row>
    <row r="3685" spans="1:2" x14ac:dyDescent="0.25">
      <c r="A3685">
        <v>3684</v>
      </c>
      <c r="B3685" s="1" t="s">
        <v>4362</v>
      </c>
    </row>
    <row r="3686" spans="1:2" x14ac:dyDescent="0.25">
      <c r="A3686">
        <v>3685</v>
      </c>
      <c r="B3686" s="1" t="s">
        <v>34797</v>
      </c>
    </row>
    <row r="3687" spans="1:2" x14ac:dyDescent="0.25">
      <c r="A3687">
        <v>3686</v>
      </c>
      <c r="B3687" s="1" t="s">
        <v>34798</v>
      </c>
    </row>
    <row r="3688" spans="1:2" x14ac:dyDescent="0.25">
      <c r="A3688">
        <v>3687</v>
      </c>
      <c r="B3688" s="1" t="s">
        <v>36454</v>
      </c>
    </row>
    <row r="3689" spans="1:2" x14ac:dyDescent="0.25">
      <c r="A3689">
        <v>3688</v>
      </c>
      <c r="B3689" s="1" t="s">
        <v>34800</v>
      </c>
    </row>
    <row r="3690" spans="1:2" x14ac:dyDescent="0.25">
      <c r="A3690">
        <v>3689</v>
      </c>
      <c r="B3690" s="1" t="s">
        <v>34801</v>
      </c>
    </row>
    <row r="3691" spans="1:2" x14ac:dyDescent="0.25">
      <c r="A3691">
        <v>3690</v>
      </c>
      <c r="B3691" s="1" t="s">
        <v>4269</v>
      </c>
    </row>
    <row r="3692" spans="1:2" x14ac:dyDescent="0.25">
      <c r="A3692">
        <v>3691</v>
      </c>
      <c r="B3692" s="1" t="s">
        <v>35779</v>
      </c>
    </row>
    <row r="3693" spans="1:2" x14ac:dyDescent="0.25">
      <c r="A3693">
        <v>3692</v>
      </c>
      <c r="B3693" s="1" t="s">
        <v>35457</v>
      </c>
    </row>
    <row r="3694" spans="1:2" x14ac:dyDescent="0.25">
      <c r="A3694">
        <v>3693</v>
      </c>
      <c r="B3694" s="1" t="s">
        <v>4776</v>
      </c>
    </row>
    <row r="3695" spans="1:2" x14ac:dyDescent="0.25">
      <c r="A3695">
        <v>3694</v>
      </c>
      <c r="B3695" s="1" t="s">
        <v>35770</v>
      </c>
    </row>
    <row r="3696" spans="1:2" x14ac:dyDescent="0.25">
      <c r="A3696">
        <v>3695</v>
      </c>
      <c r="B3696" s="1" t="s">
        <v>35606</v>
      </c>
    </row>
    <row r="3697" spans="1:2" x14ac:dyDescent="0.25">
      <c r="A3697">
        <v>3696</v>
      </c>
      <c r="B3697" s="1" t="s">
        <v>2339</v>
      </c>
    </row>
    <row r="3698" spans="1:2" x14ac:dyDescent="0.25">
      <c r="A3698">
        <v>3697</v>
      </c>
      <c r="B3698" s="1" t="s">
        <v>34804</v>
      </c>
    </row>
    <row r="3699" spans="1:2" x14ac:dyDescent="0.25">
      <c r="A3699">
        <v>3698</v>
      </c>
      <c r="B3699" s="1" t="s">
        <v>34806</v>
      </c>
    </row>
    <row r="3700" spans="1:2" x14ac:dyDescent="0.25">
      <c r="A3700">
        <v>3699</v>
      </c>
      <c r="B3700" s="1" t="s">
        <v>4736</v>
      </c>
    </row>
    <row r="3701" spans="1:2" x14ac:dyDescent="0.25">
      <c r="A3701">
        <v>3700</v>
      </c>
      <c r="B3701" s="1" t="s">
        <v>34808</v>
      </c>
    </row>
    <row r="3702" spans="1:2" x14ac:dyDescent="0.25">
      <c r="A3702">
        <v>3701</v>
      </c>
      <c r="B3702" s="1" t="s">
        <v>36202</v>
      </c>
    </row>
    <row r="3703" spans="1:2" x14ac:dyDescent="0.25">
      <c r="A3703">
        <v>3702</v>
      </c>
      <c r="B3703" s="1" t="s">
        <v>34809</v>
      </c>
    </row>
    <row r="3704" spans="1:2" x14ac:dyDescent="0.25">
      <c r="A3704">
        <v>3703</v>
      </c>
      <c r="B3704" s="1" t="s">
        <v>35112</v>
      </c>
    </row>
    <row r="3705" spans="1:2" x14ac:dyDescent="0.25">
      <c r="A3705">
        <v>3704</v>
      </c>
      <c r="B3705" s="1" t="s">
        <v>36282</v>
      </c>
    </row>
    <row r="3706" spans="1:2" x14ac:dyDescent="0.25">
      <c r="A3706">
        <v>3705</v>
      </c>
      <c r="B3706" s="1" t="s">
        <v>34810</v>
      </c>
    </row>
    <row r="3707" spans="1:2" x14ac:dyDescent="0.25">
      <c r="A3707">
        <v>3706</v>
      </c>
      <c r="B3707" s="1" t="s">
        <v>34811</v>
      </c>
    </row>
    <row r="3708" spans="1:2" x14ac:dyDescent="0.25">
      <c r="A3708">
        <v>3707</v>
      </c>
      <c r="B3708" s="1" t="s">
        <v>4750</v>
      </c>
    </row>
    <row r="3709" spans="1:2" x14ac:dyDescent="0.25">
      <c r="A3709">
        <v>3708</v>
      </c>
      <c r="B3709" s="1" t="s">
        <v>36264</v>
      </c>
    </row>
    <row r="3710" spans="1:2" x14ac:dyDescent="0.25">
      <c r="A3710">
        <v>3709</v>
      </c>
      <c r="B3710" s="1" t="s">
        <v>35449</v>
      </c>
    </row>
    <row r="3711" spans="1:2" x14ac:dyDescent="0.25">
      <c r="A3711">
        <v>3710</v>
      </c>
      <c r="B3711" s="1" t="s">
        <v>36181</v>
      </c>
    </row>
    <row r="3712" spans="1:2" x14ac:dyDescent="0.25">
      <c r="A3712">
        <v>3711</v>
      </c>
      <c r="B3712" s="1" t="s">
        <v>34813</v>
      </c>
    </row>
    <row r="3713" spans="1:2" x14ac:dyDescent="0.25">
      <c r="A3713">
        <v>3712</v>
      </c>
      <c r="B3713" s="1" t="s">
        <v>12615</v>
      </c>
    </row>
    <row r="3714" spans="1:2" x14ac:dyDescent="0.25">
      <c r="A3714">
        <v>3713</v>
      </c>
      <c r="B3714" s="1" t="s">
        <v>4408</v>
      </c>
    </row>
    <row r="3715" spans="1:2" x14ac:dyDescent="0.25">
      <c r="A3715">
        <v>3714</v>
      </c>
      <c r="B3715" s="1" t="s">
        <v>34814</v>
      </c>
    </row>
    <row r="3716" spans="1:2" x14ac:dyDescent="0.25">
      <c r="A3716">
        <v>3715</v>
      </c>
      <c r="B3716" s="1" t="s">
        <v>34815</v>
      </c>
    </row>
    <row r="3717" spans="1:2" x14ac:dyDescent="0.25">
      <c r="A3717">
        <v>3716</v>
      </c>
      <c r="B3717" s="1" t="s">
        <v>34816</v>
      </c>
    </row>
    <row r="3718" spans="1:2" x14ac:dyDescent="0.25">
      <c r="A3718">
        <v>3717</v>
      </c>
      <c r="B3718" s="1" t="s">
        <v>35638</v>
      </c>
    </row>
    <row r="3719" spans="1:2" x14ac:dyDescent="0.25">
      <c r="A3719">
        <v>3718</v>
      </c>
      <c r="B3719" s="1" t="s">
        <v>4461</v>
      </c>
    </row>
    <row r="3720" spans="1:2" x14ac:dyDescent="0.25">
      <c r="A3720">
        <v>3719</v>
      </c>
      <c r="B3720" s="1" t="s">
        <v>4709</v>
      </c>
    </row>
    <row r="3721" spans="1:2" x14ac:dyDescent="0.25">
      <c r="A3721">
        <v>3720</v>
      </c>
      <c r="B3721" s="1" t="s">
        <v>36057</v>
      </c>
    </row>
    <row r="3722" spans="1:2" x14ac:dyDescent="0.25">
      <c r="A3722">
        <v>3721</v>
      </c>
      <c r="B3722" s="1" t="s">
        <v>36088</v>
      </c>
    </row>
    <row r="3723" spans="1:2" x14ac:dyDescent="0.25">
      <c r="A3723">
        <v>3722</v>
      </c>
      <c r="B3723" s="1" t="s">
        <v>34819</v>
      </c>
    </row>
    <row r="3724" spans="1:2" x14ac:dyDescent="0.25">
      <c r="A3724">
        <v>3723</v>
      </c>
      <c r="B3724" s="1" t="s">
        <v>2360</v>
      </c>
    </row>
    <row r="3725" spans="1:2" x14ac:dyDescent="0.25">
      <c r="A3725">
        <v>3724</v>
      </c>
      <c r="B3725" s="1" t="s">
        <v>35232</v>
      </c>
    </row>
    <row r="3726" spans="1:2" x14ac:dyDescent="0.25">
      <c r="A3726">
        <v>3725</v>
      </c>
      <c r="B3726" s="1" t="s">
        <v>34821</v>
      </c>
    </row>
    <row r="3727" spans="1:2" x14ac:dyDescent="0.25">
      <c r="A3727">
        <v>3726</v>
      </c>
      <c r="B3727" s="1" t="s">
        <v>34822</v>
      </c>
    </row>
    <row r="3728" spans="1:2" x14ac:dyDescent="0.25">
      <c r="A3728">
        <v>3727</v>
      </c>
      <c r="B3728" s="1" t="s">
        <v>34823</v>
      </c>
    </row>
    <row r="3729" spans="1:2" x14ac:dyDescent="0.25">
      <c r="A3729">
        <v>3728</v>
      </c>
      <c r="B3729" s="1" t="s">
        <v>34824</v>
      </c>
    </row>
    <row r="3730" spans="1:2" x14ac:dyDescent="0.25">
      <c r="A3730">
        <v>3729</v>
      </c>
      <c r="B3730" s="1" t="s">
        <v>35445</v>
      </c>
    </row>
    <row r="3731" spans="1:2" x14ac:dyDescent="0.25">
      <c r="A3731">
        <v>3730</v>
      </c>
      <c r="B3731" s="1" t="s">
        <v>2811</v>
      </c>
    </row>
    <row r="3732" spans="1:2" x14ac:dyDescent="0.25">
      <c r="A3732">
        <v>3731</v>
      </c>
      <c r="B3732" s="1" t="s">
        <v>36037</v>
      </c>
    </row>
    <row r="3733" spans="1:2" x14ac:dyDescent="0.25">
      <c r="A3733">
        <v>3732</v>
      </c>
      <c r="B3733" s="1" t="s">
        <v>2369</v>
      </c>
    </row>
    <row r="3734" spans="1:2" x14ac:dyDescent="0.25">
      <c r="A3734">
        <v>3733</v>
      </c>
      <c r="B3734" s="1" t="s">
        <v>34827</v>
      </c>
    </row>
    <row r="3735" spans="1:2" x14ac:dyDescent="0.25">
      <c r="A3735">
        <v>3734</v>
      </c>
      <c r="B3735" s="1" t="s">
        <v>34828</v>
      </c>
    </row>
    <row r="3736" spans="1:2" x14ac:dyDescent="0.25">
      <c r="A3736">
        <v>3735</v>
      </c>
      <c r="B3736" s="1" t="s">
        <v>2372</v>
      </c>
    </row>
    <row r="3737" spans="1:2" x14ac:dyDescent="0.25">
      <c r="A3737">
        <v>3736</v>
      </c>
      <c r="B3737" s="1" t="s">
        <v>35461</v>
      </c>
    </row>
    <row r="3738" spans="1:2" x14ac:dyDescent="0.25">
      <c r="A3738">
        <v>3737</v>
      </c>
      <c r="B3738" s="1" t="s">
        <v>36053</v>
      </c>
    </row>
    <row r="3739" spans="1:2" x14ac:dyDescent="0.25">
      <c r="A3739">
        <v>3738</v>
      </c>
      <c r="B3739" s="1" t="s">
        <v>35914</v>
      </c>
    </row>
    <row r="3740" spans="1:2" x14ac:dyDescent="0.25">
      <c r="A3740">
        <v>3739</v>
      </c>
      <c r="B3740" s="1" t="s">
        <v>2374</v>
      </c>
    </row>
    <row r="3741" spans="1:2" x14ac:dyDescent="0.25">
      <c r="A3741">
        <v>3740</v>
      </c>
      <c r="B3741" s="1" t="s">
        <v>35100</v>
      </c>
    </row>
    <row r="3742" spans="1:2" x14ac:dyDescent="0.25">
      <c r="A3742">
        <v>3741</v>
      </c>
      <c r="B3742" s="1" t="s">
        <v>36129</v>
      </c>
    </row>
    <row r="3743" spans="1:2" x14ac:dyDescent="0.25">
      <c r="A3743">
        <v>3742</v>
      </c>
      <c r="B3743" s="1" t="s">
        <v>34831</v>
      </c>
    </row>
    <row r="3744" spans="1:2" x14ac:dyDescent="0.25">
      <c r="A3744">
        <v>3743</v>
      </c>
      <c r="B3744" s="1" t="s">
        <v>36249</v>
      </c>
    </row>
    <row r="3745" spans="1:2" x14ac:dyDescent="0.25">
      <c r="A3745">
        <v>3744</v>
      </c>
      <c r="B3745" s="1" t="s">
        <v>35894</v>
      </c>
    </row>
    <row r="3746" spans="1:2" x14ac:dyDescent="0.25">
      <c r="A3746">
        <v>3745</v>
      </c>
      <c r="B3746" s="1" t="s">
        <v>34833</v>
      </c>
    </row>
    <row r="3747" spans="1:2" x14ac:dyDescent="0.25">
      <c r="A3747">
        <v>3746</v>
      </c>
      <c r="B3747" s="1" t="s">
        <v>34847</v>
      </c>
    </row>
    <row r="3748" spans="1:2" x14ac:dyDescent="0.25">
      <c r="A3748">
        <v>3747</v>
      </c>
      <c r="B3748" s="1" t="s">
        <v>34834</v>
      </c>
    </row>
    <row r="3749" spans="1:2" x14ac:dyDescent="0.25">
      <c r="A3749">
        <v>3748</v>
      </c>
      <c r="B3749" s="1" t="s">
        <v>35252</v>
      </c>
    </row>
    <row r="3750" spans="1:2" x14ac:dyDescent="0.25">
      <c r="A3750">
        <v>3749</v>
      </c>
      <c r="B3750" s="1" t="s">
        <v>35940</v>
      </c>
    </row>
    <row r="3751" spans="1:2" x14ac:dyDescent="0.25">
      <c r="A3751">
        <v>3750</v>
      </c>
      <c r="B3751" s="1" t="s">
        <v>35956</v>
      </c>
    </row>
    <row r="3752" spans="1:2" x14ac:dyDescent="0.25">
      <c r="A3752">
        <v>3751</v>
      </c>
      <c r="B3752" s="1" t="s">
        <v>5050</v>
      </c>
    </row>
    <row r="3753" spans="1:2" x14ac:dyDescent="0.25">
      <c r="A3753">
        <v>3752</v>
      </c>
      <c r="B3753" s="1" t="s">
        <v>36404</v>
      </c>
    </row>
    <row r="3754" spans="1:2" x14ac:dyDescent="0.25">
      <c r="A3754">
        <v>3753</v>
      </c>
      <c r="B3754" s="1" t="s">
        <v>2389</v>
      </c>
    </row>
    <row r="3755" spans="1:2" x14ac:dyDescent="0.25">
      <c r="A3755">
        <v>3754</v>
      </c>
      <c r="B3755" s="1" t="s">
        <v>3329</v>
      </c>
    </row>
    <row r="3756" spans="1:2" x14ac:dyDescent="0.25">
      <c r="A3756">
        <v>3755</v>
      </c>
      <c r="B3756" s="1" t="s">
        <v>35832</v>
      </c>
    </row>
    <row r="3757" spans="1:2" x14ac:dyDescent="0.25">
      <c r="A3757">
        <v>3756</v>
      </c>
      <c r="B3757" s="1" t="s">
        <v>34837</v>
      </c>
    </row>
    <row r="3758" spans="1:2" x14ac:dyDescent="0.25">
      <c r="A3758">
        <v>3757</v>
      </c>
      <c r="B3758" s="1" t="s">
        <v>34838</v>
      </c>
    </row>
    <row r="3759" spans="1:2" x14ac:dyDescent="0.25">
      <c r="A3759">
        <v>3758</v>
      </c>
      <c r="B3759" s="1" t="s">
        <v>35019</v>
      </c>
    </row>
    <row r="3760" spans="1:2" x14ac:dyDescent="0.25">
      <c r="A3760">
        <v>3759</v>
      </c>
      <c r="B3760" s="1" t="s">
        <v>36349</v>
      </c>
    </row>
    <row r="3761" spans="1:2" x14ac:dyDescent="0.25">
      <c r="A3761">
        <v>3760</v>
      </c>
      <c r="B3761" s="1" t="s">
        <v>2398</v>
      </c>
    </row>
    <row r="3762" spans="1:2" x14ac:dyDescent="0.25">
      <c r="A3762">
        <v>3761</v>
      </c>
      <c r="B3762" s="1" t="s">
        <v>34971</v>
      </c>
    </row>
    <row r="3763" spans="1:2" x14ac:dyDescent="0.25">
      <c r="A3763">
        <v>3762</v>
      </c>
      <c r="B3763" s="1" t="s">
        <v>3443</v>
      </c>
    </row>
    <row r="3764" spans="1:2" x14ac:dyDescent="0.25">
      <c r="A3764">
        <v>3763</v>
      </c>
      <c r="B3764" s="1" t="s">
        <v>3239</v>
      </c>
    </row>
    <row r="3765" spans="1:2" x14ac:dyDescent="0.25">
      <c r="A3765">
        <v>3764</v>
      </c>
      <c r="B3765" s="1" t="s">
        <v>36108</v>
      </c>
    </row>
    <row r="3766" spans="1:2" x14ac:dyDescent="0.25">
      <c r="A3766">
        <v>3765</v>
      </c>
      <c r="B3766" s="1" t="s">
        <v>36501</v>
      </c>
    </row>
    <row r="3767" spans="1:2" x14ac:dyDescent="0.25">
      <c r="A3767">
        <v>3766</v>
      </c>
      <c r="B3767" s="1" t="s">
        <v>34842</v>
      </c>
    </row>
    <row r="3768" spans="1:2" x14ac:dyDescent="0.25">
      <c r="A3768">
        <v>3767</v>
      </c>
      <c r="B3768" s="1" t="s">
        <v>35738</v>
      </c>
    </row>
    <row r="3769" spans="1:2" x14ac:dyDescent="0.25">
      <c r="A3769">
        <v>3768</v>
      </c>
      <c r="B3769" s="1" t="s">
        <v>3502</v>
      </c>
    </row>
    <row r="3770" spans="1:2" x14ac:dyDescent="0.25">
      <c r="A3770">
        <v>3769</v>
      </c>
      <c r="B3770" s="1" t="s">
        <v>4191</v>
      </c>
    </row>
    <row r="3771" spans="1:2" x14ac:dyDescent="0.25">
      <c r="A3771">
        <v>3770</v>
      </c>
      <c r="B3771" s="1" t="s">
        <v>35157</v>
      </c>
    </row>
    <row r="3772" spans="1:2" x14ac:dyDescent="0.25">
      <c r="A3772">
        <v>3771</v>
      </c>
      <c r="B3772" s="1" t="s">
        <v>2550</v>
      </c>
    </row>
    <row r="3773" spans="1:2" x14ac:dyDescent="0.25">
      <c r="A3773">
        <v>3772</v>
      </c>
      <c r="B3773" s="1" t="s">
        <v>35777</v>
      </c>
    </row>
    <row r="3774" spans="1:2" x14ac:dyDescent="0.25">
      <c r="A3774">
        <v>3773</v>
      </c>
      <c r="B3774" s="1" t="s">
        <v>35801</v>
      </c>
    </row>
    <row r="3775" spans="1:2" x14ac:dyDescent="0.25">
      <c r="A3775">
        <v>3774</v>
      </c>
      <c r="B3775" s="1" t="s">
        <v>36044</v>
      </c>
    </row>
    <row r="3776" spans="1:2" x14ac:dyDescent="0.25">
      <c r="A3776">
        <v>3775</v>
      </c>
      <c r="B3776" s="1" t="s">
        <v>35928</v>
      </c>
    </row>
    <row r="3777" spans="1:2" x14ac:dyDescent="0.25">
      <c r="A3777">
        <v>3776</v>
      </c>
      <c r="B3777" s="1" t="s">
        <v>35435</v>
      </c>
    </row>
    <row r="3778" spans="1:2" x14ac:dyDescent="0.25">
      <c r="A3778">
        <v>3777</v>
      </c>
      <c r="B3778" s="1" t="s">
        <v>34845</v>
      </c>
    </row>
    <row r="3779" spans="1:2" x14ac:dyDescent="0.25">
      <c r="A3779">
        <v>3778</v>
      </c>
      <c r="B3779" s="1" t="s">
        <v>36474</v>
      </c>
    </row>
    <row r="3780" spans="1:2" x14ac:dyDescent="0.25">
      <c r="A3780">
        <v>3779</v>
      </c>
      <c r="B3780" s="1" t="s">
        <v>35795</v>
      </c>
    </row>
    <row r="3781" spans="1:2" x14ac:dyDescent="0.25">
      <c r="A3781">
        <v>3780</v>
      </c>
      <c r="B3781" s="1" t="s">
        <v>34849</v>
      </c>
    </row>
    <row r="3782" spans="1:2" x14ac:dyDescent="0.25">
      <c r="A3782">
        <v>3781</v>
      </c>
      <c r="B3782" s="1" t="s">
        <v>35393</v>
      </c>
    </row>
    <row r="3783" spans="1:2" x14ac:dyDescent="0.25">
      <c r="A3783">
        <v>3782</v>
      </c>
      <c r="B3783" s="1" t="s">
        <v>36071</v>
      </c>
    </row>
    <row r="3784" spans="1:2" x14ac:dyDescent="0.25">
      <c r="A3784">
        <v>3783</v>
      </c>
      <c r="B3784" s="1" t="s">
        <v>34851</v>
      </c>
    </row>
    <row r="3785" spans="1:2" x14ac:dyDescent="0.25">
      <c r="A3785">
        <v>3784</v>
      </c>
      <c r="B3785" s="1" t="s">
        <v>34852</v>
      </c>
    </row>
    <row r="3786" spans="1:2" x14ac:dyDescent="0.25">
      <c r="A3786">
        <v>3785</v>
      </c>
      <c r="B3786" s="1" t="s">
        <v>34853</v>
      </c>
    </row>
    <row r="3787" spans="1:2" x14ac:dyDescent="0.25">
      <c r="A3787">
        <v>3786</v>
      </c>
      <c r="B3787" s="1" t="s">
        <v>35782</v>
      </c>
    </row>
    <row r="3788" spans="1:2" x14ac:dyDescent="0.25">
      <c r="A3788">
        <v>3787</v>
      </c>
      <c r="B3788" s="1" t="s">
        <v>34854</v>
      </c>
    </row>
    <row r="3789" spans="1:2" x14ac:dyDescent="0.25">
      <c r="A3789">
        <v>3788</v>
      </c>
      <c r="B3789" s="1" t="s">
        <v>34855</v>
      </c>
    </row>
    <row r="3790" spans="1:2" x14ac:dyDescent="0.25">
      <c r="A3790">
        <v>3789</v>
      </c>
      <c r="B3790" s="1" t="s">
        <v>3723</v>
      </c>
    </row>
    <row r="3791" spans="1:2" x14ac:dyDescent="0.25">
      <c r="A3791">
        <v>3790</v>
      </c>
      <c r="B3791" s="1" t="s">
        <v>34856</v>
      </c>
    </row>
    <row r="3792" spans="1:2" x14ac:dyDescent="0.25">
      <c r="A3792">
        <v>3791</v>
      </c>
      <c r="B3792" s="1" t="s">
        <v>34857</v>
      </c>
    </row>
    <row r="3793" spans="1:2" x14ac:dyDescent="0.25">
      <c r="A3793">
        <v>3792</v>
      </c>
      <c r="B3793" s="1" t="s">
        <v>35635</v>
      </c>
    </row>
    <row r="3794" spans="1:2" x14ac:dyDescent="0.25">
      <c r="A3794">
        <v>3793</v>
      </c>
      <c r="B3794" s="1" t="s">
        <v>36123</v>
      </c>
    </row>
    <row r="3795" spans="1:2" x14ac:dyDescent="0.25">
      <c r="A3795">
        <v>3794</v>
      </c>
      <c r="B3795" s="1" t="s">
        <v>34859</v>
      </c>
    </row>
    <row r="3796" spans="1:2" x14ac:dyDescent="0.25">
      <c r="A3796">
        <v>3795</v>
      </c>
      <c r="B3796" s="1" t="s">
        <v>35552</v>
      </c>
    </row>
    <row r="3797" spans="1:2" x14ac:dyDescent="0.25">
      <c r="A3797">
        <v>3796</v>
      </c>
      <c r="B3797" s="1" t="s">
        <v>36272</v>
      </c>
    </row>
    <row r="3798" spans="1:2" x14ac:dyDescent="0.25">
      <c r="A3798">
        <v>3797</v>
      </c>
      <c r="B3798" s="1" t="s">
        <v>32441</v>
      </c>
    </row>
    <row r="3799" spans="1:2" x14ac:dyDescent="0.25">
      <c r="A3799">
        <v>3798</v>
      </c>
      <c r="B3799" s="1" t="s">
        <v>35728</v>
      </c>
    </row>
    <row r="3800" spans="1:2" x14ac:dyDescent="0.25">
      <c r="A3800">
        <v>3799</v>
      </c>
      <c r="B3800" s="1" t="s">
        <v>35735</v>
      </c>
    </row>
    <row r="3801" spans="1:2" x14ac:dyDescent="0.25">
      <c r="A3801">
        <v>3800</v>
      </c>
      <c r="B3801" s="1" t="s">
        <v>36341</v>
      </c>
    </row>
    <row r="3802" spans="1:2" x14ac:dyDescent="0.25">
      <c r="A3802">
        <v>3801</v>
      </c>
      <c r="B3802" s="1" t="s">
        <v>33452</v>
      </c>
    </row>
    <row r="3803" spans="1:2" x14ac:dyDescent="0.25">
      <c r="A3803">
        <v>3802</v>
      </c>
      <c r="B3803" s="1" t="s">
        <v>34871</v>
      </c>
    </row>
    <row r="3804" spans="1:2" x14ac:dyDescent="0.25">
      <c r="A3804">
        <v>3803</v>
      </c>
      <c r="B3804" s="1" t="s">
        <v>34872</v>
      </c>
    </row>
    <row r="3805" spans="1:2" x14ac:dyDescent="0.25">
      <c r="A3805">
        <v>3804</v>
      </c>
      <c r="B3805" s="1" t="s">
        <v>34874</v>
      </c>
    </row>
    <row r="3806" spans="1:2" x14ac:dyDescent="0.25">
      <c r="A3806">
        <v>3805</v>
      </c>
      <c r="B3806" s="1" t="s">
        <v>4021</v>
      </c>
    </row>
    <row r="3807" spans="1:2" x14ac:dyDescent="0.25">
      <c r="A3807">
        <v>3806</v>
      </c>
      <c r="B3807" s="1" t="s">
        <v>34875</v>
      </c>
    </row>
    <row r="3808" spans="1:2" x14ac:dyDescent="0.25">
      <c r="A3808">
        <v>3807</v>
      </c>
      <c r="B3808" s="1" t="s">
        <v>34876</v>
      </c>
    </row>
    <row r="3809" spans="1:2" x14ac:dyDescent="0.25">
      <c r="A3809">
        <v>3808</v>
      </c>
      <c r="B3809" s="1" t="s">
        <v>35734</v>
      </c>
    </row>
    <row r="3810" spans="1:2" x14ac:dyDescent="0.25">
      <c r="A3810">
        <v>3809</v>
      </c>
      <c r="B3810" s="1" t="s">
        <v>4631</v>
      </c>
    </row>
    <row r="3811" spans="1:2" x14ac:dyDescent="0.25">
      <c r="A3811">
        <v>3810</v>
      </c>
      <c r="B3811" s="1" t="s">
        <v>35014</v>
      </c>
    </row>
    <row r="3812" spans="1:2" x14ac:dyDescent="0.25">
      <c r="A3812">
        <v>3811</v>
      </c>
      <c r="B3812" s="1" t="s">
        <v>4852</v>
      </c>
    </row>
    <row r="3813" spans="1:2" x14ac:dyDescent="0.25">
      <c r="A3813">
        <v>3812</v>
      </c>
      <c r="B3813" s="1" t="s">
        <v>35491</v>
      </c>
    </row>
    <row r="3814" spans="1:2" x14ac:dyDescent="0.25">
      <c r="A3814">
        <v>3813</v>
      </c>
      <c r="B3814" s="1" t="s">
        <v>35401</v>
      </c>
    </row>
    <row r="3815" spans="1:2" x14ac:dyDescent="0.25">
      <c r="A3815">
        <v>3814</v>
      </c>
      <c r="B3815" s="1" t="s">
        <v>4557</v>
      </c>
    </row>
    <row r="3816" spans="1:2" x14ac:dyDescent="0.25">
      <c r="A3816">
        <v>3815</v>
      </c>
      <c r="B3816" s="1" t="s">
        <v>3806</v>
      </c>
    </row>
    <row r="3817" spans="1:2" x14ac:dyDescent="0.25">
      <c r="A3817">
        <v>3816</v>
      </c>
      <c r="B3817" s="1" t="s">
        <v>36573</v>
      </c>
    </row>
    <row r="3818" spans="1:2" x14ac:dyDescent="0.25">
      <c r="A3818">
        <v>3817</v>
      </c>
      <c r="B3818" s="1" t="s">
        <v>101</v>
      </c>
    </row>
    <row r="3819" spans="1:2" x14ac:dyDescent="0.25">
      <c r="A3819">
        <v>3818</v>
      </c>
      <c r="B3819" s="1" t="s">
        <v>35211</v>
      </c>
    </row>
    <row r="3820" spans="1:2" x14ac:dyDescent="0.25">
      <c r="A3820">
        <v>3819</v>
      </c>
      <c r="B3820" s="1" t="s">
        <v>34889</v>
      </c>
    </row>
    <row r="3821" spans="1:2" x14ac:dyDescent="0.25">
      <c r="A3821">
        <v>3820</v>
      </c>
      <c r="B3821" s="1" t="s">
        <v>34888</v>
      </c>
    </row>
    <row r="3822" spans="1:2" x14ac:dyDescent="0.25">
      <c r="A3822">
        <v>3821</v>
      </c>
      <c r="B3822" s="1" t="s">
        <v>34890</v>
      </c>
    </row>
    <row r="3823" spans="1:2" x14ac:dyDescent="0.25">
      <c r="A3823">
        <v>3822</v>
      </c>
      <c r="B3823" s="1" t="s">
        <v>36063</v>
      </c>
    </row>
    <row r="3824" spans="1:2" x14ac:dyDescent="0.25">
      <c r="A3824">
        <v>3823</v>
      </c>
      <c r="B3824" s="1" t="s">
        <v>34892</v>
      </c>
    </row>
    <row r="3825" spans="1:2" x14ac:dyDescent="0.25">
      <c r="A3825">
        <v>3824</v>
      </c>
      <c r="B3825" s="1" t="s">
        <v>35285</v>
      </c>
    </row>
    <row r="3826" spans="1:2" x14ac:dyDescent="0.25">
      <c r="A3826">
        <v>3825</v>
      </c>
      <c r="B3826" s="1" t="s">
        <v>34893</v>
      </c>
    </row>
    <row r="3827" spans="1:2" x14ac:dyDescent="0.25">
      <c r="A3827">
        <v>3826</v>
      </c>
      <c r="B3827" s="1" t="s">
        <v>35094</v>
      </c>
    </row>
    <row r="3828" spans="1:2" x14ac:dyDescent="0.25">
      <c r="A3828">
        <v>3827</v>
      </c>
      <c r="B3828" s="1" t="s">
        <v>36100</v>
      </c>
    </row>
    <row r="3829" spans="1:2" x14ac:dyDescent="0.25">
      <c r="A3829">
        <v>3828</v>
      </c>
      <c r="B3829" s="1" t="s">
        <v>34896</v>
      </c>
    </row>
    <row r="3830" spans="1:2" x14ac:dyDescent="0.25">
      <c r="A3830">
        <v>3829</v>
      </c>
      <c r="B3830" s="1" t="s">
        <v>2469</v>
      </c>
    </row>
    <row r="3831" spans="1:2" x14ac:dyDescent="0.25">
      <c r="A3831">
        <v>3830</v>
      </c>
      <c r="B3831" s="1" t="s">
        <v>35121</v>
      </c>
    </row>
    <row r="3832" spans="1:2" x14ac:dyDescent="0.25">
      <c r="A3832">
        <v>3831</v>
      </c>
      <c r="B3832" s="1" t="s">
        <v>34935</v>
      </c>
    </row>
    <row r="3833" spans="1:2" x14ac:dyDescent="0.25">
      <c r="A3833">
        <v>3832</v>
      </c>
      <c r="B3833" s="1" t="s">
        <v>34898</v>
      </c>
    </row>
    <row r="3834" spans="1:2" x14ac:dyDescent="0.25">
      <c r="A3834">
        <v>3833</v>
      </c>
      <c r="B3834" s="1" t="s">
        <v>34900</v>
      </c>
    </row>
    <row r="3835" spans="1:2" x14ac:dyDescent="0.25">
      <c r="A3835">
        <v>3834</v>
      </c>
      <c r="B3835" s="1" t="s">
        <v>36356</v>
      </c>
    </row>
    <row r="3836" spans="1:2" x14ac:dyDescent="0.25">
      <c r="A3836">
        <v>3835</v>
      </c>
      <c r="B3836" s="1" t="s">
        <v>36246</v>
      </c>
    </row>
    <row r="3837" spans="1:2" x14ac:dyDescent="0.25">
      <c r="A3837">
        <v>3836</v>
      </c>
      <c r="B3837" s="1" t="s">
        <v>35699</v>
      </c>
    </row>
    <row r="3838" spans="1:2" x14ac:dyDescent="0.25">
      <c r="A3838">
        <v>3837</v>
      </c>
      <c r="B3838" s="1" t="s">
        <v>35250</v>
      </c>
    </row>
    <row r="3839" spans="1:2" x14ac:dyDescent="0.25">
      <c r="A3839">
        <v>3838</v>
      </c>
      <c r="B3839" s="1" t="s">
        <v>34906</v>
      </c>
    </row>
    <row r="3840" spans="1:2" x14ac:dyDescent="0.25">
      <c r="A3840">
        <v>3839</v>
      </c>
      <c r="B3840" s="1" t="s">
        <v>34907</v>
      </c>
    </row>
    <row r="3841" spans="1:2" x14ac:dyDescent="0.25">
      <c r="A3841">
        <v>3840</v>
      </c>
      <c r="B3841" s="1" t="s">
        <v>34908</v>
      </c>
    </row>
    <row r="3842" spans="1:2" x14ac:dyDescent="0.25">
      <c r="A3842">
        <v>3841</v>
      </c>
      <c r="B3842" s="1" t="s">
        <v>36500</v>
      </c>
    </row>
    <row r="3843" spans="1:2" x14ac:dyDescent="0.25">
      <c r="A3843">
        <v>3842</v>
      </c>
      <c r="B3843" s="1" t="s">
        <v>35470</v>
      </c>
    </row>
    <row r="3844" spans="1:2" x14ac:dyDescent="0.25">
      <c r="A3844">
        <v>3843</v>
      </c>
      <c r="B3844" s="1" t="s">
        <v>34909</v>
      </c>
    </row>
    <row r="3845" spans="1:2" x14ac:dyDescent="0.25">
      <c r="A3845">
        <v>3844</v>
      </c>
      <c r="B3845" s="1" t="s">
        <v>35080</v>
      </c>
    </row>
    <row r="3846" spans="1:2" x14ac:dyDescent="0.25">
      <c r="A3846">
        <v>3845</v>
      </c>
      <c r="B3846" s="1" t="s">
        <v>35931</v>
      </c>
    </row>
    <row r="3847" spans="1:2" x14ac:dyDescent="0.25">
      <c r="A3847">
        <v>3846</v>
      </c>
      <c r="B3847" s="1" t="s">
        <v>35193</v>
      </c>
    </row>
    <row r="3848" spans="1:2" x14ac:dyDescent="0.25">
      <c r="A3848">
        <v>3847</v>
      </c>
      <c r="B3848" s="1" t="s">
        <v>34914</v>
      </c>
    </row>
    <row r="3849" spans="1:2" x14ac:dyDescent="0.25">
      <c r="A3849">
        <v>3848</v>
      </c>
      <c r="B3849" s="1" t="s">
        <v>35712</v>
      </c>
    </row>
    <row r="3850" spans="1:2" x14ac:dyDescent="0.25">
      <c r="A3850">
        <v>3849</v>
      </c>
      <c r="B3850" s="1" t="s">
        <v>34916</v>
      </c>
    </row>
    <row r="3851" spans="1:2" x14ac:dyDescent="0.25">
      <c r="A3851">
        <v>3850</v>
      </c>
      <c r="B3851" s="1" t="s">
        <v>35678</v>
      </c>
    </row>
    <row r="3852" spans="1:2" x14ac:dyDescent="0.25">
      <c r="A3852">
        <v>3851</v>
      </c>
      <c r="B3852" s="1" t="s">
        <v>36244</v>
      </c>
    </row>
    <row r="3853" spans="1:2" x14ac:dyDescent="0.25">
      <c r="A3853">
        <v>3852</v>
      </c>
      <c r="B3853" s="1" t="s">
        <v>34918</v>
      </c>
    </row>
    <row r="3854" spans="1:2" x14ac:dyDescent="0.25">
      <c r="A3854">
        <v>3853</v>
      </c>
      <c r="B3854" s="1" t="s">
        <v>3018</v>
      </c>
    </row>
    <row r="3855" spans="1:2" x14ac:dyDescent="0.25">
      <c r="A3855">
        <v>3854</v>
      </c>
      <c r="B3855" s="1" t="s">
        <v>3068</v>
      </c>
    </row>
    <row r="3856" spans="1:2" x14ac:dyDescent="0.25">
      <c r="A3856">
        <v>3855</v>
      </c>
      <c r="B3856" s="1" t="s">
        <v>3495</v>
      </c>
    </row>
    <row r="3857" spans="1:2" x14ac:dyDescent="0.25">
      <c r="A3857">
        <v>3856</v>
      </c>
      <c r="B3857" s="1" t="s">
        <v>35360</v>
      </c>
    </row>
    <row r="3858" spans="1:2" x14ac:dyDescent="0.25">
      <c r="A3858">
        <v>3857</v>
      </c>
      <c r="B3858" s="1" t="s">
        <v>32632</v>
      </c>
    </row>
    <row r="3859" spans="1:2" x14ac:dyDescent="0.25">
      <c r="A3859">
        <v>3858</v>
      </c>
      <c r="B3859" s="1" t="s">
        <v>3539</v>
      </c>
    </row>
    <row r="3860" spans="1:2" x14ac:dyDescent="0.25">
      <c r="A3860">
        <v>3859</v>
      </c>
      <c r="B3860" s="1" t="s">
        <v>3195</v>
      </c>
    </row>
    <row r="3861" spans="1:2" x14ac:dyDescent="0.25">
      <c r="A3861">
        <v>3860</v>
      </c>
      <c r="B3861" s="1" t="s">
        <v>35939</v>
      </c>
    </row>
    <row r="3862" spans="1:2" x14ac:dyDescent="0.25">
      <c r="A3862">
        <v>3861</v>
      </c>
      <c r="B3862" s="1" t="s">
        <v>34925</v>
      </c>
    </row>
    <row r="3863" spans="1:2" x14ac:dyDescent="0.25">
      <c r="A3863">
        <v>3862</v>
      </c>
      <c r="B3863" s="1" t="s">
        <v>2500</v>
      </c>
    </row>
    <row r="3864" spans="1:2" x14ac:dyDescent="0.25">
      <c r="A3864">
        <v>3863</v>
      </c>
      <c r="B3864" s="1" t="s">
        <v>35427</v>
      </c>
    </row>
    <row r="3865" spans="1:2" x14ac:dyDescent="0.25">
      <c r="A3865">
        <v>3864</v>
      </c>
      <c r="B3865" s="1" t="s">
        <v>34927</v>
      </c>
    </row>
    <row r="3866" spans="1:2" x14ac:dyDescent="0.25">
      <c r="A3866">
        <v>3865</v>
      </c>
      <c r="B3866" s="1" t="s">
        <v>2502</v>
      </c>
    </row>
    <row r="3867" spans="1:2" x14ac:dyDescent="0.25">
      <c r="A3867">
        <v>3866</v>
      </c>
      <c r="B3867" s="1" t="s">
        <v>34926</v>
      </c>
    </row>
    <row r="3868" spans="1:2" x14ac:dyDescent="0.25">
      <c r="A3868">
        <v>3867</v>
      </c>
      <c r="B3868" s="1" t="s">
        <v>34928</v>
      </c>
    </row>
    <row r="3869" spans="1:2" x14ac:dyDescent="0.25">
      <c r="A3869">
        <v>3868</v>
      </c>
      <c r="B3869" s="1" t="s">
        <v>34931</v>
      </c>
    </row>
    <row r="3870" spans="1:2" x14ac:dyDescent="0.25">
      <c r="A3870">
        <v>3869</v>
      </c>
      <c r="B3870" s="1" t="s">
        <v>36138</v>
      </c>
    </row>
    <row r="3871" spans="1:2" x14ac:dyDescent="0.25">
      <c r="A3871">
        <v>3870</v>
      </c>
      <c r="B3871" s="1" t="s">
        <v>34936</v>
      </c>
    </row>
    <row r="3872" spans="1:2" x14ac:dyDescent="0.25">
      <c r="A3872">
        <v>3871</v>
      </c>
      <c r="B3872" s="1" t="s">
        <v>34937</v>
      </c>
    </row>
    <row r="3873" spans="1:2" x14ac:dyDescent="0.25">
      <c r="A3873">
        <v>3872</v>
      </c>
      <c r="B3873" s="1" t="s">
        <v>36068</v>
      </c>
    </row>
    <row r="3874" spans="1:2" x14ac:dyDescent="0.25">
      <c r="A3874">
        <v>3873</v>
      </c>
      <c r="B3874" s="1" t="s">
        <v>34939</v>
      </c>
    </row>
    <row r="3875" spans="1:2" x14ac:dyDescent="0.25">
      <c r="A3875">
        <v>3874</v>
      </c>
      <c r="B3875" s="1" t="s">
        <v>4602</v>
      </c>
    </row>
    <row r="3876" spans="1:2" x14ac:dyDescent="0.25">
      <c r="A3876">
        <v>3875</v>
      </c>
      <c r="B3876" s="1" t="s">
        <v>34940</v>
      </c>
    </row>
    <row r="3877" spans="1:2" x14ac:dyDescent="0.25">
      <c r="A3877">
        <v>3876</v>
      </c>
      <c r="B3877" s="1" t="s">
        <v>34941</v>
      </c>
    </row>
    <row r="3878" spans="1:2" x14ac:dyDescent="0.25">
      <c r="A3878">
        <v>3877</v>
      </c>
      <c r="B3878" s="1" t="s">
        <v>34942</v>
      </c>
    </row>
    <row r="3879" spans="1:2" x14ac:dyDescent="0.25">
      <c r="A3879">
        <v>3878</v>
      </c>
      <c r="B3879" s="1" t="s">
        <v>36257</v>
      </c>
    </row>
    <row r="3880" spans="1:2" x14ac:dyDescent="0.25">
      <c r="A3880">
        <v>3879</v>
      </c>
      <c r="B3880" s="1" t="s">
        <v>35037</v>
      </c>
    </row>
    <row r="3881" spans="1:2" x14ac:dyDescent="0.25">
      <c r="A3881">
        <v>3880</v>
      </c>
      <c r="B3881" s="1" t="s">
        <v>35038</v>
      </c>
    </row>
    <row r="3882" spans="1:2" x14ac:dyDescent="0.25">
      <c r="A3882">
        <v>3881</v>
      </c>
      <c r="B3882" s="1" t="s">
        <v>34944</v>
      </c>
    </row>
    <row r="3883" spans="1:2" x14ac:dyDescent="0.25">
      <c r="A3883">
        <v>3882</v>
      </c>
      <c r="B3883" s="1" t="s">
        <v>34946</v>
      </c>
    </row>
    <row r="3884" spans="1:2" x14ac:dyDescent="0.25">
      <c r="A3884">
        <v>3883</v>
      </c>
      <c r="B3884" s="1" t="s">
        <v>34947</v>
      </c>
    </row>
    <row r="3885" spans="1:2" x14ac:dyDescent="0.25">
      <c r="A3885">
        <v>3884</v>
      </c>
      <c r="B3885" s="1" t="s">
        <v>34948</v>
      </c>
    </row>
    <row r="3886" spans="1:2" x14ac:dyDescent="0.25">
      <c r="A3886">
        <v>3885</v>
      </c>
      <c r="B3886" s="1" t="s">
        <v>3695</v>
      </c>
    </row>
    <row r="3887" spans="1:2" x14ac:dyDescent="0.25">
      <c r="A3887">
        <v>3886</v>
      </c>
      <c r="B3887" s="1" t="s">
        <v>3798</v>
      </c>
    </row>
    <row r="3888" spans="1:2" x14ac:dyDescent="0.25">
      <c r="A3888">
        <v>3887</v>
      </c>
      <c r="B3888" s="1" t="s">
        <v>36430</v>
      </c>
    </row>
    <row r="3889" spans="1:2" x14ac:dyDescent="0.25">
      <c r="A3889">
        <v>3888</v>
      </c>
      <c r="B3889" s="1" t="s">
        <v>34953</v>
      </c>
    </row>
    <row r="3890" spans="1:2" x14ac:dyDescent="0.25">
      <c r="A3890">
        <v>3889</v>
      </c>
      <c r="B3890" s="1" t="s">
        <v>35007</v>
      </c>
    </row>
    <row r="3891" spans="1:2" x14ac:dyDescent="0.25">
      <c r="A3891">
        <v>3890</v>
      </c>
      <c r="B3891" s="1" t="s">
        <v>34954</v>
      </c>
    </row>
    <row r="3892" spans="1:2" x14ac:dyDescent="0.25">
      <c r="A3892">
        <v>3891</v>
      </c>
      <c r="B3892" s="1" t="s">
        <v>35060</v>
      </c>
    </row>
    <row r="3893" spans="1:2" x14ac:dyDescent="0.25">
      <c r="A3893">
        <v>3892</v>
      </c>
      <c r="B3893" s="1" t="s">
        <v>30109</v>
      </c>
    </row>
    <row r="3894" spans="1:2" x14ac:dyDescent="0.25">
      <c r="A3894">
        <v>3893</v>
      </c>
      <c r="B3894" s="1" t="s">
        <v>35953</v>
      </c>
    </row>
    <row r="3895" spans="1:2" x14ac:dyDescent="0.25">
      <c r="A3895">
        <v>3894</v>
      </c>
      <c r="B3895" s="1" t="s">
        <v>35977</v>
      </c>
    </row>
    <row r="3896" spans="1:2" x14ac:dyDescent="0.25">
      <c r="A3896">
        <v>3895</v>
      </c>
      <c r="B3896" s="1" t="s">
        <v>36066</v>
      </c>
    </row>
    <row r="3897" spans="1:2" x14ac:dyDescent="0.25">
      <c r="A3897">
        <v>3896</v>
      </c>
      <c r="B3897" s="1" t="s">
        <v>36206</v>
      </c>
    </row>
    <row r="3898" spans="1:2" x14ac:dyDescent="0.25">
      <c r="A3898">
        <v>3897</v>
      </c>
      <c r="B3898" s="1" t="s">
        <v>35539</v>
      </c>
    </row>
    <row r="3899" spans="1:2" x14ac:dyDescent="0.25">
      <c r="A3899">
        <v>3898</v>
      </c>
      <c r="B3899" s="1" t="s">
        <v>35432</v>
      </c>
    </row>
    <row r="3900" spans="1:2" x14ac:dyDescent="0.25">
      <c r="A3900">
        <v>3899</v>
      </c>
      <c r="B3900" s="1" t="s">
        <v>34960</v>
      </c>
    </row>
    <row r="3901" spans="1:2" x14ac:dyDescent="0.25">
      <c r="A3901">
        <v>3900</v>
      </c>
      <c r="B3901" s="1" t="s">
        <v>34962</v>
      </c>
    </row>
    <row r="3902" spans="1:2" x14ac:dyDescent="0.25">
      <c r="A3902">
        <v>3901</v>
      </c>
      <c r="B3902" s="1" t="s">
        <v>35181</v>
      </c>
    </row>
    <row r="3903" spans="1:2" x14ac:dyDescent="0.25">
      <c r="A3903">
        <v>3902</v>
      </c>
      <c r="B3903" s="1" t="s">
        <v>34966</v>
      </c>
    </row>
    <row r="3904" spans="1:2" x14ac:dyDescent="0.25">
      <c r="A3904">
        <v>3903</v>
      </c>
      <c r="B3904" s="1" t="s">
        <v>34967</v>
      </c>
    </row>
    <row r="3905" spans="1:2" x14ac:dyDescent="0.25">
      <c r="A3905">
        <v>3904</v>
      </c>
      <c r="B3905" s="1" t="s">
        <v>4267</v>
      </c>
    </row>
    <row r="3906" spans="1:2" x14ac:dyDescent="0.25">
      <c r="A3906">
        <v>3905</v>
      </c>
      <c r="B3906" s="1" t="s">
        <v>4176</v>
      </c>
    </row>
    <row r="3907" spans="1:2" x14ac:dyDescent="0.25">
      <c r="A3907">
        <v>3906</v>
      </c>
      <c r="B3907" s="1" t="s">
        <v>2539</v>
      </c>
    </row>
    <row r="3908" spans="1:2" x14ac:dyDescent="0.25">
      <c r="A3908">
        <v>3907</v>
      </c>
      <c r="B3908" s="1" t="s">
        <v>36314</v>
      </c>
    </row>
    <row r="3909" spans="1:2" x14ac:dyDescent="0.25">
      <c r="A3909">
        <v>3908</v>
      </c>
      <c r="B3909" s="1" t="s">
        <v>3120</v>
      </c>
    </row>
    <row r="3910" spans="1:2" x14ac:dyDescent="0.25">
      <c r="A3910">
        <v>3909</v>
      </c>
      <c r="B3910" s="1" t="s">
        <v>4937</v>
      </c>
    </row>
    <row r="3911" spans="1:2" x14ac:dyDescent="0.25">
      <c r="A3911">
        <v>3910</v>
      </c>
      <c r="B3911" s="1" t="s">
        <v>34975</v>
      </c>
    </row>
    <row r="3912" spans="1:2" x14ac:dyDescent="0.25">
      <c r="A3912">
        <v>3911</v>
      </c>
      <c r="B3912" s="1" t="s">
        <v>35436</v>
      </c>
    </row>
    <row r="3913" spans="1:2" x14ac:dyDescent="0.25">
      <c r="A3913">
        <v>3912</v>
      </c>
      <c r="B3913" s="1" t="s">
        <v>34977</v>
      </c>
    </row>
    <row r="3914" spans="1:2" x14ac:dyDescent="0.25">
      <c r="A3914">
        <v>3913</v>
      </c>
      <c r="B3914" s="1" t="s">
        <v>34974</v>
      </c>
    </row>
    <row r="3915" spans="1:2" x14ac:dyDescent="0.25">
      <c r="A3915">
        <v>3914</v>
      </c>
      <c r="B3915" s="1" t="s">
        <v>34980</v>
      </c>
    </row>
    <row r="3916" spans="1:2" x14ac:dyDescent="0.25">
      <c r="A3916">
        <v>3915</v>
      </c>
      <c r="B3916" s="1" t="s">
        <v>36279</v>
      </c>
    </row>
    <row r="3917" spans="1:2" x14ac:dyDescent="0.25">
      <c r="A3917">
        <v>3916</v>
      </c>
      <c r="B3917" s="1" t="s">
        <v>36200</v>
      </c>
    </row>
    <row r="3918" spans="1:2" x14ac:dyDescent="0.25">
      <c r="A3918">
        <v>3917</v>
      </c>
      <c r="B3918" s="1" t="s">
        <v>35081</v>
      </c>
    </row>
    <row r="3919" spans="1:2" x14ac:dyDescent="0.25">
      <c r="A3919">
        <v>3918</v>
      </c>
      <c r="B3919" s="1" t="s">
        <v>34982</v>
      </c>
    </row>
    <row r="3920" spans="1:2" x14ac:dyDescent="0.25">
      <c r="A3920">
        <v>3919</v>
      </c>
      <c r="B3920" s="1" t="s">
        <v>34985</v>
      </c>
    </row>
    <row r="3921" spans="1:2" x14ac:dyDescent="0.25">
      <c r="A3921">
        <v>3920</v>
      </c>
      <c r="B3921" s="1" t="s">
        <v>34987</v>
      </c>
    </row>
    <row r="3922" spans="1:2" x14ac:dyDescent="0.25">
      <c r="A3922">
        <v>3921</v>
      </c>
      <c r="B3922" s="1" t="s">
        <v>34989</v>
      </c>
    </row>
    <row r="3923" spans="1:2" x14ac:dyDescent="0.25">
      <c r="A3923">
        <v>3922</v>
      </c>
      <c r="B3923" s="1" t="s">
        <v>35775</v>
      </c>
    </row>
    <row r="3924" spans="1:2" x14ac:dyDescent="0.25">
      <c r="A3924">
        <v>3923</v>
      </c>
      <c r="B3924" s="1" t="s">
        <v>34991</v>
      </c>
    </row>
    <row r="3925" spans="1:2" x14ac:dyDescent="0.25">
      <c r="A3925">
        <v>3924</v>
      </c>
      <c r="B3925" s="1" t="s">
        <v>35754</v>
      </c>
    </row>
    <row r="3926" spans="1:2" x14ac:dyDescent="0.25">
      <c r="A3926">
        <v>3925</v>
      </c>
      <c r="B3926" s="1" t="s">
        <v>34245</v>
      </c>
    </row>
    <row r="3927" spans="1:2" x14ac:dyDescent="0.25">
      <c r="A3927">
        <v>3926</v>
      </c>
      <c r="B3927" s="1" t="s">
        <v>35136</v>
      </c>
    </row>
    <row r="3928" spans="1:2" x14ac:dyDescent="0.25">
      <c r="A3928">
        <v>3927</v>
      </c>
      <c r="B3928" s="1" t="s">
        <v>34996</v>
      </c>
    </row>
    <row r="3929" spans="1:2" x14ac:dyDescent="0.25">
      <c r="A3929">
        <v>3928</v>
      </c>
      <c r="B3929" s="1" t="s">
        <v>34998</v>
      </c>
    </row>
    <row r="3930" spans="1:2" x14ac:dyDescent="0.25">
      <c r="A3930">
        <v>3929</v>
      </c>
      <c r="B3930" s="1" t="s">
        <v>34997</v>
      </c>
    </row>
    <row r="3931" spans="1:2" x14ac:dyDescent="0.25">
      <c r="A3931">
        <v>3930</v>
      </c>
      <c r="B3931" s="1" t="s">
        <v>35598</v>
      </c>
    </row>
    <row r="3932" spans="1:2" x14ac:dyDescent="0.25">
      <c r="A3932">
        <v>3931</v>
      </c>
      <c r="B3932" s="1" t="s">
        <v>35000</v>
      </c>
    </row>
    <row r="3933" spans="1:2" x14ac:dyDescent="0.25">
      <c r="A3933">
        <v>3932</v>
      </c>
      <c r="B3933" s="1" t="s">
        <v>35001</v>
      </c>
    </row>
    <row r="3934" spans="1:2" x14ac:dyDescent="0.25">
      <c r="A3934">
        <v>3933</v>
      </c>
      <c r="B3934" s="1" t="s">
        <v>35507</v>
      </c>
    </row>
    <row r="3935" spans="1:2" x14ac:dyDescent="0.25">
      <c r="A3935">
        <v>3934</v>
      </c>
      <c r="B3935" s="1" t="s">
        <v>3739</v>
      </c>
    </row>
    <row r="3936" spans="1:2" x14ac:dyDescent="0.25">
      <c r="A3936">
        <v>3935</v>
      </c>
      <c r="B3936" s="1" t="s">
        <v>35002</v>
      </c>
    </row>
    <row r="3937" spans="1:2" x14ac:dyDescent="0.25">
      <c r="A3937">
        <v>3936</v>
      </c>
      <c r="B3937" s="1" t="s">
        <v>35485</v>
      </c>
    </row>
    <row r="3938" spans="1:2" x14ac:dyDescent="0.25">
      <c r="A3938">
        <v>3937</v>
      </c>
      <c r="B3938" s="1" t="s">
        <v>36195</v>
      </c>
    </row>
    <row r="3939" spans="1:2" x14ac:dyDescent="0.25">
      <c r="A3939">
        <v>3938</v>
      </c>
      <c r="B3939" s="1" t="s">
        <v>2576</v>
      </c>
    </row>
    <row r="3940" spans="1:2" x14ac:dyDescent="0.25">
      <c r="A3940">
        <v>3939</v>
      </c>
      <c r="B3940" s="1" t="s">
        <v>4111</v>
      </c>
    </row>
    <row r="3941" spans="1:2" x14ac:dyDescent="0.25">
      <c r="A3941">
        <v>3940</v>
      </c>
      <c r="B3941" s="1" t="s">
        <v>34425</v>
      </c>
    </row>
    <row r="3942" spans="1:2" x14ac:dyDescent="0.25">
      <c r="A3942">
        <v>3941</v>
      </c>
      <c r="B3942" s="1" t="s">
        <v>4705</v>
      </c>
    </row>
    <row r="3943" spans="1:2" x14ac:dyDescent="0.25">
      <c r="A3943">
        <v>3942</v>
      </c>
      <c r="B3943" s="1" t="s">
        <v>35283</v>
      </c>
    </row>
    <row r="3944" spans="1:2" x14ac:dyDescent="0.25">
      <c r="A3944">
        <v>3943</v>
      </c>
      <c r="B3944" s="1" t="s">
        <v>35008</v>
      </c>
    </row>
    <row r="3945" spans="1:2" x14ac:dyDescent="0.25">
      <c r="A3945">
        <v>3944</v>
      </c>
      <c r="B3945" s="1" t="s">
        <v>3635</v>
      </c>
    </row>
    <row r="3946" spans="1:2" x14ac:dyDescent="0.25">
      <c r="A3946">
        <v>3945</v>
      </c>
      <c r="B3946" s="1" t="s">
        <v>36212</v>
      </c>
    </row>
    <row r="3947" spans="1:2" x14ac:dyDescent="0.25">
      <c r="A3947">
        <v>3946</v>
      </c>
      <c r="B3947" s="1" t="s">
        <v>35843</v>
      </c>
    </row>
    <row r="3948" spans="1:2" x14ac:dyDescent="0.25">
      <c r="A3948">
        <v>3947</v>
      </c>
      <c r="B3948" s="1" t="s">
        <v>34430</v>
      </c>
    </row>
    <row r="3949" spans="1:2" x14ac:dyDescent="0.25">
      <c r="A3949">
        <v>3948</v>
      </c>
      <c r="B3949" s="1" t="s">
        <v>33674</v>
      </c>
    </row>
    <row r="3950" spans="1:2" x14ac:dyDescent="0.25">
      <c r="A3950">
        <v>3949</v>
      </c>
      <c r="B3950" s="1" t="s">
        <v>35009</v>
      </c>
    </row>
    <row r="3951" spans="1:2" x14ac:dyDescent="0.25">
      <c r="A3951">
        <v>3950</v>
      </c>
      <c r="B3951" s="1" t="s">
        <v>35010</v>
      </c>
    </row>
    <row r="3952" spans="1:2" x14ac:dyDescent="0.25">
      <c r="A3952">
        <v>3951</v>
      </c>
      <c r="B3952" s="1" t="s">
        <v>35784</v>
      </c>
    </row>
    <row r="3953" spans="1:2" x14ac:dyDescent="0.25">
      <c r="A3953">
        <v>3952</v>
      </c>
      <c r="B3953" s="1" t="s">
        <v>35335</v>
      </c>
    </row>
    <row r="3954" spans="1:2" x14ac:dyDescent="0.25">
      <c r="A3954">
        <v>3953</v>
      </c>
      <c r="B3954" s="1" t="s">
        <v>36136</v>
      </c>
    </row>
    <row r="3955" spans="1:2" x14ac:dyDescent="0.25">
      <c r="A3955">
        <v>3954</v>
      </c>
      <c r="B3955" s="1" t="s">
        <v>35015</v>
      </c>
    </row>
    <row r="3956" spans="1:2" x14ac:dyDescent="0.25">
      <c r="A3956">
        <v>3955</v>
      </c>
      <c r="B3956" s="1" t="s">
        <v>35016</v>
      </c>
    </row>
    <row r="3957" spans="1:2" x14ac:dyDescent="0.25">
      <c r="A3957">
        <v>3956</v>
      </c>
      <c r="B3957" s="1" t="s">
        <v>35017</v>
      </c>
    </row>
    <row r="3958" spans="1:2" x14ac:dyDescent="0.25">
      <c r="A3958">
        <v>3957</v>
      </c>
      <c r="B3958" s="1" t="s">
        <v>3420</v>
      </c>
    </row>
    <row r="3959" spans="1:2" x14ac:dyDescent="0.25">
      <c r="A3959">
        <v>3958</v>
      </c>
      <c r="B3959" s="1" t="s">
        <v>35958</v>
      </c>
    </row>
    <row r="3960" spans="1:2" x14ac:dyDescent="0.25">
      <c r="A3960">
        <v>3959</v>
      </c>
      <c r="B3960" s="1" t="s">
        <v>2592</v>
      </c>
    </row>
    <row r="3961" spans="1:2" x14ac:dyDescent="0.25">
      <c r="A3961">
        <v>3960</v>
      </c>
      <c r="B3961" s="1" t="s">
        <v>35020</v>
      </c>
    </row>
    <row r="3962" spans="1:2" x14ac:dyDescent="0.25">
      <c r="A3962">
        <v>3961</v>
      </c>
      <c r="B3962" s="1" t="s">
        <v>35600</v>
      </c>
    </row>
    <row r="3963" spans="1:2" x14ac:dyDescent="0.25">
      <c r="A3963">
        <v>3962</v>
      </c>
      <c r="B3963" s="1" t="s">
        <v>2599</v>
      </c>
    </row>
    <row r="3964" spans="1:2" x14ac:dyDescent="0.25">
      <c r="A3964">
        <v>3963</v>
      </c>
      <c r="B3964" s="1" t="s">
        <v>36512</v>
      </c>
    </row>
    <row r="3965" spans="1:2" x14ac:dyDescent="0.25">
      <c r="A3965">
        <v>3964</v>
      </c>
      <c r="B3965" s="1" t="s">
        <v>35023</v>
      </c>
    </row>
    <row r="3966" spans="1:2" x14ac:dyDescent="0.25">
      <c r="A3966">
        <v>3965</v>
      </c>
      <c r="B3966" s="1" t="s">
        <v>36000</v>
      </c>
    </row>
    <row r="3967" spans="1:2" x14ac:dyDescent="0.25">
      <c r="A3967">
        <v>3966</v>
      </c>
      <c r="B3967" s="1" t="s">
        <v>35840</v>
      </c>
    </row>
    <row r="3968" spans="1:2" x14ac:dyDescent="0.25">
      <c r="A3968">
        <v>3967</v>
      </c>
      <c r="B3968" s="1" t="s">
        <v>36304</v>
      </c>
    </row>
    <row r="3969" spans="1:2" x14ac:dyDescent="0.25">
      <c r="A3969">
        <v>3968</v>
      </c>
      <c r="B3969" s="1" t="s">
        <v>35027</v>
      </c>
    </row>
    <row r="3970" spans="1:2" x14ac:dyDescent="0.25">
      <c r="A3970">
        <v>3969</v>
      </c>
      <c r="B3970" s="1" t="s">
        <v>2604</v>
      </c>
    </row>
    <row r="3971" spans="1:2" x14ac:dyDescent="0.25">
      <c r="A3971">
        <v>3970</v>
      </c>
      <c r="B3971" s="1" t="s">
        <v>35029</v>
      </c>
    </row>
    <row r="3972" spans="1:2" x14ac:dyDescent="0.25">
      <c r="A3972">
        <v>3971</v>
      </c>
      <c r="B3972" s="1" t="s">
        <v>35262</v>
      </c>
    </row>
    <row r="3973" spans="1:2" x14ac:dyDescent="0.25">
      <c r="A3973">
        <v>3972</v>
      </c>
      <c r="B3973" s="1" t="s">
        <v>3946</v>
      </c>
    </row>
    <row r="3974" spans="1:2" x14ac:dyDescent="0.25">
      <c r="A3974">
        <v>3973</v>
      </c>
      <c r="B3974" s="1" t="s">
        <v>36457</v>
      </c>
    </row>
    <row r="3975" spans="1:2" x14ac:dyDescent="0.25">
      <c r="A3975">
        <v>3974</v>
      </c>
      <c r="B3975" s="1" t="s">
        <v>36245</v>
      </c>
    </row>
    <row r="3976" spans="1:2" x14ac:dyDescent="0.25">
      <c r="A3976">
        <v>3975</v>
      </c>
      <c r="B3976" s="1" t="s">
        <v>2982</v>
      </c>
    </row>
    <row r="3977" spans="1:2" x14ac:dyDescent="0.25">
      <c r="A3977">
        <v>3976</v>
      </c>
      <c r="B3977" s="1" t="s">
        <v>36199</v>
      </c>
    </row>
    <row r="3978" spans="1:2" x14ac:dyDescent="0.25">
      <c r="A3978">
        <v>3977</v>
      </c>
      <c r="B3978" s="1" t="s">
        <v>35031</v>
      </c>
    </row>
    <row r="3979" spans="1:2" x14ac:dyDescent="0.25">
      <c r="A3979">
        <v>3978</v>
      </c>
      <c r="B3979" s="1" t="s">
        <v>35033</v>
      </c>
    </row>
    <row r="3980" spans="1:2" x14ac:dyDescent="0.25">
      <c r="A3980">
        <v>3979</v>
      </c>
      <c r="B3980" s="1" t="s">
        <v>3580</v>
      </c>
    </row>
    <row r="3981" spans="1:2" x14ac:dyDescent="0.25">
      <c r="A3981">
        <v>3980</v>
      </c>
      <c r="B3981" s="1" t="s">
        <v>35381</v>
      </c>
    </row>
    <row r="3982" spans="1:2" x14ac:dyDescent="0.25">
      <c r="A3982">
        <v>3981</v>
      </c>
      <c r="B3982" s="1" t="s">
        <v>35026</v>
      </c>
    </row>
    <row r="3983" spans="1:2" x14ac:dyDescent="0.25">
      <c r="A3983">
        <v>3982</v>
      </c>
      <c r="B3983" s="1" t="s">
        <v>35275</v>
      </c>
    </row>
    <row r="3984" spans="1:2" x14ac:dyDescent="0.25">
      <c r="A3984">
        <v>3983</v>
      </c>
      <c r="B3984" s="1" t="s">
        <v>35860</v>
      </c>
    </row>
    <row r="3985" spans="1:2" x14ac:dyDescent="0.25">
      <c r="A3985">
        <v>3984</v>
      </c>
      <c r="B3985" s="1" t="s">
        <v>35842</v>
      </c>
    </row>
    <row r="3986" spans="1:2" x14ac:dyDescent="0.25">
      <c r="A3986">
        <v>3985</v>
      </c>
      <c r="B3986" s="1" t="s">
        <v>36064</v>
      </c>
    </row>
    <row r="3987" spans="1:2" x14ac:dyDescent="0.25">
      <c r="A3987">
        <v>3986</v>
      </c>
      <c r="B3987" s="1" t="s">
        <v>36073</v>
      </c>
    </row>
    <row r="3988" spans="1:2" x14ac:dyDescent="0.25">
      <c r="A3988">
        <v>3987</v>
      </c>
      <c r="B3988" s="1" t="s">
        <v>35380</v>
      </c>
    </row>
    <row r="3989" spans="1:2" x14ac:dyDescent="0.25">
      <c r="A3989">
        <v>3988</v>
      </c>
      <c r="B3989" s="1" t="s">
        <v>36070</v>
      </c>
    </row>
    <row r="3990" spans="1:2" x14ac:dyDescent="0.25">
      <c r="A3990">
        <v>3989</v>
      </c>
      <c r="B3990" s="1" t="s">
        <v>35046</v>
      </c>
    </row>
    <row r="3991" spans="1:2" x14ac:dyDescent="0.25">
      <c r="A3991">
        <v>3990</v>
      </c>
      <c r="B3991" s="1" t="s">
        <v>2629</v>
      </c>
    </row>
    <row r="3992" spans="1:2" x14ac:dyDescent="0.25">
      <c r="A3992">
        <v>3991</v>
      </c>
      <c r="B3992" s="1" t="s">
        <v>35044</v>
      </c>
    </row>
    <row r="3993" spans="1:2" x14ac:dyDescent="0.25">
      <c r="A3993">
        <v>3992</v>
      </c>
      <c r="B3993" s="1" t="s">
        <v>35047</v>
      </c>
    </row>
    <row r="3994" spans="1:2" x14ac:dyDescent="0.25">
      <c r="A3994">
        <v>3993</v>
      </c>
      <c r="B3994" s="1" t="s">
        <v>35319</v>
      </c>
    </row>
    <row r="3995" spans="1:2" x14ac:dyDescent="0.25">
      <c r="A3995">
        <v>3994</v>
      </c>
      <c r="B3995" s="1" t="s">
        <v>3605</v>
      </c>
    </row>
    <row r="3996" spans="1:2" x14ac:dyDescent="0.25">
      <c r="A3996">
        <v>3995</v>
      </c>
      <c r="B3996" s="1" t="s">
        <v>36405</v>
      </c>
    </row>
    <row r="3997" spans="1:2" x14ac:dyDescent="0.25">
      <c r="A3997">
        <v>3996</v>
      </c>
      <c r="B3997" s="1" t="s">
        <v>35745</v>
      </c>
    </row>
    <row r="3998" spans="1:2" x14ac:dyDescent="0.25">
      <c r="A3998">
        <v>3997</v>
      </c>
      <c r="B3998" s="1" t="s">
        <v>35270</v>
      </c>
    </row>
    <row r="3999" spans="1:2" x14ac:dyDescent="0.25">
      <c r="A3999">
        <v>3998</v>
      </c>
      <c r="B3999" s="1" t="s">
        <v>35442</v>
      </c>
    </row>
    <row r="4000" spans="1:2" x14ac:dyDescent="0.25">
      <c r="A4000">
        <v>3999</v>
      </c>
      <c r="B4000" s="1" t="s">
        <v>35049</v>
      </c>
    </row>
    <row r="4001" spans="1:2" x14ac:dyDescent="0.25">
      <c r="A4001">
        <v>4000</v>
      </c>
      <c r="B4001" s="1" t="s">
        <v>35744</v>
      </c>
    </row>
    <row r="4002" spans="1:2" x14ac:dyDescent="0.25">
      <c r="A4002">
        <v>4001</v>
      </c>
      <c r="B4002" s="1" t="s">
        <v>35343</v>
      </c>
    </row>
    <row r="4003" spans="1:2" x14ac:dyDescent="0.25">
      <c r="A4003">
        <v>4002</v>
      </c>
      <c r="B4003" s="1" t="s">
        <v>35057</v>
      </c>
    </row>
    <row r="4004" spans="1:2" x14ac:dyDescent="0.25">
      <c r="A4004">
        <v>4003</v>
      </c>
      <c r="B4004" s="1" t="s">
        <v>35538</v>
      </c>
    </row>
    <row r="4005" spans="1:2" x14ac:dyDescent="0.25">
      <c r="A4005">
        <v>4004</v>
      </c>
      <c r="B4005" s="1" t="s">
        <v>35888</v>
      </c>
    </row>
    <row r="4006" spans="1:2" x14ac:dyDescent="0.25">
      <c r="A4006">
        <v>4005</v>
      </c>
      <c r="B4006" s="1" t="s">
        <v>35887</v>
      </c>
    </row>
    <row r="4007" spans="1:2" x14ac:dyDescent="0.25">
      <c r="A4007">
        <v>4006</v>
      </c>
      <c r="B4007" s="1" t="s">
        <v>2655</v>
      </c>
    </row>
    <row r="4008" spans="1:2" x14ac:dyDescent="0.25">
      <c r="A4008">
        <v>4007</v>
      </c>
      <c r="B4008" s="1" t="s">
        <v>4836</v>
      </c>
    </row>
    <row r="4009" spans="1:2" x14ac:dyDescent="0.25">
      <c r="A4009">
        <v>4008</v>
      </c>
      <c r="B4009" s="1" t="s">
        <v>35340</v>
      </c>
    </row>
    <row r="4010" spans="1:2" x14ac:dyDescent="0.25">
      <c r="A4010">
        <v>4009</v>
      </c>
      <c r="B4010" s="1" t="s">
        <v>35767</v>
      </c>
    </row>
    <row r="4011" spans="1:2" x14ac:dyDescent="0.25">
      <c r="A4011">
        <v>4010</v>
      </c>
      <c r="B4011" s="1" t="s">
        <v>35065</v>
      </c>
    </row>
    <row r="4012" spans="1:2" x14ac:dyDescent="0.25">
      <c r="A4012">
        <v>4011</v>
      </c>
      <c r="B4012" s="1" t="s">
        <v>4161</v>
      </c>
    </row>
    <row r="4013" spans="1:2" x14ac:dyDescent="0.25">
      <c r="A4013">
        <v>4012</v>
      </c>
      <c r="B4013" s="1" t="s">
        <v>35711</v>
      </c>
    </row>
    <row r="4014" spans="1:2" x14ac:dyDescent="0.25">
      <c r="A4014">
        <v>4013</v>
      </c>
      <c r="B4014" s="1" t="s">
        <v>36358</v>
      </c>
    </row>
    <row r="4015" spans="1:2" x14ac:dyDescent="0.25">
      <c r="A4015">
        <v>4014</v>
      </c>
      <c r="B4015" s="1" t="s">
        <v>36436</v>
      </c>
    </row>
    <row r="4016" spans="1:2" x14ac:dyDescent="0.25">
      <c r="A4016">
        <v>4015</v>
      </c>
      <c r="B4016" s="1" t="s">
        <v>35067</v>
      </c>
    </row>
    <row r="4017" spans="1:2" x14ac:dyDescent="0.25">
      <c r="A4017">
        <v>4016</v>
      </c>
      <c r="B4017" s="1" t="s">
        <v>2664</v>
      </c>
    </row>
    <row r="4018" spans="1:2" x14ac:dyDescent="0.25">
      <c r="A4018">
        <v>4017</v>
      </c>
      <c r="B4018" s="1" t="s">
        <v>35187</v>
      </c>
    </row>
    <row r="4019" spans="1:2" x14ac:dyDescent="0.25">
      <c r="A4019">
        <v>4018</v>
      </c>
      <c r="B4019" s="1" t="s">
        <v>36281</v>
      </c>
    </row>
    <row r="4020" spans="1:2" x14ac:dyDescent="0.25">
      <c r="A4020">
        <v>4019</v>
      </c>
      <c r="B4020" s="1" t="s">
        <v>35434</v>
      </c>
    </row>
    <row r="4021" spans="1:2" x14ac:dyDescent="0.25">
      <c r="A4021">
        <v>4020</v>
      </c>
      <c r="B4021" s="1" t="s">
        <v>35696</v>
      </c>
    </row>
    <row r="4022" spans="1:2" x14ac:dyDescent="0.25">
      <c r="A4022">
        <v>4021</v>
      </c>
      <c r="B4022" s="1" t="s">
        <v>35645</v>
      </c>
    </row>
    <row r="4023" spans="1:2" x14ac:dyDescent="0.25">
      <c r="A4023">
        <v>4022</v>
      </c>
      <c r="B4023" s="1" t="s">
        <v>35076</v>
      </c>
    </row>
    <row r="4024" spans="1:2" x14ac:dyDescent="0.25">
      <c r="A4024">
        <v>4023</v>
      </c>
      <c r="B4024" s="1" t="s">
        <v>35078</v>
      </c>
    </row>
    <row r="4025" spans="1:2" x14ac:dyDescent="0.25">
      <c r="A4025">
        <v>4024</v>
      </c>
      <c r="B4025" s="1" t="s">
        <v>32649</v>
      </c>
    </row>
    <row r="4026" spans="1:2" x14ac:dyDescent="0.25">
      <c r="A4026">
        <v>4025</v>
      </c>
      <c r="B4026" s="1" t="s">
        <v>2809</v>
      </c>
    </row>
    <row r="4027" spans="1:2" x14ac:dyDescent="0.25">
      <c r="A4027">
        <v>4026</v>
      </c>
      <c r="B4027" s="1" t="s">
        <v>36027</v>
      </c>
    </row>
    <row r="4028" spans="1:2" x14ac:dyDescent="0.25">
      <c r="A4028">
        <v>4027</v>
      </c>
      <c r="B4028" s="1" t="s">
        <v>2676</v>
      </c>
    </row>
    <row r="4029" spans="1:2" x14ac:dyDescent="0.25">
      <c r="A4029">
        <v>4028</v>
      </c>
      <c r="B4029" s="1" t="s">
        <v>35082</v>
      </c>
    </row>
    <row r="4030" spans="1:2" x14ac:dyDescent="0.25">
      <c r="A4030">
        <v>4029</v>
      </c>
      <c r="B4030" s="1" t="s">
        <v>35537</v>
      </c>
    </row>
    <row r="4031" spans="1:2" x14ac:dyDescent="0.25">
      <c r="A4031">
        <v>4030</v>
      </c>
      <c r="B4031" s="1" t="s">
        <v>35088</v>
      </c>
    </row>
    <row r="4032" spans="1:2" x14ac:dyDescent="0.25">
      <c r="A4032">
        <v>4031</v>
      </c>
      <c r="B4032" s="1" t="s">
        <v>35089</v>
      </c>
    </row>
    <row r="4033" spans="1:2" x14ac:dyDescent="0.25">
      <c r="A4033">
        <v>4032</v>
      </c>
      <c r="B4033" s="1" t="s">
        <v>35184</v>
      </c>
    </row>
    <row r="4034" spans="1:2" x14ac:dyDescent="0.25">
      <c r="A4034">
        <v>4033</v>
      </c>
      <c r="B4034" s="1" t="s">
        <v>4819</v>
      </c>
    </row>
    <row r="4035" spans="1:2" x14ac:dyDescent="0.25">
      <c r="A4035">
        <v>4034</v>
      </c>
      <c r="B4035" s="1" t="s">
        <v>35093</v>
      </c>
    </row>
    <row r="4036" spans="1:2" x14ac:dyDescent="0.25">
      <c r="A4036">
        <v>4035</v>
      </c>
      <c r="B4036" s="1" t="s">
        <v>35740</v>
      </c>
    </row>
    <row r="4037" spans="1:2" x14ac:dyDescent="0.25">
      <c r="A4037">
        <v>4036</v>
      </c>
      <c r="B4037" s="1" t="s">
        <v>35097</v>
      </c>
    </row>
    <row r="4038" spans="1:2" x14ac:dyDescent="0.25">
      <c r="A4038">
        <v>4037</v>
      </c>
      <c r="B4038" s="1" t="s">
        <v>35099</v>
      </c>
    </row>
    <row r="4039" spans="1:2" x14ac:dyDescent="0.25">
      <c r="A4039">
        <v>4038</v>
      </c>
      <c r="B4039" s="1" t="s">
        <v>35134</v>
      </c>
    </row>
    <row r="4040" spans="1:2" x14ac:dyDescent="0.25">
      <c r="A4040">
        <v>4039</v>
      </c>
      <c r="B4040" s="1" t="s">
        <v>2701</v>
      </c>
    </row>
    <row r="4041" spans="1:2" x14ac:dyDescent="0.25">
      <c r="A4041">
        <v>4040</v>
      </c>
      <c r="B4041" s="1" t="s">
        <v>35103</v>
      </c>
    </row>
    <row r="4042" spans="1:2" x14ac:dyDescent="0.25">
      <c r="A4042">
        <v>4041</v>
      </c>
      <c r="B4042" s="1" t="s">
        <v>35637</v>
      </c>
    </row>
    <row r="4043" spans="1:2" x14ac:dyDescent="0.25">
      <c r="A4043">
        <v>4042</v>
      </c>
      <c r="B4043" s="1" t="s">
        <v>35104</v>
      </c>
    </row>
    <row r="4044" spans="1:2" x14ac:dyDescent="0.25">
      <c r="A4044">
        <v>4043</v>
      </c>
      <c r="B4044" s="1" t="s">
        <v>35105</v>
      </c>
    </row>
    <row r="4045" spans="1:2" x14ac:dyDescent="0.25">
      <c r="A4045">
        <v>4044</v>
      </c>
      <c r="B4045" s="1" t="s">
        <v>36241</v>
      </c>
    </row>
    <row r="4046" spans="1:2" x14ac:dyDescent="0.25">
      <c r="A4046">
        <v>4045</v>
      </c>
      <c r="B4046" s="1" t="s">
        <v>35115</v>
      </c>
    </row>
    <row r="4047" spans="1:2" x14ac:dyDescent="0.25">
      <c r="A4047">
        <v>4046</v>
      </c>
      <c r="B4047" s="1" t="s">
        <v>36515</v>
      </c>
    </row>
    <row r="4048" spans="1:2" x14ac:dyDescent="0.25">
      <c r="A4048">
        <v>4047</v>
      </c>
      <c r="B4048" s="1" t="s">
        <v>36177</v>
      </c>
    </row>
    <row r="4049" spans="1:2" x14ac:dyDescent="0.25">
      <c r="A4049">
        <v>4048</v>
      </c>
      <c r="B4049" s="1" t="s">
        <v>35522</v>
      </c>
    </row>
    <row r="4050" spans="1:2" x14ac:dyDescent="0.25">
      <c r="A4050">
        <v>4049</v>
      </c>
      <c r="B4050" s="1" t="s">
        <v>35118</v>
      </c>
    </row>
    <row r="4051" spans="1:2" x14ac:dyDescent="0.25">
      <c r="A4051">
        <v>4050</v>
      </c>
      <c r="B4051" s="1" t="s">
        <v>35119</v>
      </c>
    </row>
    <row r="4052" spans="1:2" x14ac:dyDescent="0.25">
      <c r="A4052">
        <v>4051</v>
      </c>
      <c r="B4052" s="1" t="s">
        <v>35933</v>
      </c>
    </row>
    <row r="4053" spans="1:2" x14ac:dyDescent="0.25">
      <c r="A4053">
        <v>4052</v>
      </c>
      <c r="B4053" s="1" t="s">
        <v>36087</v>
      </c>
    </row>
    <row r="4054" spans="1:2" x14ac:dyDescent="0.25">
      <c r="A4054">
        <v>4053</v>
      </c>
      <c r="B4054" s="1" t="s">
        <v>35122</v>
      </c>
    </row>
    <row r="4055" spans="1:2" x14ac:dyDescent="0.25">
      <c r="A4055">
        <v>4054</v>
      </c>
      <c r="B4055" s="1" t="s">
        <v>35123</v>
      </c>
    </row>
    <row r="4056" spans="1:2" x14ac:dyDescent="0.25">
      <c r="A4056">
        <v>4055</v>
      </c>
      <c r="B4056" s="1" t="s">
        <v>35192</v>
      </c>
    </row>
    <row r="4057" spans="1:2" x14ac:dyDescent="0.25">
      <c r="A4057">
        <v>4056</v>
      </c>
      <c r="B4057" s="1" t="s">
        <v>35353</v>
      </c>
    </row>
    <row r="4058" spans="1:2" x14ac:dyDescent="0.25">
      <c r="A4058">
        <v>4057</v>
      </c>
      <c r="B4058" s="1" t="s">
        <v>4902</v>
      </c>
    </row>
    <row r="4059" spans="1:2" x14ac:dyDescent="0.25">
      <c r="A4059">
        <v>4058</v>
      </c>
      <c r="B4059" s="1" t="s">
        <v>36229</v>
      </c>
    </row>
    <row r="4060" spans="1:2" x14ac:dyDescent="0.25">
      <c r="A4060">
        <v>4059</v>
      </c>
      <c r="B4060" s="1" t="s">
        <v>35644</v>
      </c>
    </row>
    <row r="4061" spans="1:2" x14ac:dyDescent="0.25">
      <c r="A4061">
        <v>4060</v>
      </c>
      <c r="B4061" s="1" t="s">
        <v>35131</v>
      </c>
    </row>
    <row r="4062" spans="1:2" x14ac:dyDescent="0.25">
      <c r="A4062">
        <v>4061</v>
      </c>
      <c r="B4062" s="1" t="s">
        <v>3480</v>
      </c>
    </row>
    <row r="4063" spans="1:2" x14ac:dyDescent="0.25">
      <c r="A4063">
        <v>4062</v>
      </c>
      <c r="B4063" s="1" t="s">
        <v>36089</v>
      </c>
    </row>
    <row r="4064" spans="1:2" x14ac:dyDescent="0.25">
      <c r="A4064">
        <v>4063</v>
      </c>
      <c r="B4064" s="1" t="s">
        <v>35137</v>
      </c>
    </row>
    <row r="4065" spans="1:2" x14ac:dyDescent="0.25">
      <c r="A4065">
        <v>4064</v>
      </c>
      <c r="B4065" s="1" t="s">
        <v>3354</v>
      </c>
    </row>
    <row r="4066" spans="1:2" x14ac:dyDescent="0.25">
      <c r="A4066">
        <v>4065</v>
      </c>
      <c r="B4066" s="1" t="s">
        <v>35140</v>
      </c>
    </row>
    <row r="4067" spans="1:2" x14ac:dyDescent="0.25">
      <c r="A4067">
        <v>4066</v>
      </c>
      <c r="B4067" s="1" t="s">
        <v>35905</v>
      </c>
    </row>
    <row r="4068" spans="1:2" x14ac:dyDescent="0.25">
      <c r="A4068">
        <v>4067</v>
      </c>
      <c r="B4068" s="1" t="s">
        <v>4732</v>
      </c>
    </row>
    <row r="4069" spans="1:2" x14ac:dyDescent="0.25">
      <c r="A4069">
        <v>4068</v>
      </c>
      <c r="B4069" s="1" t="s">
        <v>36442</v>
      </c>
    </row>
    <row r="4070" spans="1:2" x14ac:dyDescent="0.25">
      <c r="A4070">
        <v>4069</v>
      </c>
      <c r="B4070" s="1" t="s">
        <v>36435</v>
      </c>
    </row>
    <row r="4071" spans="1:2" x14ac:dyDescent="0.25">
      <c r="A4071">
        <v>4070</v>
      </c>
      <c r="B4071" s="1" t="s">
        <v>35301</v>
      </c>
    </row>
    <row r="4072" spans="1:2" x14ac:dyDescent="0.25">
      <c r="A4072">
        <v>4071</v>
      </c>
      <c r="B4072" s="1" t="s">
        <v>35145</v>
      </c>
    </row>
    <row r="4073" spans="1:2" x14ac:dyDescent="0.25">
      <c r="A4073">
        <v>4072</v>
      </c>
      <c r="B4073" s="1" t="s">
        <v>35488</v>
      </c>
    </row>
    <row r="4074" spans="1:2" x14ac:dyDescent="0.25">
      <c r="A4074">
        <v>4073</v>
      </c>
      <c r="B4074" s="1" t="s">
        <v>35422</v>
      </c>
    </row>
    <row r="4075" spans="1:2" x14ac:dyDescent="0.25">
      <c r="A4075">
        <v>4074</v>
      </c>
      <c r="B4075" s="1" t="s">
        <v>35480</v>
      </c>
    </row>
    <row r="4076" spans="1:2" x14ac:dyDescent="0.25">
      <c r="A4076">
        <v>4075</v>
      </c>
      <c r="B4076" s="1" t="s">
        <v>35154</v>
      </c>
    </row>
    <row r="4077" spans="1:2" x14ac:dyDescent="0.25">
      <c r="A4077">
        <v>4076</v>
      </c>
      <c r="B4077" s="1" t="s">
        <v>35155</v>
      </c>
    </row>
    <row r="4078" spans="1:2" x14ac:dyDescent="0.25">
      <c r="A4078">
        <v>4077</v>
      </c>
      <c r="B4078" s="1" t="s">
        <v>35215</v>
      </c>
    </row>
    <row r="4079" spans="1:2" x14ac:dyDescent="0.25">
      <c r="A4079">
        <v>4078</v>
      </c>
      <c r="B4079" s="1" t="s">
        <v>35160</v>
      </c>
    </row>
    <row r="4080" spans="1:2" x14ac:dyDescent="0.25">
      <c r="A4080">
        <v>4079</v>
      </c>
      <c r="B4080" s="1" t="s">
        <v>4427</v>
      </c>
    </row>
    <row r="4081" spans="1:2" x14ac:dyDescent="0.25">
      <c r="A4081">
        <v>4080</v>
      </c>
      <c r="B4081" s="1" t="s">
        <v>35689</v>
      </c>
    </row>
    <row r="4082" spans="1:2" x14ac:dyDescent="0.25">
      <c r="A4082">
        <v>4081</v>
      </c>
      <c r="B4082" s="1" t="s">
        <v>35781</v>
      </c>
    </row>
    <row r="4083" spans="1:2" x14ac:dyDescent="0.25">
      <c r="A4083">
        <v>4082</v>
      </c>
      <c r="B4083" s="1" t="s">
        <v>36230</v>
      </c>
    </row>
    <row r="4084" spans="1:2" x14ac:dyDescent="0.25">
      <c r="A4084">
        <v>4083</v>
      </c>
      <c r="B4084" s="1" t="s">
        <v>35441</v>
      </c>
    </row>
    <row r="4085" spans="1:2" x14ac:dyDescent="0.25">
      <c r="A4085">
        <v>4084</v>
      </c>
      <c r="B4085" s="1" t="s">
        <v>35164</v>
      </c>
    </row>
    <row r="4086" spans="1:2" x14ac:dyDescent="0.25">
      <c r="A4086">
        <v>4085</v>
      </c>
      <c r="B4086" s="1" t="s">
        <v>36163</v>
      </c>
    </row>
    <row r="4087" spans="1:2" x14ac:dyDescent="0.25">
      <c r="A4087">
        <v>4086</v>
      </c>
      <c r="B4087" s="1" t="s">
        <v>35166</v>
      </c>
    </row>
    <row r="4088" spans="1:2" x14ac:dyDescent="0.25">
      <c r="A4088">
        <v>4087</v>
      </c>
      <c r="B4088" s="1" t="s">
        <v>35167</v>
      </c>
    </row>
    <row r="4089" spans="1:2" x14ac:dyDescent="0.25">
      <c r="A4089">
        <v>4088</v>
      </c>
      <c r="B4089" s="1" t="s">
        <v>35168</v>
      </c>
    </row>
    <row r="4090" spans="1:2" x14ac:dyDescent="0.25">
      <c r="A4090">
        <v>4089</v>
      </c>
      <c r="B4090" s="1" t="s">
        <v>4469</v>
      </c>
    </row>
    <row r="4091" spans="1:2" x14ac:dyDescent="0.25">
      <c r="A4091">
        <v>4090</v>
      </c>
      <c r="B4091" s="1" t="s">
        <v>2785</v>
      </c>
    </row>
    <row r="4092" spans="1:2" x14ac:dyDescent="0.25">
      <c r="A4092">
        <v>4091</v>
      </c>
      <c r="B4092" s="1" t="s">
        <v>35419</v>
      </c>
    </row>
    <row r="4093" spans="1:2" x14ac:dyDescent="0.25">
      <c r="A4093">
        <v>4092</v>
      </c>
      <c r="B4093" s="1" t="s">
        <v>36394</v>
      </c>
    </row>
    <row r="4094" spans="1:2" x14ac:dyDescent="0.25">
      <c r="A4094">
        <v>4093</v>
      </c>
      <c r="B4094" s="1" t="s">
        <v>35173</v>
      </c>
    </row>
    <row r="4095" spans="1:2" x14ac:dyDescent="0.25">
      <c r="A4095">
        <v>4094</v>
      </c>
      <c r="B4095" s="1" t="s">
        <v>35174</v>
      </c>
    </row>
    <row r="4096" spans="1:2" x14ac:dyDescent="0.25">
      <c r="A4096">
        <v>4095</v>
      </c>
      <c r="B4096" s="1" t="s">
        <v>35176</v>
      </c>
    </row>
    <row r="4097" spans="1:2" x14ac:dyDescent="0.25">
      <c r="A4097">
        <v>4096</v>
      </c>
      <c r="B4097" s="1" t="s">
        <v>36128</v>
      </c>
    </row>
    <row r="4098" spans="1:2" x14ac:dyDescent="0.25">
      <c r="A4098">
        <v>4097</v>
      </c>
      <c r="B4098" s="1" t="s">
        <v>36291</v>
      </c>
    </row>
    <row r="4099" spans="1:2" x14ac:dyDescent="0.25">
      <c r="A4099">
        <v>4098</v>
      </c>
      <c r="B4099" s="1" t="s">
        <v>36401</v>
      </c>
    </row>
    <row r="4100" spans="1:2" x14ac:dyDescent="0.25">
      <c r="A4100">
        <v>4099</v>
      </c>
      <c r="B4100" s="1" t="s">
        <v>34036</v>
      </c>
    </row>
    <row r="4101" spans="1:2" x14ac:dyDescent="0.25">
      <c r="A4101">
        <v>4100</v>
      </c>
      <c r="B4101" s="1" t="s">
        <v>35182</v>
      </c>
    </row>
    <row r="4102" spans="1:2" x14ac:dyDescent="0.25">
      <c r="A4102">
        <v>4101</v>
      </c>
      <c r="B4102" s="1" t="s">
        <v>35497</v>
      </c>
    </row>
    <row r="4103" spans="1:2" x14ac:dyDescent="0.25">
      <c r="A4103">
        <v>4102</v>
      </c>
      <c r="B4103" s="1" t="s">
        <v>2795</v>
      </c>
    </row>
    <row r="4104" spans="1:2" x14ac:dyDescent="0.25">
      <c r="A4104">
        <v>4103</v>
      </c>
      <c r="B4104" s="1" t="s">
        <v>35998</v>
      </c>
    </row>
    <row r="4105" spans="1:2" x14ac:dyDescent="0.25">
      <c r="A4105">
        <v>4104</v>
      </c>
      <c r="B4105" s="1" t="s">
        <v>3076</v>
      </c>
    </row>
    <row r="4106" spans="1:2" x14ac:dyDescent="0.25">
      <c r="A4106">
        <v>4105</v>
      </c>
      <c r="B4106" s="1" t="s">
        <v>19620</v>
      </c>
    </row>
    <row r="4107" spans="1:2" x14ac:dyDescent="0.25">
      <c r="A4107">
        <v>4106</v>
      </c>
      <c r="B4107" s="1" t="s">
        <v>4513</v>
      </c>
    </row>
    <row r="4108" spans="1:2" x14ac:dyDescent="0.25">
      <c r="A4108">
        <v>4107</v>
      </c>
      <c r="B4108" s="1" t="s">
        <v>35976</v>
      </c>
    </row>
    <row r="4109" spans="1:2" x14ac:dyDescent="0.25">
      <c r="A4109">
        <v>4108</v>
      </c>
      <c r="B4109" s="1" t="s">
        <v>35186</v>
      </c>
    </row>
    <row r="4110" spans="1:2" x14ac:dyDescent="0.25">
      <c r="A4110">
        <v>4109</v>
      </c>
      <c r="B4110" s="1" t="s">
        <v>35190</v>
      </c>
    </row>
    <row r="4111" spans="1:2" x14ac:dyDescent="0.25">
      <c r="A4111">
        <v>4110</v>
      </c>
      <c r="B4111" s="1" t="s">
        <v>3227</v>
      </c>
    </row>
    <row r="4112" spans="1:2" x14ac:dyDescent="0.25">
      <c r="A4112">
        <v>4111</v>
      </c>
      <c r="B4112" s="1" t="s">
        <v>35191</v>
      </c>
    </row>
    <row r="4113" spans="1:2" x14ac:dyDescent="0.25">
      <c r="A4113">
        <v>4112</v>
      </c>
      <c r="B4113" s="1" t="s">
        <v>35194</v>
      </c>
    </row>
    <row r="4114" spans="1:2" x14ac:dyDescent="0.25">
      <c r="A4114">
        <v>4113</v>
      </c>
      <c r="B4114" s="1" t="s">
        <v>35195</v>
      </c>
    </row>
    <row r="4115" spans="1:2" x14ac:dyDescent="0.25">
      <c r="A4115">
        <v>4114</v>
      </c>
      <c r="B4115" s="1" t="s">
        <v>35196</v>
      </c>
    </row>
    <row r="4116" spans="1:2" x14ac:dyDescent="0.25">
      <c r="A4116">
        <v>4115</v>
      </c>
      <c r="B4116" s="1" t="s">
        <v>36154</v>
      </c>
    </row>
    <row r="4117" spans="1:2" x14ac:dyDescent="0.25">
      <c r="A4117">
        <v>4116</v>
      </c>
      <c r="B4117" s="1" t="s">
        <v>35197</v>
      </c>
    </row>
    <row r="4118" spans="1:2" x14ac:dyDescent="0.25">
      <c r="A4118">
        <v>4117</v>
      </c>
      <c r="B4118" s="1" t="s">
        <v>35198</v>
      </c>
    </row>
    <row r="4119" spans="1:2" x14ac:dyDescent="0.25">
      <c r="A4119">
        <v>4118</v>
      </c>
      <c r="B4119" s="1" t="s">
        <v>35199</v>
      </c>
    </row>
    <row r="4120" spans="1:2" x14ac:dyDescent="0.25">
      <c r="A4120">
        <v>4119</v>
      </c>
      <c r="B4120" s="1" t="s">
        <v>34949</v>
      </c>
    </row>
    <row r="4121" spans="1:2" x14ac:dyDescent="0.25">
      <c r="A4121">
        <v>4120</v>
      </c>
      <c r="B4121" s="1" t="s">
        <v>35884</v>
      </c>
    </row>
    <row r="4122" spans="1:2" x14ac:dyDescent="0.25">
      <c r="A4122">
        <v>4121</v>
      </c>
      <c r="B4122" s="1" t="s">
        <v>35200</v>
      </c>
    </row>
    <row r="4123" spans="1:2" x14ac:dyDescent="0.25">
      <c r="A4123">
        <v>4122</v>
      </c>
      <c r="B4123" s="1" t="s">
        <v>4807</v>
      </c>
    </row>
    <row r="4124" spans="1:2" x14ac:dyDescent="0.25">
      <c r="A4124">
        <v>4123</v>
      </c>
      <c r="B4124" s="1" t="s">
        <v>4575</v>
      </c>
    </row>
    <row r="4125" spans="1:2" x14ac:dyDescent="0.25">
      <c r="A4125">
        <v>4124</v>
      </c>
      <c r="B4125" s="1" t="s">
        <v>35761</v>
      </c>
    </row>
    <row r="4126" spans="1:2" x14ac:dyDescent="0.25">
      <c r="A4126">
        <v>4125</v>
      </c>
      <c r="B4126" s="1" t="s">
        <v>35202</v>
      </c>
    </row>
    <row r="4127" spans="1:2" x14ac:dyDescent="0.25">
      <c r="A4127">
        <v>4126</v>
      </c>
      <c r="B4127" s="1" t="s">
        <v>35203</v>
      </c>
    </row>
    <row r="4128" spans="1:2" x14ac:dyDescent="0.25">
      <c r="A4128">
        <v>4127</v>
      </c>
      <c r="B4128" s="1" t="s">
        <v>35205</v>
      </c>
    </row>
    <row r="4129" spans="1:2" x14ac:dyDescent="0.25">
      <c r="A4129">
        <v>4128</v>
      </c>
      <c r="B4129" s="1" t="s">
        <v>35207</v>
      </c>
    </row>
    <row r="4130" spans="1:2" x14ac:dyDescent="0.25">
      <c r="A4130">
        <v>4129</v>
      </c>
      <c r="B4130" s="1" t="s">
        <v>35208</v>
      </c>
    </row>
    <row r="4131" spans="1:2" x14ac:dyDescent="0.25">
      <c r="A4131">
        <v>4130</v>
      </c>
      <c r="B4131" s="1" t="s">
        <v>4537</v>
      </c>
    </row>
    <row r="4132" spans="1:2" x14ac:dyDescent="0.25">
      <c r="A4132">
        <v>4131</v>
      </c>
      <c r="B4132" s="1" t="s">
        <v>36235</v>
      </c>
    </row>
    <row r="4133" spans="1:2" x14ac:dyDescent="0.25">
      <c r="A4133">
        <v>4132</v>
      </c>
      <c r="B4133" s="1" t="s">
        <v>36586</v>
      </c>
    </row>
    <row r="4134" spans="1:2" x14ac:dyDescent="0.25">
      <c r="A4134">
        <v>4133</v>
      </c>
      <c r="B4134" s="1" t="s">
        <v>35209</v>
      </c>
    </row>
    <row r="4135" spans="1:2" x14ac:dyDescent="0.25">
      <c r="A4135">
        <v>4134</v>
      </c>
      <c r="B4135" s="1" t="s">
        <v>35210</v>
      </c>
    </row>
    <row r="4136" spans="1:2" x14ac:dyDescent="0.25">
      <c r="A4136">
        <v>4135</v>
      </c>
      <c r="B4136" s="1" t="s">
        <v>35672</v>
      </c>
    </row>
    <row r="4137" spans="1:2" x14ac:dyDescent="0.25">
      <c r="A4137">
        <v>4136</v>
      </c>
      <c r="B4137" s="1" t="s">
        <v>36509</v>
      </c>
    </row>
    <row r="4138" spans="1:2" x14ac:dyDescent="0.25">
      <c r="A4138">
        <v>4137</v>
      </c>
      <c r="B4138" s="1" t="s">
        <v>4579</v>
      </c>
    </row>
    <row r="4139" spans="1:2" x14ac:dyDescent="0.25">
      <c r="A4139">
        <v>4138</v>
      </c>
      <c r="B4139" s="1" t="s">
        <v>35213</v>
      </c>
    </row>
    <row r="4140" spans="1:2" x14ac:dyDescent="0.25">
      <c r="A4140">
        <v>4139</v>
      </c>
      <c r="B4140" s="1" t="s">
        <v>35214</v>
      </c>
    </row>
    <row r="4141" spans="1:2" x14ac:dyDescent="0.25">
      <c r="A4141">
        <v>4140</v>
      </c>
      <c r="B4141" s="1" t="s">
        <v>35217</v>
      </c>
    </row>
    <row r="4142" spans="1:2" x14ac:dyDescent="0.25">
      <c r="A4142">
        <v>4141</v>
      </c>
      <c r="B4142" s="1" t="s">
        <v>35414</v>
      </c>
    </row>
    <row r="4143" spans="1:2" x14ac:dyDescent="0.25">
      <c r="A4143">
        <v>4142</v>
      </c>
      <c r="B4143" s="1" t="s">
        <v>35218</v>
      </c>
    </row>
    <row r="4144" spans="1:2" x14ac:dyDescent="0.25">
      <c r="A4144">
        <v>4143</v>
      </c>
      <c r="B4144" s="1" t="s">
        <v>35221</v>
      </c>
    </row>
    <row r="4145" spans="1:2" x14ac:dyDescent="0.25">
      <c r="A4145">
        <v>4144</v>
      </c>
      <c r="B4145" s="1" t="s">
        <v>35222</v>
      </c>
    </row>
    <row r="4146" spans="1:2" x14ac:dyDescent="0.25">
      <c r="A4146">
        <v>4145</v>
      </c>
      <c r="B4146" s="1" t="s">
        <v>35224</v>
      </c>
    </row>
    <row r="4147" spans="1:2" x14ac:dyDescent="0.25">
      <c r="A4147">
        <v>4146</v>
      </c>
      <c r="B4147" s="1" t="s">
        <v>35225</v>
      </c>
    </row>
    <row r="4148" spans="1:2" x14ac:dyDescent="0.25">
      <c r="A4148">
        <v>4147</v>
      </c>
      <c r="B4148" s="1" t="s">
        <v>35227</v>
      </c>
    </row>
    <row r="4149" spans="1:2" x14ac:dyDescent="0.25">
      <c r="A4149">
        <v>4148</v>
      </c>
      <c r="B4149" s="1" t="s">
        <v>35228</v>
      </c>
    </row>
    <row r="4150" spans="1:2" x14ac:dyDescent="0.25">
      <c r="A4150">
        <v>4149</v>
      </c>
      <c r="B4150" s="1" t="s">
        <v>35987</v>
      </c>
    </row>
    <row r="4151" spans="1:2" x14ac:dyDescent="0.25">
      <c r="A4151">
        <v>4150</v>
      </c>
      <c r="B4151" s="1" t="s">
        <v>35633</v>
      </c>
    </row>
    <row r="4152" spans="1:2" x14ac:dyDescent="0.25">
      <c r="A4152">
        <v>4151</v>
      </c>
      <c r="B4152" s="1" t="s">
        <v>36061</v>
      </c>
    </row>
    <row r="4153" spans="1:2" x14ac:dyDescent="0.25">
      <c r="A4153">
        <v>4152</v>
      </c>
      <c r="B4153" s="1" t="s">
        <v>35649</v>
      </c>
    </row>
    <row r="4154" spans="1:2" x14ac:dyDescent="0.25">
      <c r="A4154">
        <v>4153</v>
      </c>
      <c r="B4154" s="1" t="s">
        <v>35504</v>
      </c>
    </row>
    <row r="4155" spans="1:2" x14ac:dyDescent="0.25">
      <c r="A4155">
        <v>4154</v>
      </c>
      <c r="B4155" s="1" t="s">
        <v>35238</v>
      </c>
    </row>
    <row r="4156" spans="1:2" x14ac:dyDescent="0.25">
      <c r="A4156">
        <v>4155</v>
      </c>
      <c r="B4156" s="1" t="s">
        <v>35240</v>
      </c>
    </row>
    <row r="4157" spans="1:2" x14ac:dyDescent="0.25">
      <c r="A4157">
        <v>4156</v>
      </c>
      <c r="B4157" s="1" t="s">
        <v>36490</v>
      </c>
    </row>
    <row r="4158" spans="1:2" x14ac:dyDescent="0.25">
      <c r="A4158">
        <v>4157</v>
      </c>
      <c r="B4158" s="1" t="s">
        <v>35290</v>
      </c>
    </row>
    <row r="4159" spans="1:2" x14ac:dyDescent="0.25">
      <c r="A4159">
        <v>4158</v>
      </c>
      <c r="B4159" s="1" t="s">
        <v>4671</v>
      </c>
    </row>
    <row r="4160" spans="1:2" x14ac:dyDescent="0.25">
      <c r="A4160">
        <v>4159</v>
      </c>
      <c r="B4160" s="1" t="s">
        <v>35858</v>
      </c>
    </row>
    <row r="4161" spans="1:2" x14ac:dyDescent="0.25">
      <c r="A4161">
        <v>4160</v>
      </c>
      <c r="B4161" s="1" t="s">
        <v>35579</v>
      </c>
    </row>
    <row r="4162" spans="1:2" x14ac:dyDescent="0.25">
      <c r="A4162">
        <v>4161</v>
      </c>
      <c r="B4162" s="1" t="s">
        <v>36403</v>
      </c>
    </row>
    <row r="4163" spans="1:2" x14ac:dyDescent="0.25">
      <c r="A4163">
        <v>4162</v>
      </c>
      <c r="B4163" s="1" t="s">
        <v>3374</v>
      </c>
    </row>
    <row r="4164" spans="1:2" x14ac:dyDescent="0.25">
      <c r="A4164">
        <v>4163</v>
      </c>
      <c r="B4164" s="1" t="s">
        <v>35255</v>
      </c>
    </row>
    <row r="4165" spans="1:2" x14ac:dyDescent="0.25">
      <c r="A4165">
        <v>4164</v>
      </c>
      <c r="B4165" s="1" t="s">
        <v>35729</v>
      </c>
    </row>
    <row r="4166" spans="1:2" x14ac:dyDescent="0.25">
      <c r="A4166">
        <v>4165</v>
      </c>
      <c r="B4166" s="1" t="s">
        <v>35317</v>
      </c>
    </row>
    <row r="4167" spans="1:2" x14ac:dyDescent="0.25">
      <c r="A4167">
        <v>4166</v>
      </c>
      <c r="B4167" s="1" t="s">
        <v>35253</v>
      </c>
    </row>
    <row r="4168" spans="1:2" x14ac:dyDescent="0.25">
      <c r="A4168">
        <v>4167</v>
      </c>
      <c r="B4168" s="1" t="s">
        <v>36161</v>
      </c>
    </row>
    <row r="4169" spans="1:2" x14ac:dyDescent="0.25">
      <c r="A4169">
        <v>4168</v>
      </c>
      <c r="B4169" s="1" t="s">
        <v>35260</v>
      </c>
    </row>
    <row r="4170" spans="1:2" x14ac:dyDescent="0.25">
      <c r="A4170">
        <v>4169</v>
      </c>
      <c r="B4170" s="1" t="s">
        <v>35263</v>
      </c>
    </row>
    <row r="4171" spans="1:2" x14ac:dyDescent="0.25">
      <c r="A4171">
        <v>4170</v>
      </c>
      <c r="B4171" s="1" t="s">
        <v>36389</v>
      </c>
    </row>
    <row r="4172" spans="1:2" x14ac:dyDescent="0.25">
      <c r="A4172">
        <v>4171</v>
      </c>
      <c r="B4172" s="1" t="s">
        <v>35572</v>
      </c>
    </row>
    <row r="4173" spans="1:2" x14ac:dyDescent="0.25">
      <c r="A4173">
        <v>4172</v>
      </c>
      <c r="B4173" s="1" t="s">
        <v>35268</v>
      </c>
    </row>
    <row r="4174" spans="1:2" x14ac:dyDescent="0.25">
      <c r="A4174">
        <v>4173</v>
      </c>
      <c r="B4174" s="1" t="s">
        <v>35271</v>
      </c>
    </row>
    <row r="4175" spans="1:2" x14ac:dyDescent="0.25">
      <c r="A4175">
        <v>4174</v>
      </c>
      <c r="B4175" s="1" t="s">
        <v>35272</v>
      </c>
    </row>
    <row r="4176" spans="1:2" x14ac:dyDescent="0.25">
      <c r="A4176">
        <v>4175</v>
      </c>
      <c r="B4176" s="1" t="s">
        <v>35274</v>
      </c>
    </row>
    <row r="4177" spans="1:2" x14ac:dyDescent="0.25">
      <c r="A4177">
        <v>4176</v>
      </c>
      <c r="B4177" s="1" t="s">
        <v>35276</v>
      </c>
    </row>
    <row r="4178" spans="1:2" x14ac:dyDescent="0.25">
      <c r="A4178">
        <v>4177</v>
      </c>
      <c r="B4178" s="1" t="s">
        <v>3489</v>
      </c>
    </row>
    <row r="4179" spans="1:2" x14ac:dyDescent="0.25">
      <c r="A4179">
        <v>4178</v>
      </c>
      <c r="B4179" s="1" t="s">
        <v>35279</v>
      </c>
    </row>
    <row r="4180" spans="1:2" x14ac:dyDescent="0.25">
      <c r="A4180">
        <v>4179</v>
      </c>
      <c r="B4180" s="1" t="s">
        <v>35281</v>
      </c>
    </row>
    <row r="4181" spans="1:2" x14ac:dyDescent="0.25">
      <c r="A4181">
        <v>4180</v>
      </c>
      <c r="B4181" s="1" t="s">
        <v>35429</v>
      </c>
    </row>
    <row r="4182" spans="1:2" x14ac:dyDescent="0.25">
      <c r="A4182">
        <v>4181</v>
      </c>
      <c r="B4182" s="1" t="s">
        <v>35287</v>
      </c>
    </row>
    <row r="4183" spans="1:2" x14ac:dyDescent="0.25">
      <c r="A4183">
        <v>4182</v>
      </c>
      <c r="B4183" s="1" t="s">
        <v>35289</v>
      </c>
    </row>
    <row r="4184" spans="1:2" x14ac:dyDescent="0.25">
      <c r="A4184">
        <v>4183</v>
      </c>
      <c r="B4184" s="1" t="s">
        <v>36236</v>
      </c>
    </row>
    <row r="4185" spans="1:2" x14ac:dyDescent="0.25">
      <c r="A4185">
        <v>4184</v>
      </c>
      <c r="B4185" s="1" t="s">
        <v>35288</v>
      </c>
    </row>
    <row r="4186" spans="1:2" x14ac:dyDescent="0.25">
      <c r="A4186">
        <v>4185</v>
      </c>
      <c r="B4186" s="1" t="s">
        <v>35291</v>
      </c>
    </row>
    <row r="4187" spans="1:2" x14ac:dyDescent="0.25">
      <c r="A4187">
        <v>4186</v>
      </c>
      <c r="B4187" s="1" t="s">
        <v>35774</v>
      </c>
    </row>
    <row r="4188" spans="1:2" x14ac:dyDescent="0.25">
      <c r="A4188">
        <v>4187</v>
      </c>
      <c r="B4188" s="1" t="s">
        <v>36001</v>
      </c>
    </row>
    <row r="4189" spans="1:2" x14ac:dyDescent="0.25">
      <c r="A4189">
        <v>4188</v>
      </c>
      <c r="B4189" s="1" t="s">
        <v>35294</v>
      </c>
    </row>
    <row r="4190" spans="1:2" x14ac:dyDescent="0.25">
      <c r="A4190">
        <v>4189</v>
      </c>
      <c r="B4190" s="1" t="s">
        <v>35543</v>
      </c>
    </row>
    <row r="4191" spans="1:2" x14ac:dyDescent="0.25">
      <c r="A4191">
        <v>4190</v>
      </c>
      <c r="B4191" s="1" t="s">
        <v>36492</v>
      </c>
    </row>
    <row r="4192" spans="1:2" x14ac:dyDescent="0.25">
      <c r="A4192">
        <v>4191</v>
      </c>
      <c r="B4192" s="1" t="s">
        <v>36033</v>
      </c>
    </row>
    <row r="4193" spans="1:2" x14ac:dyDescent="0.25">
      <c r="A4193">
        <v>4192</v>
      </c>
      <c r="B4193" s="1" t="s">
        <v>35618</v>
      </c>
    </row>
    <row r="4194" spans="1:2" x14ac:dyDescent="0.25">
      <c r="A4194">
        <v>4193</v>
      </c>
      <c r="B4194" s="1" t="s">
        <v>3782</v>
      </c>
    </row>
    <row r="4195" spans="1:2" x14ac:dyDescent="0.25">
      <c r="A4195">
        <v>4194</v>
      </c>
      <c r="B4195" s="1" t="s">
        <v>35300</v>
      </c>
    </row>
    <row r="4196" spans="1:2" x14ac:dyDescent="0.25">
      <c r="A4196">
        <v>4195</v>
      </c>
      <c r="B4196" s="1" t="s">
        <v>35304</v>
      </c>
    </row>
    <row r="4197" spans="1:2" x14ac:dyDescent="0.25">
      <c r="A4197">
        <v>4196</v>
      </c>
      <c r="B4197" s="1" t="s">
        <v>35524</v>
      </c>
    </row>
    <row r="4198" spans="1:2" x14ac:dyDescent="0.25">
      <c r="A4198">
        <v>4197</v>
      </c>
      <c r="B4198" s="1" t="s">
        <v>4838</v>
      </c>
    </row>
    <row r="4199" spans="1:2" x14ac:dyDescent="0.25">
      <c r="A4199">
        <v>4198</v>
      </c>
      <c r="B4199" s="1" t="s">
        <v>35306</v>
      </c>
    </row>
    <row r="4200" spans="1:2" x14ac:dyDescent="0.25">
      <c r="A4200">
        <v>4199</v>
      </c>
      <c r="B4200" s="1" t="s">
        <v>2938</v>
      </c>
    </row>
    <row r="4201" spans="1:2" x14ac:dyDescent="0.25">
      <c r="A4201">
        <v>4200</v>
      </c>
      <c r="B4201" s="1" t="s">
        <v>35307</v>
      </c>
    </row>
    <row r="4202" spans="1:2" x14ac:dyDescent="0.25">
      <c r="A4202">
        <v>4201</v>
      </c>
      <c r="B4202" s="1" t="s">
        <v>36237</v>
      </c>
    </row>
    <row r="4203" spans="1:2" x14ac:dyDescent="0.25">
      <c r="A4203">
        <v>4202</v>
      </c>
      <c r="B4203" s="1" t="s">
        <v>35309</v>
      </c>
    </row>
    <row r="4204" spans="1:2" x14ac:dyDescent="0.25">
      <c r="A4204">
        <v>4203</v>
      </c>
      <c r="B4204" s="1" t="s">
        <v>35347</v>
      </c>
    </row>
    <row r="4205" spans="1:2" x14ac:dyDescent="0.25">
      <c r="A4205">
        <v>4204</v>
      </c>
      <c r="B4205" s="1" t="s">
        <v>4359</v>
      </c>
    </row>
    <row r="4206" spans="1:2" x14ac:dyDescent="0.25">
      <c r="A4206">
        <v>4205</v>
      </c>
      <c r="B4206" s="1" t="s">
        <v>35942</v>
      </c>
    </row>
    <row r="4207" spans="1:2" x14ac:dyDescent="0.25">
      <c r="A4207">
        <v>4206</v>
      </c>
      <c r="B4207" s="1" t="s">
        <v>36017</v>
      </c>
    </row>
    <row r="4208" spans="1:2" x14ac:dyDescent="0.25">
      <c r="A4208">
        <v>4207</v>
      </c>
      <c r="B4208" s="1" t="s">
        <v>36151</v>
      </c>
    </row>
    <row r="4209" spans="1:2" x14ac:dyDescent="0.25">
      <c r="A4209">
        <v>4208</v>
      </c>
      <c r="B4209" s="1" t="s">
        <v>35893</v>
      </c>
    </row>
    <row r="4210" spans="1:2" x14ac:dyDescent="0.25">
      <c r="A4210">
        <v>4209</v>
      </c>
      <c r="B4210" s="1" t="s">
        <v>2945</v>
      </c>
    </row>
    <row r="4211" spans="1:2" x14ac:dyDescent="0.25">
      <c r="A4211">
        <v>4210</v>
      </c>
      <c r="B4211" s="1" t="s">
        <v>4317</v>
      </c>
    </row>
    <row r="4212" spans="1:2" x14ac:dyDescent="0.25">
      <c r="A4212">
        <v>4211</v>
      </c>
      <c r="B4212" s="1" t="s">
        <v>35996</v>
      </c>
    </row>
    <row r="4213" spans="1:2" x14ac:dyDescent="0.25">
      <c r="A4213">
        <v>4212</v>
      </c>
      <c r="B4213" s="1" t="s">
        <v>4319</v>
      </c>
    </row>
    <row r="4214" spans="1:2" x14ac:dyDescent="0.25">
      <c r="A4214">
        <v>4213</v>
      </c>
      <c r="B4214" s="1" t="s">
        <v>35859</v>
      </c>
    </row>
    <row r="4215" spans="1:2" x14ac:dyDescent="0.25">
      <c r="A4215">
        <v>4214</v>
      </c>
      <c r="B4215" s="1" t="s">
        <v>35312</v>
      </c>
    </row>
    <row r="4216" spans="1:2" x14ac:dyDescent="0.25">
      <c r="A4216">
        <v>4215</v>
      </c>
      <c r="B4216" s="1" t="s">
        <v>35818</v>
      </c>
    </row>
    <row r="4217" spans="1:2" x14ac:dyDescent="0.25">
      <c r="A4217">
        <v>4216</v>
      </c>
      <c r="B4217" s="1" t="s">
        <v>35835</v>
      </c>
    </row>
    <row r="4218" spans="1:2" x14ac:dyDescent="0.25">
      <c r="A4218">
        <v>4217</v>
      </c>
      <c r="B4218" s="1" t="s">
        <v>35318</v>
      </c>
    </row>
    <row r="4219" spans="1:2" x14ac:dyDescent="0.25">
      <c r="A4219">
        <v>4218</v>
      </c>
      <c r="B4219" s="1" t="s">
        <v>36421</v>
      </c>
    </row>
    <row r="4220" spans="1:2" x14ac:dyDescent="0.25">
      <c r="A4220">
        <v>4219</v>
      </c>
      <c r="B4220" s="1" t="s">
        <v>36333</v>
      </c>
    </row>
    <row r="4221" spans="1:2" x14ac:dyDescent="0.25">
      <c r="A4221">
        <v>4220</v>
      </c>
      <c r="B4221" s="1" t="s">
        <v>4756</v>
      </c>
    </row>
    <row r="4222" spans="1:2" x14ac:dyDescent="0.25">
      <c r="A4222">
        <v>4221</v>
      </c>
      <c r="B4222" s="1" t="s">
        <v>35423</v>
      </c>
    </row>
    <row r="4223" spans="1:2" x14ac:dyDescent="0.25">
      <c r="A4223">
        <v>4222</v>
      </c>
      <c r="B4223" s="1" t="s">
        <v>2968</v>
      </c>
    </row>
    <row r="4224" spans="1:2" x14ac:dyDescent="0.25">
      <c r="A4224">
        <v>4223</v>
      </c>
      <c r="B4224" s="1" t="s">
        <v>35321</v>
      </c>
    </row>
    <row r="4225" spans="1:2" x14ac:dyDescent="0.25">
      <c r="A4225">
        <v>4224</v>
      </c>
      <c r="B4225" s="1" t="s">
        <v>35322</v>
      </c>
    </row>
    <row r="4226" spans="1:2" x14ac:dyDescent="0.25">
      <c r="A4226">
        <v>4225</v>
      </c>
      <c r="B4226" s="1" t="s">
        <v>35875</v>
      </c>
    </row>
    <row r="4227" spans="1:2" x14ac:dyDescent="0.25">
      <c r="A4227">
        <v>4226</v>
      </c>
      <c r="B4227" s="1" t="s">
        <v>36135</v>
      </c>
    </row>
    <row r="4228" spans="1:2" x14ac:dyDescent="0.25">
      <c r="A4228">
        <v>4227</v>
      </c>
      <c r="B4228" s="1" t="s">
        <v>2971</v>
      </c>
    </row>
    <row r="4229" spans="1:2" x14ac:dyDescent="0.25">
      <c r="A4229">
        <v>4228</v>
      </c>
      <c r="B4229" s="1" t="s">
        <v>35323</v>
      </c>
    </row>
    <row r="4230" spans="1:2" x14ac:dyDescent="0.25">
      <c r="A4230">
        <v>4229</v>
      </c>
      <c r="B4230" s="1" t="s">
        <v>35819</v>
      </c>
    </row>
    <row r="4231" spans="1:2" x14ac:dyDescent="0.25">
      <c r="A4231">
        <v>4230</v>
      </c>
      <c r="B4231" s="1" t="s">
        <v>5046</v>
      </c>
    </row>
    <row r="4232" spans="1:2" x14ac:dyDescent="0.25">
      <c r="A4232">
        <v>4231</v>
      </c>
      <c r="B4232" s="1" t="s">
        <v>35328</v>
      </c>
    </row>
    <row r="4233" spans="1:2" x14ac:dyDescent="0.25">
      <c r="A4233">
        <v>4232</v>
      </c>
      <c r="B4233" s="1" t="s">
        <v>35329</v>
      </c>
    </row>
    <row r="4234" spans="1:2" x14ac:dyDescent="0.25">
      <c r="A4234">
        <v>4233</v>
      </c>
      <c r="B4234" s="1" t="s">
        <v>36305</v>
      </c>
    </row>
    <row r="4235" spans="1:2" x14ac:dyDescent="0.25">
      <c r="A4235">
        <v>4234</v>
      </c>
      <c r="B4235" s="1" t="s">
        <v>35331</v>
      </c>
    </row>
    <row r="4236" spans="1:2" x14ac:dyDescent="0.25">
      <c r="A4236">
        <v>4235</v>
      </c>
      <c r="B4236" s="1" t="s">
        <v>35599</v>
      </c>
    </row>
    <row r="4237" spans="1:2" x14ac:dyDescent="0.25">
      <c r="A4237">
        <v>4236</v>
      </c>
      <c r="B4237" s="1" t="s">
        <v>35567</v>
      </c>
    </row>
    <row r="4238" spans="1:2" x14ac:dyDescent="0.25">
      <c r="A4238">
        <v>4237</v>
      </c>
      <c r="B4238" s="1" t="s">
        <v>35336</v>
      </c>
    </row>
    <row r="4239" spans="1:2" x14ac:dyDescent="0.25">
      <c r="A4239">
        <v>4238</v>
      </c>
      <c r="B4239" s="1" t="s">
        <v>3171</v>
      </c>
    </row>
    <row r="4240" spans="1:2" x14ac:dyDescent="0.25">
      <c r="A4240">
        <v>4239</v>
      </c>
      <c r="B4240" s="1" t="s">
        <v>36443</v>
      </c>
    </row>
    <row r="4241" spans="1:2" x14ac:dyDescent="0.25">
      <c r="A4241">
        <v>4240</v>
      </c>
      <c r="B4241" s="1" t="s">
        <v>35338</v>
      </c>
    </row>
    <row r="4242" spans="1:2" x14ac:dyDescent="0.25">
      <c r="A4242">
        <v>4241</v>
      </c>
      <c r="B4242" s="1" t="s">
        <v>4529</v>
      </c>
    </row>
    <row r="4243" spans="1:2" x14ac:dyDescent="0.25">
      <c r="A4243">
        <v>4242</v>
      </c>
      <c r="B4243" s="1" t="s">
        <v>35748</v>
      </c>
    </row>
    <row r="4244" spans="1:2" x14ac:dyDescent="0.25">
      <c r="A4244">
        <v>4243</v>
      </c>
      <c r="B4244" s="1" t="s">
        <v>35448</v>
      </c>
    </row>
    <row r="4245" spans="1:2" x14ac:dyDescent="0.25">
      <c r="A4245">
        <v>4244</v>
      </c>
      <c r="B4245" s="1" t="s">
        <v>35376</v>
      </c>
    </row>
    <row r="4246" spans="1:2" x14ac:dyDescent="0.25">
      <c r="A4246">
        <v>4245</v>
      </c>
      <c r="B4246" s="1" t="s">
        <v>35345</v>
      </c>
    </row>
    <row r="4247" spans="1:2" x14ac:dyDescent="0.25">
      <c r="A4247">
        <v>4246</v>
      </c>
      <c r="B4247" s="1" t="s">
        <v>35641</v>
      </c>
    </row>
    <row r="4248" spans="1:2" x14ac:dyDescent="0.25">
      <c r="A4248">
        <v>4247</v>
      </c>
      <c r="B4248" s="1" t="s">
        <v>35348</v>
      </c>
    </row>
    <row r="4249" spans="1:2" x14ac:dyDescent="0.25">
      <c r="A4249">
        <v>4248</v>
      </c>
      <c r="B4249" s="1" t="s">
        <v>36331</v>
      </c>
    </row>
    <row r="4250" spans="1:2" x14ac:dyDescent="0.25">
      <c r="A4250">
        <v>4249</v>
      </c>
      <c r="B4250" s="1" t="s">
        <v>35351</v>
      </c>
    </row>
    <row r="4251" spans="1:2" x14ac:dyDescent="0.25">
      <c r="A4251">
        <v>4250</v>
      </c>
      <c r="B4251" s="1" t="s">
        <v>36042</v>
      </c>
    </row>
    <row r="4252" spans="1:2" x14ac:dyDescent="0.25">
      <c r="A4252">
        <v>4251</v>
      </c>
      <c r="B4252" s="1" t="s">
        <v>3010</v>
      </c>
    </row>
    <row r="4253" spans="1:2" x14ac:dyDescent="0.25">
      <c r="A4253">
        <v>4252</v>
      </c>
      <c r="B4253" s="1" t="s">
        <v>4012</v>
      </c>
    </row>
    <row r="4254" spans="1:2" x14ac:dyDescent="0.25">
      <c r="A4254">
        <v>4253</v>
      </c>
      <c r="B4254" s="1" t="s">
        <v>35352</v>
      </c>
    </row>
    <row r="4255" spans="1:2" x14ac:dyDescent="0.25">
      <c r="A4255">
        <v>4254</v>
      </c>
      <c r="B4255" s="1" t="s">
        <v>35354</v>
      </c>
    </row>
    <row r="4256" spans="1:2" x14ac:dyDescent="0.25">
      <c r="A4256">
        <v>4255</v>
      </c>
      <c r="B4256" s="1" t="s">
        <v>35482</v>
      </c>
    </row>
    <row r="4257" spans="1:2" x14ac:dyDescent="0.25">
      <c r="A4257">
        <v>4256</v>
      </c>
      <c r="B4257" s="1" t="s">
        <v>35355</v>
      </c>
    </row>
    <row r="4258" spans="1:2" x14ac:dyDescent="0.25">
      <c r="A4258">
        <v>4257</v>
      </c>
      <c r="B4258" s="1" t="s">
        <v>35357</v>
      </c>
    </row>
    <row r="4259" spans="1:2" x14ac:dyDescent="0.25">
      <c r="A4259">
        <v>4258</v>
      </c>
      <c r="B4259" s="1" t="s">
        <v>35356</v>
      </c>
    </row>
    <row r="4260" spans="1:2" x14ac:dyDescent="0.25">
      <c r="A4260">
        <v>4259</v>
      </c>
      <c r="B4260" s="1" t="s">
        <v>35358</v>
      </c>
    </row>
    <row r="4261" spans="1:2" x14ac:dyDescent="0.25">
      <c r="A4261">
        <v>4260</v>
      </c>
      <c r="B4261" s="1" t="s">
        <v>35359</v>
      </c>
    </row>
    <row r="4262" spans="1:2" x14ac:dyDescent="0.25">
      <c r="A4262">
        <v>4261</v>
      </c>
      <c r="B4262" s="1" t="s">
        <v>4241</v>
      </c>
    </row>
    <row r="4263" spans="1:2" x14ac:dyDescent="0.25">
      <c r="A4263">
        <v>4262</v>
      </c>
      <c r="B4263" s="1" t="s">
        <v>3733</v>
      </c>
    </row>
    <row r="4264" spans="1:2" x14ac:dyDescent="0.25">
      <c r="A4264">
        <v>4263</v>
      </c>
      <c r="B4264" s="1" t="s">
        <v>35361</v>
      </c>
    </row>
    <row r="4265" spans="1:2" x14ac:dyDescent="0.25">
      <c r="A4265">
        <v>4264</v>
      </c>
      <c r="B4265" s="1" t="s">
        <v>35362</v>
      </c>
    </row>
    <row r="4266" spans="1:2" x14ac:dyDescent="0.25">
      <c r="A4266">
        <v>4265</v>
      </c>
      <c r="B4266" s="1" t="s">
        <v>35364</v>
      </c>
    </row>
    <row r="4267" spans="1:2" x14ac:dyDescent="0.25">
      <c r="A4267">
        <v>4266</v>
      </c>
      <c r="B4267" s="1" t="s">
        <v>3852</v>
      </c>
    </row>
    <row r="4268" spans="1:2" x14ac:dyDescent="0.25">
      <c r="A4268">
        <v>4267</v>
      </c>
      <c r="B4268" s="1" t="s">
        <v>36578</v>
      </c>
    </row>
    <row r="4269" spans="1:2" x14ac:dyDescent="0.25">
      <c r="A4269">
        <v>4268</v>
      </c>
      <c r="B4269" s="1" t="s">
        <v>35900</v>
      </c>
    </row>
    <row r="4270" spans="1:2" x14ac:dyDescent="0.25">
      <c r="A4270">
        <v>4269</v>
      </c>
      <c r="B4270" s="1" t="s">
        <v>4374</v>
      </c>
    </row>
    <row r="4271" spans="1:2" x14ac:dyDescent="0.25">
      <c r="A4271">
        <v>4270</v>
      </c>
      <c r="B4271" s="1" t="s">
        <v>36222</v>
      </c>
    </row>
    <row r="4272" spans="1:2" x14ac:dyDescent="0.25">
      <c r="A4272">
        <v>4271</v>
      </c>
      <c r="B4272" s="1" t="s">
        <v>35370</v>
      </c>
    </row>
    <row r="4273" spans="1:2" x14ac:dyDescent="0.25">
      <c r="A4273">
        <v>4272</v>
      </c>
      <c r="B4273" s="1" t="s">
        <v>35371</v>
      </c>
    </row>
    <row r="4274" spans="1:2" x14ac:dyDescent="0.25">
      <c r="A4274">
        <v>4273</v>
      </c>
      <c r="B4274" s="1" t="s">
        <v>5064</v>
      </c>
    </row>
    <row r="4275" spans="1:2" x14ac:dyDescent="0.25">
      <c r="A4275">
        <v>4274</v>
      </c>
      <c r="B4275" s="1" t="s">
        <v>36562</v>
      </c>
    </row>
    <row r="4276" spans="1:2" x14ac:dyDescent="0.25">
      <c r="A4276">
        <v>4275</v>
      </c>
      <c r="B4276" s="1" t="s">
        <v>36242</v>
      </c>
    </row>
    <row r="4277" spans="1:2" x14ac:dyDescent="0.25">
      <c r="A4277">
        <v>4276</v>
      </c>
      <c r="B4277" s="1" t="s">
        <v>3941</v>
      </c>
    </row>
    <row r="4278" spans="1:2" x14ac:dyDescent="0.25">
      <c r="A4278">
        <v>4277</v>
      </c>
      <c r="B4278" s="1" t="s">
        <v>36079</v>
      </c>
    </row>
    <row r="4279" spans="1:2" x14ac:dyDescent="0.25">
      <c r="A4279">
        <v>4278</v>
      </c>
      <c r="B4279" s="1" t="s">
        <v>35379</v>
      </c>
    </row>
    <row r="4280" spans="1:2" x14ac:dyDescent="0.25">
      <c r="A4280">
        <v>4279</v>
      </c>
      <c r="B4280" s="1" t="s">
        <v>35925</v>
      </c>
    </row>
    <row r="4281" spans="1:2" x14ac:dyDescent="0.25">
      <c r="A4281">
        <v>4280</v>
      </c>
      <c r="B4281" s="1" t="s">
        <v>36158</v>
      </c>
    </row>
    <row r="4282" spans="1:2" x14ac:dyDescent="0.25">
      <c r="A4282">
        <v>4281</v>
      </c>
      <c r="B4282" s="1" t="s">
        <v>36032</v>
      </c>
    </row>
    <row r="4283" spans="1:2" x14ac:dyDescent="0.25">
      <c r="A4283">
        <v>4282</v>
      </c>
      <c r="B4283" s="1" t="s">
        <v>36455</v>
      </c>
    </row>
    <row r="4284" spans="1:2" x14ac:dyDescent="0.25">
      <c r="A4284">
        <v>4283</v>
      </c>
      <c r="B4284" s="1" t="s">
        <v>36137</v>
      </c>
    </row>
    <row r="4285" spans="1:2" x14ac:dyDescent="0.25">
      <c r="A4285">
        <v>4284</v>
      </c>
      <c r="B4285" s="1" t="s">
        <v>35386</v>
      </c>
    </row>
    <row r="4286" spans="1:2" x14ac:dyDescent="0.25">
      <c r="A4286">
        <v>4285</v>
      </c>
      <c r="B4286" s="1" t="s">
        <v>34340</v>
      </c>
    </row>
    <row r="4287" spans="1:2" x14ac:dyDescent="0.25">
      <c r="A4287">
        <v>4286</v>
      </c>
      <c r="B4287" s="1" t="s">
        <v>35388</v>
      </c>
    </row>
    <row r="4288" spans="1:2" x14ac:dyDescent="0.25">
      <c r="A4288">
        <v>4287</v>
      </c>
      <c r="B4288" s="1" t="s">
        <v>36167</v>
      </c>
    </row>
    <row r="4289" spans="1:2" x14ac:dyDescent="0.25">
      <c r="A4289">
        <v>4288</v>
      </c>
      <c r="B4289" s="1" t="s">
        <v>35798</v>
      </c>
    </row>
    <row r="4290" spans="1:2" x14ac:dyDescent="0.25">
      <c r="A4290">
        <v>4289</v>
      </c>
      <c r="B4290" s="1" t="s">
        <v>3071</v>
      </c>
    </row>
    <row r="4291" spans="1:2" x14ac:dyDescent="0.25">
      <c r="A4291">
        <v>4290</v>
      </c>
      <c r="B4291" s="1" t="s">
        <v>35389</v>
      </c>
    </row>
    <row r="4292" spans="1:2" x14ac:dyDescent="0.25">
      <c r="A4292">
        <v>4291</v>
      </c>
      <c r="B4292" s="1" t="s">
        <v>35791</v>
      </c>
    </row>
    <row r="4293" spans="1:2" x14ac:dyDescent="0.25">
      <c r="A4293">
        <v>4292</v>
      </c>
      <c r="B4293" s="1" t="s">
        <v>36488</v>
      </c>
    </row>
    <row r="4294" spans="1:2" x14ac:dyDescent="0.25">
      <c r="A4294">
        <v>4293</v>
      </c>
      <c r="B4294" s="1" t="s">
        <v>35399</v>
      </c>
    </row>
    <row r="4295" spans="1:2" x14ac:dyDescent="0.25">
      <c r="A4295">
        <v>4294</v>
      </c>
      <c r="B4295" s="1" t="s">
        <v>36025</v>
      </c>
    </row>
    <row r="4296" spans="1:2" x14ac:dyDescent="0.25">
      <c r="A4296">
        <v>4295</v>
      </c>
      <c r="B4296" s="1" t="s">
        <v>36203</v>
      </c>
    </row>
    <row r="4297" spans="1:2" x14ac:dyDescent="0.25">
      <c r="A4297">
        <v>4296</v>
      </c>
      <c r="B4297" s="1" t="s">
        <v>36296</v>
      </c>
    </row>
    <row r="4298" spans="1:2" x14ac:dyDescent="0.25">
      <c r="A4298">
        <v>4297</v>
      </c>
      <c r="B4298" s="1" t="s">
        <v>35472</v>
      </c>
    </row>
    <row r="4299" spans="1:2" x14ac:dyDescent="0.25">
      <c r="A4299">
        <v>4298</v>
      </c>
      <c r="B4299" s="1" t="s">
        <v>36144</v>
      </c>
    </row>
    <row r="4300" spans="1:2" x14ac:dyDescent="0.25">
      <c r="A4300">
        <v>4299</v>
      </c>
      <c r="B4300" s="1" t="s">
        <v>35503</v>
      </c>
    </row>
    <row r="4301" spans="1:2" x14ac:dyDescent="0.25">
      <c r="A4301">
        <v>4300</v>
      </c>
      <c r="B4301" s="1" t="s">
        <v>35408</v>
      </c>
    </row>
    <row r="4302" spans="1:2" x14ac:dyDescent="0.25">
      <c r="A4302">
        <v>4301</v>
      </c>
      <c r="B4302" s="1" t="s">
        <v>3100</v>
      </c>
    </row>
    <row r="4303" spans="1:2" x14ac:dyDescent="0.25">
      <c r="A4303">
        <v>4302</v>
      </c>
      <c r="B4303" s="1" t="s">
        <v>35936</v>
      </c>
    </row>
    <row r="4304" spans="1:2" x14ac:dyDescent="0.25">
      <c r="A4304">
        <v>4303</v>
      </c>
      <c r="B4304" s="1" t="s">
        <v>35411</v>
      </c>
    </row>
    <row r="4305" spans="1:2" x14ac:dyDescent="0.25">
      <c r="A4305">
        <v>4304</v>
      </c>
      <c r="B4305" s="1" t="s">
        <v>3107</v>
      </c>
    </row>
    <row r="4306" spans="1:2" x14ac:dyDescent="0.25">
      <c r="A4306">
        <v>4305</v>
      </c>
      <c r="B4306" s="1" t="s">
        <v>3425</v>
      </c>
    </row>
    <row r="4307" spans="1:2" x14ac:dyDescent="0.25">
      <c r="A4307">
        <v>4306</v>
      </c>
      <c r="B4307" s="1" t="s">
        <v>35896</v>
      </c>
    </row>
    <row r="4308" spans="1:2" x14ac:dyDescent="0.25">
      <c r="A4308">
        <v>4307</v>
      </c>
      <c r="B4308" s="1" t="s">
        <v>35416</v>
      </c>
    </row>
    <row r="4309" spans="1:2" x14ac:dyDescent="0.25">
      <c r="A4309">
        <v>4308</v>
      </c>
      <c r="B4309" s="1" t="s">
        <v>35418</v>
      </c>
    </row>
    <row r="4310" spans="1:2" x14ac:dyDescent="0.25">
      <c r="A4310">
        <v>4309</v>
      </c>
      <c r="B4310" s="1" t="s">
        <v>35515</v>
      </c>
    </row>
    <row r="4311" spans="1:2" x14ac:dyDescent="0.25">
      <c r="A4311">
        <v>4310</v>
      </c>
      <c r="B4311" s="1" t="s">
        <v>4029</v>
      </c>
    </row>
    <row r="4312" spans="1:2" x14ac:dyDescent="0.25">
      <c r="A4312">
        <v>4311</v>
      </c>
      <c r="B4312" s="1" t="s">
        <v>36524</v>
      </c>
    </row>
    <row r="4313" spans="1:2" x14ac:dyDescent="0.25">
      <c r="A4313">
        <v>4312</v>
      </c>
      <c r="B4313" s="1" t="s">
        <v>35420</v>
      </c>
    </row>
    <row r="4314" spans="1:2" x14ac:dyDescent="0.25">
      <c r="A4314">
        <v>4313</v>
      </c>
      <c r="B4314" s="1" t="s">
        <v>35421</v>
      </c>
    </row>
    <row r="4315" spans="1:2" x14ac:dyDescent="0.25">
      <c r="A4315">
        <v>4314</v>
      </c>
      <c r="B4315" s="1" t="s">
        <v>35424</v>
      </c>
    </row>
    <row r="4316" spans="1:2" x14ac:dyDescent="0.25">
      <c r="A4316">
        <v>4315</v>
      </c>
      <c r="B4316" s="1" t="s">
        <v>36588</v>
      </c>
    </row>
    <row r="4317" spans="1:2" x14ac:dyDescent="0.25">
      <c r="A4317">
        <v>4316</v>
      </c>
      <c r="B4317" s="1" t="s">
        <v>35428</v>
      </c>
    </row>
    <row r="4318" spans="1:2" x14ac:dyDescent="0.25">
      <c r="A4318">
        <v>4317</v>
      </c>
      <c r="B4318" s="1" t="s">
        <v>35430</v>
      </c>
    </row>
    <row r="4319" spans="1:2" x14ac:dyDescent="0.25">
      <c r="A4319">
        <v>4318</v>
      </c>
      <c r="B4319" s="1" t="s">
        <v>35805</v>
      </c>
    </row>
    <row r="4320" spans="1:2" x14ac:dyDescent="0.25">
      <c r="A4320">
        <v>4319</v>
      </c>
      <c r="B4320" s="1" t="s">
        <v>35431</v>
      </c>
    </row>
    <row r="4321" spans="1:2" x14ac:dyDescent="0.25">
      <c r="A4321">
        <v>4320</v>
      </c>
      <c r="B4321" s="1" t="s">
        <v>35898</v>
      </c>
    </row>
    <row r="4322" spans="1:2" x14ac:dyDescent="0.25">
      <c r="A4322">
        <v>4321</v>
      </c>
      <c r="B4322" s="1" t="s">
        <v>4279</v>
      </c>
    </row>
    <row r="4323" spans="1:2" x14ac:dyDescent="0.25">
      <c r="A4323">
        <v>4322</v>
      </c>
      <c r="B4323" s="1" t="s">
        <v>36553</v>
      </c>
    </row>
    <row r="4324" spans="1:2" x14ac:dyDescent="0.25">
      <c r="A4324">
        <v>4323</v>
      </c>
      <c r="B4324" s="1" t="s">
        <v>4609</v>
      </c>
    </row>
    <row r="4325" spans="1:2" x14ac:dyDescent="0.25">
      <c r="A4325">
        <v>4324</v>
      </c>
      <c r="B4325" s="1" t="s">
        <v>36504</v>
      </c>
    </row>
    <row r="4326" spans="1:2" x14ac:dyDescent="0.25">
      <c r="A4326">
        <v>4325</v>
      </c>
      <c r="B4326" s="1" t="s">
        <v>35440</v>
      </c>
    </row>
    <row r="4327" spans="1:2" x14ac:dyDescent="0.25">
      <c r="A4327">
        <v>4326</v>
      </c>
      <c r="B4327" s="1" t="s">
        <v>4264</v>
      </c>
    </row>
    <row r="4328" spans="1:2" x14ac:dyDescent="0.25">
      <c r="A4328">
        <v>4327</v>
      </c>
      <c r="B4328" s="1" t="s">
        <v>35444</v>
      </c>
    </row>
    <row r="4329" spans="1:2" x14ac:dyDescent="0.25">
      <c r="A4329">
        <v>4328</v>
      </c>
      <c r="B4329" s="1" t="s">
        <v>35446</v>
      </c>
    </row>
    <row r="4330" spans="1:2" x14ac:dyDescent="0.25">
      <c r="A4330">
        <v>4329</v>
      </c>
      <c r="B4330" s="1" t="s">
        <v>35516</v>
      </c>
    </row>
    <row r="4331" spans="1:2" x14ac:dyDescent="0.25">
      <c r="A4331">
        <v>4330</v>
      </c>
      <c r="B4331" s="1" t="s">
        <v>35451</v>
      </c>
    </row>
    <row r="4332" spans="1:2" x14ac:dyDescent="0.25">
      <c r="A4332">
        <v>4331</v>
      </c>
      <c r="B4332" s="1" t="s">
        <v>4983</v>
      </c>
    </row>
    <row r="4333" spans="1:2" x14ac:dyDescent="0.25">
      <c r="A4333">
        <v>4332</v>
      </c>
      <c r="B4333" s="1" t="s">
        <v>35763</v>
      </c>
    </row>
    <row r="4334" spans="1:2" x14ac:dyDescent="0.25">
      <c r="A4334">
        <v>4333</v>
      </c>
      <c r="B4334" s="1" t="s">
        <v>36539</v>
      </c>
    </row>
    <row r="4335" spans="1:2" x14ac:dyDescent="0.25">
      <c r="A4335">
        <v>4334</v>
      </c>
      <c r="B4335" s="1" t="s">
        <v>35830</v>
      </c>
    </row>
    <row r="4336" spans="1:2" x14ac:dyDescent="0.25">
      <c r="A4336">
        <v>4335</v>
      </c>
      <c r="B4336" s="1" t="s">
        <v>4743</v>
      </c>
    </row>
    <row r="4337" spans="1:2" x14ac:dyDescent="0.25">
      <c r="A4337">
        <v>4336</v>
      </c>
      <c r="B4337" s="1" t="s">
        <v>5044</v>
      </c>
    </row>
    <row r="4338" spans="1:2" x14ac:dyDescent="0.25">
      <c r="A4338">
        <v>4337</v>
      </c>
      <c r="B4338" s="1" t="s">
        <v>35506</v>
      </c>
    </row>
    <row r="4339" spans="1:2" x14ac:dyDescent="0.25">
      <c r="A4339">
        <v>4338</v>
      </c>
      <c r="B4339" s="1" t="s">
        <v>35462</v>
      </c>
    </row>
    <row r="4340" spans="1:2" x14ac:dyDescent="0.25">
      <c r="A4340">
        <v>4339</v>
      </c>
      <c r="B4340" s="1" t="s">
        <v>3176</v>
      </c>
    </row>
    <row r="4341" spans="1:2" x14ac:dyDescent="0.25">
      <c r="A4341">
        <v>4340</v>
      </c>
      <c r="B4341" s="1" t="s">
        <v>35463</v>
      </c>
    </row>
    <row r="4342" spans="1:2" x14ac:dyDescent="0.25">
      <c r="A4342">
        <v>4341</v>
      </c>
      <c r="B4342" s="1" t="s">
        <v>35464</v>
      </c>
    </row>
    <row r="4343" spans="1:2" x14ac:dyDescent="0.25">
      <c r="A4343">
        <v>4342</v>
      </c>
      <c r="B4343" s="1" t="s">
        <v>35466</v>
      </c>
    </row>
    <row r="4344" spans="1:2" x14ac:dyDescent="0.25">
      <c r="A4344">
        <v>4343</v>
      </c>
      <c r="B4344" s="1" t="s">
        <v>35467</v>
      </c>
    </row>
    <row r="4345" spans="1:2" x14ac:dyDescent="0.25">
      <c r="A4345">
        <v>4344</v>
      </c>
      <c r="B4345" s="1" t="s">
        <v>3178</v>
      </c>
    </row>
    <row r="4346" spans="1:2" x14ac:dyDescent="0.25">
      <c r="A4346">
        <v>4345</v>
      </c>
      <c r="B4346" s="1" t="s">
        <v>35550</v>
      </c>
    </row>
    <row r="4347" spans="1:2" x14ac:dyDescent="0.25">
      <c r="A4347">
        <v>4346</v>
      </c>
      <c r="B4347" s="1" t="s">
        <v>5075</v>
      </c>
    </row>
    <row r="4348" spans="1:2" x14ac:dyDescent="0.25">
      <c r="A4348">
        <v>4347</v>
      </c>
      <c r="B4348" s="1" t="s">
        <v>36302</v>
      </c>
    </row>
    <row r="4349" spans="1:2" x14ac:dyDescent="0.25">
      <c r="A4349">
        <v>4348</v>
      </c>
      <c r="B4349" s="1" t="s">
        <v>36030</v>
      </c>
    </row>
    <row r="4350" spans="1:2" x14ac:dyDescent="0.25">
      <c r="A4350">
        <v>4349</v>
      </c>
      <c r="B4350" s="1" t="s">
        <v>36015</v>
      </c>
    </row>
    <row r="4351" spans="1:2" x14ac:dyDescent="0.25">
      <c r="A4351">
        <v>4350</v>
      </c>
      <c r="B4351" s="1" t="s">
        <v>35474</v>
      </c>
    </row>
    <row r="4352" spans="1:2" x14ac:dyDescent="0.25">
      <c r="A4352">
        <v>4351</v>
      </c>
      <c r="B4352" s="1" t="s">
        <v>35475</v>
      </c>
    </row>
    <row r="4353" spans="1:2" x14ac:dyDescent="0.25">
      <c r="A4353">
        <v>4352</v>
      </c>
      <c r="B4353" s="1" t="s">
        <v>36166</v>
      </c>
    </row>
    <row r="4354" spans="1:2" x14ac:dyDescent="0.25">
      <c r="A4354">
        <v>4353</v>
      </c>
      <c r="B4354" s="1" t="s">
        <v>36444</v>
      </c>
    </row>
    <row r="4355" spans="1:2" x14ac:dyDescent="0.25">
      <c r="A4355">
        <v>4354</v>
      </c>
      <c r="B4355" s="1" t="s">
        <v>35802</v>
      </c>
    </row>
    <row r="4356" spans="1:2" x14ac:dyDescent="0.25">
      <c r="A4356">
        <v>4355</v>
      </c>
      <c r="B4356" s="1" t="s">
        <v>35525</v>
      </c>
    </row>
    <row r="4357" spans="1:2" x14ac:dyDescent="0.25">
      <c r="A4357">
        <v>4356</v>
      </c>
      <c r="B4357" s="1" t="s">
        <v>35545</v>
      </c>
    </row>
    <row r="4358" spans="1:2" x14ac:dyDescent="0.25">
      <c r="A4358">
        <v>4357</v>
      </c>
      <c r="B4358" s="1" t="s">
        <v>36046</v>
      </c>
    </row>
    <row r="4359" spans="1:2" x14ac:dyDescent="0.25">
      <c r="A4359">
        <v>4358</v>
      </c>
      <c r="B4359" s="1" t="s">
        <v>35683</v>
      </c>
    </row>
    <row r="4360" spans="1:2" x14ac:dyDescent="0.25">
      <c r="A4360">
        <v>4359</v>
      </c>
      <c r="B4360" s="1" t="s">
        <v>36221</v>
      </c>
    </row>
    <row r="4361" spans="1:2" x14ac:dyDescent="0.25">
      <c r="A4361">
        <v>4360</v>
      </c>
      <c r="B4361" s="1" t="s">
        <v>4605</v>
      </c>
    </row>
    <row r="4362" spans="1:2" x14ac:dyDescent="0.25">
      <c r="A4362">
        <v>4361</v>
      </c>
      <c r="B4362" s="1" t="s">
        <v>32339</v>
      </c>
    </row>
    <row r="4363" spans="1:2" x14ac:dyDescent="0.25">
      <c r="A4363">
        <v>4362</v>
      </c>
      <c r="B4363" s="1" t="s">
        <v>3220</v>
      </c>
    </row>
    <row r="4364" spans="1:2" x14ac:dyDescent="0.25">
      <c r="A4364">
        <v>4363</v>
      </c>
      <c r="B4364" s="1" t="s">
        <v>35651</v>
      </c>
    </row>
    <row r="4365" spans="1:2" x14ac:dyDescent="0.25">
      <c r="A4365">
        <v>4364</v>
      </c>
      <c r="B4365" s="1" t="s">
        <v>35493</v>
      </c>
    </row>
    <row r="4366" spans="1:2" x14ac:dyDescent="0.25">
      <c r="A4366">
        <v>4365</v>
      </c>
      <c r="B4366" s="1" t="s">
        <v>35494</v>
      </c>
    </row>
    <row r="4367" spans="1:2" x14ac:dyDescent="0.25">
      <c r="A4367">
        <v>4366</v>
      </c>
      <c r="B4367" s="1" t="s">
        <v>35492</v>
      </c>
    </row>
    <row r="4368" spans="1:2" x14ac:dyDescent="0.25">
      <c r="A4368">
        <v>4367</v>
      </c>
      <c r="B4368" s="1" t="s">
        <v>35520</v>
      </c>
    </row>
    <row r="4369" spans="1:2" x14ac:dyDescent="0.25">
      <c r="A4369">
        <v>4368</v>
      </c>
      <c r="B4369" s="1" t="s">
        <v>35571</v>
      </c>
    </row>
    <row r="4370" spans="1:2" x14ac:dyDescent="0.25">
      <c r="A4370">
        <v>4369</v>
      </c>
      <c r="B4370" s="1" t="s">
        <v>35500</v>
      </c>
    </row>
    <row r="4371" spans="1:2" x14ac:dyDescent="0.25">
      <c r="A4371">
        <v>4370</v>
      </c>
      <c r="B4371" s="1" t="s">
        <v>35501</v>
      </c>
    </row>
    <row r="4372" spans="1:2" x14ac:dyDescent="0.25">
      <c r="A4372">
        <v>4371</v>
      </c>
      <c r="B4372" s="1" t="s">
        <v>35502</v>
      </c>
    </row>
    <row r="4373" spans="1:2" x14ac:dyDescent="0.25">
      <c r="A4373">
        <v>4372</v>
      </c>
      <c r="B4373" s="1" t="s">
        <v>5048</v>
      </c>
    </row>
    <row r="4374" spans="1:2" x14ac:dyDescent="0.25">
      <c r="A4374">
        <v>4373</v>
      </c>
      <c r="B4374" s="1" t="s">
        <v>4565</v>
      </c>
    </row>
    <row r="4375" spans="1:2" x14ac:dyDescent="0.25">
      <c r="A4375">
        <v>4374</v>
      </c>
      <c r="B4375" s="1" t="s">
        <v>35760</v>
      </c>
    </row>
    <row r="4376" spans="1:2" x14ac:dyDescent="0.25">
      <c r="A4376">
        <v>4375</v>
      </c>
      <c r="B4376" s="1" t="s">
        <v>32387</v>
      </c>
    </row>
    <row r="4377" spans="1:2" x14ac:dyDescent="0.25">
      <c r="A4377">
        <v>4376</v>
      </c>
      <c r="B4377" s="1" t="s">
        <v>35544</v>
      </c>
    </row>
    <row r="4378" spans="1:2" x14ac:dyDescent="0.25">
      <c r="A4378">
        <v>4377</v>
      </c>
      <c r="B4378" s="1" t="s">
        <v>3251</v>
      </c>
    </row>
    <row r="4379" spans="1:2" x14ac:dyDescent="0.25">
      <c r="A4379">
        <v>4378</v>
      </c>
      <c r="B4379" s="1" t="s">
        <v>36196</v>
      </c>
    </row>
    <row r="4380" spans="1:2" x14ac:dyDescent="0.25">
      <c r="A4380">
        <v>4379</v>
      </c>
      <c r="B4380" s="1" t="s">
        <v>32656</v>
      </c>
    </row>
    <row r="4381" spans="1:2" x14ac:dyDescent="0.25">
      <c r="A4381">
        <v>4380</v>
      </c>
      <c r="B4381" s="1" t="s">
        <v>35518</v>
      </c>
    </row>
    <row r="4382" spans="1:2" x14ac:dyDescent="0.25">
      <c r="A4382">
        <v>4381</v>
      </c>
      <c r="B4382" s="1" t="s">
        <v>3255</v>
      </c>
    </row>
    <row r="4383" spans="1:2" x14ac:dyDescent="0.25">
      <c r="A4383">
        <v>4382</v>
      </c>
      <c r="B4383" s="1" t="s">
        <v>35519</v>
      </c>
    </row>
    <row r="4384" spans="1:2" x14ac:dyDescent="0.25">
      <c r="A4384">
        <v>4383</v>
      </c>
      <c r="B4384" s="1" t="s">
        <v>35523</v>
      </c>
    </row>
    <row r="4385" spans="1:2" x14ac:dyDescent="0.25">
      <c r="A4385">
        <v>4384</v>
      </c>
      <c r="B4385" s="1" t="s">
        <v>35526</v>
      </c>
    </row>
    <row r="4386" spans="1:2" x14ac:dyDescent="0.25">
      <c r="A4386">
        <v>4385</v>
      </c>
      <c r="B4386" s="1" t="s">
        <v>4284</v>
      </c>
    </row>
    <row r="4387" spans="1:2" x14ac:dyDescent="0.25">
      <c r="A4387">
        <v>4386</v>
      </c>
      <c r="B4387" s="1" t="s">
        <v>35527</v>
      </c>
    </row>
    <row r="4388" spans="1:2" x14ac:dyDescent="0.25">
      <c r="A4388">
        <v>4387</v>
      </c>
      <c r="B4388" s="1" t="s">
        <v>35531</v>
      </c>
    </row>
    <row r="4389" spans="1:2" x14ac:dyDescent="0.25">
      <c r="A4389">
        <v>4388</v>
      </c>
      <c r="B4389" s="1" t="s">
        <v>35532</v>
      </c>
    </row>
    <row r="4390" spans="1:2" x14ac:dyDescent="0.25">
      <c r="A4390">
        <v>4389</v>
      </c>
      <c r="B4390" s="1" t="s">
        <v>35983</v>
      </c>
    </row>
    <row r="4391" spans="1:2" x14ac:dyDescent="0.25">
      <c r="A4391">
        <v>4390</v>
      </c>
      <c r="B4391" s="1" t="s">
        <v>3264</v>
      </c>
    </row>
    <row r="4392" spans="1:2" x14ac:dyDescent="0.25">
      <c r="A4392">
        <v>4391</v>
      </c>
      <c r="B4392" s="1" t="s">
        <v>35530</v>
      </c>
    </row>
    <row r="4393" spans="1:2" x14ac:dyDescent="0.25">
      <c r="A4393">
        <v>4392</v>
      </c>
      <c r="B4393" s="1" t="s">
        <v>35533</v>
      </c>
    </row>
    <row r="4394" spans="1:2" x14ac:dyDescent="0.25">
      <c r="A4394">
        <v>4393</v>
      </c>
      <c r="B4394" s="1" t="s">
        <v>35534</v>
      </c>
    </row>
    <row r="4395" spans="1:2" x14ac:dyDescent="0.25">
      <c r="A4395">
        <v>4394</v>
      </c>
      <c r="B4395" s="1" t="s">
        <v>36375</v>
      </c>
    </row>
    <row r="4396" spans="1:2" x14ac:dyDescent="0.25">
      <c r="A4396">
        <v>4395</v>
      </c>
      <c r="B4396" s="1" t="s">
        <v>35535</v>
      </c>
    </row>
    <row r="4397" spans="1:2" x14ac:dyDescent="0.25">
      <c r="A4397">
        <v>4396</v>
      </c>
      <c r="B4397" s="1" t="s">
        <v>3266</v>
      </c>
    </row>
    <row r="4398" spans="1:2" x14ac:dyDescent="0.25">
      <c r="A4398">
        <v>4397</v>
      </c>
      <c r="B4398" s="1" t="s">
        <v>4302</v>
      </c>
    </row>
    <row r="4399" spans="1:2" x14ac:dyDescent="0.25">
      <c r="A4399">
        <v>4398</v>
      </c>
      <c r="B4399" s="1" t="s">
        <v>4946</v>
      </c>
    </row>
    <row r="4400" spans="1:2" x14ac:dyDescent="0.25">
      <c r="A4400">
        <v>4399</v>
      </c>
      <c r="B4400" s="1" t="s">
        <v>36112</v>
      </c>
    </row>
    <row r="4401" spans="1:2" x14ac:dyDescent="0.25">
      <c r="A4401">
        <v>4400</v>
      </c>
      <c r="B4401" s="1" t="s">
        <v>3675</v>
      </c>
    </row>
    <row r="4402" spans="1:2" x14ac:dyDescent="0.25">
      <c r="A4402">
        <v>4401</v>
      </c>
      <c r="B4402" s="1" t="s">
        <v>35652</v>
      </c>
    </row>
    <row r="4403" spans="1:2" x14ac:dyDescent="0.25">
      <c r="A4403">
        <v>4402</v>
      </c>
      <c r="B4403" s="1" t="s">
        <v>35796</v>
      </c>
    </row>
    <row r="4404" spans="1:2" x14ac:dyDescent="0.25">
      <c r="A4404">
        <v>4403</v>
      </c>
      <c r="B4404" s="1" t="s">
        <v>35716</v>
      </c>
    </row>
    <row r="4405" spans="1:2" x14ac:dyDescent="0.25">
      <c r="A4405">
        <v>4404</v>
      </c>
      <c r="B4405" s="1" t="s">
        <v>35548</v>
      </c>
    </row>
    <row r="4406" spans="1:2" x14ac:dyDescent="0.25">
      <c r="A4406">
        <v>4405</v>
      </c>
      <c r="B4406" s="1" t="s">
        <v>29501</v>
      </c>
    </row>
    <row r="4407" spans="1:2" x14ac:dyDescent="0.25">
      <c r="A4407">
        <v>4406</v>
      </c>
      <c r="B4407" s="1" t="s">
        <v>36431</v>
      </c>
    </row>
    <row r="4408" spans="1:2" x14ac:dyDescent="0.25">
      <c r="A4408">
        <v>4407</v>
      </c>
      <c r="B4408" s="1" t="s">
        <v>35553</v>
      </c>
    </row>
    <row r="4409" spans="1:2" x14ac:dyDescent="0.25">
      <c r="A4409">
        <v>4408</v>
      </c>
      <c r="B4409" s="1" t="s">
        <v>3286</v>
      </c>
    </row>
    <row r="4410" spans="1:2" x14ac:dyDescent="0.25">
      <c r="A4410">
        <v>4409</v>
      </c>
      <c r="B4410" s="1" t="s">
        <v>36306</v>
      </c>
    </row>
    <row r="4411" spans="1:2" x14ac:dyDescent="0.25">
      <c r="A4411">
        <v>4410</v>
      </c>
      <c r="B4411" s="1" t="s">
        <v>35902</v>
      </c>
    </row>
    <row r="4412" spans="1:2" x14ac:dyDescent="0.25">
      <c r="A4412">
        <v>4411</v>
      </c>
      <c r="B4412" s="1" t="s">
        <v>35695</v>
      </c>
    </row>
    <row r="4413" spans="1:2" x14ac:dyDescent="0.25">
      <c r="A4413">
        <v>4412</v>
      </c>
      <c r="B4413" s="1" t="s">
        <v>35554</v>
      </c>
    </row>
    <row r="4414" spans="1:2" x14ac:dyDescent="0.25">
      <c r="A4414">
        <v>4413</v>
      </c>
      <c r="B4414" s="1" t="s">
        <v>35929</v>
      </c>
    </row>
    <row r="4415" spans="1:2" x14ac:dyDescent="0.25">
      <c r="A4415">
        <v>4414</v>
      </c>
      <c r="B4415" s="1" t="s">
        <v>36147</v>
      </c>
    </row>
    <row r="4416" spans="1:2" x14ac:dyDescent="0.25">
      <c r="A4416">
        <v>4415</v>
      </c>
      <c r="B4416" s="1" t="s">
        <v>35490</v>
      </c>
    </row>
    <row r="4417" spans="1:2" x14ac:dyDescent="0.25">
      <c r="A4417">
        <v>4416</v>
      </c>
      <c r="B4417" s="1" t="s">
        <v>35562</v>
      </c>
    </row>
    <row r="4418" spans="1:2" x14ac:dyDescent="0.25">
      <c r="A4418">
        <v>4417</v>
      </c>
      <c r="B4418" s="1" t="s">
        <v>35954</v>
      </c>
    </row>
    <row r="4419" spans="1:2" x14ac:dyDescent="0.25">
      <c r="A4419">
        <v>4418</v>
      </c>
      <c r="B4419" s="1" t="s">
        <v>35226</v>
      </c>
    </row>
    <row r="4420" spans="1:2" x14ac:dyDescent="0.25">
      <c r="A4420">
        <v>4419</v>
      </c>
      <c r="B4420" s="1" t="s">
        <v>35790</v>
      </c>
    </row>
    <row r="4421" spans="1:2" x14ac:dyDescent="0.25">
      <c r="A4421">
        <v>4420</v>
      </c>
      <c r="B4421" s="1" t="s">
        <v>35565</v>
      </c>
    </row>
    <row r="4422" spans="1:2" x14ac:dyDescent="0.25">
      <c r="A4422">
        <v>4421</v>
      </c>
      <c r="B4422" s="1" t="s">
        <v>36301</v>
      </c>
    </row>
    <row r="4423" spans="1:2" x14ac:dyDescent="0.25">
      <c r="A4423">
        <v>4422</v>
      </c>
      <c r="B4423" s="1" t="s">
        <v>35566</v>
      </c>
    </row>
    <row r="4424" spans="1:2" x14ac:dyDescent="0.25">
      <c r="A4424">
        <v>4423</v>
      </c>
      <c r="B4424" s="1" t="s">
        <v>35573</v>
      </c>
    </row>
    <row r="4425" spans="1:2" x14ac:dyDescent="0.25">
      <c r="A4425">
        <v>4424</v>
      </c>
      <c r="B4425" s="1" t="s">
        <v>35861</v>
      </c>
    </row>
    <row r="4426" spans="1:2" x14ac:dyDescent="0.25">
      <c r="A4426">
        <v>4425</v>
      </c>
      <c r="B4426" s="1" t="s">
        <v>35575</v>
      </c>
    </row>
    <row r="4427" spans="1:2" x14ac:dyDescent="0.25">
      <c r="A4427">
        <v>4426</v>
      </c>
      <c r="B4427" s="1" t="s">
        <v>36214</v>
      </c>
    </row>
    <row r="4428" spans="1:2" x14ac:dyDescent="0.25">
      <c r="A4428">
        <v>4427</v>
      </c>
      <c r="B4428" s="1" t="s">
        <v>3324</v>
      </c>
    </row>
    <row r="4429" spans="1:2" x14ac:dyDescent="0.25">
      <c r="A4429">
        <v>4428</v>
      </c>
      <c r="B4429" s="1" t="s">
        <v>35580</v>
      </c>
    </row>
    <row r="4430" spans="1:2" x14ac:dyDescent="0.25">
      <c r="A4430">
        <v>4429</v>
      </c>
      <c r="B4430" s="1" t="s">
        <v>36045</v>
      </c>
    </row>
    <row r="4431" spans="1:2" x14ac:dyDescent="0.25">
      <c r="A4431">
        <v>4430</v>
      </c>
      <c r="B4431" s="1" t="s">
        <v>35582</v>
      </c>
    </row>
    <row r="4432" spans="1:2" x14ac:dyDescent="0.25">
      <c r="A4432">
        <v>4431</v>
      </c>
      <c r="B4432" s="1" t="s">
        <v>35583</v>
      </c>
    </row>
    <row r="4433" spans="1:2" x14ac:dyDescent="0.25">
      <c r="A4433">
        <v>4432</v>
      </c>
      <c r="B4433" s="1" t="s">
        <v>36541</v>
      </c>
    </row>
    <row r="4434" spans="1:2" x14ac:dyDescent="0.25">
      <c r="A4434">
        <v>4433</v>
      </c>
      <c r="B4434" s="1" t="s">
        <v>35585</v>
      </c>
    </row>
    <row r="4435" spans="1:2" x14ac:dyDescent="0.25">
      <c r="A4435">
        <v>4434</v>
      </c>
      <c r="B4435" s="1" t="s">
        <v>36372</v>
      </c>
    </row>
    <row r="4436" spans="1:2" x14ac:dyDescent="0.25">
      <c r="A4436">
        <v>4435</v>
      </c>
      <c r="B4436" s="1" t="s">
        <v>36190</v>
      </c>
    </row>
    <row r="4437" spans="1:2" x14ac:dyDescent="0.25">
      <c r="A4437">
        <v>4436</v>
      </c>
      <c r="B4437" s="1" t="s">
        <v>35586</v>
      </c>
    </row>
    <row r="4438" spans="1:2" x14ac:dyDescent="0.25">
      <c r="A4438">
        <v>4437</v>
      </c>
      <c r="B4438" s="1" t="s">
        <v>36544</v>
      </c>
    </row>
    <row r="4439" spans="1:2" x14ac:dyDescent="0.25">
      <c r="A4439">
        <v>4438</v>
      </c>
      <c r="B4439" s="1" t="s">
        <v>35587</v>
      </c>
    </row>
    <row r="4440" spans="1:2" x14ac:dyDescent="0.25">
      <c r="A4440">
        <v>4439</v>
      </c>
      <c r="B4440" s="1" t="s">
        <v>36026</v>
      </c>
    </row>
    <row r="4441" spans="1:2" x14ac:dyDescent="0.25">
      <c r="A4441">
        <v>4440</v>
      </c>
      <c r="B4441" s="1" t="s">
        <v>35705</v>
      </c>
    </row>
    <row r="4442" spans="1:2" x14ac:dyDescent="0.25">
      <c r="A4442">
        <v>4441</v>
      </c>
      <c r="B4442" s="1" t="s">
        <v>4518</v>
      </c>
    </row>
    <row r="4443" spans="1:2" x14ac:dyDescent="0.25">
      <c r="A4443">
        <v>4442</v>
      </c>
      <c r="B4443" s="1" t="s">
        <v>35593</v>
      </c>
    </row>
    <row r="4444" spans="1:2" x14ac:dyDescent="0.25">
      <c r="A4444">
        <v>4443</v>
      </c>
      <c r="B4444" s="1" t="s">
        <v>35601</v>
      </c>
    </row>
    <row r="4445" spans="1:2" x14ac:dyDescent="0.25">
      <c r="A4445">
        <v>4444</v>
      </c>
      <c r="B4445" s="1" t="s">
        <v>35792</v>
      </c>
    </row>
    <row r="4446" spans="1:2" x14ac:dyDescent="0.25">
      <c r="A4446">
        <v>4445</v>
      </c>
      <c r="B4446" s="1" t="s">
        <v>35602</v>
      </c>
    </row>
    <row r="4447" spans="1:2" x14ac:dyDescent="0.25">
      <c r="A4447">
        <v>4446</v>
      </c>
      <c r="B4447" s="1" t="s">
        <v>36067</v>
      </c>
    </row>
    <row r="4448" spans="1:2" x14ac:dyDescent="0.25">
      <c r="A4448">
        <v>4447</v>
      </c>
      <c r="B4448" s="1" t="s">
        <v>3465</v>
      </c>
    </row>
    <row r="4449" spans="1:2" x14ac:dyDescent="0.25">
      <c r="A4449">
        <v>4448</v>
      </c>
      <c r="B4449" s="1" t="s">
        <v>35604</v>
      </c>
    </row>
    <row r="4450" spans="1:2" x14ac:dyDescent="0.25">
      <c r="A4450">
        <v>4449</v>
      </c>
      <c r="B4450" s="1" t="s">
        <v>35605</v>
      </c>
    </row>
    <row r="4451" spans="1:2" x14ac:dyDescent="0.25">
      <c r="A4451">
        <v>4450</v>
      </c>
      <c r="B4451" s="1" t="s">
        <v>36507</v>
      </c>
    </row>
    <row r="4452" spans="1:2" x14ac:dyDescent="0.25">
      <c r="A4452">
        <v>4451</v>
      </c>
      <c r="B4452" s="1" t="s">
        <v>36252</v>
      </c>
    </row>
    <row r="4453" spans="1:2" x14ac:dyDescent="0.25">
      <c r="A4453">
        <v>4452</v>
      </c>
      <c r="B4453" s="1" t="s">
        <v>35862</v>
      </c>
    </row>
    <row r="4454" spans="1:2" x14ac:dyDescent="0.25">
      <c r="A4454">
        <v>4453</v>
      </c>
      <c r="B4454" s="1" t="s">
        <v>35625</v>
      </c>
    </row>
    <row r="4455" spans="1:2" x14ac:dyDescent="0.25">
      <c r="A4455">
        <v>4454</v>
      </c>
      <c r="B4455" s="1" t="s">
        <v>35610</v>
      </c>
    </row>
    <row r="4456" spans="1:2" x14ac:dyDescent="0.25">
      <c r="A4456">
        <v>4455</v>
      </c>
      <c r="B4456" s="1" t="s">
        <v>36185</v>
      </c>
    </row>
    <row r="4457" spans="1:2" x14ac:dyDescent="0.25">
      <c r="A4457">
        <v>4456</v>
      </c>
      <c r="B4457" s="1" t="s">
        <v>35612</v>
      </c>
    </row>
    <row r="4458" spans="1:2" x14ac:dyDescent="0.25">
      <c r="A4458">
        <v>4457</v>
      </c>
      <c r="B4458" s="1" t="s">
        <v>3383</v>
      </c>
    </row>
    <row r="4459" spans="1:2" x14ac:dyDescent="0.25">
      <c r="A4459">
        <v>4458</v>
      </c>
      <c r="B4459" s="1" t="s">
        <v>36194</v>
      </c>
    </row>
    <row r="4460" spans="1:2" x14ac:dyDescent="0.25">
      <c r="A4460">
        <v>4459</v>
      </c>
      <c r="B4460" s="1" t="s">
        <v>35789</v>
      </c>
    </row>
    <row r="4461" spans="1:2" x14ac:dyDescent="0.25">
      <c r="A4461">
        <v>4460</v>
      </c>
      <c r="B4461" s="1" t="s">
        <v>35619</v>
      </c>
    </row>
    <row r="4462" spans="1:2" x14ac:dyDescent="0.25">
      <c r="A4462">
        <v>4461</v>
      </c>
      <c r="B4462" s="1" t="s">
        <v>35629</v>
      </c>
    </row>
    <row r="4463" spans="1:2" x14ac:dyDescent="0.25">
      <c r="A4463">
        <v>4462</v>
      </c>
      <c r="B4463" s="1" t="s">
        <v>35631</v>
      </c>
    </row>
    <row r="4464" spans="1:2" x14ac:dyDescent="0.25">
      <c r="A4464">
        <v>4463</v>
      </c>
      <c r="B4464" s="1" t="s">
        <v>36145</v>
      </c>
    </row>
    <row r="4465" spans="1:2" x14ac:dyDescent="0.25">
      <c r="A4465">
        <v>4464</v>
      </c>
      <c r="B4465" s="1" t="s">
        <v>36116</v>
      </c>
    </row>
    <row r="4466" spans="1:2" x14ac:dyDescent="0.25">
      <c r="A4466">
        <v>4465</v>
      </c>
      <c r="B4466" s="1" t="s">
        <v>36498</v>
      </c>
    </row>
    <row r="4467" spans="1:2" x14ac:dyDescent="0.25">
      <c r="A4467">
        <v>4466</v>
      </c>
      <c r="B4467" s="1" t="s">
        <v>35188</v>
      </c>
    </row>
    <row r="4468" spans="1:2" x14ac:dyDescent="0.25">
      <c r="A4468">
        <v>4467</v>
      </c>
      <c r="B4468" s="1" t="s">
        <v>35642</v>
      </c>
    </row>
    <row r="4469" spans="1:2" x14ac:dyDescent="0.25">
      <c r="A4469">
        <v>4468</v>
      </c>
      <c r="B4469" s="1" t="s">
        <v>35643</v>
      </c>
    </row>
    <row r="4470" spans="1:2" x14ac:dyDescent="0.25">
      <c r="A4470">
        <v>4469</v>
      </c>
      <c r="B4470" s="1" t="s">
        <v>35722</v>
      </c>
    </row>
    <row r="4471" spans="1:2" x14ac:dyDescent="0.25">
      <c r="A4471">
        <v>4470</v>
      </c>
      <c r="B4471" s="1" t="s">
        <v>35646</v>
      </c>
    </row>
    <row r="4472" spans="1:2" x14ac:dyDescent="0.25">
      <c r="A4472">
        <v>4471</v>
      </c>
      <c r="B4472" s="1" t="s">
        <v>35850</v>
      </c>
    </row>
    <row r="4473" spans="1:2" x14ac:dyDescent="0.25">
      <c r="A4473">
        <v>4472</v>
      </c>
      <c r="B4473" s="1" t="s">
        <v>36013</v>
      </c>
    </row>
    <row r="4474" spans="1:2" x14ac:dyDescent="0.25">
      <c r="A4474">
        <v>4473</v>
      </c>
      <c r="B4474" s="1" t="s">
        <v>35653</v>
      </c>
    </row>
    <row r="4475" spans="1:2" x14ac:dyDescent="0.25">
      <c r="A4475">
        <v>4474</v>
      </c>
      <c r="B4475" s="1" t="s">
        <v>35945</v>
      </c>
    </row>
    <row r="4476" spans="1:2" x14ac:dyDescent="0.25">
      <c r="A4476">
        <v>4475</v>
      </c>
      <c r="B4476" s="1" t="s">
        <v>35654</v>
      </c>
    </row>
    <row r="4477" spans="1:2" x14ac:dyDescent="0.25">
      <c r="A4477">
        <v>4476</v>
      </c>
      <c r="B4477" s="1" t="s">
        <v>35655</v>
      </c>
    </row>
    <row r="4478" spans="1:2" x14ac:dyDescent="0.25">
      <c r="A4478">
        <v>4477</v>
      </c>
      <c r="B4478" s="1" t="s">
        <v>4503</v>
      </c>
    </row>
    <row r="4479" spans="1:2" x14ac:dyDescent="0.25">
      <c r="A4479">
        <v>4478</v>
      </c>
      <c r="B4479" s="1" t="s">
        <v>36041</v>
      </c>
    </row>
    <row r="4480" spans="1:2" x14ac:dyDescent="0.25">
      <c r="A4480">
        <v>4479</v>
      </c>
      <c r="B4480" s="1" t="s">
        <v>36449</v>
      </c>
    </row>
    <row r="4481" spans="1:2" x14ac:dyDescent="0.25">
      <c r="A4481">
        <v>4480</v>
      </c>
      <c r="B4481" s="1" t="s">
        <v>36103</v>
      </c>
    </row>
    <row r="4482" spans="1:2" x14ac:dyDescent="0.25">
      <c r="A4482">
        <v>4481</v>
      </c>
      <c r="B4482" s="1" t="s">
        <v>35969</v>
      </c>
    </row>
    <row r="4483" spans="1:2" x14ac:dyDescent="0.25">
      <c r="A4483">
        <v>4482</v>
      </c>
      <c r="B4483" s="1" t="s">
        <v>3560</v>
      </c>
    </row>
    <row r="4484" spans="1:2" x14ac:dyDescent="0.25">
      <c r="A4484">
        <v>4483</v>
      </c>
      <c r="B4484" s="1" t="s">
        <v>35666</v>
      </c>
    </row>
    <row r="4485" spans="1:2" x14ac:dyDescent="0.25">
      <c r="A4485">
        <v>4484</v>
      </c>
      <c r="B4485" s="1" t="s">
        <v>35667</v>
      </c>
    </row>
    <row r="4486" spans="1:2" x14ac:dyDescent="0.25">
      <c r="A4486">
        <v>4485</v>
      </c>
      <c r="B4486" s="1" t="s">
        <v>35668</v>
      </c>
    </row>
    <row r="4487" spans="1:2" x14ac:dyDescent="0.25">
      <c r="A4487">
        <v>4486</v>
      </c>
      <c r="B4487" s="1" t="s">
        <v>36179</v>
      </c>
    </row>
    <row r="4488" spans="1:2" x14ac:dyDescent="0.25">
      <c r="A4488">
        <v>4487</v>
      </c>
      <c r="B4488" s="1" t="s">
        <v>35669</v>
      </c>
    </row>
    <row r="4489" spans="1:2" x14ac:dyDescent="0.25">
      <c r="A4489">
        <v>4488</v>
      </c>
      <c r="B4489" s="1" t="s">
        <v>35737</v>
      </c>
    </row>
    <row r="4490" spans="1:2" x14ac:dyDescent="0.25">
      <c r="A4490">
        <v>4489</v>
      </c>
      <c r="B4490" s="1" t="s">
        <v>35670</v>
      </c>
    </row>
    <row r="4491" spans="1:2" x14ac:dyDescent="0.25">
      <c r="A4491">
        <v>4490</v>
      </c>
      <c r="B4491" s="1" t="s">
        <v>36226</v>
      </c>
    </row>
    <row r="4492" spans="1:2" x14ac:dyDescent="0.25">
      <c r="A4492">
        <v>4491</v>
      </c>
      <c r="B4492" s="1" t="s">
        <v>3447</v>
      </c>
    </row>
    <row r="4493" spans="1:2" x14ac:dyDescent="0.25">
      <c r="A4493">
        <v>4492</v>
      </c>
      <c r="B4493" s="1" t="s">
        <v>35671</v>
      </c>
    </row>
    <row r="4494" spans="1:2" x14ac:dyDescent="0.25">
      <c r="A4494">
        <v>4493</v>
      </c>
      <c r="B4494" s="1" t="s">
        <v>35903</v>
      </c>
    </row>
    <row r="4495" spans="1:2" x14ac:dyDescent="0.25">
      <c r="A4495">
        <v>4494</v>
      </c>
      <c r="B4495" s="1" t="s">
        <v>3450</v>
      </c>
    </row>
    <row r="4496" spans="1:2" x14ac:dyDescent="0.25">
      <c r="A4496">
        <v>4495</v>
      </c>
      <c r="B4496" s="1" t="s">
        <v>4999</v>
      </c>
    </row>
    <row r="4497" spans="1:2" x14ac:dyDescent="0.25">
      <c r="A4497">
        <v>4496</v>
      </c>
      <c r="B4497" s="1" t="s">
        <v>34247</v>
      </c>
    </row>
    <row r="4498" spans="1:2" x14ac:dyDescent="0.25">
      <c r="A4498">
        <v>4497</v>
      </c>
      <c r="B4498" s="1" t="s">
        <v>35971</v>
      </c>
    </row>
    <row r="4499" spans="1:2" x14ac:dyDescent="0.25">
      <c r="A4499">
        <v>4498</v>
      </c>
      <c r="B4499" s="1" t="s">
        <v>35849</v>
      </c>
    </row>
    <row r="4500" spans="1:2" x14ac:dyDescent="0.25">
      <c r="A4500">
        <v>4499</v>
      </c>
      <c r="B4500" s="1" t="s">
        <v>35837</v>
      </c>
    </row>
    <row r="4501" spans="1:2" x14ac:dyDescent="0.25">
      <c r="A4501">
        <v>4500</v>
      </c>
      <c r="B4501" s="1" t="s">
        <v>4523</v>
      </c>
    </row>
    <row r="4502" spans="1:2" x14ac:dyDescent="0.25">
      <c r="A4502">
        <v>4501</v>
      </c>
      <c r="B4502" s="1" t="s">
        <v>36563</v>
      </c>
    </row>
    <row r="4503" spans="1:2" x14ac:dyDescent="0.25">
      <c r="A4503">
        <v>4502</v>
      </c>
      <c r="B4503" s="1" t="s">
        <v>36371</v>
      </c>
    </row>
    <row r="4504" spans="1:2" x14ac:dyDescent="0.25">
      <c r="A4504">
        <v>4503</v>
      </c>
      <c r="B4504" s="1" t="s">
        <v>35676</v>
      </c>
    </row>
    <row r="4505" spans="1:2" x14ac:dyDescent="0.25">
      <c r="A4505">
        <v>4504</v>
      </c>
      <c r="B4505" s="1" t="s">
        <v>5039</v>
      </c>
    </row>
    <row r="4506" spans="1:2" x14ac:dyDescent="0.25">
      <c r="A4506">
        <v>4505</v>
      </c>
      <c r="B4506" s="1" t="s">
        <v>5073</v>
      </c>
    </row>
    <row r="4507" spans="1:2" x14ac:dyDescent="0.25">
      <c r="A4507">
        <v>4506</v>
      </c>
      <c r="B4507" s="1" t="s">
        <v>36256</v>
      </c>
    </row>
    <row r="4508" spans="1:2" x14ac:dyDescent="0.25">
      <c r="A4508">
        <v>4507</v>
      </c>
      <c r="B4508" s="1" t="s">
        <v>4623</v>
      </c>
    </row>
    <row r="4509" spans="1:2" x14ac:dyDescent="0.25">
      <c r="A4509">
        <v>4508</v>
      </c>
      <c r="B4509" s="1" t="s">
        <v>36069</v>
      </c>
    </row>
    <row r="4510" spans="1:2" x14ac:dyDescent="0.25">
      <c r="A4510">
        <v>4509</v>
      </c>
      <c r="B4510" s="1" t="s">
        <v>35966</v>
      </c>
    </row>
    <row r="4511" spans="1:2" x14ac:dyDescent="0.25">
      <c r="A4511">
        <v>4510</v>
      </c>
      <c r="B4511" s="1" t="s">
        <v>4761</v>
      </c>
    </row>
    <row r="4512" spans="1:2" x14ac:dyDescent="0.25">
      <c r="A4512">
        <v>4511</v>
      </c>
      <c r="B4512" s="1" t="s">
        <v>3483</v>
      </c>
    </row>
    <row r="4513" spans="1:2" x14ac:dyDescent="0.25">
      <c r="A4513">
        <v>4512</v>
      </c>
      <c r="B4513" s="1" t="s">
        <v>35833</v>
      </c>
    </row>
    <row r="4514" spans="1:2" x14ac:dyDescent="0.25">
      <c r="A4514">
        <v>4513</v>
      </c>
      <c r="B4514" s="1" t="s">
        <v>36343</v>
      </c>
    </row>
    <row r="4515" spans="1:2" x14ac:dyDescent="0.25">
      <c r="A4515">
        <v>4514</v>
      </c>
      <c r="B4515" s="1" t="s">
        <v>35688</v>
      </c>
    </row>
    <row r="4516" spans="1:2" x14ac:dyDescent="0.25">
      <c r="A4516">
        <v>4515</v>
      </c>
      <c r="B4516" s="1" t="s">
        <v>35809</v>
      </c>
    </row>
    <row r="4517" spans="1:2" x14ac:dyDescent="0.25">
      <c r="A4517">
        <v>4516</v>
      </c>
      <c r="B4517" s="1" t="s">
        <v>35691</v>
      </c>
    </row>
    <row r="4518" spans="1:2" x14ac:dyDescent="0.25">
      <c r="A4518">
        <v>4517</v>
      </c>
      <c r="B4518" s="1" t="s">
        <v>36021</v>
      </c>
    </row>
    <row r="4519" spans="1:2" x14ac:dyDescent="0.25">
      <c r="A4519">
        <v>4518</v>
      </c>
      <c r="B4519" s="1" t="s">
        <v>36019</v>
      </c>
    </row>
    <row r="4520" spans="1:2" x14ac:dyDescent="0.25">
      <c r="A4520">
        <v>4519</v>
      </c>
      <c r="B4520" s="1" t="s">
        <v>35701</v>
      </c>
    </row>
    <row r="4521" spans="1:2" x14ac:dyDescent="0.25">
      <c r="A4521">
        <v>4520</v>
      </c>
      <c r="B4521" s="1" t="s">
        <v>35702</v>
      </c>
    </row>
    <row r="4522" spans="1:2" x14ac:dyDescent="0.25">
      <c r="A4522">
        <v>4521</v>
      </c>
      <c r="B4522" s="1" t="s">
        <v>35703</v>
      </c>
    </row>
    <row r="4523" spans="1:2" x14ac:dyDescent="0.25">
      <c r="A4523">
        <v>4522</v>
      </c>
      <c r="B4523" s="1" t="s">
        <v>36520</v>
      </c>
    </row>
    <row r="4524" spans="1:2" x14ac:dyDescent="0.25">
      <c r="A4524">
        <v>4523</v>
      </c>
      <c r="B4524" s="1" t="s">
        <v>35706</v>
      </c>
    </row>
    <row r="4525" spans="1:2" x14ac:dyDescent="0.25">
      <c r="A4525">
        <v>4524</v>
      </c>
      <c r="B4525" s="1" t="s">
        <v>35707</v>
      </c>
    </row>
    <row r="4526" spans="1:2" x14ac:dyDescent="0.25">
      <c r="A4526">
        <v>4525</v>
      </c>
      <c r="B4526" s="1" t="s">
        <v>36132</v>
      </c>
    </row>
    <row r="4527" spans="1:2" x14ac:dyDescent="0.25">
      <c r="A4527">
        <v>4526</v>
      </c>
      <c r="B4527" s="1" t="s">
        <v>36502</v>
      </c>
    </row>
    <row r="4528" spans="1:2" x14ac:dyDescent="0.25">
      <c r="A4528">
        <v>4527</v>
      </c>
      <c r="B4528" s="1" t="s">
        <v>36184</v>
      </c>
    </row>
    <row r="4529" spans="1:2" x14ac:dyDescent="0.25">
      <c r="A4529">
        <v>4528</v>
      </c>
      <c r="B4529" s="1" t="s">
        <v>36582</v>
      </c>
    </row>
    <row r="4530" spans="1:2" x14ac:dyDescent="0.25">
      <c r="A4530">
        <v>4529</v>
      </c>
      <c r="B4530" s="1" t="s">
        <v>35766</v>
      </c>
    </row>
    <row r="4531" spans="1:2" x14ac:dyDescent="0.25">
      <c r="A4531">
        <v>4530</v>
      </c>
      <c r="B4531" s="1" t="s">
        <v>35717</v>
      </c>
    </row>
    <row r="4532" spans="1:2" x14ac:dyDescent="0.25">
      <c r="A4532">
        <v>4531</v>
      </c>
      <c r="B4532" s="1" t="s">
        <v>25275</v>
      </c>
    </row>
    <row r="4533" spans="1:2" x14ac:dyDescent="0.25">
      <c r="A4533">
        <v>4532</v>
      </c>
      <c r="B4533" s="1" t="s">
        <v>35719</v>
      </c>
    </row>
    <row r="4534" spans="1:2" x14ac:dyDescent="0.25">
      <c r="A4534">
        <v>4533</v>
      </c>
      <c r="B4534" s="1" t="s">
        <v>35720</v>
      </c>
    </row>
    <row r="4535" spans="1:2" x14ac:dyDescent="0.25">
      <c r="A4535">
        <v>4534</v>
      </c>
      <c r="B4535" s="1" t="s">
        <v>35944</v>
      </c>
    </row>
    <row r="4536" spans="1:2" x14ac:dyDescent="0.25">
      <c r="A4536">
        <v>4535</v>
      </c>
      <c r="B4536" s="1" t="s">
        <v>35723</v>
      </c>
    </row>
    <row r="4537" spans="1:2" x14ac:dyDescent="0.25">
      <c r="A4537">
        <v>4536</v>
      </c>
      <c r="B4537" s="1" t="s">
        <v>36105</v>
      </c>
    </row>
    <row r="4538" spans="1:2" x14ac:dyDescent="0.25">
      <c r="A4538">
        <v>4537</v>
      </c>
      <c r="B4538" s="1" t="s">
        <v>3682</v>
      </c>
    </row>
    <row r="4539" spans="1:2" x14ac:dyDescent="0.25">
      <c r="A4539">
        <v>4538</v>
      </c>
      <c r="B4539" s="1" t="s">
        <v>36466</v>
      </c>
    </row>
    <row r="4540" spans="1:2" x14ac:dyDescent="0.25">
      <c r="A4540">
        <v>4539</v>
      </c>
      <c r="B4540" s="1" t="s">
        <v>36084</v>
      </c>
    </row>
    <row r="4541" spans="1:2" x14ac:dyDescent="0.25">
      <c r="A4541">
        <v>4540</v>
      </c>
      <c r="B4541" s="1" t="s">
        <v>36146</v>
      </c>
    </row>
    <row r="4542" spans="1:2" x14ac:dyDescent="0.25">
      <c r="A4542">
        <v>4541</v>
      </c>
      <c r="B4542" s="1" t="s">
        <v>36250</v>
      </c>
    </row>
    <row r="4543" spans="1:2" x14ac:dyDescent="0.25">
      <c r="A4543">
        <v>4542</v>
      </c>
      <c r="B4543" s="1" t="s">
        <v>3550</v>
      </c>
    </row>
    <row r="4544" spans="1:2" x14ac:dyDescent="0.25">
      <c r="A4544">
        <v>4543</v>
      </c>
      <c r="B4544" s="1" t="s">
        <v>3552</v>
      </c>
    </row>
    <row r="4545" spans="1:2" x14ac:dyDescent="0.25">
      <c r="A4545">
        <v>4544</v>
      </c>
      <c r="B4545" s="1" t="s">
        <v>35982</v>
      </c>
    </row>
    <row r="4546" spans="1:2" x14ac:dyDescent="0.25">
      <c r="A4546">
        <v>4545</v>
      </c>
      <c r="B4546" s="1" t="s">
        <v>4973</v>
      </c>
    </row>
    <row r="4547" spans="1:2" x14ac:dyDescent="0.25">
      <c r="A4547">
        <v>4546</v>
      </c>
      <c r="B4547" s="1" t="s">
        <v>35741</v>
      </c>
    </row>
    <row r="4548" spans="1:2" x14ac:dyDescent="0.25">
      <c r="A4548">
        <v>4547</v>
      </c>
      <c r="B4548" s="1" t="s">
        <v>35742</v>
      </c>
    </row>
    <row r="4549" spans="1:2" x14ac:dyDescent="0.25">
      <c r="A4549">
        <v>4548</v>
      </c>
      <c r="B4549" s="1" t="s">
        <v>35743</v>
      </c>
    </row>
    <row r="4550" spans="1:2" x14ac:dyDescent="0.25">
      <c r="A4550">
        <v>4549</v>
      </c>
      <c r="B4550" s="1" t="s">
        <v>20920</v>
      </c>
    </row>
    <row r="4551" spans="1:2" x14ac:dyDescent="0.25">
      <c r="A4551">
        <v>4550</v>
      </c>
      <c r="B4551" s="1" t="s">
        <v>4766</v>
      </c>
    </row>
    <row r="4552" spans="1:2" x14ac:dyDescent="0.25">
      <c r="A4552">
        <v>4551</v>
      </c>
      <c r="B4552" s="1" t="s">
        <v>35839</v>
      </c>
    </row>
    <row r="4553" spans="1:2" x14ac:dyDescent="0.25">
      <c r="A4553">
        <v>4552</v>
      </c>
      <c r="B4553" s="1" t="s">
        <v>3645</v>
      </c>
    </row>
    <row r="4554" spans="1:2" x14ac:dyDescent="0.25">
      <c r="A4554">
        <v>4553</v>
      </c>
      <c r="B4554" s="1" t="s">
        <v>3999</v>
      </c>
    </row>
    <row r="4555" spans="1:2" x14ac:dyDescent="0.25">
      <c r="A4555">
        <v>4554</v>
      </c>
      <c r="B4555" s="1" t="s">
        <v>36005</v>
      </c>
    </row>
    <row r="4556" spans="1:2" x14ac:dyDescent="0.25">
      <c r="A4556">
        <v>4555</v>
      </c>
      <c r="B4556" s="1" t="s">
        <v>3587</v>
      </c>
    </row>
    <row r="4557" spans="1:2" x14ac:dyDescent="0.25">
      <c r="A4557">
        <v>4556</v>
      </c>
      <c r="B4557" s="1" t="s">
        <v>4185</v>
      </c>
    </row>
    <row r="4558" spans="1:2" x14ac:dyDescent="0.25">
      <c r="A4558">
        <v>4557</v>
      </c>
      <c r="B4558" s="1" t="s">
        <v>4726</v>
      </c>
    </row>
    <row r="4559" spans="1:2" x14ac:dyDescent="0.25">
      <c r="A4559">
        <v>4558</v>
      </c>
      <c r="B4559" s="1" t="s">
        <v>35768</v>
      </c>
    </row>
    <row r="4560" spans="1:2" x14ac:dyDescent="0.25">
      <c r="A4560">
        <v>4559</v>
      </c>
      <c r="B4560" s="1" t="s">
        <v>35772</v>
      </c>
    </row>
    <row r="4561" spans="1:2" x14ac:dyDescent="0.25">
      <c r="A4561">
        <v>4560</v>
      </c>
      <c r="B4561" s="1" t="s">
        <v>4700</v>
      </c>
    </row>
    <row r="4562" spans="1:2" x14ac:dyDescent="0.25">
      <c r="A4562">
        <v>4561</v>
      </c>
      <c r="B4562" s="1" t="s">
        <v>35841</v>
      </c>
    </row>
    <row r="4563" spans="1:2" x14ac:dyDescent="0.25">
      <c r="A4563">
        <v>4562</v>
      </c>
      <c r="B4563" s="1" t="s">
        <v>35778</v>
      </c>
    </row>
    <row r="4564" spans="1:2" x14ac:dyDescent="0.25">
      <c r="A4564">
        <v>4563</v>
      </c>
      <c r="B4564" s="1" t="s">
        <v>4718</v>
      </c>
    </row>
    <row r="4565" spans="1:2" x14ac:dyDescent="0.25">
      <c r="A4565">
        <v>4564</v>
      </c>
      <c r="B4565" s="1" t="s">
        <v>35785</v>
      </c>
    </row>
    <row r="4566" spans="1:2" x14ac:dyDescent="0.25">
      <c r="A4566">
        <v>4565</v>
      </c>
      <c r="B4566" s="1" t="s">
        <v>36445</v>
      </c>
    </row>
    <row r="4567" spans="1:2" x14ac:dyDescent="0.25">
      <c r="A4567">
        <v>4566</v>
      </c>
      <c r="B4567" s="1" t="s">
        <v>36433</v>
      </c>
    </row>
    <row r="4568" spans="1:2" x14ac:dyDescent="0.25">
      <c r="A4568">
        <v>4567</v>
      </c>
      <c r="B4568" s="1" t="s">
        <v>36569</v>
      </c>
    </row>
    <row r="4569" spans="1:2" x14ac:dyDescent="0.25">
      <c r="A4569">
        <v>4568</v>
      </c>
      <c r="B4569" s="1" t="s">
        <v>36277</v>
      </c>
    </row>
    <row r="4570" spans="1:2" x14ac:dyDescent="0.25">
      <c r="A4570">
        <v>4569</v>
      </c>
      <c r="B4570" s="1" t="s">
        <v>35793</v>
      </c>
    </row>
    <row r="4571" spans="1:2" x14ac:dyDescent="0.25">
      <c r="A4571">
        <v>4570</v>
      </c>
      <c r="B4571" s="1" t="s">
        <v>36416</v>
      </c>
    </row>
    <row r="4572" spans="1:2" x14ac:dyDescent="0.25">
      <c r="A4572">
        <v>4571</v>
      </c>
      <c r="B4572" s="1" t="s">
        <v>35794</v>
      </c>
    </row>
    <row r="4573" spans="1:2" x14ac:dyDescent="0.25">
      <c r="A4573">
        <v>4572</v>
      </c>
      <c r="B4573" s="1" t="s">
        <v>4787</v>
      </c>
    </row>
    <row r="4574" spans="1:2" x14ac:dyDescent="0.25">
      <c r="A4574">
        <v>4573</v>
      </c>
      <c r="B4574" s="1" t="s">
        <v>35932</v>
      </c>
    </row>
    <row r="4575" spans="1:2" x14ac:dyDescent="0.25">
      <c r="A4575">
        <v>4574</v>
      </c>
      <c r="B4575" s="1" t="s">
        <v>4134</v>
      </c>
    </row>
    <row r="4576" spans="1:2" x14ac:dyDescent="0.25">
      <c r="A4576">
        <v>4575</v>
      </c>
      <c r="B4576" s="1" t="s">
        <v>36391</v>
      </c>
    </row>
    <row r="4577" spans="1:2" x14ac:dyDescent="0.25">
      <c r="A4577">
        <v>4576</v>
      </c>
      <c r="B4577" s="1" t="s">
        <v>36400</v>
      </c>
    </row>
    <row r="4578" spans="1:2" x14ac:dyDescent="0.25">
      <c r="A4578">
        <v>4577</v>
      </c>
      <c r="B4578" s="1" t="s">
        <v>36368</v>
      </c>
    </row>
    <row r="4579" spans="1:2" x14ac:dyDescent="0.25">
      <c r="A4579">
        <v>4578</v>
      </c>
      <c r="B4579" s="1" t="s">
        <v>35808</v>
      </c>
    </row>
    <row r="4580" spans="1:2" x14ac:dyDescent="0.25">
      <c r="A4580">
        <v>4579</v>
      </c>
      <c r="B4580" s="1" t="s">
        <v>36003</v>
      </c>
    </row>
    <row r="4581" spans="1:2" x14ac:dyDescent="0.25">
      <c r="A4581">
        <v>4580</v>
      </c>
      <c r="B4581" s="1" t="s">
        <v>35810</v>
      </c>
    </row>
    <row r="4582" spans="1:2" x14ac:dyDescent="0.25">
      <c r="A4582">
        <v>4581</v>
      </c>
      <c r="B4582" s="1" t="s">
        <v>35811</v>
      </c>
    </row>
    <row r="4583" spans="1:2" x14ac:dyDescent="0.25">
      <c r="A4583">
        <v>4582</v>
      </c>
      <c r="B4583" s="1" t="s">
        <v>35812</v>
      </c>
    </row>
    <row r="4584" spans="1:2" x14ac:dyDescent="0.25">
      <c r="A4584">
        <v>4583</v>
      </c>
      <c r="B4584" s="1" t="s">
        <v>3754</v>
      </c>
    </row>
    <row r="4585" spans="1:2" x14ac:dyDescent="0.25">
      <c r="A4585">
        <v>4584</v>
      </c>
      <c r="B4585" s="1" t="s">
        <v>35962</v>
      </c>
    </row>
    <row r="4586" spans="1:2" x14ac:dyDescent="0.25">
      <c r="A4586">
        <v>4585</v>
      </c>
      <c r="B4586" s="1" t="s">
        <v>36352</v>
      </c>
    </row>
    <row r="4587" spans="1:2" x14ac:dyDescent="0.25">
      <c r="A4587">
        <v>4586</v>
      </c>
      <c r="B4587" s="1" t="s">
        <v>4206</v>
      </c>
    </row>
    <row r="4588" spans="1:2" x14ac:dyDescent="0.25">
      <c r="A4588">
        <v>4587</v>
      </c>
      <c r="B4588" s="1" t="s">
        <v>35824</v>
      </c>
    </row>
    <row r="4589" spans="1:2" x14ac:dyDescent="0.25">
      <c r="A4589">
        <v>4588</v>
      </c>
      <c r="B4589" s="1" t="s">
        <v>35825</v>
      </c>
    </row>
    <row r="4590" spans="1:2" x14ac:dyDescent="0.25">
      <c r="A4590">
        <v>4589</v>
      </c>
      <c r="B4590" s="1" t="s">
        <v>36307</v>
      </c>
    </row>
    <row r="4591" spans="1:2" x14ac:dyDescent="0.25">
      <c r="A4591">
        <v>4590</v>
      </c>
      <c r="B4591" s="1" t="s">
        <v>3669</v>
      </c>
    </row>
    <row r="4592" spans="1:2" x14ac:dyDescent="0.25">
      <c r="A4592">
        <v>4591</v>
      </c>
      <c r="B4592" s="1" t="s">
        <v>35826</v>
      </c>
    </row>
    <row r="4593" spans="1:2" x14ac:dyDescent="0.25">
      <c r="A4593">
        <v>4592</v>
      </c>
      <c r="B4593" s="1" t="s">
        <v>35827</v>
      </c>
    </row>
    <row r="4594" spans="1:2" x14ac:dyDescent="0.25">
      <c r="A4594">
        <v>4593</v>
      </c>
      <c r="B4594" s="1" t="s">
        <v>35831</v>
      </c>
    </row>
    <row r="4595" spans="1:2" x14ac:dyDescent="0.25">
      <c r="A4595">
        <v>4594</v>
      </c>
      <c r="B4595" s="1" t="s">
        <v>36451</v>
      </c>
    </row>
    <row r="4596" spans="1:2" x14ac:dyDescent="0.25">
      <c r="A4596">
        <v>4595</v>
      </c>
      <c r="B4596" s="1" t="s">
        <v>35834</v>
      </c>
    </row>
    <row r="4597" spans="1:2" x14ac:dyDescent="0.25">
      <c r="A4597">
        <v>4596</v>
      </c>
      <c r="B4597" s="1" t="s">
        <v>36085</v>
      </c>
    </row>
    <row r="4598" spans="1:2" x14ac:dyDescent="0.25">
      <c r="A4598">
        <v>4597</v>
      </c>
      <c r="B4598" s="1" t="s">
        <v>35836</v>
      </c>
    </row>
    <row r="4599" spans="1:2" x14ac:dyDescent="0.25">
      <c r="A4599">
        <v>4598</v>
      </c>
      <c r="B4599" s="1" t="s">
        <v>34508</v>
      </c>
    </row>
    <row r="4600" spans="1:2" x14ac:dyDescent="0.25">
      <c r="A4600">
        <v>4599</v>
      </c>
      <c r="B4600" s="1" t="s">
        <v>36402</v>
      </c>
    </row>
    <row r="4601" spans="1:2" x14ac:dyDescent="0.25">
      <c r="A4601">
        <v>4600</v>
      </c>
      <c r="B4601" s="1" t="s">
        <v>36210</v>
      </c>
    </row>
    <row r="4602" spans="1:2" x14ac:dyDescent="0.25">
      <c r="A4602">
        <v>4601</v>
      </c>
      <c r="B4602" s="1" t="s">
        <v>35846</v>
      </c>
    </row>
    <row r="4603" spans="1:2" x14ac:dyDescent="0.25">
      <c r="A4603">
        <v>4602</v>
      </c>
      <c r="B4603" s="1" t="s">
        <v>36130</v>
      </c>
    </row>
    <row r="4604" spans="1:2" x14ac:dyDescent="0.25">
      <c r="A4604">
        <v>4603</v>
      </c>
      <c r="B4604" s="1" t="s">
        <v>36469</v>
      </c>
    </row>
    <row r="4605" spans="1:2" x14ac:dyDescent="0.25">
      <c r="A4605">
        <v>4604</v>
      </c>
      <c r="B4605" s="1" t="s">
        <v>35852</v>
      </c>
    </row>
    <row r="4606" spans="1:2" x14ac:dyDescent="0.25">
      <c r="A4606">
        <v>4605</v>
      </c>
      <c r="B4606" s="1" t="s">
        <v>24967</v>
      </c>
    </row>
    <row r="4607" spans="1:2" x14ac:dyDescent="0.25">
      <c r="A4607">
        <v>4606</v>
      </c>
      <c r="B4607" s="1" t="s">
        <v>35853</v>
      </c>
    </row>
    <row r="4608" spans="1:2" x14ac:dyDescent="0.25">
      <c r="A4608">
        <v>4607</v>
      </c>
      <c r="B4608" s="1" t="s">
        <v>35854</v>
      </c>
    </row>
    <row r="4609" spans="1:2" x14ac:dyDescent="0.25">
      <c r="A4609">
        <v>4608</v>
      </c>
      <c r="B4609" s="1" t="s">
        <v>35856</v>
      </c>
    </row>
    <row r="4610" spans="1:2" x14ac:dyDescent="0.25">
      <c r="A4610">
        <v>4609</v>
      </c>
      <c r="B4610" s="1" t="s">
        <v>35855</v>
      </c>
    </row>
    <row r="4611" spans="1:2" x14ac:dyDescent="0.25">
      <c r="A4611">
        <v>4610</v>
      </c>
      <c r="B4611" s="1" t="s">
        <v>35857</v>
      </c>
    </row>
    <row r="4612" spans="1:2" x14ac:dyDescent="0.25">
      <c r="A4612">
        <v>4611</v>
      </c>
      <c r="B4612" s="1" t="s">
        <v>36220</v>
      </c>
    </row>
    <row r="4613" spans="1:2" x14ac:dyDescent="0.25">
      <c r="A4613">
        <v>4612</v>
      </c>
      <c r="B4613" s="1" t="s">
        <v>35863</v>
      </c>
    </row>
    <row r="4614" spans="1:2" x14ac:dyDescent="0.25">
      <c r="A4614">
        <v>4613</v>
      </c>
      <c r="B4614" s="1" t="s">
        <v>35865</v>
      </c>
    </row>
    <row r="4615" spans="1:2" x14ac:dyDescent="0.25">
      <c r="A4615">
        <v>4614</v>
      </c>
      <c r="B4615" s="1" t="s">
        <v>35866</v>
      </c>
    </row>
    <row r="4616" spans="1:2" x14ac:dyDescent="0.25">
      <c r="A4616">
        <v>4615</v>
      </c>
      <c r="B4616" s="1" t="s">
        <v>36513</v>
      </c>
    </row>
    <row r="4617" spans="1:2" x14ac:dyDescent="0.25">
      <c r="A4617">
        <v>4616</v>
      </c>
      <c r="B4617" s="1" t="s">
        <v>36522</v>
      </c>
    </row>
    <row r="4618" spans="1:2" x14ac:dyDescent="0.25">
      <c r="A4618">
        <v>4617</v>
      </c>
      <c r="B4618" s="1" t="s">
        <v>35949</v>
      </c>
    </row>
    <row r="4619" spans="1:2" x14ac:dyDescent="0.25">
      <c r="A4619">
        <v>4618</v>
      </c>
      <c r="B4619" s="1" t="s">
        <v>35872</v>
      </c>
    </row>
    <row r="4620" spans="1:2" x14ac:dyDescent="0.25">
      <c r="A4620">
        <v>4619</v>
      </c>
      <c r="B4620" s="1" t="s">
        <v>4668</v>
      </c>
    </row>
    <row r="4621" spans="1:2" x14ac:dyDescent="0.25">
      <c r="A4621">
        <v>4620</v>
      </c>
      <c r="B4621" s="1" t="s">
        <v>36423</v>
      </c>
    </row>
    <row r="4622" spans="1:2" x14ac:dyDescent="0.25">
      <c r="A4622">
        <v>4621</v>
      </c>
      <c r="B4622" s="1" t="s">
        <v>36427</v>
      </c>
    </row>
    <row r="4623" spans="1:2" x14ac:dyDescent="0.25">
      <c r="A4623">
        <v>4622</v>
      </c>
      <c r="B4623" s="1" t="s">
        <v>36340</v>
      </c>
    </row>
    <row r="4624" spans="1:2" x14ac:dyDescent="0.25">
      <c r="A4624">
        <v>4623</v>
      </c>
      <c r="B4624" s="1" t="s">
        <v>36294</v>
      </c>
    </row>
    <row r="4625" spans="1:2" x14ac:dyDescent="0.25">
      <c r="A4625">
        <v>4624</v>
      </c>
      <c r="B4625" s="1" t="s">
        <v>4334</v>
      </c>
    </row>
    <row r="4626" spans="1:2" x14ac:dyDescent="0.25">
      <c r="A4626">
        <v>4625</v>
      </c>
      <c r="B4626" s="1" t="s">
        <v>35876</v>
      </c>
    </row>
    <row r="4627" spans="1:2" x14ac:dyDescent="0.25">
      <c r="A4627">
        <v>4626</v>
      </c>
      <c r="B4627" s="1" t="s">
        <v>35877</v>
      </c>
    </row>
    <row r="4628" spans="1:2" x14ac:dyDescent="0.25">
      <c r="A4628">
        <v>4627</v>
      </c>
      <c r="B4628" s="1" t="s">
        <v>36122</v>
      </c>
    </row>
    <row r="4629" spans="1:2" x14ac:dyDescent="0.25">
      <c r="A4629">
        <v>4628</v>
      </c>
      <c r="B4629" s="1" t="s">
        <v>35882</v>
      </c>
    </row>
    <row r="4630" spans="1:2" x14ac:dyDescent="0.25">
      <c r="A4630">
        <v>4629</v>
      </c>
      <c r="B4630" s="1" t="s">
        <v>4163</v>
      </c>
    </row>
    <row r="4631" spans="1:2" x14ac:dyDescent="0.25">
      <c r="A4631">
        <v>4630</v>
      </c>
      <c r="B4631" s="1" t="s">
        <v>3761</v>
      </c>
    </row>
    <row r="4632" spans="1:2" x14ac:dyDescent="0.25">
      <c r="A4632">
        <v>4631</v>
      </c>
      <c r="B4632" s="1" t="s">
        <v>35921</v>
      </c>
    </row>
    <row r="4633" spans="1:2" x14ac:dyDescent="0.25">
      <c r="A4633">
        <v>4632</v>
      </c>
      <c r="B4633" s="1" t="s">
        <v>36409</v>
      </c>
    </row>
    <row r="4634" spans="1:2" x14ac:dyDescent="0.25">
      <c r="A4634">
        <v>4633</v>
      </c>
      <c r="B4634" s="1" t="s">
        <v>4037</v>
      </c>
    </row>
    <row r="4635" spans="1:2" x14ac:dyDescent="0.25">
      <c r="A4635">
        <v>4634</v>
      </c>
      <c r="B4635" s="1" t="s">
        <v>36387</v>
      </c>
    </row>
    <row r="4636" spans="1:2" x14ac:dyDescent="0.25">
      <c r="A4636">
        <v>4635</v>
      </c>
      <c r="B4636" s="1" t="s">
        <v>3766</v>
      </c>
    </row>
    <row r="4637" spans="1:2" x14ac:dyDescent="0.25">
      <c r="A4637">
        <v>4636</v>
      </c>
      <c r="B4637" s="1" t="s">
        <v>3769</v>
      </c>
    </row>
    <row r="4638" spans="1:2" x14ac:dyDescent="0.25">
      <c r="A4638">
        <v>4637</v>
      </c>
      <c r="B4638" s="1" t="s">
        <v>35895</v>
      </c>
    </row>
    <row r="4639" spans="1:2" x14ac:dyDescent="0.25">
      <c r="A4639">
        <v>4638</v>
      </c>
      <c r="B4639" s="1" t="s">
        <v>35897</v>
      </c>
    </row>
    <row r="4640" spans="1:2" x14ac:dyDescent="0.25">
      <c r="A4640">
        <v>4639</v>
      </c>
      <c r="B4640" s="1" t="s">
        <v>36280</v>
      </c>
    </row>
    <row r="4641" spans="1:2" x14ac:dyDescent="0.25">
      <c r="A4641">
        <v>4640</v>
      </c>
      <c r="B4641" s="1" t="s">
        <v>35901</v>
      </c>
    </row>
    <row r="4642" spans="1:2" x14ac:dyDescent="0.25">
      <c r="A4642">
        <v>4641</v>
      </c>
      <c r="B4642" s="1" t="s">
        <v>35124</v>
      </c>
    </row>
    <row r="4643" spans="1:2" x14ac:dyDescent="0.25">
      <c r="A4643">
        <v>4642</v>
      </c>
      <c r="B4643" s="1" t="s">
        <v>36373</v>
      </c>
    </row>
    <row r="4644" spans="1:2" x14ac:dyDescent="0.25">
      <c r="A4644">
        <v>4643</v>
      </c>
      <c r="B4644" s="1" t="s">
        <v>35911</v>
      </c>
    </row>
    <row r="4645" spans="1:2" x14ac:dyDescent="0.25">
      <c r="A4645">
        <v>4644</v>
      </c>
      <c r="B4645" s="1" t="s">
        <v>35912</v>
      </c>
    </row>
    <row r="4646" spans="1:2" x14ac:dyDescent="0.25">
      <c r="A4646">
        <v>4645</v>
      </c>
      <c r="B4646" s="1" t="s">
        <v>4935</v>
      </c>
    </row>
    <row r="4647" spans="1:2" x14ac:dyDescent="0.25">
      <c r="A4647">
        <v>4646</v>
      </c>
      <c r="B4647" s="1" t="s">
        <v>36510</v>
      </c>
    </row>
    <row r="4648" spans="1:2" x14ac:dyDescent="0.25">
      <c r="A4648">
        <v>4647</v>
      </c>
      <c r="B4648" s="1" t="s">
        <v>35917</v>
      </c>
    </row>
    <row r="4649" spans="1:2" x14ac:dyDescent="0.25">
      <c r="A4649">
        <v>4648</v>
      </c>
      <c r="B4649" s="1" t="s">
        <v>4981</v>
      </c>
    </row>
    <row r="4650" spans="1:2" x14ac:dyDescent="0.25">
      <c r="A4650">
        <v>4649</v>
      </c>
      <c r="B4650" s="1" t="s">
        <v>35920</v>
      </c>
    </row>
    <row r="4651" spans="1:2" x14ac:dyDescent="0.25">
      <c r="A4651">
        <v>4650</v>
      </c>
      <c r="B4651" s="1" t="s">
        <v>36024</v>
      </c>
    </row>
    <row r="4652" spans="1:2" x14ac:dyDescent="0.25">
      <c r="A4652">
        <v>4651</v>
      </c>
      <c r="B4652" s="1" t="s">
        <v>4659</v>
      </c>
    </row>
    <row r="4653" spans="1:2" x14ac:dyDescent="0.25">
      <c r="A4653">
        <v>4652</v>
      </c>
      <c r="B4653" s="1" t="s">
        <v>36303</v>
      </c>
    </row>
    <row r="4654" spans="1:2" x14ac:dyDescent="0.25">
      <c r="A4654">
        <v>4653</v>
      </c>
      <c r="B4654" s="1" t="s">
        <v>35930</v>
      </c>
    </row>
    <row r="4655" spans="1:2" x14ac:dyDescent="0.25">
      <c r="A4655">
        <v>4654</v>
      </c>
      <c r="B4655" s="1" t="s">
        <v>4323</v>
      </c>
    </row>
    <row r="4656" spans="1:2" x14ac:dyDescent="0.25">
      <c r="A4656">
        <v>4655</v>
      </c>
      <c r="B4656" s="1" t="s">
        <v>4801</v>
      </c>
    </row>
    <row r="4657" spans="1:2" x14ac:dyDescent="0.25">
      <c r="A4657">
        <v>4656</v>
      </c>
      <c r="B4657" s="1" t="s">
        <v>35938</v>
      </c>
    </row>
    <row r="4658" spans="1:2" x14ac:dyDescent="0.25">
      <c r="A4658">
        <v>4657</v>
      </c>
      <c r="B4658" s="1" t="s">
        <v>4772</v>
      </c>
    </row>
    <row r="4659" spans="1:2" x14ac:dyDescent="0.25">
      <c r="A4659">
        <v>4658</v>
      </c>
      <c r="B4659" s="1" t="s">
        <v>35946</v>
      </c>
    </row>
    <row r="4660" spans="1:2" x14ac:dyDescent="0.25">
      <c r="A4660">
        <v>4659</v>
      </c>
      <c r="B4660" s="1" t="s">
        <v>35947</v>
      </c>
    </row>
    <row r="4661" spans="1:2" x14ac:dyDescent="0.25">
      <c r="A4661">
        <v>4660</v>
      </c>
      <c r="B4661" s="1" t="s">
        <v>36267</v>
      </c>
    </row>
    <row r="4662" spans="1:2" x14ac:dyDescent="0.25">
      <c r="A4662">
        <v>4661</v>
      </c>
      <c r="B4662" s="1" t="s">
        <v>35948</v>
      </c>
    </row>
    <row r="4663" spans="1:2" x14ac:dyDescent="0.25">
      <c r="A4663">
        <v>4662</v>
      </c>
      <c r="B4663" s="1" t="s">
        <v>35951</v>
      </c>
    </row>
    <row r="4664" spans="1:2" x14ac:dyDescent="0.25">
      <c r="A4664">
        <v>4663</v>
      </c>
      <c r="B4664" s="1" t="s">
        <v>4924</v>
      </c>
    </row>
    <row r="4665" spans="1:2" x14ac:dyDescent="0.25">
      <c r="A4665">
        <v>4664</v>
      </c>
      <c r="B4665" s="1" t="s">
        <v>35955</v>
      </c>
    </row>
    <row r="4666" spans="1:2" x14ac:dyDescent="0.25">
      <c r="A4666">
        <v>4665</v>
      </c>
      <c r="B4666" s="1" t="s">
        <v>4621</v>
      </c>
    </row>
    <row r="4667" spans="1:2" x14ac:dyDescent="0.25">
      <c r="A4667">
        <v>4666</v>
      </c>
      <c r="B4667" s="1" t="s">
        <v>36004</v>
      </c>
    </row>
    <row r="4668" spans="1:2" x14ac:dyDescent="0.25">
      <c r="A4668">
        <v>4667</v>
      </c>
      <c r="B4668" s="1" t="s">
        <v>3869</v>
      </c>
    </row>
    <row r="4669" spans="1:2" x14ac:dyDescent="0.25">
      <c r="A4669">
        <v>4668</v>
      </c>
      <c r="B4669" s="1" t="s">
        <v>35970</v>
      </c>
    </row>
    <row r="4670" spans="1:2" x14ac:dyDescent="0.25">
      <c r="A4670">
        <v>4669</v>
      </c>
      <c r="B4670" s="1" t="s">
        <v>36175</v>
      </c>
    </row>
    <row r="4671" spans="1:2" x14ac:dyDescent="0.25">
      <c r="A4671">
        <v>4670</v>
      </c>
      <c r="B4671" s="1" t="s">
        <v>36174</v>
      </c>
    </row>
    <row r="4672" spans="1:2" x14ac:dyDescent="0.25">
      <c r="A4672">
        <v>4671</v>
      </c>
      <c r="B4672" s="1" t="s">
        <v>35972</v>
      </c>
    </row>
    <row r="4673" spans="1:2" x14ac:dyDescent="0.25">
      <c r="A4673">
        <v>4672</v>
      </c>
      <c r="B4673" s="1" t="s">
        <v>35973</v>
      </c>
    </row>
    <row r="4674" spans="1:2" x14ac:dyDescent="0.25">
      <c r="A4674">
        <v>4673</v>
      </c>
      <c r="B4674" s="1" t="s">
        <v>35978</v>
      </c>
    </row>
    <row r="4675" spans="1:2" x14ac:dyDescent="0.25">
      <c r="A4675">
        <v>4674</v>
      </c>
      <c r="B4675" s="1" t="s">
        <v>35980</v>
      </c>
    </row>
    <row r="4676" spans="1:2" x14ac:dyDescent="0.25">
      <c r="A4676">
        <v>4675</v>
      </c>
      <c r="B4676" s="1" t="s">
        <v>36298</v>
      </c>
    </row>
    <row r="4677" spans="1:2" x14ac:dyDescent="0.25">
      <c r="A4677">
        <v>4676</v>
      </c>
      <c r="B4677" s="1" t="s">
        <v>4597</v>
      </c>
    </row>
    <row r="4678" spans="1:2" x14ac:dyDescent="0.25">
      <c r="A4678">
        <v>4677</v>
      </c>
      <c r="B4678" s="1" t="s">
        <v>35993</v>
      </c>
    </row>
    <row r="4679" spans="1:2" x14ac:dyDescent="0.25">
      <c r="A4679">
        <v>4678</v>
      </c>
      <c r="B4679" s="1" t="s">
        <v>36150</v>
      </c>
    </row>
    <row r="4680" spans="1:2" x14ac:dyDescent="0.25">
      <c r="A4680">
        <v>4679</v>
      </c>
      <c r="B4680" s="1" t="s">
        <v>35986</v>
      </c>
    </row>
    <row r="4681" spans="1:2" x14ac:dyDescent="0.25">
      <c r="A4681">
        <v>4680</v>
      </c>
      <c r="B4681" s="1" t="s">
        <v>36378</v>
      </c>
    </row>
    <row r="4682" spans="1:2" x14ac:dyDescent="0.25">
      <c r="A4682">
        <v>4681</v>
      </c>
      <c r="B4682" s="1" t="s">
        <v>35988</v>
      </c>
    </row>
    <row r="4683" spans="1:2" x14ac:dyDescent="0.25">
      <c r="A4683">
        <v>4682</v>
      </c>
      <c r="B4683" s="1" t="s">
        <v>35989</v>
      </c>
    </row>
    <row r="4684" spans="1:2" x14ac:dyDescent="0.25">
      <c r="A4684">
        <v>4683</v>
      </c>
      <c r="B4684" s="1" t="s">
        <v>35990</v>
      </c>
    </row>
    <row r="4685" spans="1:2" x14ac:dyDescent="0.25">
      <c r="A4685">
        <v>4684</v>
      </c>
      <c r="B4685" s="1" t="s">
        <v>35991</v>
      </c>
    </row>
    <row r="4686" spans="1:2" x14ac:dyDescent="0.25">
      <c r="A4686">
        <v>4685</v>
      </c>
      <c r="B4686" s="1" t="s">
        <v>35992</v>
      </c>
    </row>
    <row r="4687" spans="1:2" x14ac:dyDescent="0.25">
      <c r="A4687">
        <v>4686</v>
      </c>
      <c r="B4687" s="1" t="s">
        <v>36131</v>
      </c>
    </row>
    <row r="4688" spans="1:2" x14ac:dyDescent="0.25">
      <c r="A4688">
        <v>4687</v>
      </c>
      <c r="B4688" s="1" t="s">
        <v>36575</v>
      </c>
    </row>
    <row r="4689" spans="1:2" x14ac:dyDescent="0.25">
      <c r="A4689">
        <v>4688</v>
      </c>
      <c r="B4689" s="1" t="s">
        <v>36162</v>
      </c>
    </row>
    <row r="4690" spans="1:2" x14ac:dyDescent="0.25">
      <c r="A4690">
        <v>4689</v>
      </c>
      <c r="B4690" s="1" t="s">
        <v>20517</v>
      </c>
    </row>
    <row r="4691" spans="1:2" x14ac:dyDescent="0.25">
      <c r="A4691">
        <v>4690</v>
      </c>
      <c r="B4691" s="1" t="s">
        <v>35995</v>
      </c>
    </row>
    <row r="4692" spans="1:2" x14ac:dyDescent="0.25">
      <c r="A4692">
        <v>4691</v>
      </c>
      <c r="B4692" s="1" t="s">
        <v>36347</v>
      </c>
    </row>
    <row r="4693" spans="1:2" x14ac:dyDescent="0.25">
      <c r="A4693">
        <v>4692</v>
      </c>
      <c r="B4693" s="1" t="s">
        <v>4089</v>
      </c>
    </row>
    <row r="4694" spans="1:2" x14ac:dyDescent="0.25">
      <c r="A4694">
        <v>4693</v>
      </c>
      <c r="B4694" s="1" t="s">
        <v>36065</v>
      </c>
    </row>
    <row r="4695" spans="1:2" x14ac:dyDescent="0.25">
      <c r="A4695">
        <v>4694</v>
      </c>
      <c r="B4695" s="1" t="s">
        <v>36342</v>
      </c>
    </row>
    <row r="4696" spans="1:2" x14ac:dyDescent="0.25">
      <c r="A4696">
        <v>4695</v>
      </c>
      <c r="B4696" s="1" t="s">
        <v>36299</v>
      </c>
    </row>
    <row r="4697" spans="1:2" x14ac:dyDescent="0.25">
      <c r="A4697">
        <v>4696</v>
      </c>
      <c r="B4697" s="1" t="s">
        <v>36039</v>
      </c>
    </row>
    <row r="4698" spans="1:2" x14ac:dyDescent="0.25">
      <c r="A4698">
        <v>4697</v>
      </c>
      <c r="B4698" s="1" t="s">
        <v>3936</v>
      </c>
    </row>
    <row r="4699" spans="1:2" x14ac:dyDescent="0.25">
      <c r="A4699">
        <v>4698</v>
      </c>
      <c r="B4699" s="1" t="s">
        <v>3938</v>
      </c>
    </row>
    <row r="4700" spans="1:2" x14ac:dyDescent="0.25">
      <c r="A4700">
        <v>4699</v>
      </c>
      <c r="B4700" s="1" t="s">
        <v>36023</v>
      </c>
    </row>
    <row r="4701" spans="1:2" x14ac:dyDescent="0.25">
      <c r="A4701">
        <v>4700</v>
      </c>
      <c r="B4701" s="1" t="s">
        <v>36493</v>
      </c>
    </row>
    <row r="4702" spans="1:2" x14ac:dyDescent="0.25">
      <c r="A4702">
        <v>4701</v>
      </c>
      <c r="B4702" s="1" t="s">
        <v>5034</v>
      </c>
    </row>
    <row r="4703" spans="1:2" x14ac:dyDescent="0.25">
      <c r="A4703">
        <v>4702</v>
      </c>
      <c r="B4703" s="1" t="s">
        <v>4752</v>
      </c>
    </row>
    <row r="4704" spans="1:2" x14ac:dyDescent="0.25">
      <c r="A4704">
        <v>4703</v>
      </c>
      <c r="B4704" s="1" t="s">
        <v>36031</v>
      </c>
    </row>
    <row r="4705" spans="1:2" x14ac:dyDescent="0.25">
      <c r="A4705">
        <v>4704</v>
      </c>
      <c r="B4705" s="1" t="s">
        <v>35851</v>
      </c>
    </row>
    <row r="4706" spans="1:2" x14ac:dyDescent="0.25">
      <c r="A4706">
        <v>4705</v>
      </c>
      <c r="B4706" s="1" t="s">
        <v>36159</v>
      </c>
    </row>
    <row r="4707" spans="1:2" x14ac:dyDescent="0.25">
      <c r="A4707">
        <v>4706</v>
      </c>
      <c r="B4707" s="1" t="s">
        <v>36035</v>
      </c>
    </row>
    <row r="4708" spans="1:2" x14ac:dyDescent="0.25">
      <c r="A4708">
        <v>4707</v>
      </c>
      <c r="B4708" s="1" t="s">
        <v>36036</v>
      </c>
    </row>
    <row r="4709" spans="1:2" x14ac:dyDescent="0.25">
      <c r="A4709">
        <v>4708</v>
      </c>
      <c r="B4709" s="1" t="s">
        <v>26237</v>
      </c>
    </row>
    <row r="4710" spans="1:2" x14ac:dyDescent="0.25">
      <c r="A4710">
        <v>4709</v>
      </c>
      <c r="B4710" s="1" t="s">
        <v>36482</v>
      </c>
    </row>
    <row r="4711" spans="1:2" x14ac:dyDescent="0.25">
      <c r="A4711">
        <v>4710</v>
      </c>
      <c r="B4711" s="1" t="s">
        <v>36260</v>
      </c>
    </row>
    <row r="4712" spans="1:2" x14ac:dyDescent="0.25">
      <c r="A4712">
        <v>4711</v>
      </c>
      <c r="B4712" s="1" t="s">
        <v>36047</v>
      </c>
    </row>
    <row r="4713" spans="1:2" x14ac:dyDescent="0.25">
      <c r="A4713">
        <v>4712</v>
      </c>
      <c r="B4713" s="1" t="s">
        <v>36048</v>
      </c>
    </row>
    <row r="4714" spans="1:2" x14ac:dyDescent="0.25">
      <c r="A4714">
        <v>4713</v>
      </c>
      <c r="B4714" s="1" t="s">
        <v>36049</v>
      </c>
    </row>
    <row r="4715" spans="1:2" x14ac:dyDescent="0.25">
      <c r="A4715">
        <v>4714</v>
      </c>
      <c r="B4715" s="1" t="s">
        <v>4003</v>
      </c>
    </row>
    <row r="4716" spans="1:2" x14ac:dyDescent="0.25">
      <c r="A4716">
        <v>4715</v>
      </c>
      <c r="B4716" s="1" t="s">
        <v>36052</v>
      </c>
    </row>
    <row r="4717" spans="1:2" x14ac:dyDescent="0.25">
      <c r="A4717">
        <v>4716</v>
      </c>
      <c r="B4717" s="1" t="s">
        <v>4005</v>
      </c>
    </row>
    <row r="4718" spans="1:2" x14ac:dyDescent="0.25">
      <c r="A4718">
        <v>4717</v>
      </c>
      <c r="B4718" s="1" t="s">
        <v>15832</v>
      </c>
    </row>
    <row r="4719" spans="1:2" x14ac:dyDescent="0.25">
      <c r="A4719">
        <v>4718</v>
      </c>
      <c r="B4719" s="1" t="s">
        <v>36565</v>
      </c>
    </row>
    <row r="4720" spans="1:2" x14ac:dyDescent="0.25">
      <c r="A4720">
        <v>4719</v>
      </c>
      <c r="B4720" s="1" t="s">
        <v>36397</v>
      </c>
    </row>
    <row r="4721" spans="1:2" x14ac:dyDescent="0.25">
      <c r="A4721">
        <v>4720</v>
      </c>
      <c r="B4721" s="1" t="s">
        <v>36055</v>
      </c>
    </row>
    <row r="4722" spans="1:2" x14ac:dyDescent="0.25">
      <c r="A4722">
        <v>4721</v>
      </c>
      <c r="B4722" s="1" t="s">
        <v>36056</v>
      </c>
    </row>
    <row r="4723" spans="1:2" x14ac:dyDescent="0.25">
      <c r="A4723">
        <v>4722</v>
      </c>
      <c r="B4723" s="1" t="s">
        <v>36453</v>
      </c>
    </row>
    <row r="4724" spans="1:2" x14ac:dyDescent="0.25">
      <c r="A4724">
        <v>4723</v>
      </c>
      <c r="B4724" s="1" t="s">
        <v>5041</v>
      </c>
    </row>
    <row r="4725" spans="1:2" x14ac:dyDescent="0.25">
      <c r="A4725">
        <v>4724</v>
      </c>
      <c r="B4725" s="1" t="s">
        <v>36357</v>
      </c>
    </row>
    <row r="4726" spans="1:2" x14ac:dyDescent="0.25">
      <c r="A4726">
        <v>4725</v>
      </c>
      <c r="B4726" s="1" t="s">
        <v>36062</v>
      </c>
    </row>
    <row r="4727" spans="1:2" x14ac:dyDescent="0.25">
      <c r="A4727">
        <v>4726</v>
      </c>
      <c r="B4727" s="1" t="s">
        <v>36102</v>
      </c>
    </row>
    <row r="4728" spans="1:2" x14ac:dyDescent="0.25">
      <c r="A4728">
        <v>4727</v>
      </c>
      <c r="B4728" s="1" t="s">
        <v>36574</v>
      </c>
    </row>
    <row r="4729" spans="1:2" x14ac:dyDescent="0.25">
      <c r="A4729">
        <v>4728</v>
      </c>
      <c r="B4729" s="1" t="s">
        <v>36208</v>
      </c>
    </row>
    <row r="4730" spans="1:2" x14ac:dyDescent="0.25">
      <c r="A4730">
        <v>4729</v>
      </c>
      <c r="B4730" s="1" t="s">
        <v>36398</v>
      </c>
    </row>
    <row r="4731" spans="1:2" x14ac:dyDescent="0.25">
      <c r="A4731">
        <v>4730</v>
      </c>
      <c r="B4731" s="1" t="s">
        <v>36533</v>
      </c>
    </row>
    <row r="4732" spans="1:2" x14ac:dyDescent="0.25">
      <c r="A4732">
        <v>4731</v>
      </c>
      <c r="B4732" s="1" t="s">
        <v>9755</v>
      </c>
    </row>
    <row r="4733" spans="1:2" x14ac:dyDescent="0.25">
      <c r="A4733">
        <v>4732</v>
      </c>
      <c r="B4733" s="1" t="s">
        <v>36566</v>
      </c>
    </row>
    <row r="4734" spans="1:2" x14ac:dyDescent="0.25">
      <c r="A4734">
        <v>4733</v>
      </c>
      <c r="B4734" s="1" t="s">
        <v>36077</v>
      </c>
    </row>
    <row r="4735" spans="1:2" x14ac:dyDescent="0.25">
      <c r="A4735">
        <v>4734</v>
      </c>
      <c r="B4735" s="1" t="s">
        <v>36078</v>
      </c>
    </row>
    <row r="4736" spans="1:2" x14ac:dyDescent="0.25">
      <c r="A4736">
        <v>4735</v>
      </c>
      <c r="B4736" s="1" t="s">
        <v>36165</v>
      </c>
    </row>
    <row r="4737" spans="1:2" x14ac:dyDescent="0.25">
      <c r="A4737">
        <v>4736</v>
      </c>
      <c r="B4737" s="1" t="s">
        <v>36081</v>
      </c>
    </row>
    <row r="4738" spans="1:2" x14ac:dyDescent="0.25">
      <c r="A4738">
        <v>4737</v>
      </c>
      <c r="B4738" s="1" t="s">
        <v>36353</v>
      </c>
    </row>
    <row r="4739" spans="1:2" x14ac:dyDescent="0.25">
      <c r="A4739">
        <v>4738</v>
      </c>
      <c r="B4739" s="1" t="s">
        <v>36095</v>
      </c>
    </row>
    <row r="4740" spans="1:2" x14ac:dyDescent="0.25">
      <c r="A4740">
        <v>4739</v>
      </c>
      <c r="B4740" s="1" t="s">
        <v>36098</v>
      </c>
    </row>
    <row r="4741" spans="1:2" x14ac:dyDescent="0.25">
      <c r="A4741">
        <v>4740</v>
      </c>
      <c r="B4741" s="1" t="s">
        <v>36099</v>
      </c>
    </row>
    <row r="4742" spans="1:2" x14ac:dyDescent="0.25">
      <c r="A4742">
        <v>4741</v>
      </c>
      <c r="B4742" s="1" t="s">
        <v>36425</v>
      </c>
    </row>
    <row r="4743" spans="1:2" x14ac:dyDescent="0.25">
      <c r="A4743">
        <v>4742</v>
      </c>
      <c r="B4743" s="1" t="s">
        <v>36101</v>
      </c>
    </row>
    <row r="4744" spans="1:2" x14ac:dyDescent="0.25">
      <c r="A4744">
        <v>4743</v>
      </c>
      <c r="B4744" s="1" t="s">
        <v>4895</v>
      </c>
    </row>
    <row r="4745" spans="1:2" x14ac:dyDescent="0.25">
      <c r="A4745">
        <v>4744</v>
      </c>
      <c r="B4745" s="1" t="s">
        <v>4064</v>
      </c>
    </row>
    <row r="4746" spans="1:2" x14ac:dyDescent="0.25">
      <c r="A4746">
        <v>4745</v>
      </c>
      <c r="B4746" s="1" t="s">
        <v>36363</v>
      </c>
    </row>
    <row r="4747" spans="1:2" x14ac:dyDescent="0.25">
      <c r="A4747">
        <v>4746</v>
      </c>
      <c r="B4747" s="1" t="s">
        <v>36104</v>
      </c>
    </row>
    <row r="4748" spans="1:2" x14ac:dyDescent="0.25">
      <c r="A4748">
        <v>4747</v>
      </c>
      <c r="B4748" s="1" t="s">
        <v>4077</v>
      </c>
    </row>
    <row r="4749" spans="1:2" x14ac:dyDescent="0.25">
      <c r="A4749">
        <v>4748</v>
      </c>
      <c r="B4749" s="1" t="s">
        <v>35883</v>
      </c>
    </row>
    <row r="4750" spans="1:2" x14ac:dyDescent="0.25">
      <c r="A4750">
        <v>4749</v>
      </c>
      <c r="B4750" s="1" t="s">
        <v>36111</v>
      </c>
    </row>
    <row r="4751" spans="1:2" x14ac:dyDescent="0.25">
      <c r="A4751">
        <v>4750</v>
      </c>
      <c r="B4751" s="1" t="s">
        <v>36115</v>
      </c>
    </row>
    <row r="4752" spans="1:2" x14ac:dyDescent="0.25">
      <c r="A4752">
        <v>4751</v>
      </c>
      <c r="B4752" s="1" t="s">
        <v>4831</v>
      </c>
    </row>
    <row r="4753" spans="1:2" x14ac:dyDescent="0.25">
      <c r="A4753">
        <v>4752</v>
      </c>
      <c r="B4753" s="1" t="s">
        <v>31026</v>
      </c>
    </row>
    <row r="4754" spans="1:2" x14ac:dyDescent="0.25">
      <c r="A4754">
        <v>4753</v>
      </c>
      <c r="B4754" s="1" t="s">
        <v>36471</v>
      </c>
    </row>
    <row r="4755" spans="1:2" x14ac:dyDescent="0.25">
      <c r="A4755">
        <v>4754</v>
      </c>
      <c r="B4755" s="1" t="s">
        <v>36426</v>
      </c>
    </row>
    <row r="4756" spans="1:2" x14ac:dyDescent="0.25">
      <c r="A4756">
        <v>4755</v>
      </c>
      <c r="B4756" s="1" t="s">
        <v>36124</v>
      </c>
    </row>
    <row r="4757" spans="1:2" x14ac:dyDescent="0.25">
      <c r="A4757">
        <v>4756</v>
      </c>
      <c r="B4757" s="1" t="s">
        <v>36354</v>
      </c>
    </row>
    <row r="4758" spans="1:2" x14ac:dyDescent="0.25">
      <c r="A4758">
        <v>4757</v>
      </c>
      <c r="B4758" s="1" t="s">
        <v>36278</v>
      </c>
    </row>
    <row r="4759" spans="1:2" x14ac:dyDescent="0.25">
      <c r="A4759">
        <v>4758</v>
      </c>
      <c r="B4759" s="1" t="s">
        <v>36125</v>
      </c>
    </row>
    <row r="4760" spans="1:2" x14ac:dyDescent="0.25">
      <c r="A4760">
        <v>4759</v>
      </c>
      <c r="B4760" s="1" t="s">
        <v>36320</v>
      </c>
    </row>
    <row r="4761" spans="1:2" x14ac:dyDescent="0.25">
      <c r="A4761">
        <v>4760</v>
      </c>
      <c r="B4761" s="1" t="s">
        <v>36126</v>
      </c>
    </row>
    <row r="4762" spans="1:2" x14ac:dyDescent="0.25">
      <c r="A4762">
        <v>4761</v>
      </c>
      <c r="B4762" s="1" t="s">
        <v>36283</v>
      </c>
    </row>
    <row r="4763" spans="1:2" x14ac:dyDescent="0.25">
      <c r="A4763">
        <v>4762</v>
      </c>
      <c r="B4763" s="1" t="s">
        <v>4707</v>
      </c>
    </row>
    <row r="4764" spans="1:2" x14ac:dyDescent="0.25">
      <c r="A4764">
        <v>4763</v>
      </c>
      <c r="B4764" s="1" t="s">
        <v>36133</v>
      </c>
    </row>
    <row r="4765" spans="1:2" x14ac:dyDescent="0.25">
      <c r="A4765">
        <v>4764</v>
      </c>
      <c r="B4765" s="1" t="s">
        <v>5071</v>
      </c>
    </row>
    <row r="4766" spans="1:2" x14ac:dyDescent="0.25">
      <c r="A4766">
        <v>4765</v>
      </c>
      <c r="B4766" s="1" t="s">
        <v>36284</v>
      </c>
    </row>
    <row r="4767" spans="1:2" x14ac:dyDescent="0.25">
      <c r="A4767">
        <v>4766</v>
      </c>
      <c r="B4767" s="1" t="s">
        <v>36448</v>
      </c>
    </row>
    <row r="4768" spans="1:2" x14ac:dyDescent="0.25">
      <c r="A4768">
        <v>4767</v>
      </c>
      <c r="B4768" s="1" t="s">
        <v>36248</v>
      </c>
    </row>
    <row r="4769" spans="1:2" x14ac:dyDescent="0.25">
      <c r="A4769">
        <v>4768</v>
      </c>
      <c r="B4769" s="1" t="s">
        <v>36141</v>
      </c>
    </row>
    <row r="4770" spans="1:2" x14ac:dyDescent="0.25">
      <c r="A4770">
        <v>4769</v>
      </c>
      <c r="B4770" s="1" t="s">
        <v>4144</v>
      </c>
    </row>
    <row r="4771" spans="1:2" x14ac:dyDescent="0.25">
      <c r="A4771">
        <v>4770</v>
      </c>
      <c r="B4771" s="1" t="s">
        <v>36417</v>
      </c>
    </row>
    <row r="4772" spans="1:2" x14ac:dyDescent="0.25">
      <c r="A4772">
        <v>4771</v>
      </c>
      <c r="B4772" s="1" t="s">
        <v>36143</v>
      </c>
    </row>
    <row r="4773" spans="1:2" x14ac:dyDescent="0.25">
      <c r="A4773">
        <v>4772</v>
      </c>
      <c r="B4773" s="1" t="s">
        <v>36265</v>
      </c>
    </row>
    <row r="4774" spans="1:2" x14ac:dyDescent="0.25">
      <c r="A4774">
        <v>4773</v>
      </c>
      <c r="B4774" s="1" t="s">
        <v>4152</v>
      </c>
    </row>
    <row r="4775" spans="1:2" x14ac:dyDescent="0.25">
      <c r="A4775">
        <v>4774</v>
      </c>
      <c r="B4775" s="1" t="s">
        <v>4593</v>
      </c>
    </row>
    <row r="4776" spans="1:2" x14ac:dyDescent="0.25">
      <c r="A4776">
        <v>4775</v>
      </c>
      <c r="B4776" s="1" t="s">
        <v>4154</v>
      </c>
    </row>
    <row r="4777" spans="1:2" x14ac:dyDescent="0.25">
      <c r="A4777">
        <v>4776</v>
      </c>
      <c r="B4777" s="1" t="s">
        <v>36170</v>
      </c>
    </row>
    <row r="4778" spans="1:2" x14ac:dyDescent="0.25">
      <c r="A4778">
        <v>4777</v>
      </c>
      <c r="B4778" s="1" t="s">
        <v>36361</v>
      </c>
    </row>
    <row r="4779" spans="1:2" x14ac:dyDescent="0.25">
      <c r="A4779">
        <v>4778</v>
      </c>
      <c r="B4779" s="1" t="s">
        <v>36152</v>
      </c>
    </row>
    <row r="4780" spans="1:2" x14ac:dyDescent="0.25">
      <c r="A4780">
        <v>4779</v>
      </c>
      <c r="B4780" s="1" t="s">
        <v>36187</v>
      </c>
    </row>
    <row r="4781" spans="1:2" x14ac:dyDescent="0.25">
      <c r="A4781">
        <v>4780</v>
      </c>
      <c r="B4781" s="1" t="s">
        <v>36155</v>
      </c>
    </row>
    <row r="4782" spans="1:2" x14ac:dyDescent="0.25">
      <c r="A4782">
        <v>4781</v>
      </c>
      <c r="B4782" s="1" t="s">
        <v>36157</v>
      </c>
    </row>
    <row r="4783" spans="1:2" x14ac:dyDescent="0.25">
      <c r="A4783">
        <v>4782</v>
      </c>
      <c r="B4783" s="1" t="s">
        <v>36160</v>
      </c>
    </row>
    <row r="4784" spans="1:2" x14ac:dyDescent="0.25">
      <c r="A4784">
        <v>4783</v>
      </c>
      <c r="B4784" s="1" t="s">
        <v>36169</v>
      </c>
    </row>
    <row r="4785" spans="1:2" x14ac:dyDescent="0.25">
      <c r="A4785">
        <v>4784</v>
      </c>
      <c r="B4785" s="1" t="s">
        <v>36568</v>
      </c>
    </row>
    <row r="4786" spans="1:2" x14ac:dyDescent="0.25">
      <c r="A4786">
        <v>4785</v>
      </c>
      <c r="B4786" s="1" t="s">
        <v>36292</v>
      </c>
    </row>
    <row r="4787" spans="1:2" x14ac:dyDescent="0.25">
      <c r="A4787">
        <v>4786</v>
      </c>
      <c r="B4787" s="1" t="s">
        <v>36558</v>
      </c>
    </row>
    <row r="4788" spans="1:2" x14ac:dyDescent="0.25">
      <c r="A4788">
        <v>4787</v>
      </c>
      <c r="B4788" s="1" t="s">
        <v>36173</v>
      </c>
    </row>
    <row r="4789" spans="1:2" x14ac:dyDescent="0.25">
      <c r="A4789">
        <v>4788</v>
      </c>
      <c r="B4789" s="1" t="s">
        <v>35616</v>
      </c>
    </row>
    <row r="4790" spans="1:2" x14ac:dyDescent="0.25">
      <c r="A4790">
        <v>4789</v>
      </c>
      <c r="B4790" s="1" t="s">
        <v>36176</v>
      </c>
    </row>
    <row r="4791" spans="1:2" x14ac:dyDescent="0.25">
      <c r="A4791">
        <v>4790</v>
      </c>
      <c r="B4791" s="1" t="s">
        <v>36537</v>
      </c>
    </row>
    <row r="4792" spans="1:2" x14ac:dyDescent="0.25">
      <c r="A4792">
        <v>4791</v>
      </c>
      <c r="B4792" s="1" t="s">
        <v>36183</v>
      </c>
    </row>
    <row r="4793" spans="1:2" x14ac:dyDescent="0.25">
      <c r="A4793">
        <v>4792</v>
      </c>
      <c r="B4793" s="1" t="s">
        <v>36215</v>
      </c>
    </row>
    <row r="4794" spans="1:2" x14ac:dyDescent="0.25">
      <c r="A4794">
        <v>4793</v>
      </c>
      <c r="B4794" s="1" t="s">
        <v>36192</v>
      </c>
    </row>
    <row r="4795" spans="1:2" x14ac:dyDescent="0.25">
      <c r="A4795">
        <v>4794</v>
      </c>
      <c r="B4795" s="1" t="s">
        <v>4227</v>
      </c>
    </row>
    <row r="4796" spans="1:2" x14ac:dyDescent="0.25">
      <c r="A4796">
        <v>4795</v>
      </c>
      <c r="B4796" s="1" t="s">
        <v>36198</v>
      </c>
    </row>
    <row r="4797" spans="1:2" x14ac:dyDescent="0.25">
      <c r="A4797">
        <v>4796</v>
      </c>
      <c r="B4797" s="1" t="s">
        <v>36439</v>
      </c>
    </row>
    <row r="4798" spans="1:2" x14ac:dyDescent="0.25">
      <c r="A4798">
        <v>4797</v>
      </c>
      <c r="B4798" s="1" t="s">
        <v>36477</v>
      </c>
    </row>
    <row r="4799" spans="1:2" x14ac:dyDescent="0.25">
      <c r="A4799">
        <v>4798</v>
      </c>
      <c r="B4799" s="1" t="s">
        <v>4684</v>
      </c>
    </row>
    <row r="4800" spans="1:2" x14ac:dyDescent="0.25">
      <c r="A4800">
        <v>4799</v>
      </c>
      <c r="B4800" s="1" t="s">
        <v>4878</v>
      </c>
    </row>
    <row r="4801" spans="1:2" x14ac:dyDescent="0.25">
      <c r="A4801">
        <v>4800</v>
      </c>
      <c r="B4801" s="1" t="s">
        <v>4265</v>
      </c>
    </row>
    <row r="4802" spans="1:2" x14ac:dyDescent="0.25">
      <c r="A4802">
        <v>4801</v>
      </c>
      <c r="B4802" s="1" t="s">
        <v>36412</v>
      </c>
    </row>
    <row r="4803" spans="1:2" x14ac:dyDescent="0.25">
      <c r="A4803">
        <v>4802</v>
      </c>
      <c r="B4803" s="1" t="s">
        <v>4687</v>
      </c>
    </row>
    <row r="4804" spans="1:2" x14ac:dyDescent="0.25">
      <c r="A4804">
        <v>4803</v>
      </c>
      <c r="B4804" s="1" t="s">
        <v>4275</v>
      </c>
    </row>
    <row r="4805" spans="1:2" x14ac:dyDescent="0.25">
      <c r="A4805">
        <v>4804</v>
      </c>
      <c r="B4805" s="1" t="s">
        <v>36209</v>
      </c>
    </row>
    <row r="4806" spans="1:2" x14ac:dyDescent="0.25">
      <c r="A4806">
        <v>4805</v>
      </c>
      <c r="B4806" s="1" t="s">
        <v>5036</v>
      </c>
    </row>
    <row r="4807" spans="1:2" x14ac:dyDescent="0.25">
      <c r="A4807">
        <v>4806</v>
      </c>
      <c r="B4807" s="1" t="s">
        <v>36211</v>
      </c>
    </row>
    <row r="4808" spans="1:2" x14ac:dyDescent="0.25">
      <c r="A4808">
        <v>4807</v>
      </c>
      <c r="B4808" s="1" t="s">
        <v>4288</v>
      </c>
    </row>
    <row r="4809" spans="1:2" x14ac:dyDescent="0.25">
      <c r="A4809">
        <v>4808</v>
      </c>
      <c r="B4809" s="1" t="s">
        <v>36518</v>
      </c>
    </row>
    <row r="4810" spans="1:2" x14ac:dyDescent="0.25">
      <c r="A4810">
        <v>4809</v>
      </c>
      <c r="B4810" s="1" t="s">
        <v>4298</v>
      </c>
    </row>
    <row r="4811" spans="1:2" x14ac:dyDescent="0.25">
      <c r="A4811">
        <v>4810</v>
      </c>
      <c r="B4811" s="1" t="s">
        <v>36465</v>
      </c>
    </row>
    <row r="4812" spans="1:2" x14ac:dyDescent="0.25">
      <c r="A4812">
        <v>4811</v>
      </c>
      <c r="B4812" s="1" t="s">
        <v>36219</v>
      </c>
    </row>
    <row r="4813" spans="1:2" x14ac:dyDescent="0.25">
      <c r="A4813">
        <v>4812</v>
      </c>
      <c r="B4813" s="1" t="s">
        <v>36413</v>
      </c>
    </row>
    <row r="4814" spans="1:2" x14ac:dyDescent="0.25">
      <c r="A4814">
        <v>4813</v>
      </c>
      <c r="B4814" s="1" t="s">
        <v>4986</v>
      </c>
    </row>
    <row r="4815" spans="1:2" x14ac:dyDescent="0.25">
      <c r="A4815">
        <v>4814</v>
      </c>
      <c r="B4815" s="1" t="s">
        <v>36224</v>
      </c>
    </row>
    <row r="4816" spans="1:2" x14ac:dyDescent="0.25">
      <c r="A4816">
        <v>4815</v>
      </c>
      <c r="B4816" s="1" t="s">
        <v>4380</v>
      </c>
    </row>
    <row r="4817" spans="1:2" x14ac:dyDescent="0.25">
      <c r="A4817">
        <v>4816</v>
      </c>
      <c r="B4817" s="1" t="s">
        <v>36225</v>
      </c>
    </row>
    <row r="4818" spans="1:2" x14ac:dyDescent="0.25">
      <c r="A4818">
        <v>4817</v>
      </c>
      <c r="B4818" s="1" t="s">
        <v>36227</v>
      </c>
    </row>
    <row r="4819" spans="1:2" x14ac:dyDescent="0.25">
      <c r="A4819">
        <v>4818</v>
      </c>
      <c r="B4819" s="1" t="s">
        <v>36232</v>
      </c>
    </row>
    <row r="4820" spans="1:2" x14ac:dyDescent="0.25">
      <c r="A4820">
        <v>4819</v>
      </c>
      <c r="B4820" s="1" t="s">
        <v>36233</v>
      </c>
    </row>
    <row r="4821" spans="1:2" x14ac:dyDescent="0.25">
      <c r="A4821">
        <v>4820</v>
      </c>
      <c r="B4821" s="1" t="s">
        <v>35085</v>
      </c>
    </row>
    <row r="4822" spans="1:2" x14ac:dyDescent="0.25">
      <c r="A4822">
        <v>4821</v>
      </c>
      <c r="B4822" s="1" t="s">
        <v>8981</v>
      </c>
    </row>
    <row r="4823" spans="1:2" x14ac:dyDescent="0.25">
      <c r="A4823">
        <v>4822</v>
      </c>
      <c r="B4823" s="1" t="s">
        <v>36240</v>
      </c>
    </row>
    <row r="4824" spans="1:2" x14ac:dyDescent="0.25">
      <c r="A4824">
        <v>4823</v>
      </c>
      <c r="B4824" s="1" t="s">
        <v>4822</v>
      </c>
    </row>
    <row r="4825" spans="1:2" x14ac:dyDescent="0.25">
      <c r="A4825">
        <v>4824</v>
      </c>
      <c r="B4825" s="1" t="s">
        <v>4353</v>
      </c>
    </row>
    <row r="4826" spans="1:2" x14ac:dyDescent="0.25">
      <c r="A4826">
        <v>4825</v>
      </c>
      <c r="B4826" s="1" t="s">
        <v>36054</v>
      </c>
    </row>
    <row r="4827" spans="1:2" x14ac:dyDescent="0.25">
      <c r="A4827">
        <v>4826</v>
      </c>
      <c r="B4827" s="1" t="s">
        <v>4370</v>
      </c>
    </row>
    <row r="4828" spans="1:2" x14ac:dyDescent="0.25">
      <c r="A4828">
        <v>4827</v>
      </c>
      <c r="B4828" s="1" t="s">
        <v>36270</v>
      </c>
    </row>
    <row r="4829" spans="1:2" x14ac:dyDescent="0.25">
      <c r="A4829">
        <v>4828</v>
      </c>
      <c r="B4829" s="1" t="s">
        <v>36467</v>
      </c>
    </row>
    <row r="4830" spans="1:2" x14ac:dyDescent="0.25">
      <c r="A4830">
        <v>4829</v>
      </c>
      <c r="B4830" s="1" t="s">
        <v>4908</v>
      </c>
    </row>
    <row r="4831" spans="1:2" x14ac:dyDescent="0.25">
      <c r="A4831">
        <v>4830</v>
      </c>
      <c r="B4831" s="1" t="s">
        <v>36251</v>
      </c>
    </row>
    <row r="4832" spans="1:2" x14ac:dyDescent="0.25">
      <c r="A4832">
        <v>4831</v>
      </c>
      <c r="B4832" s="1" t="s">
        <v>36489</v>
      </c>
    </row>
    <row r="4833" spans="1:2" x14ac:dyDescent="0.25">
      <c r="A4833">
        <v>4832</v>
      </c>
      <c r="B4833" s="1" t="s">
        <v>36254</v>
      </c>
    </row>
    <row r="4834" spans="1:2" x14ac:dyDescent="0.25">
      <c r="A4834">
        <v>4833</v>
      </c>
      <c r="B4834" s="1" t="s">
        <v>36446</v>
      </c>
    </row>
    <row r="4835" spans="1:2" x14ac:dyDescent="0.25">
      <c r="A4835">
        <v>4834</v>
      </c>
      <c r="B4835" s="1" t="s">
        <v>36263</v>
      </c>
    </row>
    <row r="4836" spans="1:2" x14ac:dyDescent="0.25">
      <c r="A4836">
        <v>4835</v>
      </c>
      <c r="B4836" s="1" t="s">
        <v>35658</v>
      </c>
    </row>
    <row r="4837" spans="1:2" x14ac:dyDescent="0.25">
      <c r="A4837">
        <v>4836</v>
      </c>
      <c r="B4837" s="1" t="s">
        <v>4932</v>
      </c>
    </row>
    <row r="4838" spans="1:2" x14ac:dyDescent="0.25">
      <c r="A4838">
        <v>4837</v>
      </c>
      <c r="B4838" s="1" t="s">
        <v>36269</v>
      </c>
    </row>
    <row r="4839" spans="1:2" x14ac:dyDescent="0.25">
      <c r="A4839">
        <v>4838</v>
      </c>
      <c r="B4839" s="1" t="s">
        <v>36271</v>
      </c>
    </row>
    <row r="4840" spans="1:2" x14ac:dyDescent="0.25">
      <c r="A4840">
        <v>4839</v>
      </c>
      <c r="B4840" s="1" t="s">
        <v>36275</v>
      </c>
    </row>
    <row r="4841" spans="1:2" x14ac:dyDescent="0.25">
      <c r="A4841">
        <v>4840</v>
      </c>
      <c r="B4841" s="1" t="s">
        <v>36390</v>
      </c>
    </row>
    <row r="4842" spans="1:2" x14ac:dyDescent="0.25">
      <c r="A4842">
        <v>4841</v>
      </c>
      <c r="B4842" s="1" t="s">
        <v>36503</v>
      </c>
    </row>
    <row r="4843" spans="1:2" x14ac:dyDescent="0.25">
      <c r="A4843">
        <v>4842</v>
      </c>
      <c r="B4843" s="1" t="s">
        <v>36499</v>
      </c>
    </row>
    <row r="4844" spans="1:2" x14ac:dyDescent="0.25">
      <c r="A4844">
        <v>4843</v>
      </c>
      <c r="B4844" s="1" t="s">
        <v>36285</v>
      </c>
    </row>
    <row r="4845" spans="1:2" x14ac:dyDescent="0.25">
      <c r="A4845">
        <v>4844</v>
      </c>
      <c r="B4845" s="1" t="s">
        <v>36547</v>
      </c>
    </row>
    <row r="4846" spans="1:2" x14ac:dyDescent="0.25">
      <c r="A4846">
        <v>4845</v>
      </c>
      <c r="B4846" s="1" t="s">
        <v>36472</v>
      </c>
    </row>
    <row r="4847" spans="1:2" x14ac:dyDescent="0.25">
      <c r="A4847">
        <v>4846</v>
      </c>
      <c r="B4847" s="1" t="s">
        <v>36491</v>
      </c>
    </row>
    <row r="4848" spans="1:2" x14ac:dyDescent="0.25">
      <c r="A4848">
        <v>4847</v>
      </c>
      <c r="B4848" s="1" t="s">
        <v>36293</v>
      </c>
    </row>
    <row r="4849" spans="1:2" x14ac:dyDescent="0.25">
      <c r="A4849">
        <v>4848</v>
      </c>
      <c r="B4849" s="1" t="s">
        <v>36295</v>
      </c>
    </row>
    <row r="4850" spans="1:2" x14ac:dyDescent="0.25">
      <c r="A4850">
        <v>4849</v>
      </c>
      <c r="B4850" s="1" t="s">
        <v>36351</v>
      </c>
    </row>
    <row r="4851" spans="1:2" x14ac:dyDescent="0.25">
      <c r="A4851">
        <v>4850</v>
      </c>
      <c r="B4851" s="1" t="s">
        <v>36326</v>
      </c>
    </row>
    <row r="4852" spans="1:2" x14ac:dyDescent="0.25">
      <c r="A4852">
        <v>4851</v>
      </c>
      <c r="B4852" s="1" t="s">
        <v>36519</v>
      </c>
    </row>
    <row r="4853" spans="1:2" x14ac:dyDescent="0.25">
      <c r="A4853">
        <v>4852</v>
      </c>
      <c r="B4853" s="1" t="s">
        <v>35018</v>
      </c>
    </row>
    <row r="4854" spans="1:2" x14ac:dyDescent="0.25">
      <c r="A4854">
        <v>4853</v>
      </c>
      <c r="B4854" s="1" t="s">
        <v>4487</v>
      </c>
    </row>
    <row r="4855" spans="1:2" x14ac:dyDescent="0.25">
      <c r="A4855">
        <v>4854</v>
      </c>
      <c r="B4855" s="1" t="s">
        <v>36312</v>
      </c>
    </row>
    <row r="4856" spans="1:2" x14ac:dyDescent="0.25">
      <c r="A4856">
        <v>4855</v>
      </c>
      <c r="B4856" s="1" t="s">
        <v>36473</v>
      </c>
    </row>
    <row r="4857" spans="1:2" x14ac:dyDescent="0.25">
      <c r="A4857">
        <v>4856</v>
      </c>
      <c r="B4857" s="1" t="s">
        <v>36581</v>
      </c>
    </row>
    <row r="4858" spans="1:2" x14ac:dyDescent="0.25">
      <c r="A4858">
        <v>4857</v>
      </c>
      <c r="B4858" s="1" t="s">
        <v>36324</v>
      </c>
    </row>
    <row r="4859" spans="1:2" x14ac:dyDescent="0.25">
      <c r="A4859">
        <v>4858</v>
      </c>
      <c r="B4859" s="1" t="s">
        <v>36396</v>
      </c>
    </row>
    <row r="4860" spans="1:2" x14ac:dyDescent="0.25">
      <c r="A4860">
        <v>4859</v>
      </c>
      <c r="B4860" s="1" t="s">
        <v>36325</v>
      </c>
    </row>
    <row r="4861" spans="1:2" x14ac:dyDescent="0.25">
      <c r="A4861">
        <v>4860</v>
      </c>
      <c r="B4861" s="1" t="s">
        <v>36327</v>
      </c>
    </row>
    <row r="4862" spans="1:2" x14ac:dyDescent="0.25">
      <c r="A4862">
        <v>4861</v>
      </c>
      <c r="B4862" s="1" t="s">
        <v>36329</v>
      </c>
    </row>
    <row r="4863" spans="1:2" x14ac:dyDescent="0.25">
      <c r="A4863">
        <v>4862</v>
      </c>
      <c r="B4863" s="1" t="s">
        <v>35465</v>
      </c>
    </row>
    <row r="4864" spans="1:2" x14ac:dyDescent="0.25">
      <c r="A4864">
        <v>4863</v>
      </c>
      <c r="B4864" s="1" t="s">
        <v>36424</v>
      </c>
    </row>
    <row r="4865" spans="1:2" x14ac:dyDescent="0.25">
      <c r="A4865">
        <v>4864</v>
      </c>
      <c r="B4865" s="1" t="s">
        <v>4763</v>
      </c>
    </row>
    <row r="4866" spans="1:2" x14ac:dyDescent="0.25">
      <c r="A4866">
        <v>4865</v>
      </c>
      <c r="B4866" s="1" t="s">
        <v>4527</v>
      </c>
    </row>
    <row r="4867" spans="1:2" x14ac:dyDescent="0.25">
      <c r="A4867">
        <v>4866</v>
      </c>
      <c r="B4867" s="1" t="s">
        <v>36464</v>
      </c>
    </row>
    <row r="4868" spans="1:2" x14ac:dyDescent="0.25">
      <c r="A4868">
        <v>4867</v>
      </c>
      <c r="B4868" s="1" t="s">
        <v>36381</v>
      </c>
    </row>
    <row r="4869" spans="1:2" x14ac:dyDescent="0.25">
      <c r="A4869">
        <v>4868</v>
      </c>
      <c r="B4869" s="1" t="s">
        <v>36546</v>
      </c>
    </row>
    <row r="4870" spans="1:2" x14ac:dyDescent="0.25">
      <c r="A4870">
        <v>4869</v>
      </c>
      <c r="B4870" s="1" t="s">
        <v>4841</v>
      </c>
    </row>
    <row r="4871" spans="1:2" x14ac:dyDescent="0.25">
      <c r="A4871">
        <v>4870</v>
      </c>
      <c r="B4871" s="1" t="s">
        <v>36338</v>
      </c>
    </row>
    <row r="4872" spans="1:2" x14ac:dyDescent="0.25">
      <c r="A4872">
        <v>4871</v>
      </c>
      <c r="B4872" s="1" t="s">
        <v>36339</v>
      </c>
    </row>
    <row r="4873" spans="1:2" x14ac:dyDescent="0.25">
      <c r="A4873">
        <v>4872</v>
      </c>
      <c r="B4873" s="1" t="s">
        <v>36411</v>
      </c>
    </row>
    <row r="4874" spans="1:2" x14ac:dyDescent="0.25">
      <c r="A4874">
        <v>4873</v>
      </c>
      <c r="B4874" s="1" t="s">
        <v>36345</v>
      </c>
    </row>
    <row r="4875" spans="1:2" x14ac:dyDescent="0.25">
      <c r="A4875">
        <v>4874</v>
      </c>
      <c r="B4875" s="1" t="s">
        <v>36344</v>
      </c>
    </row>
    <row r="4876" spans="1:2" x14ac:dyDescent="0.25">
      <c r="A4876">
        <v>4875</v>
      </c>
      <c r="B4876" s="1" t="s">
        <v>36346</v>
      </c>
    </row>
    <row r="4877" spans="1:2" x14ac:dyDescent="0.25">
      <c r="A4877">
        <v>4876</v>
      </c>
      <c r="B4877" s="1" t="s">
        <v>4572</v>
      </c>
    </row>
    <row r="4878" spans="1:2" x14ac:dyDescent="0.25">
      <c r="A4878">
        <v>4877</v>
      </c>
      <c r="B4878" s="1" t="s">
        <v>36450</v>
      </c>
    </row>
    <row r="4879" spans="1:2" x14ac:dyDescent="0.25">
      <c r="A4879">
        <v>4878</v>
      </c>
      <c r="B4879" s="1" t="s">
        <v>36355</v>
      </c>
    </row>
    <row r="4880" spans="1:2" x14ac:dyDescent="0.25">
      <c r="A4880">
        <v>4879</v>
      </c>
      <c r="B4880" s="1" t="s">
        <v>36460</v>
      </c>
    </row>
    <row r="4881" spans="1:2" x14ac:dyDescent="0.25">
      <c r="A4881">
        <v>4880</v>
      </c>
      <c r="B4881" s="1" t="s">
        <v>36438</v>
      </c>
    </row>
    <row r="4882" spans="1:2" x14ac:dyDescent="0.25">
      <c r="A4882">
        <v>4881</v>
      </c>
      <c r="B4882" s="1" t="s">
        <v>36360</v>
      </c>
    </row>
    <row r="4883" spans="1:2" x14ac:dyDescent="0.25">
      <c r="A4883">
        <v>4882</v>
      </c>
      <c r="B4883" s="1" t="s">
        <v>36362</v>
      </c>
    </row>
    <row r="4884" spans="1:2" x14ac:dyDescent="0.25">
      <c r="A4884">
        <v>4883</v>
      </c>
      <c r="B4884" s="1" t="s">
        <v>36364</v>
      </c>
    </row>
    <row r="4885" spans="1:2" x14ac:dyDescent="0.25">
      <c r="A4885">
        <v>4884</v>
      </c>
      <c r="B4885" s="1" t="s">
        <v>36365</v>
      </c>
    </row>
    <row r="4886" spans="1:2" x14ac:dyDescent="0.25">
      <c r="A4886">
        <v>4885</v>
      </c>
      <c r="B4886" s="1" t="s">
        <v>34529</v>
      </c>
    </row>
    <row r="4887" spans="1:2" x14ac:dyDescent="0.25">
      <c r="A4887">
        <v>4886</v>
      </c>
      <c r="B4887" s="1" t="s">
        <v>36532</v>
      </c>
    </row>
    <row r="4888" spans="1:2" x14ac:dyDescent="0.25">
      <c r="A4888">
        <v>4887</v>
      </c>
      <c r="B4888" s="1" t="s">
        <v>36379</v>
      </c>
    </row>
    <row r="4889" spans="1:2" x14ac:dyDescent="0.25">
      <c r="A4889">
        <v>4888</v>
      </c>
      <c r="B4889" s="1" t="s">
        <v>36382</v>
      </c>
    </row>
    <row r="4890" spans="1:2" x14ac:dyDescent="0.25">
      <c r="A4890">
        <v>4889</v>
      </c>
      <c r="B4890" s="1" t="s">
        <v>36383</v>
      </c>
    </row>
    <row r="4891" spans="1:2" x14ac:dyDescent="0.25">
      <c r="A4891">
        <v>4890</v>
      </c>
      <c r="B4891" s="1" t="s">
        <v>36388</v>
      </c>
    </row>
    <row r="4892" spans="1:2" x14ac:dyDescent="0.25">
      <c r="A4892">
        <v>4891</v>
      </c>
      <c r="B4892" s="1" t="s">
        <v>4648</v>
      </c>
    </row>
    <row r="4893" spans="1:2" x14ac:dyDescent="0.25">
      <c r="A4893">
        <v>4892</v>
      </c>
      <c r="B4893" s="1" t="s">
        <v>4693</v>
      </c>
    </row>
    <row r="4894" spans="1:2" x14ac:dyDescent="0.25">
      <c r="A4894">
        <v>4893</v>
      </c>
      <c r="B4894" s="1" t="s">
        <v>36392</v>
      </c>
    </row>
    <row r="4895" spans="1:2" x14ac:dyDescent="0.25">
      <c r="A4895">
        <v>4894</v>
      </c>
      <c r="B4895" s="1" t="s">
        <v>36434</v>
      </c>
    </row>
    <row r="4896" spans="1:2" x14ac:dyDescent="0.25">
      <c r="A4896">
        <v>4895</v>
      </c>
      <c r="B4896" s="1" t="s">
        <v>36399</v>
      </c>
    </row>
    <row r="4897" spans="1:2" x14ac:dyDescent="0.25">
      <c r="A4897">
        <v>4896</v>
      </c>
      <c r="B4897" s="1" t="s">
        <v>36551</v>
      </c>
    </row>
    <row r="4898" spans="1:2" x14ac:dyDescent="0.25">
      <c r="A4898">
        <v>4897</v>
      </c>
      <c r="B4898" s="1" t="s">
        <v>4860</v>
      </c>
    </row>
    <row r="4899" spans="1:2" x14ac:dyDescent="0.25">
      <c r="A4899">
        <v>4898</v>
      </c>
      <c r="B4899" s="1" t="s">
        <v>36414</v>
      </c>
    </row>
    <row r="4900" spans="1:2" x14ac:dyDescent="0.25">
      <c r="A4900">
        <v>4899</v>
      </c>
      <c r="B4900" s="1" t="s">
        <v>36497</v>
      </c>
    </row>
    <row r="4901" spans="1:2" x14ac:dyDescent="0.25">
      <c r="A4901">
        <v>4900</v>
      </c>
      <c r="B4901" s="1" t="s">
        <v>36511</v>
      </c>
    </row>
    <row r="4902" spans="1:2" x14ac:dyDescent="0.25">
      <c r="A4902">
        <v>4901</v>
      </c>
      <c r="B4902" s="1" t="s">
        <v>36420</v>
      </c>
    </row>
    <row r="4903" spans="1:2" x14ac:dyDescent="0.25">
      <c r="A4903">
        <v>4902</v>
      </c>
      <c r="B4903" s="1" t="s">
        <v>36440</v>
      </c>
    </row>
    <row r="4904" spans="1:2" x14ac:dyDescent="0.25">
      <c r="A4904">
        <v>4903</v>
      </c>
      <c r="B4904" s="1" t="s">
        <v>36428</v>
      </c>
    </row>
    <row r="4905" spans="1:2" x14ac:dyDescent="0.25">
      <c r="A4905">
        <v>4904</v>
      </c>
      <c r="B4905" s="1" t="s">
        <v>36429</v>
      </c>
    </row>
    <row r="4906" spans="1:2" x14ac:dyDescent="0.25">
      <c r="A4906">
        <v>4905</v>
      </c>
      <c r="B4906" s="1" t="s">
        <v>36531</v>
      </c>
    </row>
    <row r="4907" spans="1:2" x14ac:dyDescent="0.25">
      <c r="A4907">
        <v>4906</v>
      </c>
      <c r="B4907" s="1" t="s">
        <v>36437</v>
      </c>
    </row>
    <row r="4908" spans="1:2" x14ac:dyDescent="0.25">
      <c r="A4908">
        <v>4907</v>
      </c>
      <c r="B4908" s="1" t="s">
        <v>4834</v>
      </c>
    </row>
    <row r="4909" spans="1:2" x14ac:dyDescent="0.25">
      <c r="A4909">
        <v>4908</v>
      </c>
      <c r="B4909" s="1" t="s">
        <v>36552</v>
      </c>
    </row>
    <row r="4910" spans="1:2" x14ac:dyDescent="0.25">
      <c r="A4910">
        <v>4909</v>
      </c>
      <c r="B4910" s="1" t="s">
        <v>36534</v>
      </c>
    </row>
    <row r="4911" spans="1:2" x14ac:dyDescent="0.25">
      <c r="A4911">
        <v>4910</v>
      </c>
      <c r="B4911" s="1" t="s">
        <v>36485</v>
      </c>
    </row>
    <row r="4912" spans="1:2" x14ac:dyDescent="0.25">
      <c r="A4912">
        <v>4911</v>
      </c>
      <c r="B4912" s="1" t="s">
        <v>36556</v>
      </c>
    </row>
    <row r="4913" spans="1:2" x14ac:dyDescent="0.25">
      <c r="A4913">
        <v>4912</v>
      </c>
      <c r="B4913" s="1" t="s">
        <v>36487</v>
      </c>
    </row>
    <row r="4914" spans="1:2" x14ac:dyDescent="0.25">
      <c r="A4914">
        <v>4913</v>
      </c>
      <c r="B4914" s="1" t="s">
        <v>36567</v>
      </c>
    </row>
    <row r="4915" spans="1:2" x14ac:dyDescent="0.25">
      <c r="A4915">
        <v>4914</v>
      </c>
      <c r="B4915" s="1" t="s">
        <v>36458</v>
      </c>
    </row>
    <row r="4916" spans="1:2" x14ac:dyDescent="0.25">
      <c r="A4916">
        <v>4915</v>
      </c>
      <c r="B4916" s="1" t="s">
        <v>36459</v>
      </c>
    </row>
    <row r="4917" spans="1:2" x14ac:dyDescent="0.25">
      <c r="A4917">
        <v>4916</v>
      </c>
      <c r="B4917" s="1" t="s">
        <v>36461</v>
      </c>
    </row>
    <row r="4918" spans="1:2" x14ac:dyDescent="0.25">
      <c r="A4918">
        <v>4917</v>
      </c>
      <c r="B4918" s="1" t="s">
        <v>36548</v>
      </c>
    </row>
    <row r="4919" spans="1:2" x14ac:dyDescent="0.25">
      <c r="A4919">
        <v>4918</v>
      </c>
      <c r="B4919" s="1" t="s">
        <v>36468</v>
      </c>
    </row>
    <row r="4920" spans="1:2" x14ac:dyDescent="0.25">
      <c r="A4920">
        <v>4919</v>
      </c>
      <c r="B4920" s="1" t="s">
        <v>36543</v>
      </c>
    </row>
    <row r="4921" spans="1:2" x14ac:dyDescent="0.25">
      <c r="A4921">
        <v>4920</v>
      </c>
      <c r="B4921" s="1" t="s">
        <v>36479</v>
      </c>
    </row>
    <row r="4922" spans="1:2" x14ac:dyDescent="0.25">
      <c r="A4922">
        <v>4921</v>
      </c>
      <c r="B4922" s="1" t="s">
        <v>36480</v>
      </c>
    </row>
    <row r="4923" spans="1:2" x14ac:dyDescent="0.25">
      <c r="A4923">
        <v>4922</v>
      </c>
      <c r="B4923" s="1" t="s">
        <v>36486</v>
      </c>
    </row>
    <row r="4924" spans="1:2" x14ac:dyDescent="0.25">
      <c r="A4924">
        <v>4923</v>
      </c>
      <c r="B4924" s="1" t="s">
        <v>4880</v>
      </c>
    </row>
    <row r="4925" spans="1:2" x14ac:dyDescent="0.25">
      <c r="A4925">
        <v>4924</v>
      </c>
      <c r="B4925" s="1" t="s">
        <v>36494</v>
      </c>
    </row>
    <row r="4926" spans="1:2" x14ac:dyDescent="0.25">
      <c r="A4926">
        <v>4925</v>
      </c>
      <c r="B4926" s="1" t="s">
        <v>36572</v>
      </c>
    </row>
    <row r="4927" spans="1:2" x14ac:dyDescent="0.25">
      <c r="A4927">
        <v>4926</v>
      </c>
      <c r="B4927" s="1" t="s">
        <v>4906</v>
      </c>
    </row>
    <row r="4928" spans="1:2" x14ac:dyDescent="0.25">
      <c r="A4928">
        <v>4927</v>
      </c>
      <c r="B4928" s="1" t="s">
        <v>36521</v>
      </c>
    </row>
    <row r="4929" spans="1:2" x14ac:dyDescent="0.25">
      <c r="A4929">
        <v>4928</v>
      </c>
      <c r="B4929" s="1" t="s">
        <v>36527</v>
      </c>
    </row>
    <row r="4930" spans="1:2" x14ac:dyDescent="0.25">
      <c r="A4930">
        <v>4929</v>
      </c>
      <c r="B4930" s="1" t="s">
        <v>36528</v>
      </c>
    </row>
    <row r="4931" spans="1:2" x14ac:dyDescent="0.25">
      <c r="A4931">
        <v>4930</v>
      </c>
      <c r="B4931" s="1" t="s">
        <v>36525</v>
      </c>
    </row>
    <row r="4932" spans="1:2" x14ac:dyDescent="0.25">
      <c r="A4932">
        <v>4931</v>
      </c>
      <c r="B4932" s="1" t="s">
        <v>36526</v>
      </c>
    </row>
    <row r="4933" spans="1:2" x14ac:dyDescent="0.25">
      <c r="A4933">
        <v>4932</v>
      </c>
      <c r="B4933" s="1" t="s">
        <v>36560</v>
      </c>
    </row>
    <row r="4934" spans="1:2" x14ac:dyDescent="0.25">
      <c r="A4934">
        <v>4933</v>
      </c>
      <c r="B4934" s="1" t="s">
        <v>36542</v>
      </c>
    </row>
    <row r="4935" spans="1:2" x14ac:dyDescent="0.25">
      <c r="A4935">
        <v>4934</v>
      </c>
      <c r="B4935" s="1" t="s">
        <v>36550</v>
      </c>
    </row>
    <row r="4936" spans="1:2" x14ac:dyDescent="0.25">
      <c r="A4936">
        <v>4935</v>
      </c>
      <c r="B4936" s="1" t="s">
        <v>8427</v>
      </c>
    </row>
    <row r="4937" spans="1:2" x14ac:dyDescent="0.25">
      <c r="A4937">
        <v>4936</v>
      </c>
      <c r="B4937" s="1" t="s">
        <v>36549</v>
      </c>
    </row>
    <row r="4938" spans="1:2" x14ac:dyDescent="0.25">
      <c r="A4938">
        <v>4937</v>
      </c>
      <c r="B4938" s="1" t="s">
        <v>36555</v>
      </c>
    </row>
    <row r="4939" spans="1:2" x14ac:dyDescent="0.25">
      <c r="A4939">
        <v>4938</v>
      </c>
      <c r="B4939" s="1" t="s">
        <v>36557</v>
      </c>
    </row>
    <row r="4940" spans="1:2" x14ac:dyDescent="0.25">
      <c r="A4940">
        <v>4939</v>
      </c>
      <c r="B4940" s="1" t="s">
        <v>34177</v>
      </c>
    </row>
    <row r="4941" spans="1:2" x14ac:dyDescent="0.25">
      <c r="A4941">
        <v>4940</v>
      </c>
      <c r="B4941" s="1" t="s">
        <v>36082</v>
      </c>
    </row>
    <row r="4942" spans="1:2" x14ac:dyDescent="0.25">
      <c r="A4942">
        <v>4941</v>
      </c>
      <c r="B4942" s="1" t="s">
        <v>33272</v>
      </c>
    </row>
    <row r="4943" spans="1:2" x14ac:dyDescent="0.25">
      <c r="A4943">
        <v>4942</v>
      </c>
      <c r="B4943" s="1" t="s">
        <v>33135</v>
      </c>
    </row>
    <row r="4944" spans="1:2" x14ac:dyDescent="0.25">
      <c r="A4944">
        <v>4943</v>
      </c>
      <c r="B4944" s="1" t="s">
        <v>33371</v>
      </c>
    </row>
    <row r="4945" spans="1:2" x14ac:dyDescent="0.25">
      <c r="A4945">
        <v>4944</v>
      </c>
      <c r="B4945" s="1" t="s">
        <v>4583</v>
      </c>
    </row>
    <row r="4946" spans="1:2" x14ac:dyDescent="0.25">
      <c r="A4946">
        <v>4945</v>
      </c>
      <c r="B4946" s="1" t="s">
        <v>34746</v>
      </c>
    </row>
    <row r="4947" spans="1:2" x14ac:dyDescent="0.25">
      <c r="A4947">
        <v>4946</v>
      </c>
      <c r="B4947" s="1" t="s">
        <v>34271</v>
      </c>
    </row>
    <row r="4948" spans="1:2" x14ac:dyDescent="0.25">
      <c r="A4948">
        <v>4947</v>
      </c>
      <c r="B4948" s="1" t="s">
        <v>36462</v>
      </c>
    </row>
    <row r="4949" spans="1:2" x14ac:dyDescent="0.25">
      <c r="A4949">
        <v>4948</v>
      </c>
      <c r="B4949" s="1" t="s">
        <v>32425</v>
      </c>
    </row>
    <row r="4950" spans="1:2" x14ac:dyDescent="0.25">
      <c r="A4950">
        <v>4949</v>
      </c>
      <c r="B4950" s="1" t="s">
        <v>33790</v>
      </c>
    </row>
    <row r="4951" spans="1:2" x14ac:dyDescent="0.25">
      <c r="A4951">
        <v>4950</v>
      </c>
      <c r="B4951" s="1" t="s">
        <v>33556</v>
      </c>
    </row>
    <row r="4952" spans="1:2" x14ac:dyDescent="0.25">
      <c r="A4952">
        <v>4951</v>
      </c>
      <c r="B4952" s="1" t="s">
        <v>36495</v>
      </c>
    </row>
    <row r="4953" spans="1:2" x14ac:dyDescent="0.25">
      <c r="A4953">
        <v>4952</v>
      </c>
      <c r="B4953" s="1" t="s">
        <v>34178</v>
      </c>
    </row>
    <row r="4954" spans="1:2" x14ac:dyDescent="0.25">
      <c r="A4954">
        <v>4953</v>
      </c>
      <c r="B4954" s="1" t="s">
        <v>34653</v>
      </c>
    </row>
    <row r="4955" spans="1:2" x14ac:dyDescent="0.25">
      <c r="A4955">
        <v>4954</v>
      </c>
      <c r="B4955" s="1" t="s">
        <v>3094</v>
      </c>
    </row>
    <row r="4956" spans="1:2" x14ac:dyDescent="0.25">
      <c r="A4956">
        <v>4955</v>
      </c>
      <c r="B4956" s="1" t="s">
        <v>34840</v>
      </c>
    </row>
    <row r="4957" spans="1:2" x14ac:dyDescent="0.25">
      <c r="A4957">
        <v>4956</v>
      </c>
      <c r="B4957" s="1" t="s">
        <v>32406</v>
      </c>
    </row>
    <row r="4958" spans="1:2" x14ac:dyDescent="0.25">
      <c r="A4958">
        <v>4957</v>
      </c>
      <c r="B4958" s="1" t="s">
        <v>34434</v>
      </c>
    </row>
    <row r="4959" spans="1:2" x14ac:dyDescent="0.25">
      <c r="A4959">
        <v>4958</v>
      </c>
      <c r="B4959" s="1" t="s">
        <v>34835</v>
      </c>
    </row>
    <row r="4960" spans="1:2" x14ac:dyDescent="0.25">
      <c r="A4960">
        <v>4959</v>
      </c>
      <c r="B4960" s="1" t="s">
        <v>36110</v>
      </c>
    </row>
    <row r="4961" spans="1:2" x14ac:dyDescent="0.25">
      <c r="A4961">
        <v>4960</v>
      </c>
      <c r="B4961" s="1" t="s">
        <v>33807</v>
      </c>
    </row>
    <row r="4962" spans="1:2" x14ac:dyDescent="0.25">
      <c r="A4962">
        <v>4961</v>
      </c>
      <c r="B4962" s="1" t="s">
        <v>34708</v>
      </c>
    </row>
    <row r="4963" spans="1:2" x14ac:dyDescent="0.25">
      <c r="A4963">
        <v>4962</v>
      </c>
      <c r="B4963" s="1" t="s">
        <v>35204</v>
      </c>
    </row>
    <row r="4964" spans="1:2" x14ac:dyDescent="0.25">
      <c r="A4964">
        <v>4963</v>
      </c>
      <c r="B4964" s="1" t="s">
        <v>36476</v>
      </c>
    </row>
    <row r="4965" spans="1:2" x14ac:dyDescent="0.25">
      <c r="A4965">
        <v>4964</v>
      </c>
      <c r="B4965" s="1" t="s">
        <v>35889</v>
      </c>
    </row>
    <row r="4966" spans="1:2" x14ac:dyDescent="0.25">
      <c r="A4966">
        <v>4965</v>
      </c>
      <c r="B4966" s="1" t="s">
        <v>35615</v>
      </c>
    </row>
    <row r="4967" spans="1:2" x14ac:dyDescent="0.25">
      <c r="A4967">
        <v>4966</v>
      </c>
      <c r="B4967" s="1" t="s">
        <v>33549</v>
      </c>
    </row>
    <row r="4968" spans="1:2" x14ac:dyDescent="0.25">
      <c r="A4968">
        <v>4967</v>
      </c>
      <c r="B4968" s="1" t="s">
        <v>32524</v>
      </c>
    </row>
    <row r="4969" spans="1:2" x14ac:dyDescent="0.25">
      <c r="A4969">
        <v>4968</v>
      </c>
      <c r="B4969" s="1" t="s">
        <v>36554</v>
      </c>
    </row>
    <row r="4970" spans="1:2" x14ac:dyDescent="0.25">
      <c r="A4970">
        <v>4969</v>
      </c>
      <c r="B4970" s="1" t="s">
        <v>34531</v>
      </c>
    </row>
    <row r="4971" spans="1:2" x14ac:dyDescent="0.25">
      <c r="A4971">
        <v>4970</v>
      </c>
      <c r="B4971" s="1" t="s">
        <v>34794</v>
      </c>
    </row>
    <row r="4972" spans="1:2" x14ac:dyDescent="0.25">
      <c r="A4972">
        <v>4971</v>
      </c>
      <c r="B4972" s="1" t="s">
        <v>33485</v>
      </c>
    </row>
    <row r="4973" spans="1:2" x14ac:dyDescent="0.25">
      <c r="A4973">
        <v>4972</v>
      </c>
      <c r="B4973" s="1" t="s">
        <v>33802</v>
      </c>
    </row>
    <row r="4974" spans="1:2" x14ac:dyDescent="0.25">
      <c r="A4974">
        <v>4973</v>
      </c>
      <c r="B4974" s="1" t="s">
        <v>36193</v>
      </c>
    </row>
    <row r="4975" spans="1:2" x14ac:dyDescent="0.25">
      <c r="A4975">
        <v>4974</v>
      </c>
      <c r="B4975" s="1" t="s">
        <v>35368</v>
      </c>
    </row>
    <row r="4976" spans="1:2" x14ac:dyDescent="0.25">
      <c r="A4976">
        <v>4975</v>
      </c>
      <c r="B4976" s="1" t="s">
        <v>32978</v>
      </c>
    </row>
    <row r="4977" spans="1:2" x14ac:dyDescent="0.25">
      <c r="A4977">
        <v>4976</v>
      </c>
      <c r="B4977" s="1" t="s">
        <v>32444</v>
      </c>
    </row>
    <row r="4978" spans="1:2" x14ac:dyDescent="0.25">
      <c r="A4978">
        <v>4977</v>
      </c>
      <c r="B4978" s="1" t="s">
        <v>34367</v>
      </c>
    </row>
    <row r="4979" spans="1:2" x14ac:dyDescent="0.25">
      <c r="A4979">
        <v>4978</v>
      </c>
      <c r="B4979" s="1" t="s">
        <v>32988</v>
      </c>
    </row>
    <row r="4980" spans="1:2" x14ac:dyDescent="0.25">
      <c r="A4980">
        <v>4979</v>
      </c>
      <c r="B4980" s="1" t="s">
        <v>34745</v>
      </c>
    </row>
    <row r="4981" spans="1:2" x14ac:dyDescent="0.25">
      <c r="A4981">
        <v>4980</v>
      </c>
      <c r="B4981" s="1" t="s">
        <v>33666</v>
      </c>
    </row>
    <row r="4982" spans="1:2" x14ac:dyDescent="0.25">
      <c r="A4982">
        <v>4981</v>
      </c>
      <c r="B4982" s="1" t="s">
        <v>34051</v>
      </c>
    </row>
    <row r="4983" spans="1:2" x14ac:dyDescent="0.25">
      <c r="A4983">
        <v>4982</v>
      </c>
      <c r="B4983" s="1" t="s">
        <v>34379</v>
      </c>
    </row>
    <row r="4984" spans="1:2" x14ac:dyDescent="0.25">
      <c r="A4984">
        <v>4983</v>
      </c>
      <c r="B4984" s="1" t="s">
        <v>36559</v>
      </c>
    </row>
    <row r="4985" spans="1:2" x14ac:dyDescent="0.25">
      <c r="A4985">
        <v>4984</v>
      </c>
      <c r="B4985" s="1" t="s">
        <v>36475</v>
      </c>
    </row>
    <row r="4986" spans="1:2" x14ac:dyDescent="0.25">
      <c r="A4986">
        <v>4985</v>
      </c>
      <c r="B4986" s="1" t="s">
        <v>33817</v>
      </c>
    </row>
    <row r="4987" spans="1:2" x14ac:dyDescent="0.25">
      <c r="A4987">
        <v>4986</v>
      </c>
      <c r="B4987" s="1" t="s">
        <v>33679</v>
      </c>
    </row>
    <row r="4988" spans="1:2" x14ac:dyDescent="0.25">
      <c r="A4988">
        <v>4987</v>
      </c>
      <c r="B4988" s="1" t="s">
        <v>34759</v>
      </c>
    </row>
    <row r="4989" spans="1:2" x14ac:dyDescent="0.25">
      <c r="A4989">
        <v>4988</v>
      </c>
      <c r="B4989" s="1" t="s">
        <v>36308</v>
      </c>
    </row>
    <row r="4990" spans="1:2" x14ac:dyDescent="0.25">
      <c r="A4990">
        <v>4989</v>
      </c>
      <c r="B4990" s="1" t="s">
        <v>33947</v>
      </c>
    </row>
    <row r="4991" spans="1:2" x14ac:dyDescent="0.25">
      <c r="A4991">
        <v>4990</v>
      </c>
      <c r="B4991" s="1" t="s">
        <v>36140</v>
      </c>
    </row>
    <row r="4992" spans="1:2" x14ac:dyDescent="0.25">
      <c r="A4992">
        <v>4991</v>
      </c>
      <c r="B4992" s="1" t="s">
        <v>34724</v>
      </c>
    </row>
    <row r="4993" spans="1:2" x14ac:dyDescent="0.25">
      <c r="A4993">
        <v>4992</v>
      </c>
      <c r="B4993" s="1" t="s">
        <v>4991</v>
      </c>
    </row>
    <row r="4994" spans="1:2" x14ac:dyDescent="0.25">
      <c r="A4994">
        <v>4993</v>
      </c>
      <c r="B4994" s="1" t="s">
        <v>35823</v>
      </c>
    </row>
    <row r="4995" spans="1:2" x14ac:dyDescent="0.25">
      <c r="A4995">
        <v>4994</v>
      </c>
      <c r="B4995" s="1" t="s">
        <v>34205</v>
      </c>
    </row>
    <row r="4996" spans="1:2" x14ac:dyDescent="0.25">
      <c r="A4996">
        <v>4995</v>
      </c>
      <c r="B4996" s="1" t="s">
        <v>34056</v>
      </c>
    </row>
    <row r="4997" spans="1:2" x14ac:dyDescent="0.25">
      <c r="A4997">
        <v>4996</v>
      </c>
      <c r="B4997" s="1" t="s">
        <v>36080</v>
      </c>
    </row>
    <row r="4998" spans="1:2" x14ac:dyDescent="0.25">
      <c r="A4998">
        <v>4997</v>
      </c>
      <c r="B4998" s="1" t="s">
        <v>35132</v>
      </c>
    </row>
    <row r="4999" spans="1:2" x14ac:dyDescent="0.25">
      <c r="A4999">
        <v>4998</v>
      </c>
      <c r="B4999" s="1" t="s">
        <v>33370</v>
      </c>
    </row>
    <row r="5000" spans="1:2" x14ac:dyDescent="0.25">
      <c r="A5000">
        <v>4999</v>
      </c>
      <c r="B5000" s="1" t="s">
        <v>33954</v>
      </c>
    </row>
    <row r="5001" spans="1:2" x14ac:dyDescent="0.25">
      <c r="A5001">
        <v>5000</v>
      </c>
      <c r="B5001" s="1" t="s">
        <v>35611</v>
      </c>
    </row>
    <row r="5002" spans="1:2" x14ac:dyDescent="0.25">
      <c r="A5002">
        <v>5001</v>
      </c>
      <c r="B5002" s="1" t="s">
        <v>33369</v>
      </c>
    </row>
    <row r="5003" spans="1:2" x14ac:dyDescent="0.25">
      <c r="A5003">
        <v>5002</v>
      </c>
      <c r="B5003" s="1" t="s">
        <v>33815</v>
      </c>
    </row>
    <row r="5004" spans="1:2" x14ac:dyDescent="0.25">
      <c r="A5004">
        <v>5003</v>
      </c>
      <c r="B5004" s="1" t="s">
        <v>36142</v>
      </c>
    </row>
    <row r="5005" spans="1:2" x14ac:dyDescent="0.25">
      <c r="A5005">
        <v>5004</v>
      </c>
      <c r="B5005" s="1" t="s">
        <v>33527</v>
      </c>
    </row>
    <row r="5006" spans="1:2" x14ac:dyDescent="0.25">
      <c r="A5006">
        <v>5005</v>
      </c>
      <c r="B5006" s="1" t="s">
        <v>32816</v>
      </c>
    </row>
    <row r="5007" spans="1:2" x14ac:dyDescent="0.25">
      <c r="A5007">
        <v>5006</v>
      </c>
      <c r="B5007" s="1" t="s">
        <v>4044</v>
      </c>
    </row>
    <row r="5008" spans="1:2" x14ac:dyDescent="0.25">
      <c r="A5008">
        <v>5007</v>
      </c>
      <c r="B5008" s="1" t="s">
        <v>34059</v>
      </c>
    </row>
    <row r="5009" spans="1:2" x14ac:dyDescent="0.25">
      <c r="A5009">
        <v>5008</v>
      </c>
      <c r="B5009" s="1" t="s">
        <v>33528</v>
      </c>
    </row>
    <row r="5010" spans="1:2" x14ac:dyDescent="0.25">
      <c r="A5010">
        <v>5009</v>
      </c>
      <c r="B5010" s="1" t="s">
        <v>2210</v>
      </c>
    </row>
    <row r="5011" spans="1:2" x14ac:dyDescent="0.25">
      <c r="A5011">
        <v>5010</v>
      </c>
      <c r="B5011" s="1" t="s">
        <v>33306</v>
      </c>
    </row>
    <row r="5012" spans="1:2" x14ac:dyDescent="0.25">
      <c r="A5012">
        <v>5011</v>
      </c>
      <c r="B5012" s="1" t="s">
        <v>36530</v>
      </c>
    </row>
    <row r="5013" spans="1:2" x14ac:dyDescent="0.25">
      <c r="A5013">
        <v>5012</v>
      </c>
      <c r="B5013" s="1" t="s">
        <v>34461</v>
      </c>
    </row>
    <row r="5014" spans="1:2" x14ac:dyDescent="0.25">
      <c r="A5014">
        <v>5013</v>
      </c>
      <c r="B5014" s="1" t="s">
        <v>34706</v>
      </c>
    </row>
    <row r="5015" spans="1:2" x14ac:dyDescent="0.25">
      <c r="A5015">
        <v>5014</v>
      </c>
      <c r="B5015" s="1" t="s">
        <v>3133</v>
      </c>
    </row>
    <row r="5016" spans="1:2" x14ac:dyDescent="0.25">
      <c r="A5016">
        <v>5015</v>
      </c>
      <c r="B5016" s="1" t="s">
        <v>36139</v>
      </c>
    </row>
    <row r="5017" spans="1:2" x14ac:dyDescent="0.25">
      <c r="A5017">
        <v>5016</v>
      </c>
      <c r="B5017" s="1" t="s">
        <v>35147</v>
      </c>
    </row>
    <row r="5018" spans="1:2" x14ac:dyDescent="0.25">
      <c r="A5018">
        <v>5017</v>
      </c>
      <c r="B5018" s="1" t="s">
        <v>33309</v>
      </c>
    </row>
    <row r="5019" spans="1:2" x14ac:dyDescent="0.25">
      <c r="A5019">
        <v>5018</v>
      </c>
      <c r="B5019" s="1" t="s">
        <v>35881</v>
      </c>
    </row>
    <row r="5020" spans="1:2" x14ac:dyDescent="0.25">
      <c r="A5020">
        <v>5019</v>
      </c>
      <c r="B5020" s="1" t="s">
        <v>35365</v>
      </c>
    </row>
    <row r="5021" spans="1:2" x14ac:dyDescent="0.25">
      <c r="A5021">
        <v>5020</v>
      </c>
      <c r="B5021" s="1" t="s">
        <v>36529</v>
      </c>
    </row>
    <row r="5022" spans="1:2" x14ac:dyDescent="0.25">
      <c r="A5022">
        <v>5021</v>
      </c>
      <c r="B5022" s="1" t="s">
        <v>35923</v>
      </c>
    </row>
    <row r="5023" spans="1:2" x14ac:dyDescent="0.25">
      <c r="A5023">
        <v>5022</v>
      </c>
      <c r="B5023" s="1" t="s">
        <v>35621</v>
      </c>
    </row>
    <row r="5024" spans="1:2" x14ac:dyDescent="0.25">
      <c r="A5024">
        <v>5023</v>
      </c>
      <c r="B5024" s="1" t="s">
        <v>33205</v>
      </c>
    </row>
    <row r="5025" spans="1:2" x14ac:dyDescent="0.25">
      <c r="A5025">
        <v>5024</v>
      </c>
      <c r="B5025" s="1" t="s">
        <v>34707</v>
      </c>
    </row>
    <row r="5026" spans="1:2" x14ac:dyDescent="0.25">
      <c r="A5026">
        <v>5025</v>
      </c>
      <c r="B5026" s="1" t="s">
        <v>36570</v>
      </c>
    </row>
    <row r="5027" spans="1:2" x14ac:dyDescent="0.25">
      <c r="A5027">
        <v>5026</v>
      </c>
      <c r="B5027" s="1" t="s">
        <v>32980</v>
      </c>
    </row>
    <row r="5028" spans="1:2" x14ac:dyDescent="0.25">
      <c r="A5028">
        <v>5027</v>
      </c>
      <c r="B5028" s="1" t="s">
        <v>33047</v>
      </c>
    </row>
    <row r="5029" spans="1:2" x14ac:dyDescent="0.25">
      <c r="A5029">
        <v>5028</v>
      </c>
      <c r="B5029" s="1" t="s">
        <v>33064</v>
      </c>
    </row>
    <row r="5030" spans="1:2" x14ac:dyDescent="0.25">
      <c r="A5030">
        <v>5029</v>
      </c>
      <c r="B5030" s="1" t="s">
        <v>2246</v>
      </c>
    </row>
    <row r="5031" spans="1:2" x14ac:dyDescent="0.25">
      <c r="A5031">
        <v>5030</v>
      </c>
      <c r="B5031" s="1" t="s">
        <v>32563</v>
      </c>
    </row>
    <row r="5032" spans="1:2" x14ac:dyDescent="0.25">
      <c r="A5032">
        <v>5031</v>
      </c>
      <c r="B5032" s="1" t="s">
        <v>35622</v>
      </c>
    </row>
    <row r="5033" spans="1:2" x14ac:dyDescent="0.25">
      <c r="A5033">
        <v>5032</v>
      </c>
      <c r="B5033" s="1" t="s">
        <v>35783</v>
      </c>
    </row>
    <row r="5034" spans="1:2" x14ac:dyDescent="0.25">
      <c r="A5034">
        <v>5033</v>
      </c>
      <c r="B5034" s="1" t="s">
        <v>32817</v>
      </c>
    </row>
    <row r="5035" spans="1:2" x14ac:dyDescent="0.25">
      <c r="A5035">
        <v>5034</v>
      </c>
      <c r="B5035" s="1" t="s">
        <v>35113</v>
      </c>
    </row>
    <row r="5036" spans="1:2" x14ac:dyDescent="0.25">
      <c r="A5036">
        <v>5035</v>
      </c>
      <c r="B5036" s="1" t="s">
        <v>34766</v>
      </c>
    </row>
    <row r="5037" spans="1:2" x14ac:dyDescent="0.25">
      <c r="A5037">
        <v>5036</v>
      </c>
      <c r="B5037" s="1" t="s">
        <v>35623</v>
      </c>
    </row>
    <row r="5038" spans="1:2" x14ac:dyDescent="0.25">
      <c r="A5038">
        <v>5037</v>
      </c>
      <c r="B5038" s="1" t="s">
        <v>34570</v>
      </c>
    </row>
    <row r="5039" spans="1:2" x14ac:dyDescent="0.25">
      <c r="A5039">
        <v>5038</v>
      </c>
      <c r="B5039" s="1" t="s">
        <v>35126</v>
      </c>
    </row>
    <row r="5040" spans="1:2" x14ac:dyDescent="0.25">
      <c r="A5040">
        <v>5039</v>
      </c>
      <c r="B5040" s="1" t="s">
        <v>36571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360CA5-0D14-463D-8950-04881AD02467}">
  <dimension ref="A1:H1177"/>
  <sheetViews>
    <sheetView workbookViewId="0">
      <selection activeCell="C19" sqref="C19"/>
    </sheetView>
  </sheetViews>
  <sheetFormatPr defaultRowHeight="15" x14ac:dyDescent="0.25"/>
  <cols>
    <col min="1" max="1" width="16.28515625" bestFit="1" customWidth="1"/>
    <col min="2" max="2" width="23.7109375" bestFit="1" customWidth="1"/>
    <col min="3" max="3" width="24" bestFit="1" customWidth="1"/>
    <col min="4" max="4" width="28.42578125" bestFit="1" customWidth="1"/>
    <col min="5" max="5" width="20" bestFit="1" customWidth="1"/>
    <col min="6" max="6" width="19.5703125" bestFit="1" customWidth="1"/>
    <col min="7" max="7" width="23.7109375" bestFit="1" customWidth="1"/>
    <col min="8" max="8" width="18.7109375" bestFit="1" customWidth="1"/>
    <col min="9" max="9" width="77.28515625" bestFit="1" customWidth="1"/>
  </cols>
  <sheetData>
    <row r="1" spans="1:8" x14ac:dyDescent="0.25">
      <c r="A1" t="s">
        <v>36601</v>
      </c>
      <c r="B1" t="s">
        <v>5080</v>
      </c>
      <c r="C1" t="s">
        <v>5081</v>
      </c>
      <c r="D1" t="s">
        <v>5082</v>
      </c>
      <c r="E1" t="s">
        <v>5083</v>
      </c>
      <c r="F1" t="s">
        <v>5084</v>
      </c>
      <c r="G1" t="s">
        <v>32282</v>
      </c>
      <c r="H1" t="s">
        <v>32283</v>
      </c>
    </row>
    <row r="2" spans="1:8" x14ac:dyDescent="0.25">
      <c r="A2">
        <v>10</v>
      </c>
      <c r="B2" s="1" t="s">
        <v>5085</v>
      </c>
      <c r="C2" s="1" t="s">
        <v>5095</v>
      </c>
      <c r="D2" s="1" t="s">
        <v>5087</v>
      </c>
      <c r="E2" s="1" t="s">
        <v>5090</v>
      </c>
      <c r="F2" s="1" t="s">
        <v>5091</v>
      </c>
      <c r="G2" s="1" t="s">
        <v>32292</v>
      </c>
      <c r="H2" s="1" t="s">
        <v>32290</v>
      </c>
    </row>
    <row r="3" spans="1:8" x14ac:dyDescent="0.25">
      <c r="A3">
        <v>12</v>
      </c>
      <c r="B3" s="1" t="s">
        <v>5092</v>
      </c>
      <c r="C3" s="1" t="s">
        <v>5086</v>
      </c>
      <c r="D3" s="1" t="s">
        <v>5087</v>
      </c>
      <c r="E3" s="1" t="s">
        <v>5090</v>
      </c>
      <c r="F3" s="1" t="s">
        <v>5091</v>
      </c>
      <c r="G3" s="1" t="s">
        <v>32292</v>
      </c>
      <c r="H3" s="1" t="s">
        <v>32290</v>
      </c>
    </row>
    <row r="4" spans="1:8" x14ac:dyDescent="0.25">
      <c r="A4">
        <v>13</v>
      </c>
      <c r="B4" s="1" t="s">
        <v>5092</v>
      </c>
      <c r="C4" s="1" t="s">
        <v>5086</v>
      </c>
      <c r="D4" s="1" t="s">
        <v>145</v>
      </c>
      <c r="E4" s="1" t="s">
        <v>5090</v>
      </c>
      <c r="F4" s="1" t="s">
        <v>5093</v>
      </c>
      <c r="G4" s="1" t="s">
        <v>32292</v>
      </c>
      <c r="H4" s="1" t="s">
        <v>32290</v>
      </c>
    </row>
    <row r="5" spans="1:8" x14ac:dyDescent="0.25">
      <c r="A5">
        <v>14</v>
      </c>
      <c r="B5" s="1" t="s">
        <v>5085</v>
      </c>
      <c r="C5" s="1" t="s">
        <v>5086</v>
      </c>
      <c r="D5" s="1" t="s">
        <v>5088</v>
      </c>
      <c r="E5" s="1" t="s">
        <v>5090</v>
      </c>
      <c r="F5" s="1" t="s">
        <v>5093</v>
      </c>
      <c r="G5" s="1" t="s">
        <v>32292</v>
      </c>
      <c r="H5" s="1" t="s">
        <v>32290</v>
      </c>
    </row>
    <row r="6" spans="1:8" x14ac:dyDescent="0.25">
      <c r="A6">
        <v>21</v>
      </c>
      <c r="B6" s="1" t="s">
        <v>5092</v>
      </c>
      <c r="C6" s="1" t="s">
        <v>5094</v>
      </c>
      <c r="D6" s="1" t="s">
        <v>5087</v>
      </c>
      <c r="E6" s="1" t="s">
        <v>5090</v>
      </c>
      <c r="F6" s="1" t="s">
        <v>5091</v>
      </c>
      <c r="G6" s="1" t="s">
        <v>32292</v>
      </c>
      <c r="H6" s="1" t="s">
        <v>32290</v>
      </c>
    </row>
    <row r="7" spans="1:8" x14ac:dyDescent="0.25">
      <c r="A7">
        <v>22</v>
      </c>
      <c r="B7" s="1" t="s">
        <v>5096</v>
      </c>
      <c r="C7" s="1" t="s">
        <v>5086</v>
      </c>
      <c r="D7" s="1" t="s">
        <v>145</v>
      </c>
      <c r="E7" s="1" t="s">
        <v>5090</v>
      </c>
      <c r="F7" s="1" t="s">
        <v>5093</v>
      </c>
      <c r="G7" s="1" t="s">
        <v>32292</v>
      </c>
      <c r="H7" s="1" t="s">
        <v>32290</v>
      </c>
    </row>
    <row r="8" spans="1:8" x14ac:dyDescent="0.25">
      <c r="A8">
        <v>26</v>
      </c>
      <c r="B8" s="1" t="s">
        <v>5085</v>
      </c>
      <c r="C8" s="1" t="s">
        <v>5094</v>
      </c>
      <c r="D8" s="1" t="s">
        <v>5087</v>
      </c>
      <c r="E8" s="1" t="s">
        <v>5090</v>
      </c>
      <c r="F8" s="1" t="s">
        <v>5093</v>
      </c>
      <c r="G8" s="1" t="s">
        <v>32292</v>
      </c>
      <c r="H8" s="1" t="s">
        <v>32290</v>
      </c>
    </row>
    <row r="9" spans="1:8" x14ac:dyDescent="0.25">
      <c r="A9">
        <v>27</v>
      </c>
      <c r="B9" s="1" t="s">
        <v>5092</v>
      </c>
      <c r="C9" s="1" t="s">
        <v>5086</v>
      </c>
      <c r="D9" s="1" t="s">
        <v>145</v>
      </c>
      <c r="E9" s="1" t="s">
        <v>5090</v>
      </c>
      <c r="F9" s="1" t="s">
        <v>5091</v>
      </c>
      <c r="G9" s="1" t="s">
        <v>32292</v>
      </c>
      <c r="H9" s="1" t="s">
        <v>32290</v>
      </c>
    </row>
    <row r="10" spans="1:8" x14ac:dyDescent="0.25">
      <c r="A10">
        <v>50</v>
      </c>
      <c r="B10" s="1" t="s">
        <v>5092</v>
      </c>
      <c r="C10" s="1" t="s">
        <v>5086</v>
      </c>
      <c r="D10" s="1" t="s">
        <v>5087</v>
      </c>
      <c r="E10" s="1" t="s">
        <v>5090</v>
      </c>
      <c r="F10" s="1" t="s">
        <v>5093</v>
      </c>
      <c r="G10" s="1" t="s">
        <v>32292</v>
      </c>
      <c r="H10" s="1" t="s">
        <v>32290</v>
      </c>
    </row>
    <row r="11" spans="1:8" x14ac:dyDescent="0.25">
      <c r="A11">
        <v>53</v>
      </c>
      <c r="B11" s="1" t="s">
        <v>5092</v>
      </c>
      <c r="C11" s="1" t="s">
        <v>5095</v>
      </c>
      <c r="D11" s="1" t="s">
        <v>5087</v>
      </c>
      <c r="E11" s="1" t="s">
        <v>5090</v>
      </c>
      <c r="F11" s="1" t="s">
        <v>5089</v>
      </c>
      <c r="G11" s="1" t="s">
        <v>32292</v>
      </c>
      <c r="H11" s="1" t="s">
        <v>32290</v>
      </c>
    </row>
    <row r="12" spans="1:8" x14ac:dyDescent="0.25">
      <c r="A12">
        <v>68</v>
      </c>
      <c r="B12" s="1" t="s">
        <v>5085</v>
      </c>
      <c r="C12" s="1" t="s">
        <v>5086</v>
      </c>
      <c r="D12" s="1" t="s">
        <v>5087</v>
      </c>
      <c r="E12" s="1" t="s">
        <v>5090</v>
      </c>
      <c r="F12" s="1" t="s">
        <v>5091</v>
      </c>
      <c r="G12" s="1" t="s">
        <v>32292</v>
      </c>
      <c r="H12" s="1" t="s">
        <v>32290</v>
      </c>
    </row>
    <row r="13" spans="1:8" x14ac:dyDescent="0.25">
      <c r="A13">
        <v>79</v>
      </c>
      <c r="B13" s="1" t="s">
        <v>5096</v>
      </c>
      <c r="C13" s="1" t="s">
        <v>5086</v>
      </c>
      <c r="D13" s="1" t="s">
        <v>5088</v>
      </c>
      <c r="E13" s="1" t="s">
        <v>5090</v>
      </c>
      <c r="F13" s="1" t="s">
        <v>5093</v>
      </c>
      <c r="G13" s="1" t="s">
        <v>32292</v>
      </c>
      <c r="H13" s="1" t="s">
        <v>32290</v>
      </c>
    </row>
    <row r="14" spans="1:8" x14ac:dyDescent="0.25">
      <c r="A14">
        <v>89</v>
      </c>
      <c r="B14" s="1" t="s">
        <v>5096</v>
      </c>
      <c r="C14" s="1" t="s">
        <v>5086</v>
      </c>
      <c r="D14" s="1" t="s">
        <v>5087</v>
      </c>
      <c r="E14" s="1" t="s">
        <v>5090</v>
      </c>
      <c r="F14" s="1" t="s">
        <v>5091</v>
      </c>
      <c r="G14" s="1" t="s">
        <v>32292</v>
      </c>
      <c r="H14" s="1" t="s">
        <v>32290</v>
      </c>
    </row>
    <row r="15" spans="1:8" x14ac:dyDescent="0.25">
      <c r="A15">
        <v>93</v>
      </c>
      <c r="B15" s="1" t="s">
        <v>5085</v>
      </c>
      <c r="C15" s="1" t="s">
        <v>5086</v>
      </c>
      <c r="D15" s="1" t="s">
        <v>5087</v>
      </c>
      <c r="E15" s="1" t="s">
        <v>5090</v>
      </c>
      <c r="F15" s="1" t="s">
        <v>5089</v>
      </c>
      <c r="G15" s="1" t="s">
        <v>32292</v>
      </c>
      <c r="H15" s="1" t="s">
        <v>32290</v>
      </c>
    </row>
    <row r="16" spans="1:8" x14ac:dyDescent="0.25">
      <c r="A16">
        <v>99</v>
      </c>
      <c r="B16" s="1" t="s">
        <v>5092</v>
      </c>
      <c r="C16" s="1" t="s">
        <v>5094</v>
      </c>
      <c r="D16" s="1" t="s">
        <v>5087</v>
      </c>
      <c r="E16" s="1" t="s">
        <v>5090</v>
      </c>
      <c r="F16" s="1" t="s">
        <v>5089</v>
      </c>
      <c r="G16" s="1" t="s">
        <v>32292</v>
      </c>
      <c r="H16" s="1" t="s">
        <v>32290</v>
      </c>
    </row>
    <row r="17" spans="1:8" x14ac:dyDescent="0.25">
      <c r="A17">
        <v>101</v>
      </c>
      <c r="B17" s="1" t="s">
        <v>5096</v>
      </c>
      <c r="C17" s="1" t="s">
        <v>5086</v>
      </c>
      <c r="D17" s="1" t="s">
        <v>5087</v>
      </c>
      <c r="E17" s="1" t="s">
        <v>5090</v>
      </c>
      <c r="F17" s="1" t="s">
        <v>5089</v>
      </c>
      <c r="G17" s="1" t="s">
        <v>32292</v>
      </c>
      <c r="H17" s="1" t="s">
        <v>32290</v>
      </c>
    </row>
    <row r="18" spans="1:8" x14ac:dyDescent="0.25">
      <c r="A18">
        <v>102</v>
      </c>
      <c r="B18" s="1" t="s">
        <v>5092</v>
      </c>
      <c r="C18" s="1" t="s">
        <v>5095</v>
      </c>
      <c r="D18" s="1" t="s">
        <v>5087</v>
      </c>
      <c r="E18" s="1" t="s">
        <v>5090</v>
      </c>
      <c r="F18" s="1" t="s">
        <v>5091</v>
      </c>
      <c r="G18" s="1" t="s">
        <v>32292</v>
      </c>
      <c r="H18" s="1" t="s">
        <v>32290</v>
      </c>
    </row>
    <row r="19" spans="1:8" x14ac:dyDescent="0.25">
      <c r="A19">
        <v>104</v>
      </c>
      <c r="B19" s="1" t="s">
        <v>5096</v>
      </c>
      <c r="C19" s="1" t="s">
        <v>5094</v>
      </c>
      <c r="D19" s="1" t="s">
        <v>5087</v>
      </c>
      <c r="E19" s="1" t="s">
        <v>5090</v>
      </c>
      <c r="F19" s="1" t="s">
        <v>5089</v>
      </c>
      <c r="G19" s="1" t="s">
        <v>32292</v>
      </c>
      <c r="H19" s="1" t="s">
        <v>32290</v>
      </c>
    </row>
    <row r="20" spans="1:8" x14ac:dyDescent="0.25">
      <c r="A20">
        <v>110</v>
      </c>
      <c r="B20" s="1" t="s">
        <v>5085</v>
      </c>
      <c r="C20" s="1" t="s">
        <v>5094</v>
      </c>
      <c r="D20" s="1" t="s">
        <v>5087</v>
      </c>
      <c r="E20" s="1" t="s">
        <v>5090</v>
      </c>
      <c r="F20" s="1" t="s">
        <v>5089</v>
      </c>
      <c r="G20" s="1" t="s">
        <v>32292</v>
      </c>
      <c r="H20" s="1" t="s">
        <v>32290</v>
      </c>
    </row>
    <row r="21" spans="1:8" x14ac:dyDescent="0.25">
      <c r="A21">
        <v>117</v>
      </c>
      <c r="B21" s="1" t="s">
        <v>5096</v>
      </c>
      <c r="C21" s="1" t="s">
        <v>5095</v>
      </c>
      <c r="D21" s="1" t="s">
        <v>5087</v>
      </c>
      <c r="E21" s="1" t="s">
        <v>5090</v>
      </c>
      <c r="F21" s="1" t="s">
        <v>5091</v>
      </c>
      <c r="G21" s="1" t="s">
        <v>32292</v>
      </c>
      <c r="H21" s="1" t="s">
        <v>32290</v>
      </c>
    </row>
    <row r="22" spans="1:8" x14ac:dyDescent="0.25">
      <c r="A22">
        <v>119</v>
      </c>
      <c r="B22" s="1" t="s">
        <v>5096</v>
      </c>
      <c r="C22" s="1" t="s">
        <v>5094</v>
      </c>
      <c r="D22" s="1" t="s">
        <v>5087</v>
      </c>
      <c r="E22" s="1" t="s">
        <v>5090</v>
      </c>
      <c r="F22" s="1" t="s">
        <v>5093</v>
      </c>
      <c r="G22" s="1" t="s">
        <v>32292</v>
      </c>
      <c r="H22" s="1" t="s">
        <v>32290</v>
      </c>
    </row>
    <row r="23" spans="1:8" x14ac:dyDescent="0.25">
      <c r="A23">
        <v>146</v>
      </c>
      <c r="B23" s="1" t="s">
        <v>5092</v>
      </c>
      <c r="C23" s="1" t="s">
        <v>5086</v>
      </c>
      <c r="D23" s="1" t="s">
        <v>5087</v>
      </c>
      <c r="E23" s="1" t="s">
        <v>5090</v>
      </c>
      <c r="F23" s="1" t="s">
        <v>5089</v>
      </c>
      <c r="G23" s="1" t="s">
        <v>32292</v>
      </c>
      <c r="H23" s="1" t="s">
        <v>32290</v>
      </c>
    </row>
    <row r="24" spans="1:8" x14ac:dyDescent="0.25">
      <c r="A24">
        <v>152</v>
      </c>
      <c r="B24" s="1" t="s">
        <v>5085</v>
      </c>
      <c r="C24" s="1" t="s">
        <v>5086</v>
      </c>
      <c r="D24" s="1" t="s">
        <v>5087</v>
      </c>
      <c r="E24" s="1" t="s">
        <v>5090</v>
      </c>
      <c r="F24" s="1" t="s">
        <v>5093</v>
      </c>
      <c r="G24" s="1" t="s">
        <v>32292</v>
      </c>
      <c r="H24" s="1" t="s">
        <v>32290</v>
      </c>
    </row>
    <row r="25" spans="1:8" x14ac:dyDescent="0.25">
      <c r="A25">
        <v>155</v>
      </c>
      <c r="B25" s="1" t="s">
        <v>5085</v>
      </c>
      <c r="C25" s="1" t="s">
        <v>5094</v>
      </c>
      <c r="D25" s="1" t="s">
        <v>5087</v>
      </c>
      <c r="E25" s="1" t="s">
        <v>5090</v>
      </c>
      <c r="F25" s="1" t="s">
        <v>5091</v>
      </c>
      <c r="G25" s="1" t="s">
        <v>32292</v>
      </c>
      <c r="H25" s="1" t="s">
        <v>32290</v>
      </c>
    </row>
    <row r="26" spans="1:8" x14ac:dyDescent="0.25">
      <c r="A26">
        <v>162</v>
      </c>
      <c r="B26" s="1" t="s">
        <v>5092</v>
      </c>
      <c r="C26" s="1" t="s">
        <v>5094</v>
      </c>
      <c r="D26" s="1" t="s">
        <v>145</v>
      </c>
      <c r="E26" s="1" t="s">
        <v>5090</v>
      </c>
      <c r="F26" s="1" t="s">
        <v>5093</v>
      </c>
      <c r="G26" s="1" t="s">
        <v>32292</v>
      </c>
      <c r="H26" s="1" t="s">
        <v>32290</v>
      </c>
    </row>
    <row r="27" spans="1:8" x14ac:dyDescent="0.25">
      <c r="A27">
        <v>165</v>
      </c>
      <c r="B27" s="1" t="s">
        <v>5092</v>
      </c>
      <c r="C27" s="1" t="s">
        <v>5094</v>
      </c>
      <c r="D27" s="1" t="s">
        <v>5087</v>
      </c>
      <c r="E27" s="1" t="s">
        <v>5090</v>
      </c>
      <c r="F27" s="1" t="s">
        <v>5093</v>
      </c>
      <c r="G27" s="1" t="s">
        <v>32292</v>
      </c>
      <c r="H27" s="1" t="s">
        <v>32290</v>
      </c>
    </row>
    <row r="28" spans="1:8" x14ac:dyDescent="0.25">
      <c r="A28">
        <v>181</v>
      </c>
      <c r="B28" s="1" t="s">
        <v>5092</v>
      </c>
      <c r="C28" s="1" t="s">
        <v>5094</v>
      </c>
      <c r="D28" s="1" t="s">
        <v>145</v>
      </c>
      <c r="E28" s="1" t="s">
        <v>5090</v>
      </c>
      <c r="F28" s="1" t="s">
        <v>5091</v>
      </c>
      <c r="G28" s="1" t="s">
        <v>32292</v>
      </c>
      <c r="H28" s="1" t="s">
        <v>32290</v>
      </c>
    </row>
    <row r="29" spans="1:8" x14ac:dyDescent="0.25">
      <c r="A29">
        <v>188</v>
      </c>
      <c r="B29" s="1" t="s">
        <v>5092</v>
      </c>
      <c r="C29" s="1" t="s">
        <v>5086</v>
      </c>
      <c r="D29" s="1" t="s">
        <v>145</v>
      </c>
      <c r="E29" s="1" t="s">
        <v>5090</v>
      </c>
      <c r="F29" s="1" t="s">
        <v>5089</v>
      </c>
      <c r="G29" s="1" t="s">
        <v>32292</v>
      </c>
      <c r="H29" s="1" t="s">
        <v>32290</v>
      </c>
    </row>
    <row r="30" spans="1:8" x14ac:dyDescent="0.25">
      <c r="A30">
        <v>212</v>
      </c>
      <c r="B30" s="1" t="s">
        <v>5085</v>
      </c>
      <c r="C30" s="1" t="s">
        <v>5095</v>
      </c>
      <c r="D30" s="1" t="s">
        <v>145</v>
      </c>
      <c r="E30" s="1" t="s">
        <v>5090</v>
      </c>
      <c r="F30" s="1" t="s">
        <v>5089</v>
      </c>
      <c r="G30" s="1" t="s">
        <v>32292</v>
      </c>
      <c r="H30" s="1" t="s">
        <v>32290</v>
      </c>
    </row>
    <row r="31" spans="1:8" x14ac:dyDescent="0.25">
      <c r="A31">
        <v>215</v>
      </c>
      <c r="B31" s="1" t="s">
        <v>5096</v>
      </c>
      <c r="C31" s="1" t="s">
        <v>5086</v>
      </c>
      <c r="D31" s="1" t="s">
        <v>5087</v>
      </c>
      <c r="E31" s="1" t="s">
        <v>5090</v>
      </c>
      <c r="F31" s="1" t="s">
        <v>5093</v>
      </c>
      <c r="G31" s="1" t="s">
        <v>32292</v>
      </c>
      <c r="H31" s="1" t="s">
        <v>32290</v>
      </c>
    </row>
    <row r="32" spans="1:8" x14ac:dyDescent="0.25">
      <c r="A32">
        <v>228</v>
      </c>
      <c r="B32" s="1" t="s">
        <v>5085</v>
      </c>
      <c r="C32" s="1" t="s">
        <v>5094</v>
      </c>
      <c r="D32" s="1" t="s">
        <v>5088</v>
      </c>
      <c r="E32" s="1" t="s">
        <v>5090</v>
      </c>
      <c r="F32" s="1" t="s">
        <v>5091</v>
      </c>
      <c r="G32" s="1" t="s">
        <v>32292</v>
      </c>
      <c r="H32" s="1" t="s">
        <v>32290</v>
      </c>
    </row>
    <row r="33" spans="1:8" x14ac:dyDescent="0.25">
      <c r="A33">
        <v>229</v>
      </c>
      <c r="B33" s="1" t="s">
        <v>5085</v>
      </c>
      <c r="C33" s="1" t="s">
        <v>5094</v>
      </c>
      <c r="D33" s="1" t="s">
        <v>5088</v>
      </c>
      <c r="E33" s="1" t="s">
        <v>5090</v>
      </c>
      <c r="F33" s="1" t="s">
        <v>5089</v>
      </c>
      <c r="G33" s="1" t="s">
        <v>32292</v>
      </c>
      <c r="H33" s="1" t="s">
        <v>32290</v>
      </c>
    </row>
    <row r="34" spans="1:8" x14ac:dyDescent="0.25">
      <c r="A34">
        <v>234</v>
      </c>
      <c r="B34" s="1" t="s">
        <v>5092</v>
      </c>
      <c r="C34" s="1" t="s">
        <v>5095</v>
      </c>
      <c r="D34" s="1" t="s">
        <v>5087</v>
      </c>
      <c r="E34" s="1" t="s">
        <v>5090</v>
      </c>
      <c r="F34" s="1" t="s">
        <v>5093</v>
      </c>
      <c r="G34" s="1" t="s">
        <v>32292</v>
      </c>
      <c r="H34" s="1" t="s">
        <v>32290</v>
      </c>
    </row>
    <row r="35" spans="1:8" x14ac:dyDescent="0.25">
      <c r="A35">
        <v>304</v>
      </c>
      <c r="B35" s="1" t="s">
        <v>5092</v>
      </c>
      <c r="C35" s="1" t="s">
        <v>5094</v>
      </c>
      <c r="D35" s="1" t="s">
        <v>5088</v>
      </c>
      <c r="E35" s="1" t="s">
        <v>5090</v>
      </c>
      <c r="F35" s="1" t="s">
        <v>5093</v>
      </c>
      <c r="G35" s="1" t="s">
        <v>32292</v>
      </c>
      <c r="H35" s="1" t="s">
        <v>32290</v>
      </c>
    </row>
    <row r="36" spans="1:8" x14ac:dyDescent="0.25">
      <c r="A36">
        <v>305</v>
      </c>
      <c r="B36" s="1" t="s">
        <v>5085</v>
      </c>
      <c r="C36" s="1" t="s">
        <v>5094</v>
      </c>
      <c r="D36" s="1" t="s">
        <v>5088</v>
      </c>
      <c r="E36" s="1" t="s">
        <v>5090</v>
      </c>
      <c r="F36" s="1" t="s">
        <v>5093</v>
      </c>
      <c r="G36" s="1" t="s">
        <v>32292</v>
      </c>
      <c r="H36" s="1" t="s">
        <v>32290</v>
      </c>
    </row>
    <row r="37" spans="1:8" x14ac:dyDescent="0.25">
      <c r="A37">
        <v>327</v>
      </c>
      <c r="B37" s="1" t="s">
        <v>5092</v>
      </c>
      <c r="C37" s="1" t="s">
        <v>5086</v>
      </c>
      <c r="D37" s="1" t="s">
        <v>5088</v>
      </c>
      <c r="E37" s="1" t="s">
        <v>5090</v>
      </c>
      <c r="F37" s="1" t="s">
        <v>5091</v>
      </c>
      <c r="G37" s="1" t="s">
        <v>32292</v>
      </c>
      <c r="H37" s="1" t="s">
        <v>32290</v>
      </c>
    </row>
    <row r="38" spans="1:8" x14ac:dyDescent="0.25">
      <c r="A38">
        <v>349</v>
      </c>
      <c r="B38" s="1" t="s">
        <v>5085</v>
      </c>
      <c r="C38" s="1" t="s">
        <v>5094</v>
      </c>
      <c r="D38" s="1" t="s">
        <v>145</v>
      </c>
      <c r="E38" s="1" t="s">
        <v>5090</v>
      </c>
      <c r="F38" s="1" t="s">
        <v>5091</v>
      </c>
      <c r="G38" s="1" t="s">
        <v>32292</v>
      </c>
      <c r="H38" s="1" t="s">
        <v>32290</v>
      </c>
    </row>
    <row r="39" spans="1:8" x14ac:dyDescent="0.25">
      <c r="A39">
        <v>387</v>
      </c>
      <c r="B39" s="1" t="s">
        <v>5096</v>
      </c>
      <c r="C39" s="1" t="s">
        <v>5094</v>
      </c>
      <c r="D39" s="1" t="s">
        <v>5087</v>
      </c>
      <c r="E39" s="1" t="s">
        <v>5090</v>
      </c>
      <c r="F39" s="1" t="s">
        <v>5091</v>
      </c>
      <c r="G39" s="1" t="s">
        <v>32292</v>
      </c>
      <c r="H39" s="1" t="s">
        <v>32290</v>
      </c>
    </row>
    <row r="40" spans="1:8" x14ac:dyDescent="0.25">
      <c r="A40">
        <v>390</v>
      </c>
      <c r="B40" s="1" t="s">
        <v>5092</v>
      </c>
      <c r="C40" s="1" t="s">
        <v>5086</v>
      </c>
      <c r="D40" s="1" t="s">
        <v>5088</v>
      </c>
      <c r="E40" s="1" t="s">
        <v>5090</v>
      </c>
      <c r="F40" s="1" t="s">
        <v>5089</v>
      </c>
      <c r="G40" s="1" t="s">
        <v>32292</v>
      </c>
      <c r="H40" s="1" t="s">
        <v>32290</v>
      </c>
    </row>
    <row r="41" spans="1:8" x14ac:dyDescent="0.25">
      <c r="A41">
        <v>392</v>
      </c>
      <c r="B41" s="1" t="s">
        <v>5096</v>
      </c>
      <c r="C41" s="1" t="s">
        <v>5095</v>
      </c>
      <c r="D41" s="1" t="s">
        <v>5087</v>
      </c>
      <c r="E41" s="1" t="s">
        <v>5090</v>
      </c>
      <c r="F41" s="1" t="s">
        <v>5089</v>
      </c>
      <c r="G41" s="1" t="s">
        <v>32292</v>
      </c>
      <c r="H41" s="1" t="s">
        <v>32290</v>
      </c>
    </row>
    <row r="42" spans="1:8" x14ac:dyDescent="0.25">
      <c r="A42">
        <v>394</v>
      </c>
      <c r="B42" s="1" t="s">
        <v>5085</v>
      </c>
      <c r="C42" s="1" t="s">
        <v>5095</v>
      </c>
      <c r="D42" s="1" t="s">
        <v>5087</v>
      </c>
      <c r="E42" s="1" t="s">
        <v>5090</v>
      </c>
      <c r="F42" s="1" t="s">
        <v>5093</v>
      </c>
      <c r="G42" s="1" t="s">
        <v>32292</v>
      </c>
      <c r="H42" s="1" t="s">
        <v>32290</v>
      </c>
    </row>
    <row r="43" spans="1:8" x14ac:dyDescent="0.25">
      <c r="A43">
        <v>404</v>
      </c>
      <c r="B43" s="1" t="s">
        <v>5092</v>
      </c>
      <c r="C43" s="1" t="s">
        <v>5094</v>
      </c>
      <c r="D43" s="1" t="s">
        <v>5088</v>
      </c>
      <c r="E43" s="1" t="s">
        <v>5090</v>
      </c>
      <c r="F43" s="1" t="s">
        <v>5089</v>
      </c>
      <c r="G43" s="1" t="s">
        <v>32292</v>
      </c>
      <c r="H43" s="1" t="s">
        <v>32290</v>
      </c>
    </row>
    <row r="44" spans="1:8" x14ac:dyDescent="0.25">
      <c r="A44">
        <v>410</v>
      </c>
      <c r="B44" s="1" t="s">
        <v>5092</v>
      </c>
      <c r="C44" s="1" t="s">
        <v>5094</v>
      </c>
      <c r="D44" s="1" t="s">
        <v>5088</v>
      </c>
      <c r="E44" s="1" t="s">
        <v>5090</v>
      </c>
      <c r="F44" s="1" t="s">
        <v>5091</v>
      </c>
      <c r="G44" s="1" t="s">
        <v>32292</v>
      </c>
      <c r="H44" s="1" t="s">
        <v>32290</v>
      </c>
    </row>
    <row r="45" spans="1:8" x14ac:dyDescent="0.25">
      <c r="A45">
        <v>411</v>
      </c>
      <c r="B45" s="1" t="s">
        <v>5085</v>
      </c>
      <c r="C45" s="1" t="s">
        <v>5095</v>
      </c>
      <c r="D45" s="1" t="s">
        <v>5087</v>
      </c>
      <c r="E45" s="1" t="s">
        <v>5090</v>
      </c>
      <c r="F45" s="1" t="s">
        <v>5089</v>
      </c>
      <c r="G45" s="1" t="s">
        <v>32292</v>
      </c>
      <c r="H45" s="1" t="s">
        <v>32290</v>
      </c>
    </row>
    <row r="46" spans="1:8" x14ac:dyDescent="0.25">
      <c r="A46">
        <v>412</v>
      </c>
      <c r="B46" s="1" t="s">
        <v>5085</v>
      </c>
      <c r="C46" s="1" t="s">
        <v>5086</v>
      </c>
      <c r="D46" s="1" t="s">
        <v>5088</v>
      </c>
      <c r="E46" s="1" t="s">
        <v>5090</v>
      </c>
      <c r="F46" s="1" t="s">
        <v>5089</v>
      </c>
      <c r="G46" s="1" t="s">
        <v>32292</v>
      </c>
      <c r="H46" s="1" t="s">
        <v>32290</v>
      </c>
    </row>
    <row r="47" spans="1:8" x14ac:dyDescent="0.25">
      <c r="A47">
        <v>413</v>
      </c>
      <c r="B47" s="1" t="s">
        <v>5085</v>
      </c>
      <c r="C47" s="1" t="s">
        <v>5086</v>
      </c>
      <c r="D47" s="1" t="s">
        <v>145</v>
      </c>
      <c r="E47" s="1" t="s">
        <v>5090</v>
      </c>
      <c r="F47" s="1" t="s">
        <v>5093</v>
      </c>
      <c r="G47" s="1" t="s">
        <v>32292</v>
      </c>
      <c r="H47" s="1" t="s">
        <v>32290</v>
      </c>
    </row>
    <row r="48" spans="1:8" x14ac:dyDescent="0.25">
      <c r="A48">
        <v>414</v>
      </c>
      <c r="B48" s="1" t="s">
        <v>5096</v>
      </c>
      <c r="C48" s="1" t="s">
        <v>5094</v>
      </c>
      <c r="D48" s="1" t="s">
        <v>5088</v>
      </c>
      <c r="E48" s="1" t="s">
        <v>5090</v>
      </c>
      <c r="F48" s="1" t="s">
        <v>5093</v>
      </c>
      <c r="G48" s="1" t="s">
        <v>32292</v>
      </c>
      <c r="H48" s="1" t="s">
        <v>32290</v>
      </c>
    </row>
    <row r="49" spans="1:8" x14ac:dyDescent="0.25">
      <c r="A49">
        <v>434</v>
      </c>
      <c r="B49" s="1" t="s">
        <v>5092</v>
      </c>
      <c r="C49" s="1" t="s">
        <v>5095</v>
      </c>
      <c r="D49" s="1" t="s">
        <v>5088</v>
      </c>
      <c r="E49" s="1" t="s">
        <v>5090</v>
      </c>
      <c r="F49" s="1" t="s">
        <v>5093</v>
      </c>
      <c r="G49" s="1" t="s">
        <v>32292</v>
      </c>
      <c r="H49" s="1" t="s">
        <v>32290</v>
      </c>
    </row>
    <row r="50" spans="1:8" x14ac:dyDescent="0.25">
      <c r="A50">
        <v>444</v>
      </c>
      <c r="B50" s="1" t="s">
        <v>5092</v>
      </c>
      <c r="C50" s="1" t="s">
        <v>5095</v>
      </c>
      <c r="D50" s="1" t="s">
        <v>5088</v>
      </c>
      <c r="E50" s="1" t="s">
        <v>5090</v>
      </c>
      <c r="F50" s="1" t="s">
        <v>5091</v>
      </c>
      <c r="G50" s="1" t="s">
        <v>32292</v>
      </c>
      <c r="H50" s="1" t="s">
        <v>32290</v>
      </c>
    </row>
    <row r="51" spans="1:8" x14ac:dyDescent="0.25">
      <c r="A51">
        <v>458</v>
      </c>
      <c r="B51" s="1" t="s">
        <v>5085</v>
      </c>
      <c r="C51" s="1" t="s">
        <v>5086</v>
      </c>
      <c r="D51" s="1" t="s">
        <v>145</v>
      </c>
      <c r="E51" s="1" t="s">
        <v>5090</v>
      </c>
      <c r="F51" s="1" t="s">
        <v>5091</v>
      </c>
      <c r="G51" s="1" t="s">
        <v>32292</v>
      </c>
      <c r="H51" s="1" t="s">
        <v>32290</v>
      </c>
    </row>
    <row r="52" spans="1:8" x14ac:dyDescent="0.25">
      <c r="A52">
        <v>464</v>
      </c>
      <c r="B52" s="1" t="s">
        <v>5096</v>
      </c>
      <c r="C52" s="1" t="s">
        <v>5094</v>
      </c>
      <c r="D52" s="1" t="s">
        <v>145</v>
      </c>
      <c r="E52" s="1" t="s">
        <v>5090</v>
      </c>
      <c r="F52" s="1" t="s">
        <v>5089</v>
      </c>
      <c r="G52" s="1" t="s">
        <v>32292</v>
      </c>
      <c r="H52" s="1" t="s">
        <v>32290</v>
      </c>
    </row>
    <row r="53" spans="1:8" x14ac:dyDescent="0.25">
      <c r="A53">
        <v>475</v>
      </c>
      <c r="B53" s="1" t="s">
        <v>5092</v>
      </c>
      <c r="C53" s="1" t="s">
        <v>5094</v>
      </c>
      <c r="D53" s="1" t="s">
        <v>145</v>
      </c>
      <c r="E53" s="1" t="s">
        <v>5090</v>
      </c>
      <c r="F53" s="1" t="s">
        <v>5089</v>
      </c>
      <c r="G53" s="1" t="s">
        <v>32292</v>
      </c>
      <c r="H53" s="1" t="s">
        <v>32290</v>
      </c>
    </row>
    <row r="54" spans="1:8" x14ac:dyDescent="0.25">
      <c r="A54">
        <v>477</v>
      </c>
      <c r="B54" s="1" t="s">
        <v>5085</v>
      </c>
      <c r="C54" s="1" t="s">
        <v>5086</v>
      </c>
      <c r="D54" s="1" t="s">
        <v>5088</v>
      </c>
      <c r="E54" s="1" t="s">
        <v>5090</v>
      </c>
      <c r="F54" s="1" t="s">
        <v>5091</v>
      </c>
      <c r="G54" s="1" t="s">
        <v>32292</v>
      </c>
      <c r="H54" s="1" t="s">
        <v>32290</v>
      </c>
    </row>
    <row r="55" spans="1:8" x14ac:dyDescent="0.25">
      <c r="A55">
        <v>478</v>
      </c>
      <c r="B55" s="1" t="s">
        <v>5085</v>
      </c>
      <c r="C55" s="1" t="s">
        <v>5095</v>
      </c>
      <c r="D55" s="1" t="s">
        <v>5088</v>
      </c>
      <c r="E55" s="1" t="s">
        <v>5090</v>
      </c>
      <c r="F55" s="1" t="s">
        <v>5089</v>
      </c>
      <c r="G55" s="1" t="s">
        <v>32292</v>
      </c>
      <c r="H55" s="1" t="s">
        <v>32290</v>
      </c>
    </row>
    <row r="56" spans="1:8" x14ac:dyDescent="0.25">
      <c r="A56">
        <v>546</v>
      </c>
      <c r="B56" s="1" t="s">
        <v>5096</v>
      </c>
      <c r="C56" s="1" t="s">
        <v>5095</v>
      </c>
      <c r="D56" s="1" t="s">
        <v>5088</v>
      </c>
      <c r="E56" s="1" t="s">
        <v>5090</v>
      </c>
      <c r="F56" s="1" t="s">
        <v>5091</v>
      </c>
      <c r="G56" s="1" t="s">
        <v>32292</v>
      </c>
      <c r="H56" s="1" t="s">
        <v>32290</v>
      </c>
    </row>
    <row r="57" spans="1:8" x14ac:dyDescent="0.25">
      <c r="A57">
        <v>584</v>
      </c>
      <c r="B57" s="1" t="s">
        <v>5085</v>
      </c>
      <c r="C57" s="1" t="s">
        <v>5095</v>
      </c>
      <c r="D57" s="1" t="s">
        <v>145</v>
      </c>
      <c r="E57" s="1" t="s">
        <v>5090</v>
      </c>
      <c r="F57" s="1" t="s">
        <v>5091</v>
      </c>
      <c r="G57" s="1" t="s">
        <v>32292</v>
      </c>
      <c r="H57" s="1" t="s">
        <v>32290</v>
      </c>
    </row>
    <row r="58" spans="1:8" x14ac:dyDescent="0.25">
      <c r="A58">
        <v>607</v>
      </c>
      <c r="B58" s="1" t="s">
        <v>5096</v>
      </c>
      <c r="C58" s="1" t="s">
        <v>5094</v>
      </c>
      <c r="D58" s="1" t="s">
        <v>145</v>
      </c>
      <c r="E58" s="1" t="s">
        <v>5090</v>
      </c>
      <c r="F58" s="1" t="s">
        <v>5093</v>
      </c>
      <c r="G58" s="1" t="s">
        <v>32292</v>
      </c>
      <c r="H58" s="1" t="s">
        <v>32290</v>
      </c>
    </row>
    <row r="59" spans="1:8" x14ac:dyDescent="0.25">
      <c r="A59">
        <v>616</v>
      </c>
      <c r="B59" s="1" t="s">
        <v>5092</v>
      </c>
      <c r="C59" s="1" t="s">
        <v>5095</v>
      </c>
      <c r="D59" s="1" t="s">
        <v>5088</v>
      </c>
      <c r="E59" s="1" t="s">
        <v>5090</v>
      </c>
      <c r="F59" s="1" t="s">
        <v>5089</v>
      </c>
      <c r="G59" s="1" t="s">
        <v>32292</v>
      </c>
      <c r="H59" s="1" t="s">
        <v>32290</v>
      </c>
    </row>
    <row r="60" spans="1:8" x14ac:dyDescent="0.25">
      <c r="A60">
        <v>626</v>
      </c>
      <c r="B60" s="1" t="s">
        <v>5092</v>
      </c>
      <c r="C60" s="1" t="s">
        <v>5086</v>
      </c>
      <c r="D60" s="1" t="s">
        <v>5088</v>
      </c>
      <c r="E60" s="1" t="s">
        <v>5090</v>
      </c>
      <c r="F60" s="1" t="s">
        <v>5093</v>
      </c>
      <c r="G60" s="1" t="s">
        <v>32292</v>
      </c>
      <c r="H60" s="1" t="s">
        <v>32290</v>
      </c>
    </row>
    <row r="61" spans="1:8" x14ac:dyDescent="0.25">
      <c r="A61">
        <v>629</v>
      </c>
      <c r="B61" s="1" t="s">
        <v>5096</v>
      </c>
      <c r="C61" s="1" t="s">
        <v>5086</v>
      </c>
      <c r="D61" s="1" t="s">
        <v>5088</v>
      </c>
      <c r="E61" s="1" t="s">
        <v>5090</v>
      </c>
      <c r="F61" s="1" t="s">
        <v>5091</v>
      </c>
      <c r="G61" s="1" t="s">
        <v>32292</v>
      </c>
      <c r="H61" s="1" t="s">
        <v>32290</v>
      </c>
    </row>
    <row r="62" spans="1:8" x14ac:dyDescent="0.25">
      <c r="A62">
        <v>633</v>
      </c>
      <c r="B62" s="1" t="s">
        <v>5085</v>
      </c>
      <c r="C62" s="1" t="s">
        <v>5086</v>
      </c>
      <c r="D62" s="1" t="s">
        <v>145</v>
      </c>
      <c r="E62" s="1" t="s">
        <v>5090</v>
      </c>
      <c r="F62" s="1" t="s">
        <v>5089</v>
      </c>
      <c r="G62" s="1" t="s">
        <v>32292</v>
      </c>
      <c r="H62" s="1" t="s">
        <v>32290</v>
      </c>
    </row>
    <row r="63" spans="1:8" x14ac:dyDescent="0.25">
      <c r="A63">
        <v>656</v>
      </c>
      <c r="B63" s="1" t="s">
        <v>5092</v>
      </c>
      <c r="C63" s="1" t="s">
        <v>5095</v>
      </c>
      <c r="D63" s="1" t="s">
        <v>145</v>
      </c>
      <c r="E63" s="1" t="s">
        <v>5090</v>
      </c>
      <c r="F63" s="1" t="s">
        <v>5093</v>
      </c>
      <c r="G63" s="1" t="s">
        <v>32292</v>
      </c>
      <c r="H63" s="1" t="s">
        <v>32290</v>
      </c>
    </row>
    <row r="64" spans="1:8" x14ac:dyDescent="0.25">
      <c r="A64">
        <v>659</v>
      </c>
      <c r="B64" s="1" t="s">
        <v>5096</v>
      </c>
      <c r="C64" s="1" t="s">
        <v>5086</v>
      </c>
      <c r="D64" s="1" t="s">
        <v>5088</v>
      </c>
      <c r="E64" s="1" t="s">
        <v>5090</v>
      </c>
      <c r="F64" s="1" t="s">
        <v>5089</v>
      </c>
      <c r="G64" s="1" t="s">
        <v>32292</v>
      </c>
      <c r="H64" s="1" t="s">
        <v>32290</v>
      </c>
    </row>
    <row r="65" spans="1:8" x14ac:dyDescent="0.25">
      <c r="A65">
        <v>667</v>
      </c>
      <c r="B65" s="1" t="s">
        <v>5085</v>
      </c>
      <c r="C65" s="1" t="s">
        <v>5094</v>
      </c>
      <c r="D65" s="1" t="s">
        <v>145</v>
      </c>
      <c r="E65" s="1" t="s">
        <v>5090</v>
      </c>
      <c r="F65" s="1" t="s">
        <v>5093</v>
      </c>
      <c r="G65" s="1" t="s">
        <v>32292</v>
      </c>
      <c r="H65" s="1" t="s">
        <v>32290</v>
      </c>
    </row>
    <row r="66" spans="1:8" x14ac:dyDescent="0.25">
      <c r="A66">
        <v>670</v>
      </c>
      <c r="B66" s="1" t="s">
        <v>5085</v>
      </c>
      <c r="C66" s="1" t="s">
        <v>5095</v>
      </c>
      <c r="D66" s="1" t="s">
        <v>145</v>
      </c>
      <c r="E66" s="1" t="s">
        <v>5090</v>
      </c>
      <c r="F66" s="1" t="s">
        <v>5093</v>
      </c>
      <c r="G66" s="1" t="s">
        <v>32292</v>
      </c>
      <c r="H66" s="1" t="s">
        <v>32290</v>
      </c>
    </row>
    <row r="67" spans="1:8" x14ac:dyDescent="0.25">
      <c r="A67">
        <v>711</v>
      </c>
      <c r="B67" s="1" t="s">
        <v>5096</v>
      </c>
      <c r="C67" s="1" t="s">
        <v>5094</v>
      </c>
      <c r="D67" s="1" t="s">
        <v>5088</v>
      </c>
      <c r="E67" s="1" t="s">
        <v>5090</v>
      </c>
      <c r="F67" s="1" t="s">
        <v>5091</v>
      </c>
      <c r="G67" s="1" t="s">
        <v>32292</v>
      </c>
      <c r="H67" s="1" t="s">
        <v>32290</v>
      </c>
    </row>
    <row r="68" spans="1:8" x14ac:dyDescent="0.25">
      <c r="A68">
        <v>732</v>
      </c>
      <c r="B68" s="1" t="s">
        <v>5096</v>
      </c>
      <c r="C68" s="1" t="s">
        <v>5095</v>
      </c>
      <c r="D68" s="1" t="s">
        <v>5088</v>
      </c>
      <c r="E68" s="1" t="s">
        <v>5090</v>
      </c>
      <c r="F68" s="1" t="s">
        <v>5089</v>
      </c>
      <c r="G68" s="1" t="s">
        <v>32292</v>
      </c>
      <c r="H68" s="1" t="s">
        <v>32290</v>
      </c>
    </row>
    <row r="69" spans="1:8" x14ac:dyDescent="0.25">
      <c r="A69">
        <v>756</v>
      </c>
      <c r="B69" s="1" t="s">
        <v>5092</v>
      </c>
      <c r="C69" s="1" t="s">
        <v>5095</v>
      </c>
      <c r="D69" s="1" t="s">
        <v>145</v>
      </c>
      <c r="E69" s="1" t="s">
        <v>5090</v>
      </c>
      <c r="F69" s="1" t="s">
        <v>5091</v>
      </c>
      <c r="G69" s="1" t="s">
        <v>32292</v>
      </c>
      <c r="H69" s="1" t="s">
        <v>32290</v>
      </c>
    </row>
    <row r="70" spans="1:8" x14ac:dyDescent="0.25">
      <c r="A70">
        <v>763</v>
      </c>
      <c r="B70" s="1" t="s">
        <v>5096</v>
      </c>
      <c r="C70" s="1" t="s">
        <v>5086</v>
      </c>
      <c r="D70" s="1" t="s">
        <v>145</v>
      </c>
      <c r="E70" s="1" t="s">
        <v>5090</v>
      </c>
      <c r="F70" s="1" t="s">
        <v>5091</v>
      </c>
      <c r="G70" s="1" t="s">
        <v>32292</v>
      </c>
      <c r="H70" s="1" t="s">
        <v>32290</v>
      </c>
    </row>
    <row r="71" spans="1:8" x14ac:dyDescent="0.25">
      <c r="A71">
        <v>847</v>
      </c>
      <c r="B71" s="1" t="s">
        <v>5096</v>
      </c>
      <c r="C71" s="1" t="s">
        <v>5094</v>
      </c>
      <c r="D71" s="1" t="s">
        <v>5088</v>
      </c>
      <c r="E71" s="1" t="s">
        <v>5090</v>
      </c>
      <c r="F71" s="1" t="s">
        <v>5089</v>
      </c>
      <c r="G71" s="1" t="s">
        <v>32292</v>
      </c>
      <c r="H71" s="1" t="s">
        <v>32290</v>
      </c>
    </row>
    <row r="72" spans="1:8" x14ac:dyDescent="0.25">
      <c r="A72">
        <v>872</v>
      </c>
      <c r="B72" s="1" t="s">
        <v>5085</v>
      </c>
      <c r="C72" s="1" t="s">
        <v>5095</v>
      </c>
      <c r="D72" s="1" t="s">
        <v>5088</v>
      </c>
      <c r="E72" s="1" t="s">
        <v>5090</v>
      </c>
      <c r="F72" s="1" t="s">
        <v>5091</v>
      </c>
      <c r="G72" s="1" t="s">
        <v>32292</v>
      </c>
      <c r="H72" s="1" t="s">
        <v>32290</v>
      </c>
    </row>
    <row r="73" spans="1:8" x14ac:dyDescent="0.25">
      <c r="A73">
        <v>888</v>
      </c>
      <c r="B73" s="1" t="s">
        <v>5085</v>
      </c>
      <c r="C73" s="1" t="s">
        <v>5095</v>
      </c>
      <c r="D73" s="1" t="s">
        <v>5088</v>
      </c>
      <c r="E73" s="1" t="s">
        <v>5090</v>
      </c>
      <c r="F73" s="1" t="s">
        <v>5093</v>
      </c>
      <c r="G73" s="1" t="s">
        <v>32292</v>
      </c>
      <c r="H73" s="1" t="s">
        <v>32290</v>
      </c>
    </row>
    <row r="74" spans="1:8" x14ac:dyDescent="0.25">
      <c r="A74">
        <v>949</v>
      </c>
      <c r="B74" s="1" t="s">
        <v>5085</v>
      </c>
      <c r="C74" s="1" t="s">
        <v>5094</v>
      </c>
      <c r="D74" s="1" t="s">
        <v>145</v>
      </c>
      <c r="E74" s="1" t="s">
        <v>5090</v>
      </c>
      <c r="F74" s="1" t="s">
        <v>5089</v>
      </c>
      <c r="G74" s="1" t="s">
        <v>32292</v>
      </c>
      <c r="H74" s="1" t="s">
        <v>32290</v>
      </c>
    </row>
    <row r="75" spans="1:8" x14ac:dyDescent="0.25">
      <c r="A75">
        <v>981</v>
      </c>
      <c r="B75" s="1" t="s">
        <v>5096</v>
      </c>
      <c r="C75" s="1" t="s">
        <v>5095</v>
      </c>
      <c r="D75" s="1" t="s">
        <v>145</v>
      </c>
      <c r="E75" s="1" t="s">
        <v>5090</v>
      </c>
      <c r="F75" s="1" t="s">
        <v>5093</v>
      </c>
      <c r="G75" s="1" t="s">
        <v>32292</v>
      </c>
      <c r="H75" s="1" t="s">
        <v>32290</v>
      </c>
    </row>
    <row r="76" spans="1:8" x14ac:dyDescent="0.25">
      <c r="A76">
        <v>991</v>
      </c>
      <c r="B76" s="1" t="s">
        <v>5096</v>
      </c>
      <c r="C76" s="1" t="s">
        <v>5095</v>
      </c>
      <c r="D76" s="1" t="s">
        <v>5087</v>
      </c>
      <c r="E76" s="1" t="s">
        <v>5090</v>
      </c>
      <c r="F76" s="1" t="s">
        <v>5093</v>
      </c>
      <c r="G76" s="1" t="s">
        <v>32292</v>
      </c>
      <c r="H76" s="1" t="s">
        <v>32290</v>
      </c>
    </row>
    <row r="77" spans="1:8" x14ac:dyDescent="0.25">
      <c r="A77">
        <v>1005</v>
      </c>
      <c r="B77" s="1" t="s">
        <v>5096</v>
      </c>
      <c r="C77" s="1" t="s">
        <v>5086</v>
      </c>
      <c r="D77" s="1" t="s">
        <v>145</v>
      </c>
      <c r="E77" s="1" t="s">
        <v>5090</v>
      </c>
      <c r="F77" s="1" t="s">
        <v>5089</v>
      </c>
      <c r="G77" s="1" t="s">
        <v>32292</v>
      </c>
      <c r="H77" s="1" t="s">
        <v>32290</v>
      </c>
    </row>
    <row r="78" spans="1:8" x14ac:dyDescent="0.25">
      <c r="A78">
        <v>1031</v>
      </c>
      <c r="B78" s="1" t="s">
        <v>5096</v>
      </c>
      <c r="C78" s="1" t="s">
        <v>5095</v>
      </c>
      <c r="D78" s="1" t="s">
        <v>5088</v>
      </c>
      <c r="E78" s="1" t="s">
        <v>5090</v>
      </c>
      <c r="F78" s="1" t="s">
        <v>5093</v>
      </c>
      <c r="G78" s="1" t="s">
        <v>32292</v>
      </c>
      <c r="H78" s="1" t="s">
        <v>32290</v>
      </c>
    </row>
    <row r="79" spans="1:8" x14ac:dyDescent="0.25">
      <c r="A79">
        <v>1062</v>
      </c>
      <c r="B79" s="1" t="s">
        <v>5096</v>
      </c>
      <c r="C79" s="1" t="s">
        <v>5095</v>
      </c>
      <c r="D79" s="1" t="s">
        <v>145</v>
      </c>
      <c r="E79" s="1" t="s">
        <v>5090</v>
      </c>
      <c r="F79" s="1" t="s">
        <v>5089</v>
      </c>
      <c r="G79" s="1" t="s">
        <v>32292</v>
      </c>
      <c r="H79" s="1" t="s">
        <v>32290</v>
      </c>
    </row>
    <row r="80" spans="1:8" x14ac:dyDescent="0.25">
      <c r="A80">
        <v>8</v>
      </c>
      <c r="B80" s="1" t="s">
        <v>5092</v>
      </c>
      <c r="C80" s="1" t="s">
        <v>5094</v>
      </c>
      <c r="D80" s="1" t="s">
        <v>5087</v>
      </c>
      <c r="E80" s="1" t="s">
        <v>5090</v>
      </c>
      <c r="F80" s="1" t="s">
        <v>5091</v>
      </c>
      <c r="G80" s="1" t="s">
        <v>32292</v>
      </c>
      <c r="H80" s="1" t="s">
        <v>32292</v>
      </c>
    </row>
    <row r="81" spans="1:8" x14ac:dyDescent="0.25">
      <c r="A81">
        <v>25</v>
      </c>
      <c r="B81" s="1" t="s">
        <v>5085</v>
      </c>
      <c r="C81" s="1" t="s">
        <v>5095</v>
      </c>
      <c r="D81" s="1" t="s">
        <v>5087</v>
      </c>
      <c r="E81" s="1" t="s">
        <v>5090</v>
      </c>
      <c r="F81" s="1" t="s">
        <v>5093</v>
      </c>
      <c r="G81" s="1" t="s">
        <v>32292</v>
      </c>
      <c r="H81" s="1" t="s">
        <v>32292</v>
      </c>
    </row>
    <row r="82" spans="1:8" x14ac:dyDescent="0.25">
      <c r="A82">
        <v>43</v>
      </c>
      <c r="B82" s="1" t="s">
        <v>5085</v>
      </c>
      <c r="C82" s="1" t="s">
        <v>5094</v>
      </c>
      <c r="D82" s="1" t="s">
        <v>145</v>
      </c>
      <c r="E82" s="1" t="s">
        <v>5090</v>
      </c>
      <c r="F82" s="1" t="s">
        <v>5091</v>
      </c>
      <c r="G82" s="1" t="s">
        <v>32292</v>
      </c>
      <c r="H82" s="1" t="s">
        <v>32292</v>
      </c>
    </row>
    <row r="83" spans="1:8" x14ac:dyDescent="0.25">
      <c r="A83">
        <v>65</v>
      </c>
      <c r="B83" s="1" t="s">
        <v>5085</v>
      </c>
      <c r="C83" s="1" t="s">
        <v>5094</v>
      </c>
      <c r="D83" s="1" t="s">
        <v>5087</v>
      </c>
      <c r="E83" s="1" t="s">
        <v>5090</v>
      </c>
      <c r="F83" s="1" t="s">
        <v>5093</v>
      </c>
      <c r="G83" s="1" t="s">
        <v>32292</v>
      </c>
      <c r="H83" s="1" t="s">
        <v>32292</v>
      </c>
    </row>
    <row r="84" spans="1:8" x14ac:dyDescent="0.25">
      <c r="A84">
        <v>87</v>
      </c>
      <c r="B84" s="1" t="s">
        <v>5092</v>
      </c>
      <c r="C84" s="1" t="s">
        <v>5086</v>
      </c>
      <c r="D84" s="1" t="s">
        <v>5087</v>
      </c>
      <c r="E84" s="1" t="s">
        <v>5090</v>
      </c>
      <c r="F84" s="1" t="s">
        <v>5091</v>
      </c>
      <c r="G84" s="1" t="s">
        <v>32292</v>
      </c>
      <c r="H84" s="1" t="s">
        <v>32292</v>
      </c>
    </row>
    <row r="85" spans="1:8" x14ac:dyDescent="0.25">
      <c r="A85">
        <v>100</v>
      </c>
      <c r="B85" s="1" t="s">
        <v>5085</v>
      </c>
      <c r="C85" s="1" t="s">
        <v>5086</v>
      </c>
      <c r="D85" s="1" t="s">
        <v>5087</v>
      </c>
      <c r="E85" s="1" t="s">
        <v>5090</v>
      </c>
      <c r="F85" s="1" t="s">
        <v>5091</v>
      </c>
      <c r="G85" s="1" t="s">
        <v>32292</v>
      </c>
      <c r="H85" s="1" t="s">
        <v>32292</v>
      </c>
    </row>
    <row r="86" spans="1:8" x14ac:dyDescent="0.25">
      <c r="A86">
        <v>108</v>
      </c>
      <c r="B86" s="1" t="s">
        <v>5085</v>
      </c>
      <c r="C86" s="1" t="s">
        <v>5095</v>
      </c>
      <c r="D86" s="1" t="s">
        <v>5087</v>
      </c>
      <c r="E86" s="1" t="s">
        <v>5090</v>
      </c>
      <c r="F86" s="1" t="s">
        <v>5091</v>
      </c>
      <c r="G86" s="1" t="s">
        <v>32292</v>
      </c>
      <c r="H86" s="1" t="s">
        <v>32292</v>
      </c>
    </row>
    <row r="87" spans="1:8" x14ac:dyDescent="0.25">
      <c r="A87">
        <v>130</v>
      </c>
      <c r="B87" s="1" t="s">
        <v>5092</v>
      </c>
      <c r="C87" s="1" t="s">
        <v>5095</v>
      </c>
      <c r="D87" s="1" t="s">
        <v>5088</v>
      </c>
      <c r="E87" s="1" t="s">
        <v>5090</v>
      </c>
      <c r="F87" s="1" t="s">
        <v>5091</v>
      </c>
      <c r="G87" s="1" t="s">
        <v>32292</v>
      </c>
      <c r="H87" s="1" t="s">
        <v>32292</v>
      </c>
    </row>
    <row r="88" spans="1:8" x14ac:dyDescent="0.25">
      <c r="A88">
        <v>134</v>
      </c>
      <c r="B88" s="1" t="s">
        <v>5085</v>
      </c>
      <c r="C88" s="1" t="s">
        <v>5086</v>
      </c>
      <c r="D88" s="1" t="s">
        <v>5087</v>
      </c>
      <c r="E88" s="1" t="s">
        <v>5090</v>
      </c>
      <c r="F88" s="1" t="s">
        <v>5093</v>
      </c>
      <c r="G88" s="1" t="s">
        <v>32292</v>
      </c>
      <c r="H88" s="1" t="s">
        <v>32292</v>
      </c>
    </row>
    <row r="89" spans="1:8" x14ac:dyDescent="0.25">
      <c r="A89">
        <v>139</v>
      </c>
      <c r="B89" s="1" t="s">
        <v>5096</v>
      </c>
      <c r="C89" s="1" t="s">
        <v>5086</v>
      </c>
      <c r="D89" s="1" t="s">
        <v>5087</v>
      </c>
      <c r="E89" s="1" t="s">
        <v>5090</v>
      </c>
      <c r="F89" s="1" t="s">
        <v>5089</v>
      </c>
      <c r="G89" s="1" t="s">
        <v>32292</v>
      </c>
      <c r="H89" s="1" t="s">
        <v>32292</v>
      </c>
    </row>
    <row r="90" spans="1:8" x14ac:dyDescent="0.25">
      <c r="A90">
        <v>143</v>
      </c>
      <c r="B90" s="1" t="s">
        <v>5085</v>
      </c>
      <c r="C90" s="1" t="s">
        <v>5095</v>
      </c>
      <c r="D90" s="1" t="s">
        <v>5088</v>
      </c>
      <c r="E90" s="1" t="s">
        <v>5090</v>
      </c>
      <c r="F90" s="1" t="s">
        <v>5091</v>
      </c>
      <c r="G90" s="1" t="s">
        <v>32292</v>
      </c>
      <c r="H90" s="1" t="s">
        <v>32292</v>
      </c>
    </row>
    <row r="91" spans="1:8" x14ac:dyDescent="0.25">
      <c r="A91">
        <v>145</v>
      </c>
      <c r="B91" s="1" t="s">
        <v>5085</v>
      </c>
      <c r="C91" s="1" t="s">
        <v>5094</v>
      </c>
      <c r="D91" s="1" t="s">
        <v>5087</v>
      </c>
      <c r="E91" s="1" t="s">
        <v>5090</v>
      </c>
      <c r="F91" s="1" t="s">
        <v>5091</v>
      </c>
      <c r="G91" s="1" t="s">
        <v>32292</v>
      </c>
      <c r="H91" s="1" t="s">
        <v>32292</v>
      </c>
    </row>
    <row r="92" spans="1:8" x14ac:dyDescent="0.25">
      <c r="A92">
        <v>150</v>
      </c>
      <c r="B92" s="1" t="s">
        <v>5096</v>
      </c>
      <c r="C92" s="1" t="s">
        <v>5086</v>
      </c>
      <c r="D92" s="1" t="s">
        <v>5088</v>
      </c>
      <c r="E92" s="1" t="s">
        <v>5090</v>
      </c>
      <c r="F92" s="1" t="s">
        <v>5093</v>
      </c>
      <c r="G92" s="1" t="s">
        <v>32292</v>
      </c>
      <c r="H92" s="1" t="s">
        <v>32292</v>
      </c>
    </row>
    <row r="93" spans="1:8" x14ac:dyDescent="0.25">
      <c r="A93">
        <v>156</v>
      </c>
      <c r="B93" s="1" t="s">
        <v>5085</v>
      </c>
      <c r="C93" s="1" t="s">
        <v>5094</v>
      </c>
      <c r="D93" s="1" t="s">
        <v>5087</v>
      </c>
      <c r="E93" s="1" t="s">
        <v>5090</v>
      </c>
      <c r="F93" s="1" t="s">
        <v>5089</v>
      </c>
      <c r="G93" s="1" t="s">
        <v>32292</v>
      </c>
      <c r="H93" s="1" t="s">
        <v>32292</v>
      </c>
    </row>
    <row r="94" spans="1:8" x14ac:dyDescent="0.25">
      <c r="A94">
        <v>169</v>
      </c>
      <c r="B94" s="1" t="s">
        <v>5085</v>
      </c>
      <c r="C94" s="1" t="s">
        <v>5095</v>
      </c>
      <c r="D94" s="1" t="s">
        <v>5087</v>
      </c>
      <c r="E94" s="1" t="s">
        <v>5090</v>
      </c>
      <c r="F94" s="1" t="s">
        <v>5089</v>
      </c>
      <c r="G94" s="1" t="s">
        <v>32292</v>
      </c>
      <c r="H94" s="1" t="s">
        <v>32292</v>
      </c>
    </row>
    <row r="95" spans="1:8" x14ac:dyDescent="0.25">
      <c r="A95">
        <v>172</v>
      </c>
      <c r="B95" s="1" t="s">
        <v>5092</v>
      </c>
      <c r="C95" s="1" t="s">
        <v>5095</v>
      </c>
      <c r="D95" s="1" t="s">
        <v>5087</v>
      </c>
      <c r="E95" s="1" t="s">
        <v>5090</v>
      </c>
      <c r="F95" s="1" t="s">
        <v>5093</v>
      </c>
      <c r="G95" s="1" t="s">
        <v>32292</v>
      </c>
      <c r="H95" s="1" t="s">
        <v>32292</v>
      </c>
    </row>
    <row r="96" spans="1:8" x14ac:dyDescent="0.25">
      <c r="A96">
        <v>173</v>
      </c>
      <c r="B96" s="1" t="s">
        <v>5096</v>
      </c>
      <c r="C96" s="1" t="s">
        <v>5095</v>
      </c>
      <c r="D96" s="1" t="s">
        <v>5087</v>
      </c>
      <c r="E96" s="1" t="s">
        <v>5090</v>
      </c>
      <c r="F96" s="1" t="s">
        <v>5091</v>
      </c>
      <c r="G96" s="1" t="s">
        <v>32292</v>
      </c>
      <c r="H96" s="1" t="s">
        <v>32292</v>
      </c>
    </row>
    <row r="97" spans="1:8" x14ac:dyDescent="0.25">
      <c r="A97">
        <v>176</v>
      </c>
      <c r="B97" s="1" t="s">
        <v>5085</v>
      </c>
      <c r="C97" s="1" t="s">
        <v>5094</v>
      </c>
      <c r="D97" s="1" t="s">
        <v>145</v>
      </c>
      <c r="E97" s="1" t="s">
        <v>5090</v>
      </c>
      <c r="F97" s="1" t="s">
        <v>5093</v>
      </c>
      <c r="G97" s="1" t="s">
        <v>32292</v>
      </c>
      <c r="H97" s="1" t="s">
        <v>32292</v>
      </c>
    </row>
    <row r="98" spans="1:8" x14ac:dyDescent="0.25">
      <c r="A98">
        <v>180</v>
      </c>
      <c r="B98" s="1" t="s">
        <v>5092</v>
      </c>
      <c r="C98" s="1" t="s">
        <v>5094</v>
      </c>
      <c r="D98" s="1" t="s">
        <v>5087</v>
      </c>
      <c r="E98" s="1" t="s">
        <v>5090</v>
      </c>
      <c r="F98" s="1" t="s">
        <v>5093</v>
      </c>
      <c r="G98" s="1" t="s">
        <v>32292</v>
      </c>
      <c r="H98" s="1" t="s">
        <v>32292</v>
      </c>
    </row>
    <row r="99" spans="1:8" x14ac:dyDescent="0.25">
      <c r="A99">
        <v>184</v>
      </c>
      <c r="B99" s="1" t="s">
        <v>5096</v>
      </c>
      <c r="C99" s="1" t="s">
        <v>5086</v>
      </c>
      <c r="D99" s="1" t="s">
        <v>5087</v>
      </c>
      <c r="E99" s="1" t="s">
        <v>5090</v>
      </c>
      <c r="F99" s="1" t="s">
        <v>5091</v>
      </c>
      <c r="G99" s="1" t="s">
        <v>32292</v>
      </c>
      <c r="H99" s="1" t="s">
        <v>32292</v>
      </c>
    </row>
    <row r="100" spans="1:8" x14ac:dyDescent="0.25">
      <c r="A100">
        <v>189</v>
      </c>
      <c r="B100" s="1" t="s">
        <v>5085</v>
      </c>
      <c r="C100" s="1" t="s">
        <v>5086</v>
      </c>
      <c r="D100" s="1" t="s">
        <v>5087</v>
      </c>
      <c r="E100" s="1" t="s">
        <v>5090</v>
      </c>
      <c r="F100" s="1" t="s">
        <v>5089</v>
      </c>
      <c r="G100" s="1" t="s">
        <v>32292</v>
      </c>
      <c r="H100" s="1" t="s">
        <v>32292</v>
      </c>
    </row>
    <row r="101" spans="1:8" x14ac:dyDescent="0.25">
      <c r="A101">
        <v>214</v>
      </c>
      <c r="B101" s="1" t="s">
        <v>5092</v>
      </c>
      <c r="C101" s="1" t="s">
        <v>5086</v>
      </c>
      <c r="D101" s="1" t="s">
        <v>5088</v>
      </c>
      <c r="E101" s="1" t="s">
        <v>5090</v>
      </c>
      <c r="F101" s="1" t="s">
        <v>5091</v>
      </c>
      <c r="G101" s="1" t="s">
        <v>32292</v>
      </c>
      <c r="H101" s="1" t="s">
        <v>32292</v>
      </c>
    </row>
    <row r="102" spans="1:8" x14ac:dyDescent="0.25">
      <c r="A102">
        <v>221</v>
      </c>
      <c r="B102" s="1" t="s">
        <v>5085</v>
      </c>
      <c r="C102" s="1" t="s">
        <v>5095</v>
      </c>
      <c r="D102" s="1" t="s">
        <v>145</v>
      </c>
      <c r="E102" s="1" t="s">
        <v>5090</v>
      </c>
      <c r="F102" s="1" t="s">
        <v>5091</v>
      </c>
      <c r="G102" s="1" t="s">
        <v>32292</v>
      </c>
      <c r="H102" s="1" t="s">
        <v>32292</v>
      </c>
    </row>
    <row r="103" spans="1:8" x14ac:dyDescent="0.25">
      <c r="A103">
        <v>224</v>
      </c>
      <c r="B103" s="1" t="s">
        <v>5096</v>
      </c>
      <c r="C103" s="1" t="s">
        <v>5094</v>
      </c>
      <c r="D103" s="1" t="s">
        <v>5087</v>
      </c>
      <c r="E103" s="1" t="s">
        <v>5090</v>
      </c>
      <c r="F103" s="1" t="s">
        <v>5091</v>
      </c>
      <c r="G103" s="1" t="s">
        <v>32292</v>
      </c>
      <c r="H103" s="1" t="s">
        <v>32292</v>
      </c>
    </row>
    <row r="104" spans="1:8" x14ac:dyDescent="0.25">
      <c r="A104">
        <v>240</v>
      </c>
      <c r="B104" s="1" t="s">
        <v>5085</v>
      </c>
      <c r="C104" s="1" t="s">
        <v>5086</v>
      </c>
      <c r="D104" s="1" t="s">
        <v>145</v>
      </c>
      <c r="E104" s="1" t="s">
        <v>5090</v>
      </c>
      <c r="F104" s="1" t="s">
        <v>5091</v>
      </c>
      <c r="G104" s="1" t="s">
        <v>32292</v>
      </c>
      <c r="H104" s="1" t="s">
        <v>32292</v>
      </c>
    </row>
    <row r="105" spans="1:8" x14ac:dyDescent="0.25">
      <c r="A105">
        <v>243</v>
      </c>
      <c r="B105" s="1" t="s">
        <v>5085</v>
      </c>
      <c r="C105" s="1" t="s">
        <v>5094</v>
      </c>
      <c r="D105" s="1" t="s">
        <v>5088</v>
      </c>
      <c r="E105" s="1" t="s">
        <v>5090</v>
      </c>
      <c r="F105" s="1" t="s">
        <v>5091</v>
      </c>
      <c r="G105" s="1" t="s">
        <v>32292</v>
      </c>
      <c r="H105" s="1" t="s">
        <v>32292</v>
      </c>
    </row>
    <row r="106" spans="1:8" x14ac:dyDescent="0.25">
      <c r="A106">
        <v>244</v>
      </c>
      <c r="B106" s="1" t="s">
        <v>5092</v>
      </c>
      <c r="C106" s="1" t="s">
        <v>5095</v>
      </c>
      <c r="D106" s="1" t="s">
        <v>5087</v>
      </c>
      <c r="E106" s="1" t="s">
        <v>5090</v>
      </c>
      <c r="F106" s="1" t="s">
        <v>5091</v>
      </c>
      <c r="G106" s="1" t="s">
        <v>32292</v>
      </c>
      <c r="H106" s="1" t="s">
        <v>32292</v>
      </c>
    </row>
    <row r="107" spans="1:8" x14ac:dyDescent="0.25">
      <c r="A107">
        <v>256</v>
      </c>
      <c r="B107" s="1" t="s">
        <v>5092</v>
      </c>
      <c r="C107" s="1" t="s">
        <v>5086</v>
      </c>
      <c r="D107" s="1" t="s">
        <v>5087</v>
      </c>
      <c r="E107" s="1" t="s">
        <v>5090</v>
      </c>
      <c r="F107" s="1" t="s">
        <v>5093</v>
      </c>
      <c r="G107" s="1" t="s">
        <v>32292</v>
      </c>
      <c r="H107" s="1" t="s">
        <v>32292</v>
      </c>
    </row>
    <row r="108" spans="1:8" x14ac:dyDescent="0.25">
      <c r="A108">
        <v>258</v>
      </c>
      <c r="B108" s="1" t="s">
        <v>5092</v>
      </c>
      <c r="C108" s="1" t="s">
        <v>5094</v>
      </c>
      <c r="D108" s="1" t="s">
        <v>5088</v>
      </c>
      <c r="E108" s="1" t="s">
        <v>5090</v>
      </c>
      <c r="F108" s="1" t="s">
        <v>5093</v>
      </c>
      <c r="G108" s="1" t="s">
        <v>32292</v>
      </c>
      <c r="H108" s="1" t="s">
        <v>32292</v>
      </c>
    </row>
    <row r="109" spans="1:8" x14ac:dyDescent="0.25">
      <c r="A109">
        <v>263</v>
      </c>
      <c r="B109" s="1" t="s">
        <v>5092</v>
      </c>
      <c r="C109" s="1" t="s">
        <v>5086</v>
      </c>
      <c r="D109" s="1" t="s">
        <v>5088</v>
      </c>
      <c r="E109" s="1" t="s">
        <v>5090</v>
      </c>
      <c r="F109" s="1" t="s">
        <v>5093</v>
      </c>
      <c r="G109" s="1" t="s">
        <v>32292</v>
      </c>
      <c r="H109" s="1" t="s">
        <v>32292</v>
      </c>
    </row>
    <row r="110" spans="1:8" x14ac:dyDescent="0.25">
      <c r="A110">
        <v>276</v>
      </c>
      <c r="B110" s="1" t="s">
        <v>5096</v>
      </c>
      <c r="C110" s="1" t="s">
        <v>5095</v>
      </c>
      <c r="D110" s="1" t="s">
        <v>5088</v>
      </c>
      <c r="E110" s="1" t="s">
        <v>5090</v>
      </c>
      <c r="F110" s="1" t="s">
        <v>5089</v>
      </c>
      <c r="G110" s="1" t="s">
        <v>32292</v>
      </c>
      <c r="H110" s="1" t="s">
        <v>32292</v>
      </c>
    </row>
    <row r="111" spans="1:8" x14ac:dyDescent="0.25">
      <c r="A111">
        <v>284</v>
      </c>
      <c r="B111" s="1" t="s">
        <v>5092</v>
      </c>
      <c r="C111" s="1" t="s">
        <v>5095</v>
      </c>
      <c r="D111" s="1" t="s">
        <v>145</v>
      </c>
      <c r="E111" s="1" t="s">
        <v>5090</v>
      </c>
      <c r="F111" s="1" t="s">
        <v>5089</v>
      </c>
      <c r="G111" s="1" t="s">
        <v>32292</v>
      </c>
      <c r="H111" s="1" t="s">
        <v>32292</v>
      </c>
    </row>
    <row r="112" spans="1:8" x14ac:dyDescent="0.25">
      <c r="A112">
        <v>285</v>
      </c>
      <c r="B112" s="1" t="s">
        <v>5092</v>
      </c>
      <c r="C112" s="1" t="s">
        <v>5094</v>
      </c>
      <c r="D112" s="1" t="s">
        <v>5088</v>
      </c>
      <c r="E112" s="1" t="s">
        <v>5090</v>
      </c>
      <c r="F112" s="1" t="s">
        <v>5091</v>
      </c>
      <c r="G112" s="1" t="s">
        <v>32292</v>
      </c>
      <c r="H112" s="1" t="s">
        <v>32292</v>
      </c>
    </row>
    <row r="113" spans="1:8" x14ac:dyDescent="0.25">
      <c r="A113">
        <v>324</v>
      </c>
      <c r="B113" s="1" t="s">
        <v>5092</v>
      </c>
      <c r="C113" s="1" t="s">
        <v>5095</v>
      </c>
      <c r="D113" s="1" t="s">
        <v>145</v>
      </c>
      <c r="E113" s="1" t="s">
        <v>5090</v>
      </c>
      <c r="F113" s="1" t="s">
        <v>5093</v>
      </c>
      <c r="G113" s="1" t="s">
        <v>32292</v>
      </c>
      <c r="H113" s="1" t="s">
        <v>32292</v>
      </c>
    </row>
    <row r="114" spans="1:8" x14ac:dyDescent="0.25">
      <c r="A114">
        <v>338</v>
      </c>
      <c r="B114" s="1" t="s">
        <v>5096</v>
      </c>
      <c r="C114" s="1" t="s">
        <v>5094</v>
      </c>
      <c r="D114" s="1" t="s">
        <v>5087</v>
      </c>
      <c r="E114" s="1" t="s">
        <v>5090</v>
      </c>
      <c r="F114" s="1" t="s">
        <v>5089</v>
      </c>
      <c r="G114" s="1" t="s">
        <v>32292</v>
      </c>
      <c r="H114" s="1" t="s">
        <v>32292</v>
      </c>
    </row>
    <row r="115" spans="1:8" x14ac:dyDescent="0.25">
      <c r="A115">
        <v>352</v>
      </c>
      <c r="B115" s="1" t="s">
        <v>5085</v>
      </c>
      <c r="C115" s="1" t="s">
        <v>5094</v>
      </c>
      <c r="D115" s="1" t="s">
        <v>5088</v>
      </c>
      <c r="E115" s="1" t="s">
        <v>5090</v>
      </c>
      <c r="F115" s="1" t="s">
        <v>5093</v>
      </c>
      <c r="G115" s="1" t="s">
        <v>32292</v>
      </c>
      <c r="H115" s="1" t="s">
        <v>32292</v>
      </c>
    </row>
    <row r="116" spans="1:8" x14ac:dyDescent="0.25">
      <c r="A116">
        <v>360</v>
      </c>
      <c r="B116" s="1" t="s">
        <v>5092</v>
      </c>
      <c r="C116" s="1" t="s">
        <v>5095</v>
      </c>
      <c r="D116" s="1" t="s">
        <v>5087</v>
      </c>
      <c r="E116" s="1" t="s">
        <v>5090</v>
      </c>
      <c r="F116" s="1" t="s">
        <v>5089</v>
      </c>
      <c r="G116" s="1" t="s">
        <v>32292</v>
      </c>
      <c r="H116" s="1" t="s">
        <v>32292</v>
      </c>
    </row>
    <row r="117" spans="1:8" x14ac:dyDescent="0.25">
      <c r="A117">
        <v>409</v>
      </c>
      <c r="B117" s="1" t="s">
        <v>5085</v>
      </c>
      <c r="C117" s="1" t="s">
        <v>5086</v>
      </c>
      <c r="D117" s="1" t="s">
        <v>145</v>
      </c>
      <c r="E117" s="1" t="s">
        <v>5090</v>
      </c>
      <c r="F117" s="1" t="s">
        <v>5093</v>
      </c>
      <c r="G117" s="1" t="s">
        <v>32292</v>
      </c>
      <c r="H117" s="1" t="s">
        <v>32292</v>
      </c>
    </row>
    <row r="118" spans="1:8" x14ac:dyDescent="0.25">
      <c r="A118">
        <v>419</v>
      </c>
      <c r="B118" s="1" t="s">
        <v>5092</v>
      </c>
      <c r="C118" s="1" t="s">
        <v>5086</v>
      </c>
      <c r="D118" s="1" t="s">
        <v>5087</v>
      </c>
      <c r="E118" s="1" t="s">
        <v>5090</v>
      </c>
      <c r="F118" s="1" t="s">
        <v>5089</v>
      </c>
      <c r="G118" s="1" t="s">
        <v>32292</v>
      </c>
      <c r="H118" s="1" t="s">
        <v>32292</v>
      </c>
    </row>
    <row r="119" spans="1:8" x14ac:dyDescent="0.25">
      <c r="A119">
        <v>423</v>
      </c>
      <c r="B119" s="1" t="s">
        <v>5085</v>
      </c>
      <c r="C119" s="1" t="s">
        <v>5086</v>
      </c>
      <c r="D119" s="1" t="s">
        <v>5088</v>
      </c>
      <c r="E119" s="1" t="s">
        <v>5090</v>
      </c>
      <c r="F119" s="1" t="s">
        <v>5091</v>
      </c>
      <c r="G119" s="1" t="s">
        <v>32292</v>
      </c>
      <c r="H119" s="1" t="s">
        <v>32292</v>
      </c>
    </row>
    <row r="120" spans="1:8" x14ac:dyDescent="0.25">
      <c r="A120">
        <v>435</v>
      </c>
      <c r="B120" s="1" t="s">
        <v>5085</v>
      </c>
      <c r="C120" s="1" t="s">
        <v>5094</v>
      </c>
      <c r="D120" s="1" t="s">
        <v>5088</v>
      </c>
      <c r="E120" s="1" t="s">
        <v>5090</v>
      </c>
      <c r="F120" s="1" t="s">
        <v>5089</v>
      </c>
      <c r="G120" s="1" t="s">
        <v>32292</v>
      </c>
      <c r="H120" s="1" t="s">
        <v>32292</v>
      </c>
    </row>
    <row r="121" spans="1:8" x14ac:dyDescent="0.25">
      <c r="A121">
        <v>445</v>
      </c>
      <c r="B121" s="1" t="s">
        <v>5085</v>
      </c>
      <c r="C121" s="1" t="s">
        <v>5086</v>
      </c>
      <c r="D121" s="1" t="s">
        <v>5088</v>
      </c>
      <c r="E121" s="1" t="s">
        <v>5090</v>
      </c>
      <c r="F121" s="1" t="s">
        <v>5093</v>
      </c>
      <c r="G121" s="1" t="s">
        <v>32292</v>
      </c>
      <c r="H121" s="1" t="s">
        <v>32292</v>
      </c>
    </row>
    <row r="122" spans="1:8" x14ac:dyDescent="0.25">
      <c r="A122">
        <v>490</v>
      </c>
      <c r="B122" s="1" t="s">
        <v>5085</v>
      </c>
      <c r="C122" s="1" t="s">
        <v>5095</v>
      </c>
      <c r="D122" s="1" t="s">
        <v>5088</v>
      </c>
      <c r="E122" s="1" t="s">
        <v>5090</v>
      </c>
      <c r="F122" s="1" t="s">
        <v>5093</v>
      </c>
      <c r="G122" s="1" t="s">
        <v>32292</v>
      </c>
      <c r="H122" s="1" t="s">
        <v>32292</v>
      </c>
    </row>
    <row r="123" spans="1:8" x14ac:dyDescent="0.25">
      <c r="A123">
        <v>508</v>
      </c>
      <c r="B123" s="1" t="s">
        <v>5092</v>
      </c>
      <c r="C123" s="1" t="s">
        <v>5094</v>
      </c>
      <c r="D123" s="1" t="s">
        <v>145</v>
      </c>
      <c r="E123" s="1" t="s">
        <v>5090</v>
      </c>
      <c r="F123" s="1" t="s">
        <v>5093</v>
      </c>
      <c r="G123" s="1" t="s">
        <v>32292</v>
      </c>
      <c r="H123" s="1" t="s">
        <v>32292</v>
      </c>
    </row>
    <row r="124" spans="1:8" x14ac:dyDescent="0.25">
      <c r="A124">
        <v>520</v>
      </c>
      <c r="B124" s="1" t="s">
        <v>5092</v>
      </c>
      <c r="C124" s="1" t="s">
        <v>5094</v>
      </c>
      <c r="D124" s="1" t="s">
        <v>5087</v>
      </c>
      <c r="E124" s="1" t="s">
        <v>5090</v>
      </c>
      <c r="F124" s="1" t="s">
        <v>5089</v>
      </c>
      <c r="G124" s="1" t="s">
        <v>32292</v>
      </c>
      <c r="H124" s="1" t="s">
        <v>32292</v>
      </c>
    </row>
    <row r="125" spans="1:8" x14ac:dyDescent="0.25">
      <c r="A125">
        <v>537</v>
      </c>
      <c r="B125" s="1" t="s">
        <v>5092</v>
      </c>
      <c r="C125" s="1" t="s">
        <v>5086</v>
      </c>
      <c r="D125" s="1" t="s">
        <v>145</v>
      </c>
      <c r="E125" s="1" t="s">
        <v>5090</v>
      </c>
      <c r="F125" s="1" t="s">
        <v>5093</v>
      </c>
      <c r="G125" s="1" t="s">
        <v>32292</v>
      </c>
      <c r="H125" s="1" t="s">
        <v>32292</v>
      </c>
    </row>
    <row r="126" spans="1:8" x14ac:dyDescent="0.25">
      <c r="A126">
        <v>540</v>
      </c>
      <c r="B126" s="1" t="s">
        <v>5092</v>
      </c>
      <c r="C126" s="1" t="s">
        <v>5094</v>
      </c>
      <c r="D126" s="1" t="s">
        <v>5088</v>
      </c>
      <c r="E126" s="1" t="s">
        <v>5090</v>
      </c>
      <c r="F126" s="1" t="s">
        <v>5089</v>
      </c>
      <c r="G126" s="1" t="s">
        <v>32292</v>
      </c>
      <c r="H126" s="1" t="s">
        <v>32292</v>
      </c>
    </row>
    <row r="127" spans="1:8" x14ac:dyDescent="0.25">
      <c r="A127">
        <v>559</v>
      </c>
      <c r="B127" s="1" t="s">
        <v>5092</v>
      </c>
      <c r="C127" s="1" t="s">
        <v>5086</v>
      </c>
      <c r="D127" s="1" t="s">
        <v>145</v>
      </c>
      <c r="E127" s="1" t="s">
        <v>5090</v>
      </c>
      <c r="F127" s="1" t="s">
        <v>5091</v>
      </c>
      <c r="G127" s="1" t="s">
        <v>32292</v>
      </c>
      <c r="H127" s="1" t="s">
        <v>32292</v>
      </c>
    </row>
    <row r="128" spans="1:8" x14ac:dyDescent="0.25">
      <c r="A128">
        <v>613</v>
      </c>
      <c r="B128" s="1" t="s">
        <v>5085</v>
      </c>
      <c r="C128" s="1" t="s">
        <v>5086</v>
      </c>
      <c r="D128" s="1" t="s">
        <v>5088</v>
      </c>
      <c r="E128" s="1" t="s">
        <v>5090</v>
      </c>
      <c r="F128" s="1" t="s">
        <v>5089</v>
      </c>
      <c r="G128" s="1" t="s">
        <v>32292</v>
      </c>
      <c r="H128" s="1" t="s">
        <v>32292</v>
      </c>
    </row>
    <row r="129" spans="1:8" x14ac:dyDescent="0.25">
      <c r="A129">
        <v>627</v>
      </c>
      <c r="B129" s="1" t="s">
        <v>5096</v>
      </c>
      <c r="C129" s="1" t="s">
        <v>5094</v>
      </c>
      <c r="D129" s="1" t="s">
        <v>5088</v>
      </c>
      <c r="E129" s="1" t="s">
        <v>5090</v>
      </c>
      <c r="F129" s="1" t="s">
        <v>5091</v>
      </c>
      <c r="G129" s="1" t="s">
        <v>32292</v>
      </c>
      <c r="H129" s="1" t="s">
        <v>32292</v>
      </c>
    </row>
    <row r="130" spans="1:8" x14ac:dyDescent="0.25">
      <c r="A130">
        <v>643</v>
      </c>
      <c r="B130" s="1" t="s">
        <v>5096</v>
      </c>
      <c r="C130" s="1" t="s">
        <v>5095</v>
      </c>
      <c r="D130" s="1" t="s">
        <v>145</v>
      </c>
      <c r="E130" s="1" t="s">
        <v>5090</v>
      </c>
      <c r="F130" s="1" t="s">
        <v>5089</v>
      </c>
      <c r="G130" s="1" t="s">
        <v>32292</v>
      </c>
      <c r="H130" s="1" t="s">
        <v>32292</v>
      </c>
    </row>
    <row r="131" spans="1:8" x14ac:dyDescent="0.25">
      <c r="A131">
        <v>696</v>
      </c>
      <c r="B131" s="1" t="s">
        <v>5096</v>
      </c>
      <c r="C131" s="1" t="s">
        <v>5094</v>
      </c>
      <c r="D131" s="1" t="s">
        <v>5087</v>
      </c>
      <c r="E131" s="1" t="s">
        <v>5090</v>
      </c>
      <c r="F131" s="1" t="s">
        <v>5093</v>
      </c>
      <c r="G131" s="1" t="s">
        <v>32292</v>
      </c>
      <c r="H131" s="1" t="s">
        <v>32292</v>
      </c>
    </row>
    <row r="132" spans="1:8" x14ac:dyDescent="0.25">
      <c r="A132">
        <v>698</v>
      </c>
      <c r="B132" s="1" t="s">
        <v>5085</v>
      </c>
      <c r="C132" s="1" t="s">
        <v>5095</v>
      </c>
      <c r="D132" s="1" t="s">
        <v>5088</v>
      </c>
      <c r="E132" s="1" t="s">
        <v>5090</v>
      </c>
      <c r="F132" s="1" t="s">
        <v>5089</v>
      </c>
      <c r="G132" s="1" t="s">
        <v>32292</v>
      </c>
      <c r="H132" s="1" t="s">
        <v>32292</v>
      </c>
    </row>
    <row r="133" spans="1:8" x14ac:dyDescent="0.25">
      <c r="A133">
        <v>727</v>
      </c>
      <c r="B133" s="1" t="s">
        <v>5096</v>
      </c>
      <c r="C133" s="1" t="s">
        <v>5086</v>
      </c>
      <c r="D133" s="1" t="s">
        <v>5088</v>
      </c>
      <c r="E133" s="1" t="s">
        <v>5090</v>
      </c>
      <c r="F133" s="1" t="s">
        <v>5091</v>
      </c>
      <c r="G133" s="1" t="s">
        <v>32292</v>
      </c>
      <c r="H133" s="1" t="s">
        <v>32292</v>
      </c>
    </row>
    <row r="134" spans="1:8" x14ac:dyDescent="0.25">
      <c r="A134">
        <v>744</v>
      </c>
      <c r="B134" s="1" t="s">
        <v>5085</v>
      </c>
      <c r="C134" s="1" t="s">
        <v>5095</v>
      </c>
      <c r="D134" s="1" t="s">
        <v>145</v>
      </c>
      <c r="E134" s="1" t="s">
        <v>5090</v>
      </c>
      <c r="F134" s="1" t="s">
        <v>5089</v>
      </c>
      <c r="G134" s="1" t="s">
        <v>32292</v>
      </c>
      <c r="H134" s="1" t="s">
        <v>32292</v>
      </c>
    </row>
    <row r="135" spans="1:8" x14ac:dyDescent="0.25">
      <c r="A135">
        <v>753</v>
      </c>
      <c r="B135" s="1" t="s">
        <v>5096</v>
      </c>
      <c r="C135" s="1" t="s">
        <v>5095</v>
      </c>
      <c r="D135" s="1" t="s">
        <v>5088</v>
      </c>
      <c r="E135" s="1" t="s">
        <v>5090</v>
      </c>
      <c r="F135" s="1" t="s">
        <v>5091</v>
      </c>
      <c r="G135" s="1" t="s">
        <v>32292</v>
      </c>
      <c r="H135" s="1" t="s">
        <v>32292</v>
      </c>
    </row>
    <row r="136" spans="1:8" x14ac:dyDescent="0.25">
      <c r="A136">
        <v>758</v>
      </c>
      <c r="B136" s="1" t="s">
        <v>5085</v>
      </c>
      <c r="C136" s="1" t="s">
        <v>5095</v>
      </c>
      <c r="D136" s="1" t="s">
        <v>145</v>
      </c>
      <c r="E136" s="1" t="s">
        <v>5090</v>
      </c>
      <c r="F136" s="1" t="s">
        <v>5093</v>
      </c>
      <c r="G136" s="1" t="s">
        <v>32292</v>
      </c>
      <c r="H136" s="1" t="s">
        <v>32292</v>
      </c>
    </row>
    <row r="137" spans="1:8" x14ac:dyDescent="0.25">
      <c r="A137">
        <v>767</v>
      </c>
      <c r="B137" s="1" t="s">
        <v>5085</v>
      </c>
      <c r="C137" s="1" t="s">
        <v>5086</v>
      </c>
      <c r="D137" s="1" t="s">
        <v>145</v>
      </c>
      <c r="E137" s="1" t="s">
        <v>5090</v>
      </c>
      <c r="F137" s="1" t="s">
        <v>5089</v>
      </c>
      <c r="G137" s="1" t="s">
        <v>32292</v>
      </c>
      <c r="H137" s="1" t="s">
        <v>32292</v>
      </c>
    </row>
    <row r="138" spans="1:8" x14ac:dyDescent="0.25">
      <c r="A138">
        <v>822</v>
      </c>
      <c r="B138" s="1" t="s">
        <v>5092</v>
      </c>
      <c r="C138" s="1" t="s">
        <v>5095</v>
      </c>
      <c r="D138" s="1" t="s">
        <v>5088</v>
      </c>
      <c r="E138" s="1" t="s">
        <v>5090</v>
      </c>
      <c r="F138" s="1" t="s">
        <v>5093</v>
      </c>
      <c r="G138" s="1" t="s">
        <v>32292</v>
      </c>
      <c r="H138" s="1" t="s">
        <v>32292</v>
      </c>
    </row>
    <row r="139" spans="1:8" x14ac:dyDescent="0.25">
      <c r="A139">
        <v>857</v>
      </c>
      <c r="B139" s="1" t="s">
        <v>5096</v>
      </c>
      <c r="C139" s="1" t="s">
        <v>5094</v>
      </c>
      <c r="D139" s="1" t="s">
        <v>5088</v>
      </c>
      <c r="E139" s="1" t="s">
        <v>5090</v>
      </c>
      <c r="F139" s="1" t="s">
        <v>5089</v>
      </c>
      <c r="G139" s="1" t="s">
        <v>32292</v>
      </c>
      <c r="H139" s="1" t="s">
        <v>32292</v>
      </c>
    </row>
    <row r="140" spans="1:8" x14ac:dyDescent="0.25">
      <c r="A140">
        <v>862</v>
      </c>
      <c r="B140" s="1" t="s">
        <v>5092</v>
      </c>
      <c r="C140" s="1" t="s">
        <v>5095</v>
      </c>
      <c r="D140" s="1" t="s">
        <v>5088</v>
      </c>
      <c r="E140" s="1" t="s">
        <v>5090</v>
      </c>
      <c r="F140" s="1" t="s">
        <v>5089</v>
      </c>
      <c r="G140" s="1" t="s">
        <v>32292</v>
      </c>
      <c r="H140" s="1" t="s">
        <v>32292</v>
      </c>
    </row>
    <row r="141" spans="1:8" x14ac:dyDescent="0.25">
      <c r="A141">
        <v>863</v>
      </c>
      <c r="B141" s="1" t="s">
        <v>5085</v>
      </c>
      <c r="C141" s="1" t="s">
        <v>5094</v>
      </c>
      <c r="D141" s="1" t="s">
        <v>145</v>
      </c>
      <c r="E141" s="1" t="s">
        <v>5090</v>
      </c>
      <c r="F141" s="1" t="s">
        <v>5089</v>
      </c>
      <c r="G141" s="1" t="s">
        <v>32292</v>
      </c>
      <c r="H141" s="1" t="s">
        <v>32292</v>
      </c>
    </row>
    <row r="142" spans="1:8" x14ac:dyDescent="0.25">
      <c r="A142">
        <v>960</v>
      </c>
      <c r="B142" s="1" t="s">
        <v>5096</v>
      </c>
      <c r="C142" s="1" t="s">
        <v>5095</v>
      </c>
      <c r="D142" s="1" t="s">
        <v>5087</v>
      </c>
      <c r="E142" s="1" t="s">
        <v>5090</v>
      </c>
      <c r="F142" s="1" t="s">
        <v>5089</v>
      </c>
      <c r="G142" s="1" t="s">
        <v>32292</v>
      </c>
      <c r="H142" s="1" t="s">
        <v>32292</v>
      </c>
    </row>
    <row r="143" spans="1:8" x14ac:dyDescent="0.25">
      <c r="A143">
        <v>969</v>
      </c>
      <c r="B143" s="1" t="s">
        <v>5092</v>
      </c>
      <c r="C143" s="1" t="s">
        <v>5094</v>
      </c>
      <c r="D143" s="1" t="s">
        <v>145</v>
      </c>
      <c r="E143" s="1" t="s">
        <v>5090</v>
      </c>
      <c r="F143" s="1" t="s">
        <v>5091</v>
      </c>
      <c r="G143" s="1" t="s">
        <v>32292</v>
      </c>
      <c r="H143" s="1" t="s">
        <v>32292</v>
      </c>
    </row>
    <row r="144" spans="1:8" x14ac:dyDescent="0.25">
      <c r="A144">
        <v>972</v>
      </c>
      <c r="B144" s="1" t="s">
        <v>5092</v>
      </c>
      <c r="C144" s="1" t="s">
        <v>5086</v>
      </c>
      <c r="D144" s="1" t="s">
        <v>5088</v>
      </c>
      <c r="E144" s="1" t="s">
        <v>5090</v>
      </c>
      <c r="F144" s="1" t="s">
        <v>5089</v>
      </c>
      <c r="G144" s="1" t="s">
        <v>32292</v>
      </c>
      <c r="H144" s="1" t="s">
        <v>32292</v>
      </c>
    </row>
    <row r="145" spans="1:8" x14ac:dyDescent="0.25">
      <c r="A145">
        <v>975</v>
      </c>
      <c r="B145" s="1" t="s">
        <v>5092</v>
      </c>
      <c r="C145" s="1" t="s">
        <v>5094</v>
      </c>
      <c r="D145" s="1" t="s">
        <v>145</v>
      </c>
      <c r="E145" s="1" t="s">
        <v>5090</v>
      </c>
      <c r="F145" s="1" t="s">
        <v>5089</v>
      </c>
      <c r="G145" s="1" t="s">
        <v>32292</v>
      </c>
      <c r="H145" s="1" t="s">
        <v>32292</v>
      </c>
    </row>
    <row r="146" spans="1:8" x14ac:dyDescent="0.25">
      <c r="A146">
        <v>976</v>
      </c>
      <c r="B146" s="1" t="s">
        <v>5092</v>
      </c>
      <c r="C146" s="1" t="s">
        <v>5086</v>
      </c>
      <c r="D146" s="1" t="s">
        <v>145</v>
      </c>
      <c r="E146" s="1" t="s">
        <v>5090</v>
      </c>
      <c r="F146" s="1" t="s">
        <v>5089</v>
      </c>
      <c r="G146" s="1" t="s">
        <v>32292</v>
      </c>
      <c r="H146" s="1" t="s">
        <v>32292</v>
      </c>
    </row>
    <row r="147" spans="1:8" x14ac:dyDescent="0.25">
      <c r="A147">
        <v>1030</v>
      </c>
      <c r="B147" s="1" t="s">
        <v>5096</v>
      </c>
      <c r="C147" s="1" t="s">
        <v>5086</v>
      </c>
      <c r="D147" s="1" t="s">
        <v>145</v>
      </c>
      <c r="E147" s="1" t="s">
        <v>5090</v>
      </c>
      <c r="F147" s="1" t="s">
        <v>5091</v>
      </c>
      <c r="G147" s="1" t="s">
        <v>32292</v>
      </c>
      <c r="H147" s="1" t="s">
        <v>32292</v>
      </c>
    </row>
    <row r="148" spans="1:8" x14ac:dyDescent="0.25">
      <c r="A148">
        <v>1035</v>
      </c>
      <c r="B148" s="1" t="s">
        <v>5096</v>
      </c>
      <c r="C148" s="1" t="s">
        <v>5086</v>
      </c>
      <c r="D148" s="1" t="s">
        <v>5087</v>
      </c>
      <c r="E148" s="1" t="s">
        <v>5090</v>
      </c>
      <c r="F148" s="1" t="s">
        <v>5093</v>
      </c>
      <c r="G148" s="1" t="s">
        <v>32292</v>
      </c>
      <c r="H148" s="1" t="s">
        <v>32292</v>
      </c>
    </row>
    <row r="149" spans="1:8" x14ac:dyDescent="0.25">
      <c r="A149">
        <v>1077</v>
      </c>
      <c r="B149" s="1" t="s">
        <v>5096</v>
      </c>
      <c r="C149" s="1" t="s">
        <v>5095</v>
      </c>
      <c r="D149" s="1" t="s">
        <v>5088</v>
      </c>
      <c r="E149" s="1" t="s">
        <v>5090</v>
      </c>
      <c r="F149" s="1" t="s">
        <v>5093</v>
      </c>
      <c r="G149" s="1" t="s">
        <v>32292</v>
      </c>
      <c r="H149" s="1" t="s">
        <v>32292</v>
      </c>
    </row>
    <row r="150" spans="1:8" x14ac:dyDescent="0.25">
      <c r="A150">
        <v>1105</v>
      </c>
      <c r="B150" s="1" t="s">
        <v>5096</v>
      </c>
      <c r="C150" s="1" t="s">
        <v>5095</v>
      </c>
      <c r="D150" s="1" t="s">
        <v>145</v>
      </c>
      <c r="E150" s="1" t="s">
        <v>5090</v>
      </c>
      <c r="F150" s="1" t="s">
        <v>5093</v>
      </c>
      <c r="G150" s="1" t="s">
        <v>32292</v>
      </c>
      <c r="H150" s="1" t="s">
        <v>32292</v>
      </c>
    </row>
    <row r="151" spans="1:8" x14ac:dyDescent="0.25">
      <c r="A151">
        <v>1116</v>
      </c>
      <c r="B151" s="1" t="s">
        <v>5096</v>
      </c>
      <c r="C151" s="1" t="s">
        <v>5094</v>
      </c>
      <c r="D151" s="1" t="s">
        <v>5088</v>
      </c>
      <c r="E151" s="1" t="s">
        <v>5090</v>
      </c>
      <c r="F151" s="1" t="s">
        <v>5093</v>
      </c>
      <c r="G151" s="1" t="s">
        <v>32292</v>
      </c>
      <c r="H151" s="1" t="s">
        <v>32292</v>
      </c>
    </row>
    <row r="152" spans="1:8" x14ac:dyDescent="0.25">
      <c r="A152">
        <v>1126</v>
      </c>
      <c r="B152" s="1" t="s">
        <v>5096</v>
      </c>
      <c r="C152" s="1" t="s">
        <v>5094</v>
      </c>
      <c r="D152" s="1" t="s">
        <v>145</v>
      </c>
      <c r="E152" s="1" t="s">
        <v>5090</v>
      </c>
      <c r="F152" s="1" t="s">
        <v>5093</v>
      </c>
      <c r="G152" s="1" t="s">
        <v>32292</v>
      </c>
      <c r="H152" s="1" t="s">
        <v>32292</v>
      </c>
    </row>
    <row r="153" spans="1:8" x14ac:dyDescent="0.25">
      <c r="A153">
        <v>23</v>
      </c>
      <c r="B153" s="1" t="s">
        <v>5085</v>
      </c>
      <c r="C153" s="1" t="s">
        <v>5095</v>
      </c>
      <c r="D153" s="1" t="s">
        <v>5088</v>
      </c>
      <c r="E153" s="1" t="s">
        <v>5090</v>
      </c>
      <c r="F153" s="1" t="s">
        <v>5093</v>
      </c>
      <c r="G153" s="1" t="s">
        <v>32292</v>
      </c>
      <c r="H153" s="1" t="s">
        <v>32297</v>
      </c>
    </row>
    <row r="154" spans="1:8" x14ac:dyDescent="0.25">
      <c r="A154">
        <v>48</v>
      </c>
      <c r="B154" s="1" t="s">
        <v>5085</v>
      </c>
      <c r="C154" s="1" t="s">
        <v>5086</v>
      </c>
      <c r="D154" s="1" t="s">
        <v>145</v>
      </c>
      <c r="E154" s="1" t="s">
        <v>5090</v>
      </c>
      <c r="F154" s="1" t="s">
        <v>5093</v>
      </c>
      <c r="G154" s="1" t="s">
        <v>32292</v>
      </c>
      <c r="H154" s="1" t="s">
        <v>32297</v>
      </c>
    </row>
    <row r="155" spans="1:8" x14ac:dyDescent="0.25">
      <c r="A155">
        <v>195</v>
      </c>
      <c r="B155" s="1" t="s">
        <v>5092</v>
      </c>
      <c r="C155" s="1" t="s">
        <v>5095</v>
      </c>
      <c r="D155" s="1" t="s">
        <v>145</v>
      </c>
      <c r="E155" s="1" t="s">
        <v>5090</v>
      </c>
      <c r="F155" s="1" t="s">
        <v>5093</v>
      </c>
      <c r="G155" s="1" t="s">
        <v>32292</v>
      </c>
      <c r="H155" s="1" t="s">
        <v>32297</v>
      </c>
    </row>
    <row r="156" spans="1:8" x14ac:dyDescent="0.25">
      <c r="A156">
        <v>196</v>
      </c>
      <c r="B156" s="1" t="s">
        <v>5085</v>
      </c>
      <c r="C156" s="1" t="s">
        <v>5095</v>
      </c>
      <c r="D156" s="1" t="s">
        <v>145</v>
      </c>
      <c r="E156" s="1" t="s">
        <v>5090</v>
      </c>
      <c r="F156" s="1" t="s">
        <v>5093</v>
      </c>
      <c r="G156" s="1" t="s">
        <v>32292</v>
      </c>
      <c r="H156" s="1" t="s">
        <v>32297</v>
      </c>
    </row>
    <row r="157" spans="1:8" x14ac:dyDescent="0.25">
      <c r="A157">
        <v>303</v>
      </c>
      <c r="B157" s="1" t="s">
        <v>5085</v>
      </c>
      <c r="C157" s="1" t="s">
        <v>5095</v>
      </c>
      <c r="D157" s="1" t="s">
        <v>145</v>
      </c>
      <c r="E157" s="1" t="s">
        <v>5090</v>
      </c>
      <c r="F157" s="1" t="s">
        <v>5091</v>
      </c>
      <c r="G157" s="1" t="s">
        <v>32292</v>
      </c>
      <c r="H157" s="1" t="s">
        <v>32297</v>
      </c>
    </row>
    <row r="158" spans="1:8" x14ac:dyDescent="0.25">
      <c r="A158">
        <v>341</v>
      </c>
      <c r="B158" s="1" t="s">
        <v>5085</v>
      </c>
      <c r="C158" s="1" t="s">
        <v>5086</v>
      </c>
      <c r="D158" s="1" t="s">
        <v>5087</v>
      </c>
      <c r="E158" s="1" t="s">
        <v>5090</v>
      </c>
      <c r="F158" s="1" t="s">
        <v>5093</v>
      </c>
      <c r="G158" s="1" t="s">
        <v>32292</v>
      </c>
      <c r="H158" s="1" t="s">
        <v>32297</v>
      </c>
    </row>
    <row r="159" spans="1:8" x14ac:dyDescent="0.25">
      <c r="A159">
        <v>354</v>
      </c>
      <c r="B159" s="1" t="s">
        <v>5085</v>
      </c>
      <c r="C159" s="1" t="s">
        <v>5095</v>
      </c>
      <c r="D159" s="1" t="s">
        <v>5087</v>
      </c>
      <c r="E159" s="1" t="s">
        <v>5090</v>
      </c>
      <c r="F159" s="1" t="s">
        <v>5091</v>
      </c>
      <c r="G159" s="1" t="s">
        <v>32292</v>
      </c>
      <c r="H159" s="1" t="s">
        <v>32297</v>
      </c>
    </row>
    <row r="160" spans="1:8" x14ac:dyDescent="0.25">
      <c r="A160">
        <v>359</v>
      </c>
      <c r="B160" s="1" t="s">
        <v>5085</v>
      </c>
      <c r="C160" s="1" t="s">
        <v>5095</v>
      </c>
      <c r="D160" s="1" t="s">
        <v>5087</v>
      </c>
      <c r="E160" s="1" t="s">
        <v>5090</v>
      </c>
      <c r="F160" s="1" t="s">
        <v>5089</v>
      </c>
      <c r="G160" s="1" t="s">
        <v>32292</v>
      </c>
      <c r="H160" s="1" t="s">
        <v>32297</v>
      </c>
    </row>
    <row r="161" spans="1:8" x14ac:dyDescent="0.25">
      <c r="A161">
        <v>370</v>
      </c>
      <c r="B161" s="1" t="s">
        <v>5092</v>
      </c>
      <c r="C161" s="1" t="s">
        <v>5094</v>
      </c>
      <c r="D161" s="1" t="s">
        <v>5087</v>
      </c>
      <c r="E161" s="1" t="s">
        <v>5090</v>
      </c>
      <c r="F161" s="1" t="s">
        <v>5093</v>
      </c>
      <c r="G161" s="1" t="s">
        <v>32292</v>
      </c>
      <c r="H161" s="1" t="s">
        <v>32297</v>
      </c>
    </row>
    <row r="162" spans="1:8" x14ac:dyDescent="0.25">
      <c r="A162">
        <v>371</v>
      </c>
      <c r="B162" s="1" t="s">
        <v>5092</v>
      </c>
      <c r="C162" s="1" t="s">
        <v>5086</v>
      </c>
      <c r="D162" s="1" t="s">
        <v>5087</v>
      </c>
      <c r="E162" s="1" t="s">
        <v>5090</v>
      </c>
      <c r="F162" s="1" t="s">
        <v>5093</v>
      </c>
      <c r="G162" s="1" t="s">
        <v>32292</v>
      </c>
      <c r="H162" s="1" t="s">
        <v>32297</v>
      </c>
    </row>
    <row r="163" spans="1:8" x14ac:dyDescent="0.25">
      <c r="A163">
        <v>373</v>
      </c>
      <c r="B163" s="1" t="s">
        <v>5092</v>
      </c>
      <c r="C163" s="1" t="s">
        <v>5095</v>
      </c>
      <c r="D163" s="1" t="s">
        <v>5087</v>
      </c>
      <c r="E163" s="1" t="s">
        <v>5090</v>
      </c>
      <c r="F163" s="1" t="s">
        <v>5091</v>
      </c>
      <c r="G163" s="1" t="s">
        <v>32292</v>
      </c>
      <c r="H163" s="1" t="s">
        <v>32297</v>
      </c>
    </row>
    <row r="164" spans="1:8" x14ac:dyDescent="0.25">
      <c r="A164">
        <v>378</v>
      </c>
      <c r="B164" s="1" t="s">
        <v>5096</v>
      </c>
      <c r="C164" s="1" t="s">
        <v>5095</v>
      </c>
      <c r="D164" s="1" t="s">
        <v>5087</v>
      </c>
      <c r="E164" s="1" t="s">
        <v>5090</v>
      </c>
      <c r="F164" s="1" t="s">
        <v>5091</v>
      </c>
      <c r="G164" s="1" t="s">
        <v>32292</v>
      </c>
      <c r="H164" s="1" t="s">
        <v>32297</v>
      </c>
    </row>
    <row r="165" spans="1:8" x14ac:dyDescent="0.25">
      <c r="A165">
        <v>382</v>
      </c>
      <c r="B165" s="1" t="s">
        <v>5092</v>
      </c>
      <c r="C165" s="1" t="s">
        <v>5095</v>
      </c>
      <c r="D165" s="1" t="s">
        <v>5087</v>
      </c>
      <c r="E165" s="1" t="s">
        <v>5090</v>
      </c>
      <c r="F165" s="1" t="s">
        <v>5093</v>
      </c>
      <c r="G165" s="1" t="s">
        <v>32292</v>
      </c>
      <c r="H165" s="1" t="s">
        <v>32297</v>
      </c>
    </row>
    <row r="166" spans="1:8" x14ac:dyDescent="0.25">
      <c r="A166">
        <v>400</v>
      </c>
      <c r="B166" s="1" t="s">
        <v>5085</v>
      </c>
      <c r="C166" s="1" t="s">
        <v>5094</v>
      </c>
      <c r="D166" s="1" t="s">
        <v>5087</v>
      </c>
      <c r="E166" s="1" t="s">
        <v>5090</v>
      </c>
      <c r="F166" s="1" t="s">
        <v>5093</v>
      </c>
      <c r="G166" s="1" t="s">
        <v>32292</v>
      </c>
      <c r="H166" s="1" t="s">
        <v>32297</v>
      </c>
    </row>
    <row r="167" spans="1:8" x14ac:dyDescent="0.25">
      <c r="A167">
        <v>405</v>
      </c>
      <c r="B167" s="1" t="s">
        <v>5085</v>
      </c>
      <c r="C167" s="1" t="s">
        <v>5095</v>
      </c>
      <c r="D167" s="1" t="s">
        <v>5087</v>
      </c>
      <c r="E167" s="1" t="s">
        <v>5090</v>
      </c>
      <c r="F167" s="1" t="s">
        <v>5093</v>
      </c>
      <c r="G167" s="1" t="s">
        <v>32292</v>
      </c>
      <c r="H167" s="1" t="s">
        <v>32297</v>
      </c>
    </row>
    <row r="168" spans="1:8" x14ac:dyDescent="0.25">
      <c r="A168">
        <v>420</v>
      </c>
      <c r="B168" s="1" t="s">
        <v>5085</v>
      </c>
      <c r="C168" s="1" t="s">
        <v>5086</v>
      </c>
      <c r="D168" s="1" t="s">
        <v>5087</v>
      </c>
      <c r="E168" s="1" t="s">
        <v>5090</v>
      </c>
      <c r="F168" s="1" t="s">
        <v>5091</v>
      </c>
      <c r="G168" s="1" t="s">
        <v>32292</v>
      </c>
      <c r="H168" s="1" t="s">
        <v>32297</v>
      </c>
    </row>
    <row r="169" spans="1:8" x14ac:dyDescent="0.25">
      <c r="A169">
        <v>450</v>
      </c>
      <c r="B169" s="1" t="s">
        <v>5092</v>
      </c>
      <c r="C169" s="1" t="s">
        <v>5095</v>
      </c>
      <c r="D169" s="1" t="s">
        <v>145</v>
      </c>
      <c r="E169" s="1" t="s">
        <v>5090</v>
      </c>
      <c r="F169" s="1" t="s">
        <v>5091</v>
      </c>
      <c r="G169" s="1" t="s">
        <v>32292</v>
      </c>
      <c r="H169" s="1" t="s">
        <v>32297</v>
      </c>
    </row>
    <row r="170" spans="1:8" x14ac:dyDescent="0.25">
      <c r="A170">
        <v>468</v>
      </c>
      <c r="B170" s="1" t="s">
        <v>5085</v>
      </c>
      <c r="C170" s="1" t="s">
        <v>5095</v>
      </c>
      <c r="D170" s="1" t="s">
        <v>5088</v>
      </c>
      <c r="E170" s="1" t="s">
        <v>5090</v>
      </c>
      <c r="F170" s="1" t="s">
        <v>5091</v>
      </c>
      <c r="G170" s="1" t="s">
        <v>32292</v>
      </c>
      <c r="H170" s="1" t="s">
        <v>32297</v>
      </c>
    </row>
    <row r="171" spans="1:8" x14ac:dyDescent="0.25">
      <c r="A171">
        <v>470</v>
      </c>
      <c r="B171" s="1" t="s">
        <v>5092</v>
      </c>
      <c r="C171" s="1" t="s">
        <v>5094</v>
      </c>
      <c r="D171" s="1" t="s">
        <v>5087</v>
      </c>
      <c r="E171" s="1" t="s">
        <v>5090</v>
      </c>
      <c r="F171" s="1" t="s">
        <v>5091</v>
      </c>
      <c r="G171" s="1" t="s">
        <v>32292</v>
      </c>
      <c r="H171" s="1" t="s">
        <v>32297</v>
      </c>
    </row>
    <row r="172" spans="1:8" x14ac:dyDescent="0.25">
      <c r="A172">
        <v>481</v>
      </c>
      <c r="B172" s="1" t="s">
        <v>5092</v>
      </c>
      <c r="C172" s="1" t="s">
        <v>5095</v>
      </c>
      <c r="D172" s="1" t="s">
        <v>5088</v>
      </c>
      <c r="E172" s="1" t="s">
        <v>5090</v>
      </c>
      <c r="F172" s="1" t="s">
        <v>5093</v>
      </c>
      <c r="G172" s="1" t="s">
        <v>32292</v>
      </c>
      <c r="H172" s="1" t="s">
        <v>32297</v>
      </c>
    </row>
    <row r="173" spans="1:8" x14ac:dyDescent="0.25">
      <c r="A173">
        <v>484</v>
      </c>
      <c r="B173" s="1" t="s">
        <v>5096</v>
      </c>
      <c r="C173" s="1" t="s">
        <v>5095</v>
      </c>
      <c r="D173" s="1" t="s">
        <v>5087</v>
      </c>
      <c r="E173" s="1" t="s">
        <v>5090</v>
      </c>
      <c r="F173" s="1" t="s">
        <v>5093</v>
      </c>
      <c r="G173" s="1" t="s">
        <v>32292</v>
      </c>
      <c r="H173" s="1" t="s">
        <v>32297</v>
      </c>
    </row>
    <row r="174" spans="1:8" x14ac:dyDescent="0.25">
      <c r="A174">
        <v>486</v>
      </c>
      <c r="B174" s="1" t="s">
        <v>5096</v>
      </c>
      <c r="C174" s="1" t="s">
        <v>5086</v>
      </c>
      <c r="D174" s="1" t="s">
        <v>5087</v>
      </c>
      <c r="E174" s="1" t="s">
        <v>5090</v>
      </c>
      <c r="F174" s="1" t="s">
        <v>5091</v>
      </c>
      <c r="G174" s="1" t="s">
        <v>32292</v>
      </c>
      <c r="H174" s="1" t="s">
        <v>32297</v>
      </c>
    </row>
    <row r="175" spans="1:8" x14ac:dyDescent="0.25">
      <c r="A175">
        <v>504</v>
      </c>
      <c r="B175" s="1" t="s">
        <v>5096</v>
      </c>
      <c r="C175" s="1" t="s">
        <v>5095</v>
      </c>
      <c r="D175" s="1" t="s">
        <v>5088</v>
      </c>
      <c r="E175" s="1" t="s">
        <v>5090</v>
      </c>
      <c r="F175" s="1" t="s">
        <v>5091</v>
      </c>
      <c r="G175" s="1" t="s">
        <v>32292</v>
      </c>
      <c r="H175" s="1" t="s">
        <v>32297</v>
      </c>
    </row>
    <row r="176" spans="1:8" x14ac:dyDescent="0.25">
      <c r="A176">
        <v>525</v>
      </c>
      <c r="B176" s="1" t="s">
        <v>5085</v>
      </c>
      <c r="C176" s="1" t="s">
        <v>5094</v>
      </c>
      <c r="D176" s="1" t="s">
        <v>5087</v>
      </c>
      <c r="E176" s="1" t="s">
        <v>5090</v>
      </c>
      <c r="F176" s="1" t="s">
        <v>5091</v>
      </c>
      <c r="G176" s="1" t="s">
        <v>32292</v>
      </c>
      <c r="H176" s="1" t="s">
        <v>32297</v>
      </c>
    </row>
    <row r="177" spans="1:8" x14ac:dyDescent="0.25">
      <c r="A177">
        <v>553</v>
      </c>
      <c r="B177" s="1" t="s">
        <v>5092</v>
      </c>
      <c r="C177" s="1" t="s">
        <v>5094</v>
      </c>
      <c r="D177" s="1" t="s">
        <v>5088</v>
      </c>
      <c r="E177" s="1" t="s">
        <v>5090</v>
      </c>
      <c r="F177" s="1" t="s">
        <v>5093</v>
      </c>
      <c r="G177" s="1" t="s">
        <v>32292</v>
      </c>
      <c r="H177" s="1" t="s">
        <v>32297</v>
      </c>
    </row>
    <row r="178" spans="1:8" x14ac:dyDescent="0.25">
      <c r="A178">
        <v>565</v>
      </c>
      <c r="B178" s="1" t="s">
        <v>5096</v>
      </c>
      <c r="C178" s="1" t="s">
        <v>5094</v>
      </c>
      <c r="D178" s="1" t="s">
        <v>5087</v>
      </c>
      <c r="E178" s="1" t="s">
        <v>5090</v>
      </c>
      <c r="F178" s="1" t="s">
        <v>5093</v>
      </c>
      <c r="G178" s="1" t="s">
        <v>32292</v>
      </c>
      <c r="H178" s="1" t="s">
        <v>32297</v>
      </c>
    </row>
    <row r="179" spans="1:8" x14ac:dyDescent="0.25">
      <c r="A179">
        <v>566</v>
      </c>
      <c r="B179" s="1" t="s">
        <v>5085</v>
      </c>
      <c r="C179" s="1" t="s">
        <v>5094</v>
      </c>
      <c r="D179" s="1" t="s">
        <v>5087</v>
      </c>
      <c r="E179" s="1" t="s">
        <v>5090</v>
      </c>
      <c r="F179" s="1" t="s">
        <v>5089</v>
      </c>
      <c r="G179" s="1" t="s">
        <v>32292</v>
      </c>
      <c r="H179" s="1" t="s">
        <v>32297</v>
      </c>
    </row>
    <row r="180" spans="1:8" x14ac:dyDescent="0.25">
      <c r="A180">
        <v>578</v>
      </c>
      <c r="B180" s="1" t="s">
        <v>5092</v>
      </c>
      <c r="C180" s="1" t="s">
        <v>5095</v>
      </c>
      <c r="D180" s="1" t="s">
        <v>5087</v>
      </c>
      <c r="E180" s="1" t="s">
        <v>5090</v>
      </c>
      <c r="F180" s="1" t="s">
        <v>5089</v>
      </c>
      <c r="G180" s="1" t="s">
        <v>32292</v>
      </c>
      <c r="H180" s="1" t="s">
        <v>32297</v>
      </c>
    </row>
    <row r="181" spans="1:8" x14ac:dyDescent="0.25">
      <c r="A181">
        <v>590</v>
      </c>
      <c r="B181" s="1" t="s">
        <v>5085</v>
      </c>
      <c r="C181" s="1" t="s">
        <v>5094</v>
      </c>
      <c r="D181" s="1" t="s">
        <v>5088</v>
      </c>
      <c r="E181" s="1" t="s">
        <v>5090</v>
      </c>
      <c r="F181" s="1" t="s">
        <v>5093</v>
      </c>
      <c r="G181" s="1" t="s">
        <v>32292</v>
      </c>
      <c r="H181" s="1" t="s">
        <v>32297</v>
      </c>
    </row>
    <row r="182" spans="1:8" x14ac:dyDescent="0.25">
      <c r="A182">
        <v>611</v>
      </c>
      <c r="B182" s="1" t="s">
        <v>5092</v>
      </c>
      <c r="C182" s="1" t="s">
        <v>5095</v>
      </c>
      <c r="D182" s="1" t="s">
        <v>145</v>
      </c>
      <c r="E182" s="1" t="s">
        <v>5090</v>
      </c>
      <c r="F182" s="1" t="s">
        <v>5089</v>
      </c>
      <c r="G182" s="1" t="s">
        <v>32292</v>
      </c>
      <c r="H182" s="1" t="s">
        <v>32297</v>
      </c>
    </row>
    <row r="183" spans="1:8" x14ac:dyDescent="0.25">
      <c r="A183">
        <v>623</v>
      </c>
      <c r="B183" s="1" t="s">
        <v>5085</v>
      </c>
      <c r="C183" s="1" t="s">
        <v>5086</v>
      </c>
      <c r="D183" s="1" t="s">
        <v>5088</v>
      </c>
      <c r="E183" s="1" t="s">
        <v>5090</v>
      </c>
      <c r="F183" s="1" t="s">
        <v>5089</v>
      </c>
      <c r="G183" s="1" t="s">
        <v>32292</v>
      </c>
      <c r="H183" s="1" t="s">
        <v>32297</v>
      </c>
    </row>
    <row r="184" spans="1:8" x14ac:dyDescent="0.25">
      <c r="A184">
        <v>678</v>
      </c>
      <c r="B184" s="1" t="s">
        <v>5092</v>
      </c>
      <c r="C184" s="1" t="s">
        <v>5086</v>
      </c>
      <c r="D184" s="1" t="s">
        <v>145</v>
      </c>
      <c r="E184" s="1" t="s">
        <v>5090</v>
      </c>
      <c r="F184" s="1" t="s">
        <v>5091</v>
      </c>
      <c r="G184" s="1" t="s">
        <v>32292</v>
      </c>
      <c r="H184" s="1" t="s">
        <v>32297</v>
      </c>
    </row>
    <row r="185" spans="1:8" x14ac:dyDescent="0.25">
      <c r="A185">
        <v>774</v>
      </c>
      <c r="B185" s="1" t="s">
        <v>5092</v>
      </c>
      <c r="C185" s="1" t="s">
        <v>5086</v>
      </c>
      <c r="D185" s="1" t="s">
        <v>5088</v>
      </c>
      <c r="E185" s="1" t="s">
        <v>5090</v>
      </c>
      <c r="F185" s="1" t="s">
        <v>5091</v>
      </c>
      <c r="G185" s="1" t="s">
        <v>32292</v>
      </c>
      <c r="H185" s="1" t="s">
        <v>32297</v>
      </c>
    </row>
    <row r="186" spans="1:8" x14ac:dyDescent="0.25">
      <c r="A186">
        <v>810</v>
      </c>
      <c r="B186" s="1" t="s">
        <v>5085</v>
      </c>
      <c r="C186" s="1" t="s">
        <v>5086</v>
      </c>
      <c r="D186" s="1" t="s">
        <v>5088</v>
      </c>
      <c r="E186" s="1" t="s">
        <v>5090</v>
      </c>
      <c r="F186" s="1" t="s">
        <v>5093</v>
      </c>
      <c r="G186" s="1" t="s">
        <v>32292</v>
      </c>
      <c r="H186" s="1" t="s">
        <v>32297</v>
      </c>
    </row>
    <row r="187" spans="1:8" x14ac:dyDescent="0.25">
      <c r="A187">
        <v>830</v>
      </c>
      <c r="B187" s="1" t="s">
        <v>5092</v>
      </c>
      <c r="C187" s="1" t="s">
        <v>5094</v>
      </c>
      <c r="D187" s="1" t="s">
        <v>5087</v>
      </c>
      <c r="E187" s="1" t="s">
        <v>5090</v>
      </c>
      <c r="F187" s="1" t="s">
        <v>5089</v>
      </c>
      <c r="G187" s="1" t="s">
        <v>32292</v>
      </c>
      <c r="H187" s="1" t="s">
        <v>32297</v>
      </c>
    </row>
    <row r="188" spans="1:8" x14ac:dyDescent="0.25">
      <c r="A188">
        <v>850</v>
      </c>
      <c r="B188" s="1" t="s">
        <v>5092</v>
      </c>
      <c r="C188" s="1" t="s">
        <v>5086</v>
      </c>
      <c r="D188" s="1" t="s">
        <v>145</v>
      </c>
      <c r="E188" s="1" t="s">
        <v>5090</v>
      </c>
      <c r="F188" s="1" t="s">
        <v>5093</v>
      </c>
      <c r="G188" s="1" t="s">
        <v>32292</v>
      </c>
      <c r="H188" s="1" t="s">
        <v>32297</v>
      </c>
    </row>
    <row r="189" spans="1:8" x14ac:dyDescent="0.25">
      <c r="A189">
        <v>891</v>
      </c>
      <c r="B189" s="1" t="s">
        <v>5092</v>
      </c>
      <c r="C189" s="1" t="s">
        <v>5094</v>
      </c>
      <c r="D189" s="1" t="s">
        <v>5088</v>
      </c>
      <c r="E189" s="1" t="s">
        <v>5090</v>
      </c>
      <c r="F189" s="1" t="s">
        <v>5091</v>
      </c>
      <c r="G189" s="1" t="s">
        <v>32292</v>
      </c>
      <c r="H189" s="1" t="s">
        <v>32297</v>
      </c>
    </row>
    <row r="190" spans="1:8" x14ac:dyDescent="0.25">
      <c r="A190">
        <v>894</v>
      </c>
      <c r="B190" s="1" t="s">
        <v>5085</v>
      </c>
      <c r="C190" s="1" t="s">
        <v>5094</v>
      </c>
      <c r="D190" s="1" t="s">
        <v>5088</v>
      </c>
      <c r="E190" s="1" t="s">
        <v>5090</v>
      </c>
      <c r="F190" s="1" t="s">
        <v>5091</v>
      </c>
      <c r="G190" s="1" t="s">
        <v>32292</v>
      </c>
      <c r="H190" s="1" t="s">
        <v>32297</v>
      </c>
    </row>
    <row r="191" spans="1:8" x14ac:dyDescent="0.25">
      <c r="A191">
        <v>902</v>
      </c>
      <c r="B191" s="1" t="s">
        <v>5096</v>
      </c>
      <c r="C191" s="1" t="s">
        <v>5095</v>
      </c>
      <c r="D191" s="1" t="s">
        <v>145</v>
      </c>
      <c r="E191" s="1" t="s">
        <v>5090</v>
      </c>
      <c r="F191" s="1" t="s">
        <v>5093</v>
      </c>
      <c r="G191" s="1" t="s">
        <v>32292</v>
      </c>
      <c r="H191" s="1" t="s">
        <v>32297</v>
      </c>
    </row>
    <row r="192" spans="1:8" x14ac:dyDescent="0.25">
      <c r="A192">
        <v>915</v>
      </c>
      <c r="B192" s="1" t="s">
        <v>5092</v>
      </c>
      <c r="C192" s="1" t="s">
        <v>5086</v>
      </c>
      <c r="D192" s="1" t="s">
        <v>145</v>
      </c>
      <c r="E192" s="1" t="s">
        <v>5090</v>
      </c>
      <c r="F192" s="1" t="s">
        <v>5089</v>
      </c>
      <c r="G192" s="1" t="s">
        <v>32292</v>
      </c>
      <c r="H192" s="1" t="s">
        <v>32297</v>
      </c>
    </row>
    <row r="193" spans="1:8" x14ac:dyDescent="0.25">
      <c r="A193">
        <v>926</v>
      </c>
      <c r="B193" s="1" t="s">
        <v>5092</v>
      </c>
      <c r="C193" s="1" t="s">
        <v>5086</v>
      </c>
      <c r="D193" s="1" t="s">
        <v>5087</v>
      </c>
      <c r="E193" s="1" t="s">
        <v>5090</v>
      </c>
      <c r="F193" s="1" t="s">
        <v>5091</v>
      </c>
      <c r="G193" s="1" t="s">
        <v>32292</v>
      </c>
      <c r="H193" s="1" t="s">
        <v>32297</v>
      </c>
    </row>
    <row r="194" spans="1:8" x14ac:dyDescent="0.25">
      <c r="A194">
        <v>948</v>
      </c>
      <c r="B194" s="1" t="s">
        <v>5092</v>
      </c>
      <c r="C194" s="1" t="s">
        <v>5095</v>
      </c>
      <c r="D194" s="1" t="s">
        <v>5088</v>
      </c>
      <c r="E194" s="1" t="s">
        <v>5090</v>
      </c>
      <c r="F194" s="1" t="s">
        <v>5091</v>
      </c>
      <c r="G194" s="1" t="s">
        <v>32292</v>
      </c>
      <c r="H194" s="1" t="s">
        <v>32297</v>
      </c>
    </row>
    <row r="195" spans="1:8" x14ac:dyDescent="0.25">
      <c r="A195">
        <v>957</v>
      </c>
      <c r="B195" s="1" t="s">
        <v>5092</v>
      </c>
      <c r="C195" s="1" t="s">
        <v>5094</v>
      </c>
      <c r="D195" s="1" t="s">
        <v>145</v>
      </c>
      <c r="E195" s="1" t="s">
        <v>5090</v>
      </c>
      <c r="F195" s="1" t="s">
        <v>5089</v>
      </c>
      <c r="G195" s="1" t="s">
        <v>32292</v>
      </c>
      <c r="H195" s="1" t="s">
        <v>32297</v>
      </c>
    </row>
    <row r="196" spans="1:8" x14ac:dyDescent="0.25">
      <c r="A196">
        <v>986</v>
      </c>
      <c r="B196" s="1" t="s">
        <v>5085</v>
      </c>
      <c r="C196" s="1" t="s">
        <v>5094</v>
      </c>
      <c r="D196" s="1" t="s">
        <v>145</v>
      </c>
      <c r="E196" s="1" t="s">
        <v>5090</v>
      </c>
      <c r="F196" s="1" t="s">
        <v>5093</v>
      </c>
      <c r="G196" s="1" t="s">
        <v>32292</v>
      </c>
      <c r="H196" s="1" t="s">
        <v>32297</v>
      </c>
    </row>
    <row r="197" spans="1:8" x14ac:dyDescent="0.25">
      <c r="A197">
        <v>1003</v>
      </c>
      <c r="B197" s="1" t="s">
        <v>5092</v>
      </c>
      <c r="C197" s="1" t="s">
        <v>5095</v>
      </c>
      <c r="D197" s="1" t="s">
        <v>5088</v>
      </c>
      <c r="E197" s="1" t="s">
        <v>5090</v>
      </c>
      <c r="F197" s="1" t="s">
        <v>5089</v>
      </c>
      <c r="G197" s="1" t="s">
        <v>32292</v>
      </c>
      <c r="H197" s="1" t="s">
        <v>32297</v>
      </c>
    </row>
    <row r="198" spans="1:8" x14ac:dyDescent="0.25">
      <c r="A198">
        <v>1011</v>
      </c>
      <c r="B198" s="1" t="s">
        <v>5092</v>
      </c>
      <c r="C198" s="1" t="s">
        <v>5086</v>
      </c>
      <c r="D198" s="1" t="s">
        <v>5088</v>
      </c>
      <c r="E198" s="1" t="s">
        <v>5090</v>
      </c>
      <c r="F198" s="1" t="s">
        <v>5089</v>
      </c>
      <c r="G198" s="1" t="s">
        <v>32292</v>
      </c>
      <c r="H198" s="1" t="s">
        <v>32297</v>
      </c>
    </row>
    <row r="199" spans="1:8" x14ac:dyDescent="0.25">
      <c r="A199">
        <v>1038</v>
      </c>
      <c r="B199" s="1" t="s">
        <v>5096</v>
      </c>
      <c r="C199" s="1" t="s">
        <v>5094</v>
      </c>
      <c r="D199" s="1" t="s">
        <v>5087</v>
      </c>
      <c r="E199" s="1" t="s">
        <v>5090</v>
      </c>
      <c r="F199" s="1" t="s">
        <v>5089</v>
      </c>
      <c r="G199" s="1" t="s">
        <v>32292</v>
      </c>
      <c r="H199" s="1" t="s">
        <v>32297</v>
      </c>
    </row>
    <row r="200" spans="1:8" x14ac:dyDescent="0.25">
      <c r="A200">
        <v>1058</v>
      </c>
      <c r="B200" s="1" t="s">
        <v>5085</v>
      </c>
      <c r="C200" s="1" t="s">
        <v>5095</v>
      </c>
      <c r="D200" s="1" t="s">
        <v>5088</v>
      </c>
      <c r="E200" s="1" t="s">
        <v>5090</v>
      </c>
      <c r="F200" s="1" t="s">
        <v>5089</v>
      </c>
      <c r="G200" s="1" t="s">
        <v>32292</v>
      </c>
      <c r="H200" s="1" t="s">
        <v>32297</v>
      </c>
    </row>
    <row r="201" spans="1:8" x14ac:dyDescent="0.25">
      <c r="A201">
        <v>1140</v>
      </c>
      <c r="B201" s="1" t="s">
        <v>5096</v>
      </c>
      <c r="C201" s="1" t="s">
        <v>5095</v>
      </c>
      <c r="D201" s="1" t="s">
        <v>145</v>
      </c>
      <c r="E201" s="1" t="s">
        <v>5090</v>
      </c>
      <c r="F201" s="1" t="s">
        <v>5091</v>
      </c>
      <c r="G201" s="1" t="s">
        <v>32292</v>
      </c>
      <c r="H201" s="1" t="s">
        <v>32297</v>
      </c>
    </row>
    <row r="202" spans="1:8" x14ac:dyDescent="0.25">
      <c r="A202">
        <v>1167</v>
      </c>
      <c r="B202" s="1" t="s">
        <v>5085</v>
      </c>
      <c r="C202" s="1" t="s">
        <v>5086</v>
      </c>
      <c r="D202" s="1" t="s">
        <v>5087</v>
      </c>
      <c r="E202" s="1" t="s">
        <v>5090</v>
      </c>
      <c r="F202" s="1" t="s">
        <v>5089</v>
      </c>
      <c r="G202" s="1" t="s">
        <v>32292</v>
      </c>
      <c r="H202" s="1" t="s">
        <v>32297</v>
      </c>
    </row>
    <row r="203" spans="1:8" x14ac:dyDescent="0.25">
      <c r="A203">
        <v>1168</v>
      </c>
      <c r="B203" s="1" t="s">
        <v>5096</v>
      </c>
      <c r="C203" s="1" t="s">
        <v>5095</v>
      </c>
      <c r="D203" s="1" t="s">
        <v>5088</v>
      </c>
      <c r="E203" s="1" t="s">
        <v>5090</v>
      </c>
      <c r="F203" s="1" t="s">
        <v>5093</v>
      </c>
      <c r="G203" s="1" t="s">
        <v>32292</v>
      </c>
      <c r="H203" s="1" t="s">
        <v>32297</v>
      </c>
    </row>
    <row r="204" spans="1:8" x14ac:dyDescent="0.25">
      <c r="A204">
        <v>136</v>
      </c>
      <c r="B204" s="1" t="s">
        <v>5092</v>
      </c>
      <c r="C204" s="1" t="s">
        <v>5095</v>
      </c>
      <c r="D204" s="1" t="s">
        <v>5087</v>
      </c>
      <c r="E204" s="1" t="s">
        <v>5090</v>
      </c>
      <c r="F204" s="1" t="s">
        <v>5089</v>
      </c>
      <c r="G204" s="1" t="s">
        <v>32289</v>
      </c>
      <c r="H204" s="1" t="s">
        <v>32297</v>
      </c>
    </row>
    <row r="205" spans="1:8" x14ac:dyDescent="0.25">
      <c r="A205">
        <v>312</v>
      </c>
      <c r="B205" s="1" t="s">
        <v>5092</v>
      </c>
      <c r="C205" s="1" t="s">
        <v>5095</v>
      </c>
      <c r="D205" s="1" t="s">
        <v>145</v>
      </c>
      <c r="E205" s="1" t="s">
        <v>5090</v>
      </c>
      <c r="F205" s="1" t="s">
        <v>5091</v>
      </c>
      <c r="G205" s="1" t="s">
        <v>32289</v>
      </c>
      <c r="H205" s="1" t="s">
        <v>32297</v>
      </c>
    </row>
    <row r="206" spans="1:8" x14ac:dyDescent="0.25">
      <c r="A206">
        <v>358</v>
      </c>
      <c r="B206" s="1" t="s">
        <v>5092</v>
      </c>
      <c r="C206" s="1" t="s">
        <v>5086</v>
      </c>
      <c r="D206" s="1" t="s">
        <v>5087</v>
      </c>
      <c r="E206" s="1" t="s">
        <v>5090</v>
      </c>
      <c r="F206" s="1" t="s">
        <v>5091</v>
      </c>
      <c r="G206" s="1" t="s">
        <v>32289</v>
      </c>
      <c r="H206" s="1" t="s">
        <v>32297</v>
      </c>
    </row>
    <row r="207" spans="1:8" x14ac:dyDescent="0.25">
      <c r="A207">
        <v>381</v>
      </c>
      <c r="B207" s="1" t="s">
        <v>5085</v>
      </c>
      <c r="C207" s="1" t="s">
        <v>5095</v>
      </c>
      <c r="D207" s="1" t="s">
        <v>5087</v>
      </c>
      <c r="E207" s="1" t="s">
        <v>5090</v>
      </c>
      <c r="F207" s="1" t="s">
        <v>5089</v>
      </c>
      <c r="G207" s="1" t="s">
        <v>32289</v>
      </c>
      <c r="H207" s="1" t="s">
        <v>32297</v>
      </c>
    </row>
    <row r="208" spans="1:8" x14ac:dyDescent="0.25">
      <c r="A208">
        <v>398</v>
      </c>
      <c r="B208" s="1" t="s">
        <v>5096</v>
      </c>
      <c r="C208" s="1" t="s">
        <v>5094</v>
      </c>
      <c r="D208" s="1" t="s">
        <v>5087</v>
      </c>
      <c r="E208" s="1" t="s">
        <v>5090</v>
      </c>
      <c r="F208" s="1" t="s">
        <v>5089</v>
      </c>
      <c r="G208" s="1" t="s">
        <v>32289</v>
      </c>
      <c r="H208" s="1" t="s">
        <v>32297</v>
      </c>
    </row>
    <row r="209" spans="1:8" x14ac:dyDescent="0.25">
      <c r="A209">
        <v>406</v>
      </c>
      <c r="B209" s="1" t="s">
        <v>5085</v>
      </c>
      <c r="C209" s="1" t="s">
        <v>5095</v>
      </c>
      <c r="D209" s="1" t="s">
        <v>5088</v>
      </c>
      <c r="E209" s="1" t="s">
        <v>5090</v>
      </c>
      <c r="F209" s="1" t="s">
        <v>5091</v>
      </c>
      <c r="G209" s="1" t="s">
        <v>32289</v>
      </c>
      <c r="H209" s="1" t="s">
        <v>32297</v>
      </c>
    </row>
    <row r="210" spans="1:8" x14ac:dyDescent="0.25">
      <c r="A210">
        <v>473</v>
      </c>
      <c r="B210" s="1" t="s">
        <v>5096</v>
      </c>
      <c r="C210" s="1" t="s">
        <v>5095</v>
      </c>
      <c r="D210" s="1" t="s">
        <v>5087</v>
      </c>
      <c r="E210" s="1" t="s">
        <v>5090</v>
      </c>
      <c r="F210" s="1" t="s">
        <v>5089</v>
      </c>
      <c r="G210" s="1" t="s">
        <v>32289</v>
      </c>
      <c r="H210" s="1" t="s">
        <v>32297</v>
      </c>
    </row>
    <row r="211" spans="1:8" x14ac:dyDescent="0.25">
      <c r="A211">
        <v>485</v>
      </c>
      <c r="B211" s="1" t="s">
        <v>5092</v>
      </c>
      <c r="C211" s="1" t="s">
        <v>5095</v>
      </c>
      <c r="D211" s="1" t="s">
        <v>5087</v>
      </c>
      <c r="E211" s="1" t="s">
        <v>5090</v>
      </c>
      <c r="F211" s="1" t="s">
        <v>5091</v>
      </c>
      <c r="G211" s="1" t="s">
        <v>32289</v>
      </c>
      <c r="H211" s="1" t="s">
        <v>32297</v>
      </c>
    </row>
    <row r="212" spans="1:8" x14ac:dyDescent="0.25">
      <c r="A212">
        <v>492</v>
      </c>
      <c r="B212" s="1" t="s">
        <v>5085</v>
      </c>
      <c r="C212" s="1" t="s">
        <v>5095</v>
      </c>
      <c r="D212" s="1" t="s">
        <v>5087</v>
      </c>
      <c r="E212" s="1" t="s">
        <v>5090</v>
      </c>
      <c r="F212" s="1" t="s">
        <v>5091</v>
      </c>
      <c r="G212" s="1" t="s">
        <v>32289</v>
      </c>
      <c r="H212" s="1" t="s">
        <v>32297</v>
      </c>
    </row>
    <row r="213" spans="1:8" x14ac:dyDescent="0.25">
      <c r="A213">
        <v>505</v>
      </c>
      <c r="B213" s="1" t="s">
        <v>5092</v>
      </c>
      <c r="C213" s="1" t="s">
        <v>5094</v>
      </c>
      <c r="D213" s="1" t="s">
        <v>5087</v>
      </c>
      <c r="E213" s="1" t="s">
        <v>5090</v>
      </c>
      <c r="F213" s="1" t="s">
        <v>5091</v>
      </c>
      <c r="G213" s="1" t="s">
        <v>32289</v>
      </c>
      <c r="H213" s="1" t="s">
        <v>32297</v>
      </c>
    </row>
    <row r="214" spans="1:8" x14ac:dyDescent="0.25">
      <c r="A214">
        <v>518</v>
      </c>
      <c r="B214" s="1" t="s">
        <v>5096</v>
      </c>
      <c r="C214" s="1" t="s">
        <v>5094</v>
      </c>
      <c r="D214" s="1" t="s">
        <v>145</v>
      </c>
      <c r="E214" s="1" t="s">
        <v>5090</v>
      </c>
      <c r="F214" s="1" t="s">
        <v>5091</v>
      </c>
      <c r="G214" s="1" t="s">
        <v>32289</v>
      </c>
      <c r="H214" s="1" t="s">
        <v>32297</v>
      </c>
    </row>
    <row r="215" spans="1:8" x14ac:dyDescent="0.25">
      <c r="A215">
        <v>594</v>
      </c>
      <c r="B215" s="1" t="s">
        <v>5096</v>
      </c>
      <c r="C215" s="1" t="s">
        <v>5094</v>
      </c>
      <c r="D215" s="1" t="s">
        <v>5088</v>
      </c>
      <c r="E215" s="1" t="s">
        <v>5090</v>
      </c>
      <c r="F215" s="1" t="s">
        <v>5093</v>
      </c>
      <c r="G215" s="1" t="s">
        <v>32289</v>
      </c>
      <c r="H215" s="1" t="s">
        <v>32297</v>
      </c>
    </row>
    <row r="216" spans="1:8" x14ac:dyDescent="0.25">
      <c r="A216">
        <v>595</v>
      </c>
      <c r="B216" s="1" t="s">
        <v>5085</v>
      </c>
      <c r="C216" s="1" t="s">
        <v>5094</v>
      </c>
      <c r="D216" s="1" t="s">
        <v>5087</v>
      </c>
      <c r="E216" s="1" t="s">
        <v>5090</v>
      </c>
      <c r="F216" s="1" t="s">
        <v>5091</v>
      </c>
      <c r="G216" s="1" t="s">
        <v>32289</v>
      </c>
      <c r="H216" s="1" t="s">
        <v>32297</v>
      </c>
    </row>
    <row r="217" spans="1:8" x14ac:dyDescent="0.25">
      <c r="A217">
        <v>628</v>
      </c>
      <c r="B217" s="1" t="s">
        <v>5092</v>
      </c>
      <c r="C217" s="1" t="s">
        <v>5094</v>
      </c>
      <c r="D217" s="1" t="s">
        <v>5087</v>
      </c>
      <c r="E217" s="1" t="s">
        <v>5090</v>
      </c>
      <c r="F217" s="1" t="s">
        <v>5093</v>
      </c>
      <c r="G217" s="1" t="s">
        <v>32289</v>
      </c>
      <c r="H217" s="1" t="s">
        <v>32297</v>
      </c>
    </row>
    <row r="218" spans="1:8" x14ac:dyDescent="0.25">
      <c r="A218">
        <v>658</v>
      </c>
      <c r="B218" s="1" t="s">
        <v>5092</v>
      </c>
      <c r="C218" s="1" t="s">
        <v>5095</v>
      </c>
      <c r="D218" s="1" t="s">
        <v>5087</v>
      </c>
      <c r="E218" s="1" t="s">
        <v>5090</v>
      </c>
      <c r="F218" s="1" t="s">
        <v>5093</v>
      </c>
      <c r="G218" s="1" t="s">
        <v>32289</v>
      </c>
      <c r="H218" s="1" t="s">
        <v>32297</v>
      </c>
    </row>
    <row r="219" spans="1:8" x14ac:dyDescent="0.25">
      <c r="A219">
        <v>663</v>
      </c>
      <c r="B219" s="1" t="s">
        <v>5092</v>
      </c>
      <c r="C219" s="1" t="s">
        <v>5086</v>
      </c>
      <c r="D219" s="1" t="s">
        <v>145</v>
      </c>
      <c r="E219" s="1" t="s">
        <v>5090</v>
      </c>
      <c r="F219" s="1" t="s">
        <v>5091</v>
      </c>
      <c r="G219" s="1" t="s">
        <v>32289</v>
      </c>
      <c r="H219" s="1" t="s">
        <v>32297</v>
      </c>
    </row>
    <row r="220" spans="1:8" x14ac:dyDescent="0.25">
      <c r="A220">
        <v>718</v>
      </c>
      <c r="B220" s="1" t="s">
        <v>5085</v>
      </c>
      <c r="C220" s="1" t="s">
        <v>5094</v>
      </c>
      <c r="D220" s="1" t="s">
        <v>145</v>
      </c>
      <c r="E220" s="1" t="s">
        <v>5090</v>
      </c>
      <c r="F220" s="1" t="s">
        <v>5089</v>
      </c>
      <c r="G220" s="1" t="s">
        <v>32289</v>
      </c>
      <c r="H220" s="1" t="s">
        <v>32297</v>
      </c>
    </row>
    <row r="221" spans="1:8" x14ac:dyDescent="0.25">
      <c r="A221">
        <v>746</v>
      </c>
      <c r="B221" s="1" t="s">
        <v>5092</v>
      </c>
      <c r="C221" s="1" t="s">
        <v>5086</v>
      </c>
      <c r="D221" s="1" t="s">
        <v>5088</v>
      </c>
      <c r="E221" s="1" t="s">
        <v>5090</v>
      </c>
      <c r="F221" s="1" t="s">
        <v>5093</v>
      </c>
      <c r="G221" s="1" t="s">
        <v>32289</v>
      </c>
      <c r="H221" s="1" t="s">
        <v>32297</v>
      </c>
    </row>
    <row r="222" spans="1:8" x14ac:dyDescent="0.25">
      <c r="A222">
        <v>785</v>
      </c>
      <c r="B222" s="1" t="s">
        <v>5092</v>
      </c>
      <c r="C222" s="1" t="s">
        <v>5086</v>
      </c>
      <c r="D222" s="1" t="s">
        <v>5087</v>
      </c>
      <c r="E222" s="1" t="s">
        <v>5090</v>
      </c>
      <c r="F222" s="1" t="s">
        <v>5093</v>
      </c>
      <c r="G222" s="1" t="s">
        <v>32289</v>
      </c>
      <c r="H222" s="1" t="s">
        <v>32297</v>
      </c>
    </row>
    <row r="223" spans="1:8" x14ac:dyDescent="0.25">
      <c r="A223">
        <v>787</v>
      </c>
      <c r="B223" s="1" t="s">
        <v>5092</v>
      </c>
      <c r="C223" s="1" t="s">
        <v>5094</v>
      </c>
      <c r="D223" s="1" t="s">
        <v>5087</v>
      </c>
      <c r="E223" s="1" t="s">
        <v>5090</v>
      </c>
      <c r="F223" s="1" t="s">
        <v>5089</v>
      </c>
      <c r="G223" s="1" t="s">
        <v>32289</v>
      </c>
      <c r="H223" s="1" t="s">
        <v>32297</v>
      </c>
    </row>
    <row r="224" spans="1:8" x14ac:dyDescent="0.25">
      <c r="A224">
        <v>788</v>
      </c>
      <c r="B224" s="1" t="s">
        <v>5096</v>
      </c>
      <c r="C224" s="1" t="s">
        <v>5095</v>
      </c>
      <c r="D224" s="1" t="s">
        <v>5087</v>
      </c>
      <c r="E224" s="1" t="s">
        <v>5090</v>
      </c>
      <c r="F224" s="1" t="s">
        <v>5091</v>
      </c>
      <c r="G224" s="1" t="s">
        <v>32289</v>
      </c>
      <c r="H224" s="1" t="s">
        <v>32297</v>
      </c>
    </row>
    <row r="225" spans="1:8" x14ac:dyDescent="0.25">
      <c r="A225">
        <v>790</v>
      </c>
      <c r="B225" s="1" t="s">
        <v>5085</v>
      </c>
      <c r="C225" s="1" t="s">
        <v>5094</v>
      </c>
      <c r="D225" s="1" t="s">
        <v>5088</v>
      </c>
      <c r="E225" s="1" t="s">
        <v>5090</v>
      </c>
      <c r="F225" s="1" t="s">
        <v>5091</v>
      </c>
      <c r="G225" s="1" t="s">
        <v>32289</v>
      </c>
      <c r="H225" s="1" t="s">
        <v>32297</v>
      </c>
    </row>
    <row r="226" spans="1:8" x14ac:dyDescent="0.25">
      <c r="A226">
        <v>855</v>
      </c>
      <c r="B226" s="1" t="s">
        <v>5092</v>
      </c>
      <c r="C226" s="1" t="s">
        <v>5095</v>
      </c>
      <c r="D226" s="1" t="s">
        <v>5088</v>
      </c>
      <c r="E226" s="1" t="s">
        <v>5090</v>
      </c>
      <c r="F226" s="1" t="s">
        <v>5091</v>
      </c>
      <c r="G226" s="1" t="s">
        <v>32289</v>
      </c>
      <c r="H226" s="1" t="s">
        <v>32297</v>
      </c>
    </row>
    <row r="227" spans="1:8" x14ac:dyDescent="0.25">
      <c r="A227">
        <v>861</v>
      </c>
      <c r="B227" s="1" t="s">
        <v>5092</v>
      </c>
      <c r="C227" s="1" t="s">
        <v>5094</v>
      </c>
      <c r="D227" s="1" t="s">
        <v>5088</v>
      </c>
      <c r="E227" s="1" t="s">
        <v>5090</v>
      </c>
      <c r="F227" s="1" t="s">
        <v>5093</v>
      </c>
      <c r="G227" s="1" t="s">
        <v>32289</v>
      </c>
      <c r="H227" s="1" t="s">
        <v>32297</v>
      </c>
    </row>
    <row r="228" spans="1:8" x14ac:dyDescent="0.25">
      <c r="A228">
        <v>868</v>
      </c>
      <c r="B228" s="1" t="s">
        <v>5096</v>
      </c>
      <c r="C228" s="1" t="s">
        <v>5086</v>
      </c>
      <c r="D228" s="1" t="s">
        <v>5087</v>
      </c>
      <c r="E228" s="1" t="s">
        <v>5090</v>
      </c>
      <c r="F228" s="1" t="s">
        <v>5091</v>
      </c>
      <c r="G228" s="1" t="s">
        <v>32289</v>
      </c>
      <c r="H228" s="1" t="s">
        <v>32297</v>
      </c>
    </row>
    <row r="229" spans="1:8" x14ac:dyDescent="0.25">
      <c r="A229">
        <v>896</v>
      </c>
      <c r="B229" s="1" t="s">
        <v>5085</v>
      </c>
      <c r="C229" s="1" t="s">
        <v>5094</v>
      </c>
      <c r="D229" s="1" t="s">
        <v>5088</v>
      </c>
      <c r="E229" s="1" t="s">
        <v>5090</v>
      </c>
      <c r="F229" s="1" t="s">
        <v>5089</v>
      </c>
      <c r="G229" s="1" t="s">
        <v>32289</v>
      </c>
      <c r="H229" s="1" t="s">
        <v>32297</v>
      </c>
    </row>
    <row r="230" spans="1:8" x14ac:dyDescent="0.25">
      <c r="A230">
        <v>914</v>
      </c>
      <c r="B230" s="1" t="s">
        <v>5092</v>
      </c>
      <c r="C230" s="1" t="s">
        <v>5094</v>
      </c>
      <c r="D230" s="1" t="s">
        <v>5088</v>
      </c>
      <c r="E230" s="1" t="s">
        <v>5090</v>
      </c>
      <c r="F230" s="1" t="s">
        <v>5091</v>
      </c>
      <c r="G230" s="1" t="s">
        <v>32289</v>
      </c>
      <c r="H230" s="1" t="s">
        <v>32297</v>
      </c>
    </row>
    <row r="231" spans="1:8" x14ac:dyDescent="0.25">
      <c r="A231">
        <v>917</v>
      </c>
      <c r="B231" s="1" t="s">
        <v>5092</v>
      </c>
      <c r="C231" s="1" t="s">
        <v>5094</v>
      </c>
      <c r="D231" s="1" t="s">
        <v>5088</v>
      </c>
      <c r="E231" s="1" t="s">
        <v>5090</v>
      </c>
      <c r="F231" s="1" t="s">
        <v>5089</v>
      </c>
      <c r="G231" s="1" t="s">
        <v>32289</v>
      </c>
      <c r="H231" s="1" t="s">
        <v>32297</v>
      </c>
    </row>
    <row r="232" spans="1:8" x14ac:dyDescent="0.25">
      <c r="A232">
        <v>927</v>
      </c>
      <c r="B232" s="1" t="s">
        <v>5085</v>
      </c>
      <c r="C232" s="1" t="s">
        <v>5095</v>
      </c>
      <c r="D232" s="1" t="s">
        <v>5087</v>
      </c>
      <c r="E232" s="1" t="s">
        <v>5090</v>
      </c>
      <c r="F232" s="1" t="s">
        <v>5093</v>
      </c>
      <c r="G232" s="1" t="s">
        <v>32289</v>
      </c>
      <c r="H232" s="1" t="s">
        <v>32297</v>
      </c>
    </row>
    <row r="233" spans="1:8" x14ac:dyDescent="0.25">
      <c r="A233">
        <v>933</v>
      </c>
      <c r="B233" s="1" t="s">
        <v>5085</v>
      </c>
      <c r="C233" s="1" t="s">
        <v>5086</v>
      </c>
      <c r="D233" s="1" t="s">
        <v>5087</v>
      </c>
      <c r="E233" s="1" t="s">
        <v>5090</v>
      </c>
      <c r="F233" s="1" t="s">
        <v>5091</v>
      </c>
      <c r="G233" s="1" t="s">
        <v>32289</v>
      </c>
      <c r="H233" s="1" t="s">
        <v>32297</v>
      </c>
    </row>
    <row r="234" spans="1:8" x14ac:dyDescent="0.25">
      <c r="A234">
        <v>967</v>
      </c>
      <c r="B234" s="1" t="s">
        <v>5085</v>
      </c>
      <c r="C234" s="1" t="s">
        <v>5086</v>
      </c>
      <c r="D234" s="1" t="s">
        <v>5087</v>
      </c>
      <c r="E234" s="1" t="s">
        <v>5090</v>
      </c>
      <c r="F234" s="1" t="s">
        <v>5093</v>
      </c>
      <c r="G234" s="1" t="s">
        <v>32289</v>
      </c>
      <c r="H234" s="1" t="s">
        <v>32297</v>
      </c>
    </row>
    <row r="235" spans="1:8" x14ac:dyDescent="0.25">
      <c r="A235">
        <v>984</v>
      </c>
      <c r="B235" s="1" t="s">
        <v>5096</v>
      </c>
      <c r="C235" s="1" t="s">
        <v>5095</v>
      </c>
      <c r="D235" s="1" t="s">
        <v>145</v>
      </c>
      <c r="E235" s="1" t="s">
        <v>5090</v>
      </c>
      <c r="F235" s="1" t="s">
        <v>5093</v>
      </c>
      <c r="G235" s="1" t="s">
        <v>32289</v>
      </c>
      <c r="H235" s="1" t="s">
        <v>32297</v>
      </c>
    </row>
    <row r="236" spans="1:8" x14ac:dyDescent="0.25">
      <c r="A236">
        <v>1002</v>
      </c>
      <c r="B236" s="1" t="s">
        <v>5085</v>
      </c>
      <c r="C236" s="1" t="s">
        <v>5095</v>
      </c>
      <c r="D236" s="1" t="s">
        <v>5088</v>
      </c>
      <c r="E236" s="1" t="s">
        <v>5090</v>
      </c>
      <c r="F236" s="1" t="s">
        <v>5093</v>
      </c>
      <c r="G236" s="1" t="s">
        <v>32289</v>
      </c>
      <c r="H236" s="1" t="s">
        <v>32297</v>
      </c>
    </row>
    <row r="237" spans="1:8" x14ac:dyDescent="0.25">
      <c r="A237">
        <v>1101</v>
      </c>
      <c r="B237" s="1" t="s">
        <v>5092</v>
      </c>
      <c r="C237" s="1" t="s">
        <v>5095</v>
      </c>
      <c r="D237" s="1" t="s">
        <v>145</v>
      </c>
      <c r="E237" s="1" t="s">
        <v>5090</v>
      </c>
      <c r="F237" s="1" t="s">
        <v>5093</v>
      </c>
      <c r="G237" s="1" t="s">
        <v>32289</v>
      </c>
      <c r="H237" s="1" t="s">
        <v>32297</v>
      </c>
    </row>
    <row r="238" spans="1:8" x14ac:dyDescent="0.25">
      <c r="A238">
        <v>1108</v>
      </c>
      <c r="B238" s="1" t="s">
        <v>5085</v>
      </c>
      <c r="C238" s="1" t="s">
        <v>5095</v>
      </c>
      <c r="D238" s="1" t="s">
        <v>145</v>
      </c>
      <c r="E238" s="1" t="s">
        <v>5090</v>
      </c>
      <c r="F238" s="1" t="s">
        <v>5093</v>
      </c>
      <c r="G238" s="1" t="s">
        <v>32289</v>
      </c>
      <c r="H238" s="1" t="s">
        <v>32297</v>
      </c>
    </row>
    <row r="239" spans="1:8" x14ac:dyDescent="0.25">
      <c r="A239">
        <v>1125</v>
      </c>
      <c r="B239" s="1" t="s">
        <v>5092</v>
      </c>
      <c r="C239" s="1" t="s">
        <v>5094</v>
      </c>
      <c r="D239" s="1" t="s">
        <v>145</v>
      </c>
      <c r="E239" s="1" t="s">
        <v>5090</v>
      </c>
      <c r="F239" s="1" t="s">
        <v>5093</v>
      </c>
      <c r="G239" s="1" t="s">
        <v>32289</v>
      </c>
      <c r="H239" s="1" t="s">
        <v>32297</v>
      </c>
    </row>
    <row r="240" spans="1:8" x14ac:dyDescent="0.25">
      <c r="A240">
        <v>1130</v>
      </c>
      <c r="B240" s="1" t="s">
        <v>5096</v>
      </c>
      <c r="C240" s="1" t="s">
        <v>5095</v>
      </c>
      <c r="D240" s="1" t="s">
        <v>5087</v>
      </c>
      <c r="E240" s="1" t="s">
        <v>5090</v>
      </c>
      <c r="F240" s="1" t="s">
        <v>5093</v>
      </c>
      <c r="G240" s="1" t="s">
        <v>32289</v>
      </c>
      <c r="H240" s="1" t="s">
        <v>32297</v>
      </c>
    </row>
    <row r="241" spans="1:8" x14ac:dyDescent="0.25">
      <c r="A241">
        <v>1159</v>
      </c>
      <c r="B241" s="1" t="s">
        <v>5092</v>
      </c>
      <c r="C241" s="1" t="s">
        <v>5095</v>
      </c>
      <c r="D241" s="1" t="s">
        <v>5088</v>
      </c>
      <c r="E241" s="1" t="s">
        <v>5090</v>
      </c>
      <c r="F241" s="1" t="s">
        <v>5089</v>
      </c>
      <c r="G241" s="1" t="s">
        <v>32289</v>
      </c>
      <c r="H241" s="1" t="s">
        <v>32297</v>
      </c>
    </row>
    <row r="242" spans="1:8" x14ac:dyDescent="0.25">
      <c r="A242">
        <v>1169</v>
      </c>
      <c r="B242" s="1" t="s">
        <v>5096</v>
      </c>
      <c r="C242" s="1" t="s">
        <v>5095</v>
      </c>
      <c r="D242" s="1" t="s">
        <v>145</v>
      </c>
      <c r="E242" s="1" t="s">
        <v>5090</v>
      </c>
      <c r="F242" s="1" t="s">
        <v>5091</v>
      </c>
      <c r="G242" s="1" t="s">
        <v>32289</v>
      </c>
      <c r="H242" s="1" t="s">
        <v>32297</v>
      </c>
    </row>
    <row r="243" spans="1:8" x14ac:dyDescent="0.25">
      <c r="A243">
        <v>16</v>
      </c>
      <c r="B243" s="1" t="s">
        <v>5092</v>
      </c>
      <c r="C243" s="1" t="s">
        <v>5086</v>
      </c>
      <c r="D243" s="1" t="s">
        <v>5087</v>
      </c>
      <c r="E243" s="1" t="s">
        <v>5090</v>
      </c>
      <c r="F243" s="1" t="s">
        <v>5089</v>
      </c>
      <c r="G243" s="1" t="s">
        <v>32289</v>
      </c>
      <c r="H243" s="1" t="s">
        <v>32292</v>
      </c>
    </row>
    <row r="244" spans="1:8" x14ac:dyDescent="0.25">
      <c r="A244">
        <v>30</v>
      </c>
      <c r="B244" s="1" t="s">
        <v>5085</v>
      </c>
      <c r="C244" s="1" t="s">
        <v>5094</v>
      </c>
      <c r="D244" s="1" t="s">
        <v>5088</v>
      </c>
      <c r="E244" s="1" t="s">
        <v>5090</v>
      </c>
      <c r="F244" s="1" t="s">
        <v>5091</v>
      </c>
      <c r="G244" s="1" t="s">
        <v>32289</v>
      </c>
      <c r="H244" s="1" t="s">
        <v>32292</v>
      </c>
    </row>
    <row r="245" spans="1:8" x14ac:dyDescent="0.25">
      <c r="A245">
        <v>60</v>
      </c>
      <c r="B245" s="1" t="s">
        <v>5092</v>
      </c>
      <c r="C245" s="1" t="s">
        <v>5086</v>
      </c>
      <c r="D245" s="1" t="s">
        <v>145</v>
      </c>
      <c r="E245" s="1" t="s">
        <v>5090</v>
      </c>
      <c r="F245" s="1" t="s">
        <v>5089</v>
      </c>
      <c r="G245" s="1" t="s">
        <v>32289</v>
      </c>
      <c r="H245" s="1" t="s">
        <v>32292</v>
      </c>
    </row>
    <row r="246" spans="1:8" x14ac:dyDescent="0.25">
      <c r="A246">
        <v>80</v>
      </c>
      <c r="B246" s="1" t="s">
        <v>5092</v>
      </c>
      <c r="C246" s="1" t="s">
        <v>5086</v>
      </c>
      <c r="D246" s="1" t="s">
        <v>5087</v>
      </c>
      <c r="E246" s="1" t="s">
        <v>5090</v>
      </c>
      <c r="F246" s="1" t="s">
        <v>5091</v>
      </c>
      <c r="G246" s="1" t="s">
        <v>32289</v>
      </c>
      <c r="H246" s="1" t="s">
        <v>32292</v>
      </c>
    </row>
    <row r="247" spans="1:8" x14ac:dyDescent="0.25">
      <c r="A247">
        <v>86</v>
      </c>
      <c r="B247" s="1" t="s">
        <v>5096</v>
      </c>
      <c r="C247" s="1" t="s">
        <v>5086</v>
      </c>
      <c r="D247" s="1" t="s">
        <v>5087</v>
      </c>
      <c r="E247" s="1" t="s">
        <v>5090</v>
      </c>
      <c r="F247" s="1" t="s">
        <v>5091</v>
      </c>
      <c r="G247" s="1" t="s">
        <v>32289</v>
      </c>
      <c r="H247" s="1" t="s">
        <v>32292</v>
      </c>
    </row>
    <row r="248" spans="1:8" x14ac:dyDescent="0.25">
      <c r="A248">
        <v>98</v>
      </c>
      <c r="B248" s="1" t="s">
        <v>5085</v>
      </c>
      <c r="C248" s="1" t="s">
        <v>5094</v>
      </c>
      <c r="D248" s="1" t="s">
        <v>5087</v>
      </c>
      <c r="E248" s="1" t="s">
        <v>5090</v>
      </c>
      <c r="F248" s="1" t="s">
        <v>5091</v>
      </c>
      <c r="G248" s="1" t="s">
        <v>32289</v>
      </c>
      <c r="H248" s="1" t="s">
        <v>32292</v>
      </c>
    </row>
    <row r="249" spans="1:8" x14ac:dyDescent="0.25">
      <c r="A249">
        <v>115</v>
      </c>
      <c r="B249" s="1" t="s">
        <v>5092</v>
      </c>
      <c r="C249" s="1" t="s">
        <v>5094</v>
      </c>
      <c r="D249" s="1" t="s">
        <v>5087</v>
      </c>
      <c r="E249" s="1" t="s">
        <v>5090</v>
      </c>
      <c r="F249" s="1" t="s">
        <v>5093</v>
      </c>
      <c r="G249" s="1" t="s">
        <v>32289</v>
      </c>
      <c r="H249" s="1" t="s">
        <v>32292</v>
      </c>
    </row>
    <row r="250" spans="1:8" x14ac:dyDescent="0.25">
      <c r="A250">
        <v>116</v>
      </c>
      <c r="B250" s="1" t="s">
        <v>5085</v>
      </c>
      <c r="C250" s="1" t="s">
        <v>5086</v>
      </c>
      <c r="D250" s="1" t="s">
        <v>5087</v>
      </c>
      <c r="E250" s="1" t="s">
        <v>5090</v>
      </c>
      <c r="F250" s="1" t="s">
        <v>5089</v>
      </c>
      <c r="G250" s="1" t="s">
        <v>32289</v>
      </c>
      <c r="H250" s="1" t="s">
        <v>32292</v>
      </c>
    </row>
    <row r="251" spans="1:8" x14ac:dyDescent="0.25">
      <c r="A251">
        <v>118</v>
      </c>
      <c r="B251" s="1" t="s">
        <v>5096</v>
      </c>
      <c r="C251" s="1" t="s">
        <v>5094</v>
      </c>
      <c r="D251" s="1" t="s">
        <v>5087</v>
      </c>
      <c r="E251" s="1" t="s">
        <v>5090</v>
      </c>
      <c r="F251" s="1" t="s">
        <v>5091</v>
      </c>
      <c r="G251" s="1" t="s">
        <v>32289</v>
      </c>
      <c r="H251" s="1" t="s">
        <v>32292</v>
      </c>
    </row>
    <row r="252" spans="1:8" x14ac:dyDescent="0.25">
      <c r="A252">
        <v>125</v>
      </c>
      <c r="B252" s="1" t="s">
        <v>5085</v>
      </c>
      <c r="C252" s="1" t="s">
        <v>5086</v>
      </c>
      <c r="D252" s="1" t="s">
        <v>145</v>
      </c>
      <c r="E252" s="1" t="s">
        <v>5090</v>
      </c>
      <c r="F252" s="1" t="s">
        <v>5089</v>
      </c>
      <c r="G252" s="1" t="s">
        <v>32289</v>
      </c>
      <c r="H252" s="1" t="s">
        <v>32292</v>
      </c>
    </row>
    <row r="253" spans="1:8" x14ac:dyDescent="0.25">
      <c r="A253">
        <v>151</v>
      </c>
      <c r="B253" s="1" t="s">
        <v>5092</v>
      </c>
      <c r="C253" s="1" t="s">
        <v>5094</v>
      </c>
      <c r="D253" s="1" t="s">
        <v>5087</v>
      </c>
      <c r="E253" s="1" t="s">
        <v>5090</v>
      </c>
      <c r="F253" s="1" t="s">
        <v>5091</v>
      </c>
      <c r="G253" s="1" t="s">
        <v>32289</v>
      </c>
      <c r="H253" s="1" t="s">
        <v>32292</v>
      </c>
    </row>
    <row r="254" spans="1:8" x14ac:dyDescent="0.25">
      <c r="A254">
        <v>157</v>
      </c>
      <c r="B254" s="1" t="s">
        <v>5085</v>
      </c>
      <c r="C254" s="1" t="s">
        <v>5094</v>
      </c>
      <c r="D254" s="1" t="s">
        <v>5087</v>
      </c>
      <c r="E254" s="1" t="s">
        <v>5090</v>
      </c>
      <c r="F254" s="1" t="s">
        <v>5093</v>
      </c>
      <c r="G254" s="1" t="s">
        <v>32289</v>
      </c>
      <c r="H254" s="1" t="s">
        <v>32292</v>
      </c>
    </row>
    <row r="255" spans="1:8" x14ac:dyDescent="0.25">
      <c r="A255">
        <v>163</v>
      </c>
      <c r="B255" s="1" t="s">
        <v>5085</v>
      </c>
      <c r="C255" s="1" t="s">
        <v>5094</v>
      </c>
      <c r="D255" s="1" t="s">
        <v>5087</v>
      </c>
      <c r="E255" s="1" t="s">
        <v>5090</v>
      </c>
      <c r="F255" s="1" t="s">
        <v>5089</v>
      </c>
      <c r="G255" s="1" t="s">
        <v>32289</v>
      </c>
      <c r="H255" s="1" t="s">
        <v>32292</v>
      </c>
    </row>
    <row r="256" spans="1:8" x14ac:dyDescent="0.25">
      <c r="A256">
        <v>168</v>
      </c>
      <c r="B256" s="1" t="s">
        <v>5092</v>
      </c>
      <c r="C256" s="1" t="s">
        <v>5086</v>
      </c>
      <c r="D256" s="1" t="s">
        <v>5087</v>
      </c>
      <c r="E256" s="1" t="s">
        <v>5090</v>
      </c>
      <c r="F256" s="1" t="s">
        <v>5093</v>
      </c>
      <c r="G256" s="1" t="s">
        <v>32289</v>
      </c>
      <c r="H256" s="1" t="s">
        <v>32292</v>
      </c>
    </row>
    <row r="257" spans="1:8" x14ac:dyDescent="0.25">
      <c r="A257">
        <v>174</v>
      </c>
      <c r="B257" s="1" t="s">
        <v>5092</v>
      </c>
      <c r="C257" s="1" t="s">
        <v>5094</v>
      </c>
      <c r="D257" s="1" t="s">
        <v>5087</v>
      </c>
      <c r="E257" s="1" t="s">
        <v>5090</v>
      </c>
      <c r="F257" s="1" t="s">
        <v>5089</v>
      </c>
      <c r="G257" s="1" t="s">
        <v>32289</v>
      </c>
      <c r="H257" s="1" t="s">
        <v>32292</v>
      </c>
    </row>
    <row r="258" spans="1:8" x14ac:dyDescent="0.25">
      <c r="A258">
        <v>227</v>
      </c>
      <c r="B258" s="1" t="s">
        <v>5085</v>
      </c>
      <c r="C258" s="1" t="s">
        <v>5086</v>
      </c>
      <c r="D258" s="1" t="s">
        <v>5087</v>
      </c>
      <c r="E258" s="1" t="s">
        <v>5090</v>
      </c>
      <c r="F258" s="1" t="s">
        <v>5091</v>
      </c>
      <c r="G258" s="1" t="s">
        <v>32289</v>
      </c>
      <c r="H258" s="1" t="s">
        <v>32292</v>
      </c>
    </row>
    <row r="259" spans="1:8" x14ac:dyDescent="0.25">
      <c r="A259">
        <v>236</v>
      </c>
      <c r="B259" s="1" t="s">
        <v>5085</v>
      </c>
      <c r="C259" s="1" t="s">
        <v>5086</v>
      </c>
      <c r="D259" s="1" t="s">
        <v>5088</v>
      </c>
      <c r="E259" s="1" t="s">
        <v>5090</v>
      </c>
      <c r="F259" s="1" t="s">
        <v>5091</v>
      </c>
      <c r="G259" s="1" t="s">
        <v>32289</v>
      </c>
      <c r="H259" s="1" t="s">
        <v>32292</v>
      </c>
    </row>
    <row r="260" spans="1:8" x14ac:dyDescent="0.25">
      <c r="A260">
        <v>245</v>
      </c>
      <c r="B260" s="1" t="s">
        <v>5092</v>
      </c>
      <c r="C260" s="1" t="s">
        <v>5094</v>
      </c>
      <c r="D260" s="1" t="s">
        <v>145</v>
      </c>
      <c r="E260" s="1" t="s">
        <v>5090</v>
      </c>
      <c r="F260" s="1" t="s">
        <v>5089</v>
      </c>
      <c r="G260" s="1" t="s">
        <v>32289</v>
      </c>
      <c r="H260" s="1" t="s">
        <v>32292</v>
      </c>
    </row>
    <row r="261" spans="1:8" x14ac:dyDescent="0.25">
      <c r="A261">
        <v>249</v>
      </c>
      <c r="B261" s="1" t="s">
        <v>5085</v>
      </c>
      <c r="C261" s="1" t="s">
        <v>5086</v>
      </c>
      <c r="D261" s="1" t="s">
        <v>5087</v>
      </c>
      <c r="E261" s="1" t="s">
        <v>5090</v>
      </c>
      <c r="F261" s="1" t="s">
        <v>5093</v>
      </c>
      <c r="G261" s="1" t="s">
        <v>32289</v>
      </c>
      <c r="H261" s="1" t="s">
        <v>32292</v>
      </c>
    </row>
    <row r="262" spans="1:8" x14ac:dyDescent="0.25">
      <c r="A262">
        <v>262</v>
      </c>
      <c r="B262" s="1" t="s">
        <v>5085</v>
      </c>
      <c r="C262" s="1" t="s">
        <v>5086</v>
      </c>
      <c r="D262" s="1" t="s">
        <v>145</v>
      </c>
      <c r="E262" s="1" t="s">
        <v>5090</v>
      </c>
      <c r="F262" s="1" t="s">
        <v>5093</v>
      </c>
      <c r="G262" s="1" t="s">
        <v>32289</v>
      </c>
      <c r="H262" s="1" t="s">
        <v>32292</v>
      </c>
    </row>
    <row r="263" spans="1:8" x14ac:dyDescent="0.25">
      <c r="A263">
        <v>270</v>
      </c>
      <c r="B263" s="1" t="s">
        <v>5085</v>
      </c>
      <c r="C263" s="1" t="s">
        <v>5094</v>
      </c>
      <c r="D263" s="1" t="s">
        <v>145</v>
      </c>
      <c r="E263" s="1" t="s">
        <v>5090</v>
      </c>
      <c r="F263" s="1" t="s">
        <v>5091</v>
      </c>
      <c r="G263" s="1" t="s">
        <v>32289</v>
      </c>
      <c r="H263" s="1" t="s">
        <v>32292</v>
      </c>
    </row>
    <row r="264" spans="1:8" x14ac:dyDescent="0.25">
      <c r="A264">
        <v>280</v>
      </c>
      <c r="B264" s="1" t="s">
        <v>5096</v>
      </c>
      <c r="C264" s="1" t="s">
        <v>5095</v>
      </c>
      <c r="D264" s="1" t="s">
        <v>5087</v>
      </c>
      <c r="E264" s="1" t="s">
        <v>5090</v>
      </c>
      <c r="F264" s="1" t="s">
        <v>5093</v>
      </c>
      <c r="G264" s="1" t="s">
        <v>32289</v>
      </c>
      <c r="H264" s="1" t="s">
        <v>32292</v>
      </c>
    </row>
    <row r="265" spans="1:8" x14ac:dyDescent="0.25">
      <c r="A265">
        <v>293</v>
      </c>
      <c r="B265" s="1" t="s">
        <v>5085</v>
      </c>
      <c r="C265" s="1" t="s">
        <v>5086</v>
      </c>
      <c r="D265" s="1" t="s">
        <v>5088</v>
      </c>
      <c r="E265" s="1" t="s">
        <v>5090</v>
      </c>
      <c r="F265" s="1" t="s">
        <v>5089</v>
      </c>
      <c r="G265" s="1" t="s">
        <v>32289</v>
      </c>
      <c r="H265" s="1" t="s">
        <v>32292</v>
      </c>
    </row>
    <row r="266" spans="1:8" x14ac:dyDescent="0.25">
      <c r="A266">
        <v>302</v>
      </c>
      <c r="B266" s="1" t="s">
        <v>5092</v>
      </c>
      <c r="C266" s="1" t="s">
        <v>5095</v>
      </c>
      <c r="D266" s="1" t="s">
        <v>5087</v>
      </c>
      <c r="E266" s="1" t="s">
        <v>5090</v>
      </c>
      <c r="F266" s="1" t="s">
        <v>5089</v>
      </c>
      <c r="G266" s="1" t="s">
        <v>32289</v>
      </c>
      <c r="H266" s="1" t="s">
        <v>32292</v>
      </c>
    </row>
    <row r="267" spans="1:8" x14ac:dyDescent="0.25">
      <c r="A267">
        <v>307</v>
      </c>
      <c r="B267" s="1" t="s">
        <v>5085</v>
      </c>
      <c r="C267" s="1" t="s">
        <v>5095</v>
      </c>
      <c r="D267" s="1" t="s">
        <v>5087</v>
      </c>
      <c r="E267" s="1" t="s">
        <v>5090</v>
      </c>
      <c r="F267" s="1" t="s">
        <v>5091</v>
      </c>
      <c r="G267" s="1" t="s">
        <v>32289</v>
      </c>
      <c r="H267" s="1" t="s">
        <v>32292</v>
      </c>
    </row>
    <row r="268" spans="1:8" x14ac:dyDescent="0.25">
      <c r="A268">
        <v>310</v>
      </c>
      <c r="B268" s="1" t="s">
        <v>5096</v>
      </c>
      <c r="C268" s="1" t="s">
        <v>5094</v>
      </c>
      <c r="D268" s="1" t="s">
        <v>5087</v>
      </c>
      <c r="E268" s="1" t="s">
        <v>5090</v>
      </c>
      <c r="F268" s="1" t="s">
        <v>5089</v>
      </c>
      <c r="G268" s="1" t="s">
        <v>32289</v>
      </c>
      <c r="H268" s="1" t="s">
        <v>32292</v>
      </c>
    </row>
    <row r="269" spans="1:8" x14ac:dyDescent="0.25">
      <c r="A269">
        <v>314</v>
      </c>
      <c r="B269" s="1" t="s">
        <v>5092</v>
      </c>
      <c r="C269" s="1" t="s">
        <v>5095</v>
      </c>
      <c r="D269" s="1" t="s">
        <v>5088</v>
      </c>
      <c r="E269" s="1" t="s">
        <v>5090</v>
      </c>
      <c r="F269" s="1" t="s">
        <v>5089</v>
      </c>
      <c r="G269" s="1" t="s">
        <v>32289</v>
      </c>
      <c r="H269" s="1" t="s">
        <v>32292</v>
      </c>
    </row>
    <row r="270" spans="1:8" x14ac:dyDescent="0.25">
      <c r="A270">
        <v>331</v>
      </c>
      <c r="B270" s="1" t="s">
        <v>5092</v>
      </c>
      <c r="C270" s="1" t="s">
        <v>5095</v>
      </c>
      <c r="D270" s="1" t="s">
        <v>5087</v>
      </c>
      <c r="E270" s="1" t="s">
        <v>5090</v>
      </c>
      <c r="F270" s="1" t="s">
        <v>5091</v>
      </c>
      <c r="G270" s="1" t="s">
        <v>32289</v>
      </c>
      <c r="H270" s="1" t="s">
        <v>32292</v>
      </c>
    </row>
    <row r="271" spans="1:8" x14ac:dyDescent="0.25">
      <c r="A271">
        <v>353</v>
      </c>
      <c r="B271" s="1" t="s">
        <v>5092</v>
      </c>
      <c r="C271" s="1" t="s">
        <v>5094</v>
      </c>
      <c r="D271" s="1" t="s">
        <v>5088</v>
      </c>
      <c r="E271" s="1" t="s">
        <v>5090</v>
      </c>
      <c r="F271" s="1" t="s">
        <v>5089</v>
      </c>
      <c r="G271" s="1" t="s">
        <v>32289</v>
      </c>
      <c r="H271" s="1" t="s">
        <v>32292</v>
      </c>
    </row>
    <row r="272" spans="1:8" x14ac:dyDescent="0.25">
      <c r="A272">
        <v>365</v>
      </c>
      <c r="B272" s="1" t="s">
        <v>5096</v>
      </c>
      <c r="C272" s="1" t="s">
        <v>5094</v>
      </c>
      <c r="D272" s="1" t="s">
        <v>5088</v>
      </c>
      <c r="E272" s="1" t="s">
        <v>5090</v>
      </c>
      <c r="F272" s="1" t="s">
        <v>5089</v>
      </c>
      <c r="G272" s="1" t="s">
        <v>32289</v>
      </c>
      <c r="H272" s="1" t="s">
        <v>32292</v>
      </c>
    </row>
    <row r="273" spans="1:8" x14ac:dyDescent="0.25">
      <c r="A273">
        <v>375</v>
      </c>
      <c r="B273" s="1" t="s">
        <v>5085</v>
      </c>
      <c r="C273" s="1" t="s">
        <v>5095</v>
      </c>
      <c r="D273" s="1" t="s">
        <v>5087</v>
      </c>
      <c r="E273" s="1" t="s">
        <v>5090</v>
      </c>
      <c r="F273" s="1" t="s">
        <v>5089</v>
      </c>
      <c r="G273" s="1" t="s">
        <v>32289</v>
      </c>
      <c r="H273" s="1" t="s">
        <v>32292</v>
      </c>
    </row>
    <row r="274" spans="1:8" x14ac:dyDescent="0.25">
      <c r="A274">
        <v>379</v>
      </c>
      <c r="B274" s="1" t="s">
        <v>5085</v>
      </c>
      <c r="C274" s="1" t="s">
        <v>5086</v>
      </c>
      <c r="D274" s="1" t="s">
        <v>145</v>
      </c>
      <c r="E274" s="1" t="s">
        <v>5090</v>
      </c>
      <c r="F274" s="1" t="s">
        <v>5091</v>
      </c>
      <c r="G274" s="1" t="s">
        <v>32289</v>
      </c>
      <c r="H274" s="1" t="s">
        <v>32292</v>
      </c>
    </row>
    <row r="275" spans="1:8" x14ac:dyDescent="0.25">
      <c r="A275">
        <v>380</v>
      </c>
      <c r="B275" s="1" t="s">
        <v>5092</v>
      </c>
      <c r="C275" s="1" t="s">
        <v>5095</v>
      </c>
      <c r="D275" s="1" t="s">
        <v>145</v>
      </c>
      <c r="E275" s="1" t="s">
        <v>5090</v>
      </c>
      <c r="F275" s="1" t="s">
        <v>5089</v>
      </c>
      <c r="G275" s="1" t="s">
        <v>32289</v>
      </c>
      <c r="H275" s="1" t="s">
        <v>32292</v>
      </c>
    </row>
    <row r="276" spans="1:8" x14ac:dyDescent="0.25">
      <c r="A276">
        <v>386</v>
      </c>
      <c r="B276" s="1" t="s">
        <v>5085</v>
      </c>
      <c r="C276" s="1" t="s">
        <v>5095</v>
      </c>
      <c r="D276" s="1" t="s">
        <v>145</v>
      </c>
      <c r="E276" s="1" t="s">
        <v>5090</v>
      </c>
      <c r="F276" s="1" t="s">
        <v>5089</v>
      </c>
      <c r="G276" s="1" t="s">
        <v>32289</v>
      </c>
      <c r="H276" s="1" t="s">
        <v>32292</v>
      </c>
    </row>
    <row r="277" spans="1:8" x14ac:dyDescent="0.25">
      <c r="A277">
        <v>415</v>
      </c>
      <c r="B277" s="1" t="s">
        <v>5092</v>
      </c>
      <c r="C277" s="1" t="s">
        <v>5095</v>
      </c>
      <c r="D277" s="1" t="s">
        <v>145</v>
      </c>
      <c r="E277" s="1" t="s">
        <v>5090</v>
      </c>
      <c r="F277" s="1" t="s">
        <v>5091</v>
      </c>
      <c r="G277" s="1" t="s">
        <v>32289</v>
      </c>
      <c r="H277" s="1" t="s">
        <v>32292</v>
      </c>
    </row>
    <row r="278" spans="1:8" x14ac:dyDescent="0.25">
      <c r="A278">
        <v>454</v>
      </c>
      <c r="B278" s="1" t="s">
        <v>5092</v>
      </c>
      <c r="C278" s="1" t="s">
        <v>5086</v>
      </c>
      <c r="D278" s="1" t="s">
        <v>5088</v>
      </c>
      <c r="E278" s="1" t="s">
        <v>5090</v>
      </c>
      <c r="F278" s="1" t="s">
        <v>5089</v>
      </c>
      <c r="G278" s="1" t="s">
        <v>32289</v>
      </c>
      <c r="H278" s="1" t="s">
        <v>32292</v>
      </c>
    </row>
    <row r="279" spans="1:8" x14ac:dyDescent="0.25">
      <c r="A279">
        <v>482</v>
      </c>
      <c r="B279" s="1" t="s">
        <v>5085</v>
      </c>
      <c r="C279" s="1" t="s">
        <v>5094</v>
      </c>
      <c r="D279" s="1" t="s">
        <v>5088</v>
      </c>
      <c r="E279" s="1" t="s">
        <v>5090</v>
      </c>
      <c r="F279" s="1" t="s">
        <v>5093</v>
      </c>
      <c r="G279" s="1" t="s">
        <v>32289</v>
      </c>
      <c r="H279" s="1" t="s">
        <v>32292</v>
      </c>
    </row>
    <row r="280" spans="1:8" x14ac:dyDescent="0.25">
      <c r="A280">
        <v>487</v>
      </c>
      <c r="B280" s="1" t="s">
        <v>5092</v>
      </c>
      <c r="C280" s="1" t="s">
        <v>5086</v>
      </c>
      <c r="D280" s="1" t="s">
        <v>145</v>
      </c>
      <c r="E280" s="1" t="s">
        <v>5090</v>
      </c>
      <c r="F280" s="1" t="s">
        <v>5093</v>
      </c>
      <c r="G280" s="1" t="s">
        <v>32289</v>
      </c>
      <c r="H280" s="1" t="s">
        <v>32292</v>
      </c>
    </row>
    <row r="281" spans="1:8" x14ac:dyDescent="0.25">
      <c r="A281">
        <v>501</v>
      </c>
      <c r="B281" s="1" t="s">
        <v>5092</v>
      </c>
      <c r="C281" s="1" t="s">
        <v>5086</v>
      </c>
      <c r="D281" s="1" t="s">
        <v>145</v>
      </c>
      <c r="E281" s="1" t="s">
        <v>5090</v>
      </c>
      <c r="F281" s="1" t="s">
        <v>5091</v>
      </c>
      <c r="G281" s="1" t="s">
        <v>32289</v>
      </c>
      <c r="H281" s="1" t="s">
        <v>32292</v>
      </c>
    </row>
    <row r="282" spans="1:8" x14ac:dyDescent="0.25">
      <c r="A282">
        <v>502</v>
      </c>
      <c r="B282" s="1" t="s">
        <v>5092</v>
      </c>
      <c r="C282" s="1" t="s">
        <v>5095</v>
      </c>
      <c r="D282" s="1" t="s">
        <v>5087</v>
      </c>
      <c r="E282" s="1" t="s">
        <v>5090</v>
      </c>
      <c r="F282" s="1" t="s">
        <v>5093</v>
      </c>
      <c r="G282" s="1" t="s">
        <v>32289</v>
      </c>
      <c r="H282" s="1" t="s">
        <v>32292</v>
      </c>
    </row>
    <row r="283" spans="1:8" x14ac:dyDescent="0.25">
      <c r="A283">
        <v>503</v>
      </c>
      <c r="B283" s="1" t="s">
        <v>5085</v>
      </c>
      <c r="C283" s="1" t="s">
        <v>5094</v>
      </c>
      <c r="D283" s="1" t="s">
        <v>5088</v>
      </c>
      <c r="E283" s="1" t="s">
        <v>5090</v>
      </c>
      <c r="F283" s="1" t="s">
        <v>5089</v>
      </c>
      <c r="G283" s="1" t="s">
        <v>32289</v>
      </c>
      <c r="H283" s="1" t="s">
        <v>32292</v>
      </c>
    </row>
    <row r="284" spans="1:8" x14ac:dyDescent="0.25">
      <c r="A284">
        <v>517</v>
      </c>
      <c r="B284" s="1" t="s">
        <v>5092</v>
      </c>
      <c r="C284" s="1" t="s">
        <v>5094</v>
      </c>
      <c r="D284" s="1" t="s">
        <v>5088</v>
      </c>
      <c r="E284" s="1" t="s">
        <v>5090</v>
      </c>
      <c r="F284" s="1" t="s">
        <v>5093</v>
      </c>
      <c r="G284" s="1" t="s">
        <v>32289</v>
      </c>
      <c r="H284" s="1" t="s">
        <v>32292</v>
      </c>
    </row>
    <row r="285" spans="1:8" x14ac:dyDescent="0.25">
      <c r="A285">
        <v>523</v>
      </c>
      <c r="B285" s="1" t="s">
        <v>5085</v>
      </c>
      <c r="C285" s="1" t="s">
        <v>5094</v>
      </c>
      <c r="D285" s="1" t="s">
        <v>145</v>
      </c>
      <c r="E285" s="1" t="s">
        <v>5090</v>
      </c>
      <c r="F285" s="1" t="s">
        <v>5089</v>
      </c>
      <c r="G285" s="1" t="s">
        <v>32289</v>
      </c>
      <c r="H285" s="1" t="s">
        <v>32292</v>
      </c>
    </row>
    <row r="286" spans="1:8" x14ac:dyDescent="0.25">
      <c r="A286">
        <v>538</v>
      </c>
      <c r="B286" s="1" t="s">
        <v>5085</v>
      </c>
      <c r="C286" s="1" t="s">
        <v>5086</v>
      </c>
      <c r="D286" s="1" t="s">
        <v>5088</v>
      </c>
      <c r="E286" s="1" t="s">
        <v>5090</v>
      </c>
      <c r="F286" s="1" t="s">
        <v>5093</v>
      </c>
      <c r="G286" s="1" t="s">
        <v>32289</v>
      </c>
      <c r="H286" s="1" t="s">
        <v>32292</v>
      </c>
    </row>
    <row r="287" spans="1:8" x14ac:dyDescent="0.25">
      <c r="A287">
        <v>550</v>
      </c>
      <c r="B287" s="1" t="s">
        <v>5096</v>
      </c>
      <c r="C287" s="1" t="s">
        <v>5086</v>
      </c>
      <c r="D287" s="1" t="s">
        <v>145</v>
      </c>
      <c r="E287" s="1" t="s">
        <v>5090</v>
      </c>
      <c r="F287" s="1" t="s">
        <v>5089</v>
      </c>
      <c r="G287" s="1" t="s">
        <v>32289</v>
      </c>
      <c r="H287" s="1" t="s">
        <v>32292</v>
      </c>
    </row>
    <row r="288" spans="1:8" x14ac:dyDescent="0.25">
      <c r="A288">
        <v>556</v>
      </c>
      <c r="B288" s="1" t="s">
        <v>5092</v>
      </c>
      <c r="C288" s="1" t="s">
        <v>5094</v>
      </c>
      <c r="D288" s="1" t="s">
        <v>5088</v>
      </c>
      <c r="E288" s="1" t="s">
        <v>5090</v>
      </c>
      <c r="F288" s="1" t="s">
        <v>5091</v>
      </c>
      <c r="G288" s="1" t="s">
        <v>32289</v>
      </c>
      <c r="H288" s="1" t="s">
        <v>32292</v>
      </c>
    </row>
    <row r="289" spans="1:8" x14ac:dyDescent="0.25">
      <c r="A289">
        <v>562</v>
      </c>
      <c r="B289" s="1" t="s">
        <v>5085</v>
      </c>
      <c r="C289" s="1" t="s">
        <v>5095</v>
      </c>
      <c r="D289" s="1" t="s">
        <v>145</v>
      </c>
      <c r="E289" s="1" t="s">
        <v>5090</v>
      </c>
      <c r="F289" s="1" t="s">
        <v>5093</v>
      </c>
      <c r="G289" s="1" t="s">
        <v>32289</v>
      </c>
      <c r="H289" s="1" t="s">
        <v>32292</v>
      </c>
    </row>
    <row r="290" spans="1:8" x14ac:dyDescent="0.25">
      <c r="A290">
        <v>617</v>
      </c>
      <c r="B290" s="1" t="s">
        <v>5085</v>
      </c>
      <c r="C290" s="1" t="s">
        <v>5095</v>
      </c>
      <c r="D290" s="1" t="s">
        <v>5087</v>
      </c>
      <c r="E290" s="1" t="s">
        <v>5090</v>
      </c>
      <c r="F290" s="1" t="s">
        <v>5093</v>
      </c>
      <c r="G290" s="1" t="s">
        <v>32289</v>
      </c>
      <c r="H290" s="1" t="s">
        <v>32292</v>
      </c>
    </row>
    <row r="291" spans="1:8" x14ac:dyDescent="0.25">
      <c r="A291">
        <v>625</v>
      </c>
      <c r="B291" s="1" t="s">
        <v>5085</v>
      </c>
      <c r="C291" s="1" t="s">
        <v>5095</v>
      </c>
      <c r="D291" s="1" t="s">
        <v>5088</v>
      </c>
      <c r="E291" s="1" t="s">
        <v>5090</v>
      </c>
      <c r="F291" s="1" t="s">
        <v>5093</v>
      </c>
      <c r="G291" s="1" t="s">
        <v>32289</v>
      </c>
      <c r="H291" s="1" t="s">
        <v>32292</v>
      </c>
    </row>
    <row r="292" spans="1:8" x14ac:dyDescent="0.25">
      <c r="A292">
        <v>636</v>
      </c>
      <c r="B292" s="1" t="s">
        <v>5096</v>
      </c>
      <c r="C292" s="1" t="s">
        <v>5094</v>
      </c>
      <c r="D292" s="1" t="s">
        <v>145</v>
      </c>
      <c r="E292" s="1" t="s">
        <v>5090</v>
      </c>
      <c r="F292" s="1" t="s">
        <v>5089</v>
      </c>
      <c r="G292" s="1" t="s">
        <v>32289</v>
      </c>
      <c r="H292" s="1" t="s">
        <v>32292</v>
      </c>
    </row>
    <row r="293" spans="1:8" x14ac:dyDescent="0.25">
      <c r="A293">
        <v>647</v>
      </c>
      <c r="B293" s="1" t="s">
        <v>5092</v>
      </c>
      <c r="C293" s="1" t="s">
        <v>5094</v>
      </c>
      <c r="D293" s="1" t="s">
        <v>145</v>
      </c>
      <c r="E293" s="1" t="s">
        <v>5090</v>
      </c>
      <c r="F293" s="1" t="s">
        <v>5093</v>
      </c>
      <c r="G293" s="1" t="s">
        <v>32289</v>
      </c>
      <c r="H293" s="1" t="s">
        <v>32292</v>
      </c>
    </row>
    <row r="294" spans="1:8" x14ac:dyDescent="0.25">
      <c r="A294">
        <v>675</v>
      </c>
      <c r="B294" s="1" t="s">
        <v>5096</v>
      </c>
      <c r="C294" s="1" t="s">
        <v>5094</v>
      </c>
      <c r="D294" s="1" t="s">
        <v>5088</v>
      </c>
      <c r="E294" s="1" t="s">
        <v>5090</v>
      </c>
      <c r="F294" s="1" t="s">
        <v>5093</v>
      </c>
      <c r="G294" s="1" t="s">
        <v>32289</v>
      </c>
      <c r="H294" s="1" t="s">
        <v>32292</v>
      </c>
    </row>
    <row r="295" spans="1:8" x14ac:dyDescent="0.25">
      <c r="A295">
        <v>692</v>
      </c>
      <c r="B295" s="1" t="s">
        <v>5096</v>
      </c>
      <c r="C295" s="1" t="s">
        <v>5086</v>
      </c>
      <c r="D295" s="1" t="s">
        <v>145</v>
      </c>
      <c r="E295" s="1" t="s">
        <v>5090</v>
      </c>
      <c r="F295" s="1" t="s">
        <v>5091</v>
      </c>
      <c r="G295" s="1" t="s">
        <v>32289</v>
      </c>
      <c r="H295" s="1" t="s">
        <v>32292</v>
      </c>
    </row>
    <row r="296" spans="1:8" x14ac:dyDescent="0.25">
      <c r="A296">
        <v>697</v>
      </c>
      <c r="B296" s="1" t="s">
        <v>5092</v>
      </c>
      <c r="C296" s="1" t="s">
        <v>5086</v>
      </c>
      <c r="D296" s="1" t="s">
        <v>5088</v>
      </c>
      <c r="E296" s="1" t="s">
        <v>5090</v>
      </c>
      <c r="F296" s="1" t="s">
        <v>5091</v>
      </c>
      <c r="G296" s="1" t="s">
        <v>32289</v>
      </c>
      <c r="H296" s="1" t="s">
        <v>32292</v>
      </c>
    </row>
    <row r="297" spans="1:8" x14ac:dyDescent="0.25">
      <c r="A297">
        <v>701</v>
      </c>
      <c r="B297" s="1" t="s">
        <v>5096</v>
      </c>
      <c r="C297" s="1" t="s">
        <v>5086</v>
      </c>
      <c r="D297" s="1" t="s">
        <v>5088</v>
      </c>
      <c r="E297" s="1" t="s">
        <v>5090</v>
      </c>
      <c r="F297" s="1" t="s">
        <v>5089</v>
      </c>
      <c r="G297" s="1" t="s">
        <v>32289</v>
      </c>
      <c r="H297" s="1" t="s">
        <v>32292</v>
      </c>
    </row>
    <row r="298" spans="1:8" x14ac:dyDescent="0.25">
      <c r="A298">
        <v>724</v>
      </c>
      <c r="B298" s="1" t="s">
        <v>5085</v>
      </c>
      <c r="C298" s="1" t="s">
        <v>5095</v>
      </c>
      <c r="D298" s="1" t="s">
        <v>145</v>
      </c>
      <c r="E298" s="1" t="s">
        <v>5090</v>
      </c>
      <c r="F298" s="1" t="s">
        <v>5091</v>
      </c>
      <c r="G298" s="1" t="s">
        <v>32289</v>
      </c>
      <c r="H298" s="1" t="s">
        <v>32292</v>
      </c>
    </row>
    <row r="299" spans="1:8" x14ac:dyDescent="0.25">
      <c r="A299">
        <v>733</v>
      </c>
      <c r="B299" s="1" t="s">
        <v>5096</v>
      </c>
      <c r="C299" s="1" t="s">
        <v>5095</v>
      </c>
      <c r="D299" s="1" t="s">
        <v>5087</v>
      </c>
      <c r="E299" s="1" t="s">
        <v>5090</v>
      </c>
      <c r="F299" s="1" t="s">
        <v>5091</v>
      </c>
      <c r="G299" s="1" t="s">
        <v>32289</v>
      </c>
      <c r="H299" s="1" t="s">
        <v>32292</v>
      </c>
    </row>
    <row r="300" spans="1:8" x14ac:dyDescent="0.25">
      <c r="A300">
        <v>750</v>
      </c>
      <c r="B300" s="1" t="s">
        <v>5085</v>
      </c>
      <c r="C300" s="1" t="s">
        <v>5094</v>
      </c>
      <c r="D300" s="1" t="s">
        <v>145</v>
      </c>
      <c r="E300" s="1" t="s">
        <v>5090</v>
      </c>
      <c r="F300" s="1" t="s">
        <v>5093</v>
      </c>
      <c r="G300" s="1" t="s">
        <v>32289</v>
      </c>
      <c r="H300" s="1" t="s">
        <v>32292</v>
      </c>
    </row>
    <row r="301" spans="1:8" x14ac:dyDescent="0.25">
      <c r="A301">
        <v>761</v>
      </c>
      <c r="B301" s="1" t="s">
        <v>5096</v>
      </c>
      <c r="C301" s="1" t="s">
        <v>5086</v>
      </c>
      <c r="D301" s="1" t="s">
        <v>5087</v>
      </c>
      <c r="E301" s="1" t="s">
        <v>5090</v>
      </c>
      <c r="F301" s="1" t="s">
        <v>5093</v>
      </c>
      <c r="G301" s="1" t="s">
        <v>32289</v>
      </c>
      <c r="H301" s="1" t="s">
        <v>32292</v>
      </c>
    </row>
    <row r="302" spans="1:8" x14ac:dyDescent="0.25">
      <c r="A302">
        <v>812</v>
      </c>
      <c r="B302" s="1" t="s">
        <v>5096</v>
      </c>
      <c r="C302" s="1" t="s">
        <v>5086</v>
      </c>
      <c r="D302" s="1" t="s">
        <v>5088</v>
      </c>
      <c r="E302" s="1" t="s">
        <v>5090</v>
      </c>
      <c r="F302" s="1" t="s">
        <v>5091</v>
      </c>
      <c r="G302" s="1" t="s">
        <v>32289</v>
      </c>
      <c r="H302" s="1" t="s">
        <v>32292</v>
      </c>
    </row>
    <row r="303" spans="1:8" x14ac:dyDescent="0.25">
      <c r="A303">
        <v>823</v>
      </c>
      <c r="B303" s="1" t="s">
        <v>5096</v>
      </c>
      <c r="C303" s="1" t="s">
        <v>5086</v>
      </c>
      <c r="D303" s="1" t="s">
        <v>5087</v>
      </c>
      <c r="E303" s="1" t="s">
        <v>5090</v>
      </c>
      <c r="F303" s="1" t="s">
        <v>5089</v>
      </c>
      <c r="G303" s="1" t="s">
        <v>32289</v>
      </c>
      <c r="H303" s="1" t="s">
        <v>32292</v>
      </c>
    </row>
    <row r="304" spans="1:8" x14ac:dyDescent="0.25">
      <c r="A304">
        <v>841</v>
      </c>
      <c r="B304" s="1" t="s">
        <v>5085</v>
      </c>
      <c r="C304" s="1" t="s">
        <v>5095</v>
      </c>
      <c r="D304" s="1" t="s">
        <v>5088</v>
      </c>
      <c r="E304" s="1" t="s">
        <v>5090</v>
      </c>
      <c r="F304" s="1" t="s">
        <v>5091</v>
      </c>
      <c r="G304" s="1" t="s">
        <v>32289</v>
      </c>
      <c r="H304" s="1" t="s">
        <v>32292</v>
      </c>
    </row>
    <row r="305" spans="1:8" x14ac:dyDescent="0.25">
      <c r="A305">
        <v>899</v>
      </c>
      <c r="B305" s="1" t="s">
        <v>5096</v>
      </c>
      <c r="C305" s="1" t="s">
        <v>5094</v>
      </c>
      <c r="D305" s="1" t="s">
        <v>5087</v>
      </c>
      <c r="E305" s="1" t="s">
        <v>5090</v>
      </c>
      <c r="F305" s="1" t="s">
        <v>5093</v>
      </c>
      <c r="G305" s="1" t="s">
        <v>32289</v>
      </c>
      <c r="H305" s="1" t="s">
        <v>32292</v>
      </c>
    </row>
    <row r="306" spans="1:8" x14ac:dyDescent="0.25">
      <c r="A306">
        <v>909</v>
      </c>
      <c r="B306" s="1" t="s">
        <v>5096</v>
      </c>
      <c r="C306" s="1" t="s">
        <v>5094</v>
      </c>
      <c r="D306" s="1" t="s">
        <v>5088</v>
      </c>
      <c r="E306" s="1" t="s">
        <v>5090</v>
      </c>
      <c r="F306" s="1" t="s">
        <v>5091</v>
      </c>
      <c r="G306" s="1" t="s">
        <v>32289</v>
      </c>
      <c r="H306" s="1" t="s">
        <v>32292</v>
      </c>
    </row>
    <row r="307" spans="1:8" x14ac:dyDescent="0.25">
      <c r="A307">
        <v>936</v>
      </c>
      <c r="B307" s="1" t="s">
        <v>5096</v>
      </c>
      <c r="C307" s="1" t="s">
        <v>5095</v>
      </c>
      <c r="D307" s="1" t="s">
        <v>145</v>
      </c>
      <c r="E307" s="1" t="s">
        <v>5090</v>
      </c>
      <c r="F307" s="1" t="s">
        <v>5093</v>
      </c>
      <c r="G307" s="1" t="s">
        <v>32289</v>
      </c>
      <c r="H307" s="1" t="s">
        <v>32292</v>
      </c>
    </row>
    <row r="308" spans="1:8" x14ac:dyDescent="0.25">
      <c r="A308">
        <v>946</v>
      </c>
      <c r="B308" s="1" t="s">
        <v>5096</v>
      </c>
      <c r="C308" s="1" t="s">
        <v>5086</v>
      </c>
      <c r="D308" s="1" t="s">
        <v>145</v>
      </c>
      <c r="E308" s="1" t="s">
        <v>5090</v>
      </c>
      <c r="F308" s="1" t="s">
        <v>5093</v>
      </c>
      <c r="G308" s="1" t="s">
        <v>32289</v>
      </c>
      <c r="H308" s="1" t="s">
        <v>32292</v>
      </c>
    </row>
    <row r="309" spans="1:8" x14ac:dyDescent="0.25">
      <c r="A309">
        <v>985</v>
      </c>
      <c r="B309" s="1" t="s">
        <v>5092</v>
      </c>
      <c r="C309" s="1" t="s">
        <v>5094</v>
      </c>
      <c r="D309" s="1" t="s">
        <v>145</v>
      </c>
      <c r="E309" s="1" t="s">
        <v>5090</v>
      </c>
      <c r="F309" s="1" t="s">
        <v>5091</v>
      </c>
      <c r="G309" s="1" t="s">
        <v>32289</v>
      </c>
      <c r="H309" s="1" t="s">
        <v>32292</v>
      </c>
    </row>
    <row r="310" spans="1:8" x14ac:dyDescent="0.25">
      <c r="A310">
        <v>994</v>
      </c>
      <c r="B310" s="1" t="s">
        <v>5085</v>
      </c>
      <c r="C310" s="1" t="s">
        <v>5095</v>
      </c>
      <c r="D310" s="1" t="s">
        <v>5088</v>
      </c>
      <c r="E310" s="1" t="s">
        <v>5090</v>
      </c>
      <c r="F310" s="1" t="s">
        <v>5089</v>
      </c>
      <c r="G310" s="1" t="s">
        <v>32289</v>
      </c>
      <c r="H310" s="1" t="s">
        <v>32292</v>
      </c>
    </row>
    <row r="311" spans="1:8" x14ac:dyDescent="0.25">
      <c r="A311">
        <v>1001</v>
      </c>
      <c r="B311" s="1" t="s">
        <v>5092</v>
      </c>
      <c r="C311" s="1" t="s">
        <v>5095</v>
      </c>
      <c r="D311" s="1" t="s">
        <v>5088</v>
      </c>
      <c r="E311" s="1" t="s">
        <v>5090</v>
      </c>
      <c r="F311" s="1" t="s">
        <v>5091</v>
      </c>
      <c r="G311" s="1" t="s">
        <v>32289</v>
      </c>
      <c r="H311" s="1" t="s">
        <v>32292</v>
      </c>
    </row>
    <row r="312" spans="1:8" x14ac:dyDescent="0.25">
      <c r="A312">
        <v>1016</v>
      </c>
      <c r="B312" s="1" t="s">
        <v>5096</v>
      </c>
      <c r="C312" s="1" t="s">
        <v>5095</v>
      </c>
      <c r="D312" s="1" t="s">
        <v>145</v>
      </c>
      <c r="E312" s="1" t="s">
        <v>5090</v>
      </c>
      <c r="F312" s="1" t="s">
        <v>5089</v>
      </c>
      <c r="G312" s="1" t="s">
        <v>32289</v>
      </c>
      <c r="H312" s="1" t="s">
        <v>32292</v>
      </c>
    </row>
    <row r="313" spans="1:8" x14ac:dyDescent="0.25">
      <c r="A313">
        <v>1020</v>
      </c>
      <c r="B313" s="1" t="s">
        <v>5096</v>
      </c>
      <c r="C313" s="1" t="s">
        <v>5094</v>
      </c>
      <c r="D313" s="1" t="s">
        <v>145</v>
      </c>
      <c r="E313" s="1" t="s">
        <v>5090</v>
      </c>
      <c r="F313" s="1" t="s">
        <v>5093</v>
      </c>
      <c r="G313" s="1" t="s">
        <v>32289</v>
      </c>
      <c r="H313" s="1" t="s">
        <v>32292</v>
      </c>
    </row>
    <row r="314" spans="1:8" x14ac:dyDescent="0.25">
      <c r="A314">
        <v>1046</v>
      </c>
      <c r="B314" s="1" t="s">
        <v>5096</v>
      </c>
      <c r="C314" s="1" t="s">
        <v>5086</v>
      </c>
      <c r="D314" s="1" t="s">
        <v>5088</v>
      </c>
      <c r="E314" s="1" t="s">
        <v>5090</v>
      </c>
      <c r="F314" s="1" t="s">
        <v>5093</v>
      </c>
      <c r="G314" s="1" t="s">
        <v>32289</v>
      </c>
      <c r="H314" s="1" t="s">
        <v>32292</v>
      </c>
    </row>
    <row r="315" spans="1:8" x14ac:dyDescent="0.25">
      <c r="A315">
        <v>1054</v>
      </c>
      <c r="B315" s="1" t="s">
        <v>5096</v>
      </c>
      <c r="C315" s="1" t="s">
        <v>5094</v>
      </c>
      <c r="D315" s="1" t="s">
        <v>145</v>
      </c>
      <c r="E315" s="1" t="s">
        <v>5090</v>
      </c>
      <c r="F315" s="1" t="s">
        <v>5091</v>
      </c>
      <c r="G315" s="1" t="s">
        <v>32289</v>
      </c>
      <c r="H315" s="1" t="s">
        <v>32292</v>
      </c>
    </row>
    <row r="316" spans="1:8" x14ac:dyDescent="0.25">
      <c r="A316">
        <v>1057</v>
      </c>
      <c r="B316" s="1" t="s">
        <v>5092</v>
      </c>
      <c r="C316" s="1" t="s">
        <v>5095</v>
      </c>
      <c r="D316" s="1" t="s">
        <v>145</v>
      </c>
      <c r="E316" s="1" t="s">
        <v>5090</v>
      </c>
      <c r="F316" s="1" t="s">
        <v>5093</v>
      </c>
      <c r="G316" s="1" t="s">
        <v>32289</v>
      </c>
      <c r="H316" s="1" t="s">
        <v>32292</v>
      </c>
    </row>
    <row r="317" spans="1:8" x14ac:dyDescent="0.25">
      <c r="A317">
        <v>1067</v>
      </c>
      <c r="B317" s="1" t="s">
        <v>5096</v>
      </c>
      <c r="C317" s="1" t="s">
        <v>5095</v>
      </c>
      <c r="D317" s="1" t="s">
        <v>5087</v>
      </c>
      <c r="E317" s="1" t="s">
        <v>5090</v>
      </c>
      <c r="F317" s="1" t="s">
        <v>5089</v>
      </c>
      <c r="G317" s="1" t="s">
        <v>32289</v>
      </c>
      <c r="H317" s="1" t="s">
        <v>32292</v>
      </c>
    </row>
    <row r="318" spans="1:8" x14ac:dyDescent="0.25">
      <c r="A318">
        <v>1081</v>
      </c>
      <c r="B318" s="1" t="s">
        <v>5096</v>
      </c>
      <c r="C318" s="1" t="s">
        <v>5095</v>
      </c>
      <c r="D318" s="1" t="s">
        <v>145</v>
      </c>
      <c r="E318" s="1" t="s">
        <v>5090</v>
      </c>
      <c r="F318" s="1" t="s">
        <v>5091</v>
      </c>
      <c r="G318" s="1" t="s">
        <v>32289</v>
      </c>
      <c r="H318" s="1" t="s">
        <v>32292</v>
      </c>
    </row>
    <row r="319" spans="1:8" x14ac:dyDescent="0.25">
      <c r="A319">
        <v>1121</v>
      </c>
      <c r="B319" s="1" t="s">
        <v>5092</v>
      </c>
      <c r="C319" s="1" t="s">
        <v>5086</v>
      </c>
      <c r="D319" s="1" t="s">
        <v>5088</v>
      </c>
      <c r="E319" s="1" t="s">
        <v>5090</v>
      </c>
      <c r="F319" s="1" t="s">
        <v>5093</v>
      </c>
      <c r="G319" s="1" t="s">
        <v>32289</v>
      </c>
      <c r="H319" s="1" t="s">
        <v>32292</v>
      </c>
    </row>
    <row r="320" spans="1:8" x14ac:dyDescent="0.25">
      <c r="A320">
        <v>1137</v>
      </c>
      <c r="B320" s="1" t="s">
        <v>5096</v>
      </c>
      <c r="C320" s="1" t="s">
        <v>5095</v>
      </c>
      <c r="D320" s="1" t="s">
        <v>5088</v>
      </c>
      <c r="E320" s="1" t="s">
        <v>5090</v>
      </c>
      <c r="F320" s="1" t="s">
        <v>5089</v>
      </c>
      <c r="G320" s="1" t="s">
        <v>32289</v>
      </c>
      <c r="H320" s="1" t="s">
        <v>32292</v>
      </c>
    </row>
    <row r="321" spans="1:8" x14ac:dyDescent="0.25">
      <c r="A321">
        <v>1142</v>
      </c>
      <c r="B321" s="1" t="s">
        <v>5096</v>
      </c>
      <c r="C321" s="1" t="s">
        <v>5095</v>
      </c>
      <c r="D321" s="1" t="s">
        <v>5088</v>
      </c>
      <c r="E321" s="1" t="s">
        <v>5090</v>
      </c>
      <c r="F321" s="1" t="s">
        <v>5093</v>
      </c>
      <c r="G321" s="1" t="s">
        <v>32289</v>
      </c>
      <c r="H321" s="1" t="s">
        <v>32292</v>
      </c>
    </row>
    <row r="322" spans="1:8" x14ac:dyDescent="0.25">
      <c r="A322">
        <v>1153</v>
      </c>
      <c r="B322" s="1" t="s">
        <v>5096</v>
      </c>
      <c r="C322" s="1" t="s">
        <v>5095</v>
      </c>
      <c r="D322" s="1" t="s">
        <v>5088</v>
      </c>
      <c r="E322" s="1" t="s">
        <v>5090</v>
      </c>
      <c r="F322" s="1" t="s">
        <v>5091</v>
      </c>
      <c r="G322" s="1" t="s">
        <v>32289</v>
      </c>
      <c r="H322" s="1" t="s">
        <v>32292</v>
      </c>
    </row>
    <row r="323" spans="1:8" x14ac:dyDescent="0.25">
      <c r="A323">
        <v>2</v>
      </c>
      <c r="B323" s="1" t="s">
        <v>5092</v>
      </c>
      <c r="C323" s="1" t="s">
        <v>5094</v>
      </c>
      <c r="D323" s="1" t="s">
        <v>5088</v>
      </c>
      <c r="E323" s="1" t="s">
        <v>5090</v>
      </c>
      <c r="F323" s="1" t="s">
        <v>5091</v>
      </c>
      <c r="G323" s="1" t="s">
        <v>32289</v>
      </c>
      <c r="H323" s="1" t="s">
        <v>32290</v>
      </c>
    </row>
    <row r="324" spans="1:8" x14ac:dyDescent="0.25">
      <c r="A324">
        <v>3</v>
      </c>
      <c r="B324" s="1" t="s">
        <v>5085</v>
      </c>
      <c r="C324" s="1" t="s">
        <v>5086</v>
      </c>
      <c r="D324" s="1" t="s">
        <v>5088</v>
      </c>
      <c r="E324" s="1" t="s">
        <v>5090</v>
      </c>
      <c r="F324" s="1" t="s">
        <v>5091</v>
      </c>
      <c r="G324" s="1" t="s">
        <v>32289</v>
      </c>
      <c r="H324" s="1" t="s">
        <v>32290</v>
      </c>
    </row>
    <row r="325" spans="1:8" x14ac:dyDescent="0.25">
      <c r="A325">
        <v>5</v>
      </c>
      <c r="B325" s="1" t="s">
        <v>5092</v>
      </c>
      <c r="C325" s="1" t="s">
        <v>5086</v>
      </c>
      <c r="D325" s="1" t="s">
        <v>145</v>
      </c>
      <c r="E325" s="1" t="s">
        <v>5090</v>
      </c>
      <c r="F325" s="1" t="s">
        <v>5089</v>
      </c>
      <c r="G325" s="1" t="s">
        <v>32289</v>
      </c>
      <c r="H325" s="1" t="s">
        <v>32290</v>
      </c>
    </row>
    <row r="326" spans="1:8" x14ac:dyDescent="0.25">
      <c r="A326">
        <v>6</v>
      </c>
      <c r="B326" s="1" t="s">
        <v>5092</v>
      </c>
      <c r="C326" s="1" t="s">
        <v>5086</v>
      </c>
      <c r="D326" s="1" t="s">
        <v>5087</v>
      </c>
      <c r="E326" s="1" t="s">
        <v>5090</v>
      </c>
      <c r="F326" s="1" t="s">
        <v>5091</v>
      </c>
      <c r="G326" s="1" t="s">
        <v>32289</v>
      </c>
      <c r="H326" s="1" t="s">
        <v>32290</v>
      </c>
    </row>
    <row r="327" spans="1:8" x14ac:dyDescent="0.25">
      <c r="A327">
        <v>9</v>
      </c>
      <c r="B327" s="1" t="s">
        <v>5092</v>
      </c>
      <c r="C327" s="1" t="s">
        <v>5086</v>
      </c>
      <c r="D327" s="1" t="s">
        <v>5087</v>
      </c>
      <c r="E327" s="1" t="s">
        <v>5090</v>
      </c>
      <c r="F327" s="1" t="s">
        <v>5089</v>
      </c>
      <c r="G327" s="1" t="s">
        <v>32289</v>
      </c>
      <c r="H327" s="1" t="s">
        <v>32290</v>
      </c>
    </row>
    <row r="328" spans="1:8" x14ac:dyDescent="0.25">
      <c r="A328">
        <v>15</v>
      </c>
      <c r="B328" s="1" t="s">
        <v>5096</v>
      </c>
      <c r="C328" s="1" t="s">
        <v>5095</v>
      </c>
      <c r="D328" s="1" t="s">
        <v>5087</v>
      </c>
      <c r="E328" s="1" t="s">
        <v>5090</v>
      </c>
      <c r="F328" s="1" t="s">
        <v>5093</v>
      </c>
      <c r="G328" s="1" t="s">
        <v>32289</v>
      </c>
      <c r="H328" s="1" t="s">
        <v>32290</v>
      </c>
    </row>
    <row r="329" spans="1:8" x14ac:dyDescent="0.25">
      <c r="A329">
        <v>18</v>
      </c>
      <c r="B329" s="1" t="s">
        <v>5085</v>
      </c>
      <c r="C329" s="1" t="s">
        <v>5086</v>
      </c>
      <c r="D329" s="1" t="s">
        <v>145</v>
      </c>
      <c r="E329" s="1" t="s">
        <v>5090</v>
      </c>
      <c r="F329" s="1" t="s">
        <v>5093</v>
      </c>
      <c r="G329" s="1" t="s">
        <v>32289</v>
      </c>
      <c r="H329" s="1" t="s">
        <v>32290</v>
      </c>
    </row>
    <row r="330" spans="1:8" x14ac:dyDescent="0.25">
      <c r="A330">
        <v>20</v>
      </c>
      <c r="B330" s="1" t="s">
        <v>5085</v>
      </c>
      <c r="C330" s="1" t="s">
        <v>5086</v>
      </c>
      <c r="D330" s="1" t="s">
        <v>5087</v>
      </c>
      <c r="E330" s="1" t="s">
        <v>5090</v>
      </c>
      <c r="F330" s="1" t="s">
        <v>5089</v>
      </c>
      <c r="G330" s="1" t="s">
        <v>32289</v>
      </c>
      <c r="H330" s="1" t="s">
        <v>32290</v>
      </c>
    </row>
    <row r="331" spans="1:8" x14ac:dyDescent="0.25">
      <c r="A331">
        <v>24</v>
      </c>
      <c r="B331" s="1" t="s">
        <v>5085</v>
      </c>
      <c r="C331" s="1" t="s">
        <v>5094</v>
      </c>
      <c r="D331" s="1" t="s">
        <v>5087</v>
      </c>
      <c r="E331" s="1" t="s">
        <v>5090</v>
      </c>
      <c r="F331" s="1" t="s">
        <v>5091</v>
      </c>
      <c r="G331" s="1" t="s">
        <v>32289</v>
      </c>
      <c r="H331" s="1" t="s">
        <v>32290</v>
      </c>
    </row>
    <row r="332" spans="1:8" x14ac:dyDescent="0.25">
      <c r="A332">
        <v>29</v>
      </c>
      <c r="B332" s="1" t="s">
        <v>5085</v>
      </c>
      <c r="C332" s="1" t="s">
        <v>5086</v>
      </c>
      <c r="D332" s="1" t="s">
        <v>5087</v>
      </c>
      <c r="E332" s="1" t="s">
        <v>5090</v>
      </c>
      <c r="F332" s="1" t="s">
        <v>5091</v>
      </c>
      <c r="G332" s="1" t="s">
        <v>32289</v>
      </c>
      <c r="H332" s="1" t="s">
        <v>32290</v>
      </c>
    </row>
    <row r="333" spans="1:8" x14ac:dyDescent="0.25">
      <c r="A333">
        <v>32</v>
      </c>
      <c r="B333" s="1" t="s">
        <v>5085</v>
      </c>
      <c r="C333" s="1" t="s">
        <v>5094</v>
      </c>
      <c r="D333" s="1" t="s">
        <v>5087</v>
      </c>
      <c r="E333" s="1" t="s">
        <v>5090</v>
      </c>
      <c r="F333" s="1" t="s">
        <v>5089</v>
      </c>
      <c r="G333" s="1" t="s">
        <v>32289</v>
      </c>
      <c r="H333" s="1" t="s">
        <v>32290</v>
      </c>
    </row>
    <row r="334" spans="1:8" x14ac:dyDescent="0.25">
      <c r="A334">
        <v>33</v>
      </c>
      <c r="B334" s="1" t="s">
        <v>5085</v>
      </c>
      <c r="C334" s="1" t="s">
        <v>5094</v>
      </c>
      <c r="D334" s="1" t="s">
        <v>145</v>
      </c>
      <c r="E334" s="1" t="s">
        <v>5090</v>
      </c>
      <c r="F334" s="1" t="s">
        <v>5093</v>
      </c>
      <c r="G334" s="1" t="s">
        <v>32289</v>
      </c>
      <c r="H334" s="1" t="s">
        <v>32290</v>
      </c>
    </row>
    <row r="335" spans="1:8" x14ac:dyDescent="0.25">
      <c r="A335">
        <v>34</v>
      </c>
      <c r="B335" s="1" t="s">
        <v>5092</v>
      </c>
      <c r="C335" s="1" t="s">
        <v>5086</v>
      </c>
      <c r="D335" s="1" t="s">
        <v>145</v>
      </c>
      <c r="E335" s="1" t="s">
        <v>5090</v>
      </c>
      <c r="F335" s="1" t="s">
        <v>5093</v>
      </c>
      <c r="G335" s="1" t="s">
        <v>32289</v>
      </c>
      <c r="H335" s="1" t="s">
        <v>32290</v>
      </c>
    </row>
    <row r="336" spans="1:8" x14ac:dyDescent="0.25">
      <c r="A336">
        <v>37</v>
      </c>
      <c r="B336" s="1" t="s">
        <v>5085</v>
      </c>
      <c r="C336" s="1" t="s">
        <v>5086</v>
      </c>
      <c r="D336" s="1" t="s">
        <v>5087</v>
      </c>
      <c r="E336" s="1" t="s">
        <v>5090</v>
      </c>
      <c r="F336" s="1" t="s">
        <v>5093</v>
      </c>
      <c r="G336" s="1" t="s">
        <v>32289</v>
      </c>
      <c r="H336" s="1" t="s">
        <v>32290</v>
      </c>
    </row>
    <row r="337" spans="1:8" x14ac:dyDescent="0.25">
      <c r="A337">
        <v>57</v>
      </c>
      <c r="B337" s="1" t="s">
        <v>5096</v>
      </c>
      <c r="C337" s="1" t="s">
        <v>5094</v>
      </c>
      <c r="D337" s="1" t="s">
        <v>5087</v>
      </c>
      <c r="E337" s="1" t="s">
        <v>5090</v>
      </c>
      <c r="F337" s="1" t="s">
        <v>5093</v>
      </c>
      <c r="G337" s="1" t="s">
        <v>32289</v>
      </c>
      <c r="H337" s="1" t="s">
        <v>32290</v>
      </c>
    </row>
    <row r="338" spans="1:8" x14ac:dyDescent="0.25">
      <c r="A338">
        <v>58</v>
      </c>
      <c r="B338" s="1" t="s">
        <v>5085</v>
      </c>
      <c r="C338" s="1" t="s">
        <v>5095</v>
      </c>
      <c r="D338" s="1" t="s">
        <v>5087</v>
      </c>
      <c r="E338" s="1" t="s">
        <v>5090</v>
      </c>
      <c r="F338" s="1" t="s">
        <v>5093</v>
      </c>
      <c r="G338" s="1" t="s">
        <v>32289</v>
      </c>
      <c r="H338" s="1" t="s">
        <v>32290</v>
      </c>
    </row>
    <row r="339" spans="1:8" x14ac:dyDescent="0.25">
      <c r="A339">
        <v>59</v>
      </c>
      <c r="B339" s="1" t="s">
        <v>5092</v>
      </c>
      <c r="C339" s="1" t="s">
        <v>5086</v>
      </c>
      <c r="D339" s="1" t="s">
        <v>5088</v>
      </c>
      <c r="E339" s="1" t="s">
        <v>5090</v>
      </c>
      <c r="F339" s="1" t="s">
        <v>5089</v>
      </c>
      <c r="G339" s="1" t="s">
        <v>32289</v>
      </c>
      <c r="H339" s="1" t="s">
        <v>32290</v>
      </c>
    </row>
    <row r="340" spans="1:8" x14ac:dyDescent="0.25">
      <c r="A340">
        <v>61</v>
      </c>
      <c r="B340" s="1" t="s">
        <v>5085</v>
      </c>
      <c r="C340" s="1" t="s">
        <v>5086</v>
      </c>
      <c r="D340" s="1" t="s">
        <v>5088</v>
      </c>
      <c r="E340" s="1" t="s">
        <v>5090</v>
      </c>
      <c r="F340" s="1" t="s">
        <v>5089</v>
      </c>
      <c r="G340" s="1" t="s">
        <v>32289</v>
      </c>
      <c r="H340" s="1" t="s">
        <v>32290</v>
      </c>
    </row>
    <row r="341" spans="1:8" x14ac:dyDescent="0.25">
      <c r="A341">
        <v>62</v>
      </c>
      <c r="B341" s="1" t="s">
        <v>5085</v>
      </c>
      <c r="C341" s="1" t="s">
        <v>5086</v>
      </c>
      <c r="D341" s="1" t="s">
        <v>145</v>
      </c>
      <c r="E341" s="1" t="s">
        <v>5090</v>
      </c>
      <c r="F341" s="1" t="s">
        <v>5089</v>
      </c>
      <c r="G341" s="1" t="s">
        <v>32289</v>
      </c>
      <c r="H341" s="1" t="s">
        <v>32290</v>
      </c>
    </row>
    <row r="342" spans="1:8" x14ac:dyDescent="0.25">
      <c r="A342">
        <v>66</v>
      </c>
      <c r="B342" s="1" t="s">
        <v>5096</v>
      </c>
      <c r="C342" s="1" t="s">
        <v>5086</v>
      </c>
      <c r="D342" s="1" t="s">
        <v>5087</v>
      </c>
      <c r="E342" s="1" t="s">
        <v>5090</v>
      </c>
      <c r="F342" s="1" t="s">
        <v>5093</v>
      </c>
      <c r="G342" s="1" t="s">
        <v>32289</v>
      </c>
      <c r="H342" s="1" t="s">
        <v>32290</v>
      </c>
    </row>
    <row r="343" spans="1:8" x14ac:dyDescent="0.25">
      <c r="A343">
        <v>69</v>
      </c>
      <c r="B343" s="1" t="s">
        <v>5096</v>
      </c>
      <c r="C343" s="1" t="s">
        <v>5086</v>
      </c>
      <c r="D343" s="1" t="s">
        <v>5087</v>
      </c>
      <c r="E343" s="1" t="s">
        <v>5090</v>
      </c>
      <c r="F343" s="1" t="s">
        <v>5089</v>
      </c>
      <c r="G343" s="1" t="s">
        <v>32289</v>
      </c>
      <c r="H343" s="1" t="s">
        <v>32290</v>
      </c>
    </row>
    <row r="344" spans="1:8" x14ac:dyDescent="0.25">
      <c r="A344">
        <v>71</v>
      </c>
      <c r="B344" s="1" t="s">
        <v>5092</v>
      </c>
      <c r="C344" s="1" t="s">
        <v>5086</v>
      </c>
      <c r="D344" s="1" t="s">
        <v>5087</v>
      </c>
      <c r="E344" s="1" t="s">
        <v>5090</v>
      </c>
      <c r="F344" s="1" t="s">
        <v>5093</v>
      </c>
      <c r="G344" s="1" t="s">
        <v>32289</v>
      </c>
      <c r="H344" s="1" t="s">
        <v>32290</v>
      </c>
    </row>
    <row r="345" spans="1:8" x14ac:dyDescent="0.25">
      <c r="A345">
        <v>83</v>
      </c>
      <c r="B345" s="1" t="s">
        <v>5092</v>
      </c>
      <c r="C345" s="1" t="s">
        <v>5095</v>
      </c>
      <c r="D345" s="1" t="s">
        <v>5087</v>
      </c>
      <c r="E345" s="1" t="s">
        <v>5090</v>
      </c>
      <c r="F345" s="1" t="s">
        <v>5091</v>
      </c>
      <c r="G345" s="1" t="s">
        <v>32289</v>
      </c>
      <c r="H345" s="1" t="s">
        <v>32290</v>
      </c>
    </row>
    <row r="346" spans="1:8" x14ac:dyDescent="0.25">
      <c r="A346">
        <v>84</v>
      </c>
      <c r="B346" s="1" t="s">
        <v>5092</v>
      </c>
      <c r="C346" s="1" t="s">
        <v>5094</v>
      </c>
      <c r="D346" s="1" t="s">
        <v>5087</v>
      </c>
      <c r="E346" s="1" t="s">
        <v>5090</v>
      </c>
      <c r="F346" s="1" t="s">
        <v>5089</v>
      </c>
      <c r="G346" s="1" t="s">
        <v>32289</v>
      </c>
      <c r="H346" s="1" t="s">
        <v>32290</v>
      </c>
    </row>
    <row r="347" spans="1:8" x14ac:dyDescent="0.25">
      <c r="A347">
        <v>90</v>
      </c>
      <c r="B347" s="1" t="s">
        <v>5092</v>
      </c>
      <c r="C347" s="1" t="s">
        <v>5094</v>
      </c>
      <c r="D347" s="1" t="s">
        <v>5087</v>
      </c>
      <c r="E347" s="1" t="s">
        <v>5090</v>
      </c>
      <c r="F347" s="1" t="s">
        <v>5093</v>
      </c>
      <c r="G347" s="1" t="s">
        <v>32289</v>
      </c>
      <c r="H347" s="1" t="s">
        <v>32290</v>
      </c>
    </row>
    <row r="348" spans="1:8" x14ac:dyDescent="0.25">
      <c r="A348">
        <v>92</v>
      </c>
      <c r="B348" s="1" t="s">
        <v>5085</v>
      </c>
      <c r="C348" s="1" t="s">
        <v>5095</v>
      </c>
      <c r="D348" s="1" t="s">
        <v>5087</v>
      </c>
      <c r="E348" s="1" t="s">
        <v>5090</v>
      </c>
      <c r="F348" s="1" t="s">
        <v>5089</v>
      </c>
      <c r="G348" s="1" t="s">
        <v>32289</v>
      </c>
      <c r="H348" s="1" t="s">
        <v>32290</v>
      </c>
    </row>
    <row r="349" spans="1:8" x14ac:dyDescent="0.25">
      <c r="A349">
        <v>105</v>
      </c>
      <c r="B349" s="1" t="s">
        <v>5096</v>
      </c>
      <c r="C349" s="1" t="s">
        <v>5086</v>
      </c>
      <c r="D349" s="1" t="s">
        <v>5087</v>
      </c>
      <c r="E349" s="1" t="s">
        <v>5090</v>
      </c>
      <c r="F349" s="1" t="s">
        <v>5091</v>
      </c>
      <c r="G349" s="1" t="s">
        <v>32289</v>
      </c>
      <c r="H349" s="1" t="s">
        <v>32290</v>
      </c>
    </row>
    <row r="350" spans="1:8" x14ac:dyDescent="0.25">
      <c r="A350">
        <v>106</v>
      </c>
      <c r="B350" s="1" t="s">
        <v>5096</v>
      </c>
      <c r="C350" s="1" t="s">
        <v>5094</v>
      </c>
      <c r="D350" s="1" t="s">
        <v>5087</v>
      </c>
      <c r="E350" s="1" t="s">
        <v>5090</v>
      </c>
      <c r="F350" s="1" t="s">
        <v>5089</v>
      </c>
      <c r="G350" s="1" t="s">
        <v>32289</v>
      </c>
      <c r="H350" s="1" t="s">
        <v>32290</v>
      </c>
    </row>
    <row r="351" spans="1:8" x14ac:dyDescent="0.25">
      <c r="A351">
        <v>107</v>
      </c>
      <c r="B351" s="1" t="s">
        <v>5085</v>
      </c>
      <c r="C351" s="1" t="s">
        <v>5095</v>
      </c>
      <c r="D351" s="1" t="s">
        <v>5088</v>
      </c>
      <c r="E351" s="1" t="s">
        <v>5090</v>
      </c>
      <c r="F351" s="1" t="s">
        <v>5089</v>
      </c>
      <c r="G351" s="1" t="s">
        <v>32289</v>
      </c>
      <c r="H351" s="1" t="s">
        <v>32290</v>
      </c>
    </row>
    <row r="352" spans="1:8" x14ac:dyDescent="0.25">
      <c r="A352">
        <v>128</v>
      </c>
      <c r="B352" s="1" t="s">
        <v>5085</v>
      </c>
      <c r="C352" s="1" t="s">
        <v>5086</v>
      </c>
      <c r="D352" s="1" t="s">
        <v>5088</v>
      </c>
      <c r="E352" s="1" t="s">
        <v>5090</v>
      </c>
      <c r="F352" s="1" t="s">
        <v>5093</v>
      </c>
      <c r="G352" s="1" t="s">
        <v>32289</v>
      </c>
      <c r="H352" s="1" t="s">
        <v>32290</v>
      </c>
    </row>
    <row r="353" spans="1:8" x14ac:dyDescent="0.25">
      <c r="A353">
        <v>131</v>
      </c>
      <c r="B353" s="1" t="s">
        <v>5085</v>
      </c>
      <c r="C353" s="1" t="s">
        <v>5094</v>
      </c>
      <c r="D353" s="1" t="s">
        <v>5088</v>
      </c>
      <c r="E353" s="1" t="s">
        <v>5090</v>
      </c>
      <c r="F353" s="1" t="s">
        <v>5089</v>
      </c>
      <c r="G353" s="1" t="s">
        <v>32289</v>
      </c>
      <c r="H353" s="1" t="s">
        <v>32290</v>
      </c>
    </row>
    <row r="354" spans="1:8" x14ac:dyDescent="0.25">
      <c r="A354">
        <v>141</v>
      </c>
      <c r="B354" s="1" t="s">
        <v>5085</v>
      </c>
      <c r="C354" s="1" t="s">
        <v>5095</v>
      </c>
      <c r="D354" s="1" t="s">
        <v>5087</v>
      </c>
      <c r="E354" s="1" t="s">
        <v>5090</v>
      </c>
      <c r="F354" s="1" t="s">
        <v>5091</v>
      </c>
      <c r="G354" s="1" t="s">
        <v>32289</v>
      </c>
      <c r="H354" s="1" t="s">
        <v>32290</v>
      </c>
    </row>
    <row r="355" spans="1:8" x14ac:dyDescent="0.25">
      <c r="A355">
        <v>159</v>
      </c>
      <c r="B355" s="1" t="s">
        <v>5096</v>
      </c>
      <c r="C355" s="1" t="s">
        <v>5095</v>
      </c>
      <c r="D355" s="1" t="s">
        <v>5087</v>
      </c>
      <c r="E355" s="1" t="s">
        <v>5090</v>
      </c>
      <c r="F355" s="1" t="s">
        <v>5089</v>
      </c>
      <c r="G355" s="1" t="s">
        <v>32289</v>
      </c>
      <c r="H355" s="1" t="s">
        <v>32290</v>
      </c>
    </row>
    <row r="356" spans="1:8" x14ac:dyDescent="0.25">
      <c r="A356">
        <v>160</v>
      </c>
      <c r="B356" s="1" t="s">
        <v>5096</v>
      </c>
      <c r="C356" s="1" t="s">
        <v>5094</v>
      </c>
      <c r="D356" s="1" t="s">
        <v>5088</v>
      </c>
      <c r="E356" s="1" t="s">
        <v>5090</v>
      </c>
      <c r="F356" s="1" t="s">
        <v>5093</v>
      </c>
      <c r="G356" s="1" t="s">
        <v>32289</v>
      </c>
      <c r="H356" s="1" t="s">
        <v>32290</v>
      </c>
    </row>
    <row r="357" spans="1:8" x14ac:dyDescent="0.25">
      <c r="A357">
        <v>161</v>
      </c>
      <c r="B357" s="1" t="s">
        <v>5096</v>
      </c>
      <c r="C357" s="1" t="s">
        <v>5086</v>
      </c>
      <c r="D357" s="1" t="s">
        <v>145</v>
      </c>
      <c r="E357" s="1" t="s">
        <v>5090</v>
      </c>
      <c r="F357" s="1" t="s">
        <v>5089</v>
      </c>
      <c r="G357" s="1" t="s">
        <v>32289</v>
      </c>
      <c r="H357" s="1" t="s">
        <v>32290</v>
      </c>
    </row>
    <row r="358" spans="1:8" x14ac:dyDescent="0.25">
      <c r="A358">
        <v>164</v>
      </c>
      <c r="B358" s="1" t="s">
        <v>5092</v>
      </c>
      <c r="C358" s="1" t="s">
        <v>5095</v>
      </c>
      <c r="D358" s="1" t="s">
        <v>5087</v>
      </c>
      <c r="E358" s="1" t="s">
        <v>5090</v>
      </c>
      <c r="F358" s="1" t="s">
        <v>5089</v>
      </c>
      <c r="G358" s="1" t="s">
        <v>32289</v>
      </c>
      <c r="H358" s="1" t="s">
        <v>32290</v>
      </c>
    </row>
    <row r="359" spans="1:8" x14ac:dyDescent="0.25">
      <c r="A359">
        <v>202</v>
      </c>
      <c r="B359" s="1" t="s">
        <v>5085</v>
      </c>
      <c r="C359" s="1" t="s">
        <v>5094</v>
      </c>
      <c r="D359" s="1" t="s">
        <v>5088</v>
      </c>
      <c r="E359" s="1" t="s">
        <v>5090</v>
      </c>
      <c r="F359" s="1" t="s">
        <v>5091</v>
      </c>
      <c r="G359" s="1" t="s">
        <v>32289</v>
      </c>
      <c r="H359" s="1" t="s">
        <v>32290</v>
      </c>
    </row>
    <row r="360" spans="1:8" x14ac:dyDescent="0.25">
      <c r="A360">
        <v>231</v>
      </c>
      <c r="B360" s="1" t="s">
        <v>5085</v>
      </c>
      <c r="C360" s="1" t="s">
        <v>5094</v>
      </c>
      <c r="D360" s="1" t="s">
        <v>145</v>
      </c>
      <c r="E360" s="1" t="s">
        <v>5090</v>
      </c>
      <c r="F360" s="1" t="s">
        <v>5089</v>
      </c>
      <c r="G360" s="1" t="s">
        <v>32289</v>
      </c>
      <c r="H360" s="1" t="s">
        <v>32290</v>
      </c>
    </row>
    <row r="361" spans="1:8" x14ac:dyDescent="0.25">
      <c r="A361">
        <v>247</v>
      </c>
      <c r="B361" s="1" t="s">
        <v>5092</v>
      </c>
      <c r="C361" s="1" t="s">
        <v>5095</v>
      </c>
      <c r="D361" s="1" t="s">
        <v>5087</v>
      </c>
      <c r="E361" s="1" t="s">
        <v>5090</v>
      </c>
      <c r="F361" s="1" t="s">
        <v>5093</v>
      </c>
      <c r="G361" s="1" t="s">
        <v>32289</v>
      </c>
      <c r="H361" s="1" t="s">
        <v>32290</v>
      </c>
    </row>
    <row r="362" spans="1:8" x14ac:dyDescent="0.25">
      <c r="A362">
        <v>254</v>
      </c>
      <c r="B362" s="1" t="s">
        <v>5092</v>
      </c>
      <c r="C362" s="1" t="s">
        <v>5094</v>
      </c>
      <c r="D362" s="1" t="s">
        <v>5087</v>
      </c>
      <c r="E362" s="1" t="s">
        <v>5090</v>
      </c>
      <c r="F362" s="1" t="s">
        <v>5091</v>
      </c>
      <c r="G362" s="1" t="s">
        <v>32289</v>
      </c>
      <c r="H362" s="1" t="s">
        <v>32290</v>
      </c>
    </row>
    <row r="363" spans="1:8" x14ac:dyDescent="0.25">
      <c r="A363">
        <v>260</v>
      </c>
      <c r="B363" s="1" t="s">
        <v>5092</v>
      </c>
      <c r="C363" s="1" t="s">
        <v>5095</v>
      </c>
      <c r="D363" s="1" t="s">
        <v>145</v>
      </c>
      <c r="E363" s="1" t="s">
        <v>5090</v>
      </c>
      <c r="F363" s="1" t="s">
        <v>5089</v>
      </c>
      <c r="G363" s="1" t="s">
        <v>32289</v>
      </c>
      <c r="H363" s="1" t="s">
        <v>32290</v>
      </c>
    </row>
    <row r="364" spans="1:8" x14ac:dyDescent="0.25">
      <c r="A364">
        <v>268</v>
      </c>
      <c r="B364" s="1" t="s">
        <v>5092</v>
      </c>
      <c r="C364" s="1" t="s">
        <v>5094</v>
      </c>
      <c r="D364" s="1" t="s">
        <v>5088</v>
      </c>
      <c r="E364" s="1" t="s">
        <v>5090</v>
      </c>
      <c r="F364" s="1" t="s">
        <v>5089</v>
      </c>
      <c r="G364" s="1" t="s">
        <v>32289</v>
      </c>
      <c r="H364" s="1" t="s">
        <v>32290</v>
      </c>
    </row>
    <row r="365" spans="1:8" x14ac:dyDescent="0.25">
      <c r="A365">
        <v>269</v>
      </c>
      <c r="B365" s="1" t="s">
        <v>5085</v>
      </c>
      <c r="C365" s="1" t="s">
        <v>5094</v>
      </c>
      <c r="D365" s="1" t="s">
        <v>145</v>
      </c>
      <c r="E365" s="1" t="s">
        <v>5090</v>
      </c>
      <c r="F365" s="1" t="s">
        <v>5091</v>
      </c>
      <c r="G365" s="1" t="s">
        <v>32289</v>
      </c>
      <c r="H365" s="1" t="s">
        <v>32290</v>
      </c>
    </row>
    <row r="366" spans="1:8" x14ac:dyDescent="0.25">
      <c r="A366">
        <v>272</v>
      </c>
      <c r="B366" s="1" t="s">
        <v>5085</v>
      </c>
      <c r="C366" s="1" t="s">
        <v>5094</v>
      </c>
      <c r="D366" s="1" t="s">
        <v>5087</v>
      </c>
      <c r="E366" s="1" t="s">
        <v>5090</v>
      </c>
      <c r="F366" s="1" t="s">
        <v>5093</v>
      </c>
      <c r="G366" s="1" t="s">
        <v>32289</v>
      </c>
      <c r="H366" s="1" t="s">
        <v>32290</v>
      </c>
    </row>
    <row r="367" spans="1:8" x14ac:dyDescent="0.25">
      <c r="A367">
        <v>277</v>
      </c>
      <c r="B367" s="1" t="s">
        <v>5085</v>
      </c>
      <c r="C367" s="1" t="s">
        <v>5095</v>
      </c>
      <c r="D367" s="1" t="s">
        <v>145</v>
      </c>
      <c r="E367" s="1" t="s">
        <v>5090</v>
      </c>
      <c r="F367" s="1" t="s">
        <v>5089</v>
      </c>
      <c r="G367" s="1" t="s">
        <v>32289</v>
      </c>
      <c r="H367" s="1" t="s">
        <v>32290</v>
      </c>
    </row>
    <row r="368" spans="1:8" x14ac:dyDescent="0.25">
      <c r="A368">
        <v>289</v>
      </c>
      <c r="B368" s="1" t="s">
        <v>5096</v>
      </c>
      <c r="C368" s="1" t="s">
        <v>5094</v>
      </c>
      <c r="D368" s="1" t="s">
        <v>5088</v>
      </c>
      <c r="E368" s="1" t="s">
        <v>5090</v>
      </c>
      <c r="F368" s="1" t="s">
        <v>5089</v>
      </c>
      <c r="G368" s="1" t="s">
        <v>32289</v>
      </c>
      <c r="H368" s="1" t="s">
        <v>32290</v>
      </c>
    </row>
    <row r="369" spans="1:8" x14ac:dyDescent="0.25">
      <c r="A369">
        <v>297</v>
      </c>
      <c r="B369" s="1" t="s">
        <v>5096</v>
      </c>
      <c r="C369" s="1" t="s">
        <v>5094</v>
      </c>
      <c r="D369" s="1" t="s">
        <v>5087</v>
      </c>
      <c r="E369" s="1" t="s">
        <v>5090</v>
      </c>
      <c r="F369" s="1" t="s">
        <v>5091</v>
      </c>
      <c r="G369" s="1" t="s">
        <v>32289</v>
      </c>
      <c r="H369" s="1" t="s">
        <v>32290</v>
      </c>
    </row>
    <row r="370" spans="1:8" x14ac:dyDescent="0.25">
      <c r="A370">
        <v>313</v>
      </c>
      <c r="B370" s="1" t="s">
        <v>5096</v>
      </c>
      <c r="C370" s="1" t="s">
        <v>5086</v>
      </c>
      <c r="D370" s="1" t="s">
        <v>5088</v>
      </c>
      <c r="E370" s="1" t="s">
        <v>5090</v>
      </c>
      <c r="F370" s="1" t="s">
        <v>5089</v>
      </c>
      <c r="G370" s="1" t="s">
        <v>32289</v>
      </c>
      <c r="H370" s="1" t="s">
        <v>32290</v>
      </c>
    </row>
    <row r="371" spans="1:8" x14ac:dyDescent="0.25">
      <c r="A371">
        <v>345</v>
      </c>
      <c r="B371" s="1" t="s">
        <v>5096</v>
      </c>
      <c r="C371" s="1" t="s">
        <v>5086</v>
      </c>
      <c r="D371" s="1" t="s">
        <v>145</v>
      </c>
      <c r="E371" s="1" t="s">
        <v>5090</v>
      </c>
      <c r="F371" s="1" t="s">
        <v>5091</v>
      </c>
      <c r="G371" s="1" t="s">
        <v>32289</v>
      </c>
      <c r="H371" s="1" t="s">
        <v>32290</v>
      </c>
    </row>
    <row r="372" spans="1:8" x14ac:dyDescent="0.25">
      <c r="A372">
        <v>347</v>
      </c>
      <c r="B372" s="1" t="s">
        <v>5096</v>
      </c>
      <c r="C372" s="1" t="s">
        <v>5095</v>
      </c>
      <c r="D372" s="1" t="s">
        <v>5088</v>
      </c>
      <c r="E372" s="1" t="s">
        <v>5090</v>
      </c>
      <c r="F372" s="1" t="s">
        <v>5089</v>
      </c>
      <c r="G372" s="1" t="s">
        <v>32289</v>
      </c>
      <c r="H372" s="1" t="s">
        <v>32290</v>
      </c>
    </row>
    <row r="373" spans="1:8" x14ac:dyDescent="0.25">
      <c r="A373">
        <v>399</v>
      </c>
      <c r="B373" s="1" t="s">
        <v>5096</v>
      </c>
      <c r="C373" s="1" t="s">
        <v>5094</v>
      </c>
      <c r="D373" s="1" t="s">
        <v>5088</v>
      </c>
      <c r="E373" s="1" t="s">
        <v>5090</v>
      </c>
      <c r="F373" s="1" t="s">
        <v>5091</v>
      </c>
      <c r="G373" s="1" t="s">
        <v>32289</v>
      </c>
      <c r="H373" s="1" t="s">
        <v>32290</v>
      </c>
    </row>
    <row r="374" spans="1:8" x14ac:dyDescent="0.25">
      <c r="A374">
        <v>416</v>
      </c>
      <c r="B374" s="1" t="s">
        <v>5085</v>
      </c>
      <c r="C374" s="1" t="s">
        <v>5086</v>
      </c>
      <c r="D374" s="1" t="s">
        <v>145</v>
      </c>
      <c r="E374" s="1" t="s">
        <v>5090</v>
      </c>
      <c r="F374" s="1" t="s">
        <v>5091</v>
      </c>
      <c r="G374" s="1" t="s">
        <v>32289</v>
      </c>
      <c r="H374" s="1" t="s">
        <v>32290</v>
      </c>
    </row>
    <row r="375" spans="1:8" x14ac:dyDescent="0.25">
      <c r="A375">
        <v>431</v>
      </c>
      <c r="B375" s="1" t="s">
        <v>5092</v>
      </c>
      <c r="C375" s="1" t="s">
        <v>5094</v>
      </c>
      <c r="D375" s="1" t="s">
        <v>145</v>
      </c>
      <c r="E375" s="1" t="s">
        <v>5090</v>
      </c>
      <c r="F375" s="1" t="s">
        <v>5089</v>
      </c>
      <c r="G375" s="1" t="s">
        <v>32289</v>
      </c>
      <c r="H375" s="1" t="s">
        <v>32290</v>
      </c>
    </row>
    <row r="376" spans="1:8" x14ac:dyDescent="0.25">
      <c r="A376">
        <v>557</v>
      </c>
      <c r="B376" s="1" t="s">
        <v>5096</v>
      </c>
      <c r="C376" s="1" t="s">
        <v>5095</v>
      </c>
      <c r="D376" s="1" t="s">
        <v>145</v>
      </c>
      <c r="E376" s="1" t="s">
        <v>5090</v>
      </c>
      <c r="F376" s="1" t="s">
        <v>5091</v>
      </c>
      <c r="G376" s="1" t="s">
        <v>32289</v>
      </c>
      <c r="H376" s="1" t="s">
        <v>32290</v>
      </c>
    </row>
    <row r="377" spans="1:8" x14ac:dyDescent="0.25">
      <c r="A377">
        <v>574</v>
      </c>
      <c r="B377" s="1" t="s">
        <v>5092</v>
      </c>
      <c r="C377" s="1" t="s">
        <v>5094</v>
      </c>
      <c r="D377" s="1" t="s">
        <v>145</v>
      </c>
      <c r="E377" s="1" t="s">
        <v>5090</v>
      </c>
      <c r="F377" s="1" t="s">
        <v>5091</v>
      </c>
      <c r="G377" s="1" t="s">
        <v>32289</v>
      </c>
      <c r="H377" s="1" t="s">
        <v>32290</v>
      </c>
    </row>
    <row r="378" spans="1:8" x14ac:dyDescent="0.25">
      <c r="A378">
        <v>585</v>
      </c>
      <c r="B378" s="1" t="s">
        <v>5096</v>
      </c>
      <c r="C378" s="1" t="s">
        <v>5094</v>
      </c>
      <c r="D378" s="1" t="s">
        <v>145</v>
      </c>
      <c r="E378" s="1" t="s">
        <v>5090</v>
      </c>
      <c r="F378" s="1" t="s">
        <v>5089</v>
      </c>
      <c r="G378" s="1" t="s">
        <v>32289</v>
      </c>
      <c r="H378" s="1" t="s">
        <v>32290</v>
      </c>
    </row>
    <row r="379" spans="1:8" x14ac:dyDescent="0.25">
      <c r="A379">
        <v>597</v>
      </c>
      <c r="B379" s="1" t="s">
        <v>5092</v>
      </c>
      <c r="C379" s="1" t="s">
        <v>5086</v>
      </c>
      <c r="D379" s="1" t="s">
        <v>5088</v>
      </c>
      <c r="E379" s="1" t="s">
        <v>5090</v>
      </c>
      <c r="F379" s="1" t="s">
        <v>5093</v>
      </c>
      <c r="G379" s="1" t="s">
        <v>32289</v>
      </c>
      <c r="H379" s="1" t="s">
        <v>32290</v>
      </c>
    </row>
    <row r="380" spans="1:8" x14ac:dyDescent="0.25">
      <c r="A380">
        <v>651</v>
      </c>
      <c r="B380" s="1" t="s">
        <v>5096</v>
      </c>
      <c r="C380" s="1" t="s">
        <v>5095</v>
      </c>
      <c r="D380" s="1" t="s">
        <v>5088</v>
      </c>
      <c r="E380" s="1" t="s">
        <v>5090</v>
      </c>
      <c r="F380" s="1" t="s">
        <v>5093</v>
      </c>
      <c r="G380" s="1" t="s">
        <v>32289</v>
      </c>
      <c r="H380" s="1" t="s">
        <v>32290</v>
      </c>
    </row>
    <row r="381" spans="1:8" x14ac:dyDescent="0.25">
      <c r="A381">
        <v>673</v>
      </c>
      <c r="B381" s="1" t="s">
        <v>5092</v>
      </c>
      <c r="C381" s="1" t="s">
        <v>5086</v>
      </c>
      <c r="D381" s="1" t="s">
        <v>145</v>
      </c>
      <c r="E381" s="1" t="s">
        <v>5090</v>
      </c>
      <c r="F381" s="1" t="s">
        <v>5091</v>
      </c>
      <c r="G381" s="1" t="s">
        <v>32289</v>
      </c>
      <c r="H381" s="1" t="s">
        <v>32290</v>
      </c>
    </row>
    <row r="382" spans="1:8" x14ac:dyDescent="0.25">
      <c r="A382">
        <v>710</v>
      </c>
      <c r="B382" s="1" t="s">
        <v>5092</v>
      </c>
      <c r="C382" s="1" t="s">
        <v>5094</v>
      </c>
      <c r="D382" s="1" t="s">
        <v>5088</v>
      </c>
      <c r="E382" s="1" t="s">
        <v>5090</v>
      </c>
      <c r="F382" s="1" t="s">
        <v>5093</v>
      </c>
      <c r="G382" s="1" t="s">
        <v>32289</v>
      </c>
      <c r="H382" s="1" t="s">
        <v>32290</v>
      </c>
    </row>
    <row r="383" spans="1:8" x14ac:dyDescent="0.25">
      <c r="A383">
        <v>721</v>
      </c>
      <c r="B383" s="1" t="s">
        <v>5085</v>
      </c>
      <c r="C383" s="1" t="s">
        <v>5095</v>
      </c>
      <c r="D383" s="1" t="s">
        <v>145</v>
      </c>
      <c r="E383" s="1" t="s">
        <v>5090</v>
      </c>
      <c r="F383" s="1" t="s">
        <v>5093</v>
      </c>
      <c r="G383" s="1" t="s">
        <v>32289</v>
      </c>
      <c r="H383" s="1" t="s">
        <v>32290</v>
      </c>
    </row>
    <row r="384" spans="1:8" x14ac:dyDescent="0.25">
      <c r="A384">
        <v>747</v>
      </c>
      <c r="B384" s="1" t="s">
        <v>5096</v>
      </c>
      <c r="C384" s="1" t="s">
        <v>5095</v>
      </c>
      <c r="D384" s="1" t="s">
        <v>145</v>
      </c>
      <c r="E384" s="1" t="s">
        <v>5090</v>
      </c>
      <c r="F384" s="1" t="s">
        <v>5089</v>
      </c>
      <c r="G384" s="1" t="s">
        <v>32289</v>
      </c>
      <c r="H384" s="1" t="s">
        <v>32290</v>
      </c>
    </row>
    <row r="385" spans="1:8" x14ac:dyDescent="0.25">
      <c r="A385">
        <v>769</v>
      </c>
      <c r="B385" s="1" t="s">
        <v>5085</v>
      </c>
      <c r="C385" s="1" t="s">
        <v>5095</v>
      </c>
      <c r="D385" s="1" t="s">
        <v>5088</v>
      </c>
      <c r="E385" s="1" t="s">
        <v>5090</v>
      </c>
      <c r="F385" s="1" t="s">
        <v>5091</v>
      </c>
      <c r="G385" s="1" t="s">
        <v>32289</v>
      </c>
      <c r="H385" s="1" t="s">
        <v>32290</v>
      </c>
    </row>
    <row r="386" spans="1:8" x14ac:dyDescent="0.25">
      <c r="A386">
        <v>803</v>
      </c>
      <c r="B386" s="1" t="s">
        <v>5092</v>
      </c>
      <c r="C386" s="1" t="s">
        <v>5095</v>
      </c>
      <c r="D386" s="1" t="s">
        <v>5088</v>
      </c>
      <c r="E386" s="1" t="s">
        <v>5090</v>
      </c>
      <c r="F386" s="1" t="s">
        <v>5091</v>
      </c>
      <c r="G386" s="1" t="s">
        <v>32289</v>
      </c>
      <c r="H386" s="1" t="s">
        <v>32290</v>
      </c>
    </row>
    <row r="387" spans="1:8" x14ac:dyDescent="0.25">
      <c r="A387">
        <v>805</v>
      </c>
      <c r="B387" s="1" t="s">
        <v>5092</v>
      </c>
      <c r="C387" s="1" t="s">
        <v>5095</v>
      </c>
      <c r="D387" s="1" t="s">
        <v>5088</v>
      </c>
      <c r="E387" s="1" t="s">
        <v>5090</v>
      </c>
      <c r="F387" s="1" t="s">
        <v>5089</v>
      </c>
      <c r="G387" s="1" t="s">
        <v>32289</v>
      </c>
      <c r="H387" s="1" t="s">
        <v>32290</v>
      </c>
    </row>
    <row r="388" spans="1:8" x14ac:dyDescent="0.25">
      <c r="A388">
        <v>807</v>
      </c>
      <c r="B388" s="1" t="s">
        <v>5096</v>
      </c>
      <c r="C388" s="1" t="s">
        <v>5086</v>
      </c>
      <c r="D388" s="1" t="s">
        <v>145</v>
      </c>
      <c r="E388" s="1" t="s">
        <v>5090</v>
      </c>
      <c r="F388" s="1" t="s">
        <v>5093</v>
      </c>
      <c r="G388" s="1" t="s">
        <v>32289</v>
      </c>
      <c r="H388" s="1" t="s">
        <v>32290</v>
      </c>
    </row>
    <row r="389" spans="1:8" x14ac:dyDescent="0.25">
      <c r="A389">
        <v>808</v>
      </c>
      <c r="B389" s="1" t="s">
        <v>5092</v>
      </c>
      <c r="C389" s="1" t="s">
        <v>5094</v>
      </c>
      <c r="D389" s="1" t="s">
        <v>145</v>
      </c>
      <c r="E389" s="1" t="s">
        <v>5090</v>
      </c>
      <c r="F389" s="1" t="s">
        <v>5093</v>
      </c>
      <c r="G389" s="1" t="s">
        <v>32289</v>
      </c>
      <c r="H389" s="1" t="s">
        <v>32290</v>
      </c>
    </row>
    <row r="390" spans="1:8" x14ac:dyDescent="0.25">
      <c r="A390">
        <v>844</v>
      </c>
      <c r="B390" s="1" t="s">
        <v>5092</v>
      </c>
      <c r="C390" s="1" t="s">
        <v>5086</v>
      </c>
      <c r="D390" s="1" t="s">
        <v>5088</v>
      </c>
      <c r="E390" s="1" t="s">
        <v>5090</v>
      </c>
      <c r="F390" s="1" t="s">
        <v>5091</v>
      </c>
      <c r="G390" s="1" t="s">
        <v>32289</v>
      </c>
      <c r="H390" s="1" t="s">
        <v>32290</v>
      </c>
    </row>
    <row r="391" spans="1:8" x14ac:dyDescent="0.25">
      <c r="A391">
        <v>845</v>
      </c>
      <c r="B391" s="1" t="s">
        <v>5092</v>
      </c>
      <c r="C391" s="1" t="s">
        <v>5095</v>
      </c>
      <c r="D391" s="1" t="s">
        <v>5088</v>
      </c>
      <c r="E391" s="1" t="s">
        <v>5090</v>
      </c>
      <c r="F391" s="1" t="s">
        <v>5093</v>
      </c>
      <c r="G391" s="1" t="s">
        <v>32289</v>
      </c>
      <c r="H391" s="1" t="s">
        <v>32290</v>
      </c>
    </row>
    <row r="392" spans="1:8" x14ac:dyDescent="0.25">
      <c r="A392">
        <v>867</v>
      </c>
      <c r="B392" s="1" t="s">
        <v>5092</v>
      </c>
      <c r="C392" s="1" t="s">
        <v>5095</v>
      </c>
      <c r="D392" s="1" t="s">
        <v>145</v>
      </c>
      <c r="E392" s="1" t="s">
        <v>5090</v>
      </c>
      <c r="F392" s="1" t="s">
        <v>5091</v>
      </c>
      <c r="G392" s="1" t="s">
        <v>32289</v>
      </c>
      <c r="H392" s="1" t="s">
        <v>32290</v>
      </c>
    </row>
    <row r="393" spans="1:8" x14ac:dyDescent="0.25">
      <c r="A393">
        <v>873</v>
      </c>
      <c r="B393" s="1" t="s">
        <v>5096</v>
      </c>
      <c r="C393" s="1" t="s">
        <v>5095</v>
      </c>
      <c r="D393" s="1" t="s">
        <v>5087</v>
      </c>
      <c r="E393" s="1" t="s">
        <v>5090</v>
      </c>
      <c r="F393" s="1" t="s">
        <v>5091</v>
      </c>
      <c r="G393" s="1" t="s">
        <v>32289</v>
      </c>
      <c r="H393" s="1" t="s">
        <v>32290</v>
      </c>
    </row>
    <row r="394" spans="1:8" x14ac:dyDescent="0.25">
      <c r="A394">
        <v>879</v>
      </c>
      <c r="B394" s="1" t="s">
        <v>5096</v>
      </c>
      <c r="C394" s="1" t="s">
        <v>5086</v>
      </c>
      <c r="D394" s="1" t="s">
        <v>5088</v>
      </c>
      <c r="E394" s="1" t="s">
        <v>5090</v>
      </c>
      <c r="F394" s="1" t="s">
        <v>5093</v>
      </c>
      <c r="G394" s="1" t="s">
        <v>32289</v>
      </c>
      <c r="H394" s="1" t="s">
        <v>32290</v>
      </c>
    </row>
    <row r="395" spans="1:8" x14ac:dyDescent="0.25">
      <c r="A395">
        <v>880</v>
      </c>
      <c r="B395" s="1" t="s">
        <v>5085</v>
      </c>
      <c r="C395" s="1" t="s">
        <v>5094</v>
      </c>
      <c r="D395" s="1" t="s">
        <v>5088</v>
      </c>
      <c r="E395" s="1" t="s">
        <v>5090</v>
      </c>
      <c r="F395" s="1" t="s">
        <v>5093</v>
      </c>
      <c r="G395" s="1" t="s">
        <v>32289</v>
      </c>
      <c r="H395" s="1" t="s">
        <v>32290</v>
      </c>
    </row>
    <row r="396" spans="1:8" x14ac:dyDescent="0.25">
      <c r="A396">
        <v>898</v>
      </c>
      <c r="B396" s="1" t="s">
        <v>5085</v>
      </c>
      <c r="C396" s="1" t="s">
        <v>5095</v>
      </c>
      <c r="D396" s="1" t="s">
        <v>145</v>
      </c>
      <c r="E396" s="1" t="s">
        <v>5090</v>
      </c>
      <c r="F396" s="1" t="s">
        <v>5091</v>
      </c>
      <c r="G396" s="1" t="s">
        <v>32289</v>
      </c>
      <c r="H396" s="1" t="s">
        <v>32290</v>
      </c>
    </row>
    <row r="397" spans="1:8" x14ac:dyDescent="0.25">
      <c r="A397">
        <v>919</v>
      </c>
      <c r="B397" s="1" t="s">
        <v>5092</v>
      </c>
      <c r="C397" s="1" t="s">
        <v>5095</v>
      </c>
      <c r="D397" s="1" t="s">
        <v>145</v>
      </c>
      <c r="E397" s="1" t="s">
        <v>5090</v>
      </c>
      <c r="F397" s="1" t="s">
        <v>5093</v>
      </c>
      <c r="G397" s="1" t="s">
        <v>32289</v>
      </c>
      <c r="H397" s="1" t="s">
        <v>32290</v>
      </c>
    </row>
    <row r="398" spans="1:8" x14ac:dyDescent="0.25">
      <c r="A398">
        <v>983</v>
      </c>
      <c r="B398" s="1" t="s">
        <v>5096</v>
      </c>
      <c r="C398" s="1" t="s">
        <v>5094</v>
      </c>
      <c r="D398" s="1" t="s">
        <v>145</v>
      </c>
      <c r="E398" s="1" t="s">
        <v>5090</v>
      </c>
      <c r="F398" s="1" t="s">
        <v>5093</v>
      </c>
      <c r="G398" s="1" t="s">
        <v>32289</v>
      </c>
      <c r="H398" s="1" t="s">
        <v>32290</v>
      </c>
    </row>
    <row r="399" spans="1:8" x14ac:dyDescent="0.25">
      <c r="A399">
        <v>993</v>
      </c>
      <c r="B399" s="1" t="s">
        <v>5096</v>
      </c>
      <c r="C399" s="1" t="s">
        <v>5086</v>
      </c>
      <c r="D399" s="1" t="s">
        <v>5088</v>
      </c>
      <c r="E399" s="1" t="s">
        <v>5090</v>
      </c>
      <c r="F399" s="1" t="s">
        <v>5091</v>
      </c>
      <c r="G399" s="1" t="s">
        <v>32289</v>
      </c>
      <c r="H399" s="1" t="s">
        <v>32290</v>
      </c>
    </row>
    <row r="400" spans="1:8" x14ac:dyDescent="0.25">
      <c r="A400">
        <v>1012</v>
      </c>
      <c r="B400" s="1" t="s">
        <v>5096</v>
      </c>
      <c r="C400" s="1" t="s">
        <v>5095</v>
      </c>
      <c r="D400" s="1" t="s">
        <v>5088</v>
      </c>
      <c r="E400" s="1" t="s">
        <v>5090</v>
      </c>
      <c r="F400" s="1" t="s">
        <v>5091</v>
      </c>
      <c r="G400" s="1" t="s">
        <v>32289</v>
      </c>
      <c r="H400" s="1" t="s">
        <v>32290</v>
      </c>
    </row>
    <row r="401" spans="1:8" x14ac:dyDescent="0.25">
      <c r="A401">
        <v>1085</v>
      </c>
      <c r="B401" s="1" t="s">
        <v>5096</v>
      </c>
      <c r="C401" s="1" t="s">
        <v>5094</v>
      </c>
      <c r="D401" s="1" t="s">
        <v>145</v>
      </c>
      <c r="E401" s="1" t="s">
        <v>5090</v>
      </c>
      <c r="F401" s="1" t="s">
        <v>5091</v>
      </c>
      <c r="G401" s="1" t="s">
        <v>32289</v>
      </c>
      <c r="H401" s="1" t="s">
        <v>32290</v>
      </c>
    </row>
    <row r="402" spans="1:8" x14ac:dyDescent="0.25">
      <c r="A402">
        <v>1091</v>
      </c>
      <c r="B402" s="1" t="s">
        <v>5096</v>
      </c>
      <c r="C402" s="1" t="s">
        <v>5095</v>
      </c>
      <c r="D402" s="1" t="s">
        <v>145</v>
      </c>
      <c r="E402" s="1" t="s">
        <v>5090</v>
      </c>
      <c r="F402" s="1" t="s">
        <v>5093</v>
      </c>
      <c r="G402" s="1" t="s">
        <v>32289</v>
      </c>
      <c r="H402" s="1" t="s">
        <v>32290</v>
      </c>
    </row>
    <row r="403" spans="1:8" x14ac:dyDescent="0.25">
      <c r="A403">
        <v>1122</v>
      </c>
      <c r="B403" s="1" t="s">
        <v>5085</v>
      </c>
      <c r="C403" s="1" t="s">
        <v>5095</v>
      </c>
      <c r="D403" s="1" t="s">
        <v>5088</v>
      </c>
      <c r="E403" s="1" t="s">
        <v>5090</v>
      </c>
      <c r="F403" s="1" t="s">
        <v>5093</v>
      </c>
      <c r="G403" s="1" t="s">
        <v>32289</v>
      </c>
      <c r="H403" s="1" t="s">
        <v>32290</v>
      </c>
    </row>
    <row r="404" spans="1:8" x14ac:dyDescent="0.25">
      <c r="A404">
        <v>28</v>
      </c>
      <c r="B404" s="1" t="s">
        <v>5092</v>
      </c>
      <c r="C404" s="1" t="s">
        <v>5086</v>
      </c>
      <c r="D404" s="1" t="s">
        <v>5087</v>
      </c>
      <c r="E404" s="1" t="s">
        <v>5090</v>
      </c>
      <c r="F404" s="1" t="s">
        <v>5093</v>
      </c>
      <c r="G404" s="1" t="s">
        <v>32300</v>
      </c>
      <c r="H404" s="1" t="s">
        <v>32292</v>
      </c>
    </row>
    <row r="405" spans="1:8" x14ac:dyDescent="0.25">
      <c r="A405">
        <v>42</v>
      </c>
      <c r="B405" s="1" t="s">
        <v>5085</v>
      </c>
      <c r="C405" s="1" t="s">
        <v>5094</v>
      </c>
      <c r="D405" s="1" t="s">
        <v>5088</v>
      </c>
      <c r="E405" s="1" t="s">
        <v>5090</v>
      </c>
      <c r="F405" s="1" t="s">
        <v>5093</v>
      </c>
      <c r="G405" s="1" t="s">
        <v>32300</v>
      </c>
      <c r="H405" s="1" t="s">
        <v>32292</v>
      </c>
    </row>
    <row r="406" spans="1:8" x14ac:dyDescent="0.25">
      <c r="A406">
        <v>45</v>
      </c>
      <c r="B406" s="1" t="s">
        <v>5092</v>
      </c>
      <c r="C406" s="1" t="s">
        <v>5086</v>
      </c>
      <c r="D406" s="1" t="s">
        <v>5087</v>
      </c>
      <c r="E406" s="1" t="s">
        <v>5090</v>
      </c>
      <c r="F406" s="1" t="s">
        <v>5093</v>
      </c>
      <c r="G406" s="1" t="s">
        <v>32300</v>
      </c>
      <c r="H406" s="1" t="s">
        <v>32297</v>
      </c>
    </row>
    <row r="407" spans="1:8" x14ac:dyDescent="0.25">
      <c r="A407">
        <v>121</v>
      </c>
      <c r="B407" s="1" t="s">
        <v>5092</v>
      </c>
      <c r="C407" s="1" t="s">
        <v>5086</v>
      </c>
      <c r="D407" s="1" t="s">
        <v>5087</v>
      </c>
      <c r="E407" s="1" t="s">
        <v>5090</v>
      </c>
      <c r="F407" s="1" t="s">
        <v>5089</v>
      </c>
      <c r="G407" s="1" t="s">
        <v>32300</v>
      </c>
      <c r="H407" s="1" t="s">
        <v>32292</v>
      </c>
    </row>
    <row r="408" spans="1:8" x14ac:dyDescent="0.25">
      <c r="A408">
        <v>132</v>
      </c>
      <c r="B408" s="1" t="s">
        <v>5092</v>
      </c>
      <c r="C408" s="1" t="s">
        <v>5095</v>
      </c>
      <c r="D408" s="1" t="s">
        <v>145</v>
      </c>
      <c r="E408" s="1" t="s">
        <v>5090</v>
      </c>
      <c r="F408" s="1" t="s">
        <v>5093</v>
      </c>
      <c r="G408" s="1" t="s">
        <v>32300</v>
      </c>
      <c r="H408" s="1" t="s">
        <v>32297</v>
      </c>
    </row>
    <row r="409" spans="1:8" x14ac:dyDescent="0.25">
      <c r="A409">
        <v>135</v>
      </c>
      <c r="B409" s="1" t="s">
        <v>5092</v>
      </c>
      <c r="C409" s="1" t="s">
        <v>5095</v>
      </c>
      <c r="D409" s="1" t="s">
        <v>5087</v>
      </c>
      <c r="E409" s="1" t="s">
        <v>5090</v>
      </c>
      <c r="F409" s="1" t="s">
        <v>5091</v>
      </c>
      <c r="G409" s="1" t="s">
        <v>32300</v>
      </c>
      <c r="H409" s="1" t="s">
        <v>32292</v>
      </c>
    </row>
    <row r="410" spans="1:8" x14ac:dyDescent="0.25">
      <c r="A410">
        <v>138</v>
      </c>
      <c r="B410" s="1" t="s">
        <v>5085</v>
      </c>
      <c r="C410" s="1" t="s">
        <v>5094</v>
      </c>
      <c r="D410" s="1" t="s">
        <v>5087</v>
      </c>
      <c r="E410" s="1" t="s">
        <v>5090</v>
      </c>
      <c r="F410" s="1" t="s">
        <v>5091</v>
      </c>
      <c r="G410" s="1" t="s">
        <v>32300</v>
      </c>
      <c r="H410" s="1" t="s">
        <v>32292</v>
      </c>
    </row>
    <row r="411" spans="1:8" x14ac:dyDescent="0.25">
      <c r="A411">
        <v>140</v>
      </c>
      <c r="B411" s="1" t="s">
        <v>5085</v>
      </c>
      <c r="C411" s="1" t="s">
        <v>5095</v>
      </c>
      <c r="D411" s="1" t="s">
        <v>5088</v>
      </c>
      <c r="E411" s="1" t="s">
        <v>5090</v>
      </c>
      <c r="F411" s="1" t="s">
        <v>5093</v>
      </c>
      <c r="G411" s="1" t="s">
        <v>32300</v>
      </c>
      <c r="H411" s="1" t="s">
        <v>32297</v>
      </c>
    </row>
    <row r="412" spans="1:8" x14ac:dyDescent="0.25">
      <c r="A412">
        <v>170</v>
      </c>
      <c r="B412" s="1" t="s">
        <v>5092</v>
      </c>
      <c r="C412" s="1" t="s">
        <v>5095</v>
      </c>
      <c r="D412" s="1" t="s">
        <v>5087</v>
      </c>
      <c r="E412" s="1" t="s">
        <v>5090</v>
      </c>
      <c r="F412" s="1" t="s">
        <v>5093</v>
      </c>
      <c r="G412" s="1" t="s">
        <v>32300</v>
      </c>
      <c r="H412" s="1" t="s">
        <v>32297</v>
      </c>
    </row>
    <row r="413" spans="1:8" x14ac:dyDescent="0.25">
      <c r="A413">
        <v>192</v>
      </c>
      <c r="B413" s="1" t="s">
        <v>5092</v>
      </c>
      <c r="C413" s="1" t="s">
        <v>5094</v>
      </c>
      <c r="D413" s="1" t="s">
        <v>5087</v>
      </c>
      <c r="E413" s="1" t="s">
        <v>5090</v>
      </c>
      <c r="F413" s="1" t="s">
        <v>5093</v>
      </c>
      <c r="G413" s="1" t="s">
        <v>32300</v>
      </c>
      <c r="H413" s="1" t="s">
        <v>32290</v>
      </c>
    </row>
    <row r="414" spans="1:8" x14ac:dyDescent="0.25">
      <c r="A414">
        <v>197</v>
      </c>
      <c r="B414" s="1" t="s">
        <v>5092</v>
      </c>
      <c r="C414" s="1" t="s">
        <v>5095</v>
      </c>
      <c r="D414" s="1" t="s">
        <v>145</v>
      </c>
      <c r="E414" s="1" t="s">
        <v>5090</v>
      </c>
      <c r="F414" s="1" t="s">
        <v>5091</v>
      </c>
      <c r="G414" s="1" t="s">
        <v>32300</v>
      </c>
      <c r="H414" s="1" t="s">
        <v>32297</v>
      </c>
    </row>
    <row r="415" spans="1:8" x14ac:dyDescent="0.25">
      <c r="A415">
        <v>205</v>
      </c>
      <c r="B415" s="1" t="s">
        <v>5085</v>
      </c>
      <c r="C415" s="1" t="s">
        <v>5094</v>
      </c>
      <c r="D415" s="1" t="s">
        <v>5088</v>
      </c>
      <c r="E415" s="1" t="s">
        <v>5090</v>
      </c>
      <c r="F415" s="1" t="s">
        <v>5093</v>
      </c>
      <c r="G415" s="1" t="s">
        <v>32300</v>
      </c>
      <c r="H415" s="1" t="s">
        <v>32290</v>
      </c>
    </row>
    <row r="416" spans="1:8" x14ac:dyDescent="0.25">
      <c r="A416">
        <v>210</v>
      </c>
      <c r="B416" s="1" t="s">
        <v>5092</v>
      </c>
      <c r="C416" s="1" t="s">
        <v>5094</v>
      </c>
      <c r="D416" s="1" t="s">
        <v>145</v>
      </c>
      <c r="E416" s="1" t="s">
        <v>5090</v>
      </c>
      <c r="F416" s="1" t="s">
        <v>5091</v>
      </c>
      <c r="G416" s="1" t="s">
        <v>32300</v>
      </c>
      <c r="H416" s="1" t="s">
        <v>32297</v>
      </c>
    </row>
    <row r="417" spans="1:8" x14ac:dyDescent="0.25">
      <c r="A417">
        <v>211</v>
      </c>
      <c r="B417" s="1" t="s">
        <v>5085</v>
      </c>
      <c r="C417" s="1" t="s">
        <v>5095</v>
      </c>
      <c r="D417" s="1" t="s">
        <v>145</v>
      </c>
      <c r="E417" s="1" t="s">
        <v>5090</v>
      </c>
      <c r="F417" s="1" t="s">
        <v>5093</v>
      </c>
      <c r="G417" s="1" t="s">
        <v>32300</v>
      </c>
      <c r="H417" s="1" t="s">
        <v>32290</v>
      </c>
    </row>
    <row r="418" spans="1:8" x14ac:dyDescent="0.25">
      <c r="A418">
        <v>213</v>
      </c>
      <c r="B418" s="1" t="s">
        <v>5092</v>
      </c>
      <c r="C418" s="1" t="s">
        <v>5086</v>
      </c>
      <c r="D418" s="1" t="s">
        <v>5087</v>
      </c>
      <c r="E418" s="1" t="s">
        <v>5090</v>
      </c>
      <c r="F418" s="1" t="s">
        <v>5089</v>
      </c>
      <c r="G418" s="1" t="s">
        <v>32300</v>
      </c>
      <c r="H418" s="1" t="s">
        <v>32290</v>
      </c>
    </row>
    <row r="419" spans="1:8" x14ac:dyDescent="0.25">
      <c r="A419">
        <v>225</v>
      </c>
      <c r="B419" s="1" t="s">
        <v>5092</v>
      </c>
      <c r="C419" s="1" t="s">
        <v>5086</v>
      </c>
      <c r="D419" s="1" t="s">
        <v>5087</v>
      </c>
      <c r="E419" s="1" t="s">
        <v>5090</v>
      </c>
      <c r="F419" s="1" t="s">
        <v>5093</v>
      </c>
      <c r="G419" s="1" t="s">
        <v>32300</v>
      </c>
      <c r="H419" s="1" t="s">
        <v>32290</v>
      </c>
    </row>
    <row r="420" spans="1:8" x14ac:dyDescent="0.25">
      <c r="A420">
        <v>253</v>
      </c>
      <c r="B420" s="1" t="s">
        <v>5092</v>
      </c>
      <c r="C420" s="1" t="s">
        <v>5094</v>
      </c>
      <c r="D420" s="1" t="s">
        <v>5087</v>
      </c>
      <c r="E420" s="1" t="s">
        <v>5090</v>
      </c>
      <c r="F420" s="1" t="s">
        <v>5093</v>
      </c>
      <c r="G420" s="1" t="s">
        <v>32300</v>
      </c>
      <c r="H420" s="1" t="s">
        <v>32292</v>
      </c>
    </row>
    <row r="421" spans="1:8" x14ac:dyDescent="0.25">
      <c r="A421">
        <v>281</v>
      </c>
      <c r="B421" s="1" t="s">
        <v>5085</v>
      </c>
      <c r="C421" s="1" t="s">
        <v>5095</v>
      </c>
      <c r="D421" s="1" t="s">
        <v>145</v>
      </c>
      <c r="E421" s="1" t="s">
        <v>5090</v>
      </c>
      <c r="F421" s="1" t="s">
        <v>5091</v>
      </c>
      <c r="G421" s="1" t="s">
        <v>32300</v>
      </c>
      <c r="H421" s="1" t="s">
        <v>32297</v>
      </c>
    </row>
    <row r="422" spans="1:8" x14ac:dyDescent="0.25">
      <c r="A422">
        <v>295</v>
      </c>
      <c r="B422" s="1" t="s">
        <v>5085</v>
      </c>
      <c r="C422" s="1" t="s">
        <v>5094</v>
      </c>
      <c r="D422" s="1" t="s">
        <v>145</v>
      </c>
      <c r="E422" s="1" t="s">
        <v>5090</v>
      </c>
      <c r="F422" s="1" t="s">
        <v>5093</v>
      </c>
      <c r="G422" s="1" t="s">
        <v>32300</v>
      </c>
      <c r="H422" s="1" t="s">
        <v>32292</v>
      </c>
    </row>
    <row r="423" spans="1:8" x14ac:dyDescent="0.25">
      <c r="A423">
        <v>299</v>
      </c>
      <c r="B423" s="1" t="s">
        <v>5085</v>
      </c>
      <c r="C423" s="1" t="s">
        <v>5086</v>
      </c>
      <c r="D423" s="1" t="s">
        <v>5087</v>
      </c>
      <c r="E423" s="1" t="s">
        <v>5090</v>
      </c>
      <c r="F423" s="1" t="s">
        <v>5091</v>
      </c>
      <c r="G423" s="1" t="s">
        <v>32300</v>
      </c>
      <c r="H423" s="1" t="s">
        <v>32290</v>
      </c>
    </row>
    <row r="424" spans="1:8" x14ac:dyDescent="0.25">
      <c r="A424">
        <v>306</v>
      </c>
      <c r="B424" s="1" t="s">
        <v>5085</v>
      </c>
      <c r="C424" s="1" t="s">
        <v>5095</v>
      </c>
      <c r="D424" s="1" t="s">
        <v>5087</v>
      </c>
      <c r="E424" s="1" t="s">
        <v>5090</v>
      </c>
      <c r="F424" s="1" t="s">
        <v>5093</v>
      </c>
      <c r="G424" s="1" t="s">
        <v>32300</v>
      </c>
      <c r="H424" s="1" t="s">
        <v>32297</v>
      </c>
    </row>
    <row r="425" spans="1:8" x14ac:dyDescent="0.25">
      <c r="A425">
        <v>320</v>
      </c>
      <c r="B425" s="1" t="s">
        <v>5092</v>
      </c>
      <c r="C425" s="1" t="s">
        <v>5095</v>
      </c>
      <c r="D425" s="1" t="s">
        <v>145</v>
      </c>
      <c r="E425" s="1" t="s">
        <v>5090</v>
      </c>
      <c r="F425" s="1" t="s">
        <v>5089</v>
      </c>
      <c r="G425" s="1" t="s">
        <v>32300</v>
      </c>
      <c r="H425" s="1" t="s">
        <v>32297</v>
      </c>
    </row>
    <row r="426" spans="1:8" x14ac:dyDescent="0.25">
      <c r="A426">
        <v>322</v>
      </c>
      <c r="B426" s="1" t="s">
        <v>5085</v>
      </c>
      <c r="C426" s="1" t="s">
        <v>5095</v>
      </c>
      <c r="D426" s="1" t="s">
        <v>145</v>
      </c>
      <c r="E426" s="1" t="s">
        <v>5090</v>
      </c>
      <c r="F426" s="1" t="s">
        <v>5093</v>
      </c>
      <c r="G426" s="1" t="s">
        <v>32300</v>
      </c>
      <c r="H426" s="1" t="s">
        <v>32297</v>
      </c>
    </row>
    <row r="427" spans="1:8" x14ac:dyDescent="0.25">
      <c r="A427">
        <v>340</v>
      </c>
      <c r="B427" s="1" t="s">
        <v>5085</v>
      </c>
      <c r="C427" s="1" t="s">
        <v>5094</v>
      </c>
      <c r="D427" s="1" t="s">
        <v>145</v>
      </c>
      <c r="E427" s="1" t="s">
        <v>5090</v>
      </c>
      <c r="F427" s="1" t="s">
        <v>5093</v>
      </c>
      <c r="G427" s="1" t="s">
        <v>32300</v>
      </c>
      <c r="H427" s="1" t="s">
        <v>32297</v>
      </c>
    </row>
    <row r="428" spans="1:8" x14ac:dyDescent="0.25">
      <c r="A428">
        <v>350</v>
      </c>
      <c r="B428" s="1" t="s">
        <v>5096</v>
      </c>
      <c r="C428" s="1" t="s">
        <v>5094</v>
      </c>
      <c r="D428" s="1" t="s">
        <v>5087</v>
      </c>
      <c r="E428" s="1" t="s">
        <v>5090</v>
      </c>
      <c r="F428" s="1" t="s">
        <v>5089</v>
      </c>
      <c r="G428" s="1" t="s">
        <v>32300</v>
      </c>
      <c r="H428" s="1" t="s">
        <v>32290</v>
      </c>
    </row>
    <row r="429" spans="1:8" x14ac:dyDescent="0.25">
      <c r="A429">
        <v>357</v>
      </c>
      <c r="B429" s="1" t="s">
        <v>5085</v>
      </c>
      <c r="C429" s="1" t="s">
        <v>5086</v>
      </c>
      <c r="D429" s="1" t="s">
        <v>5087</v>
      </c>
      <c r="E429" s="1" t="s">
        <v>5090</v>
      </c>
      <c r="F429" s="1" t="s">
        <v>5089</v>
      </c>
      <c r="G429" s="1" t="s">
        <v>32300</v>
      </c>
      <c r="H429" s="1" t="s">
        <v>32297</v>
      </c>
    </row>
    <row r="430" spans="1:8" x14ac:dyDescent="0.25">
      <c r="A430">
        <v>369</v>
      </c>
      <c r="B430" s="1" t="s">
        <v>5092</v>
      </c>
      <c r="C430" s="1" t="s">
        <v>5095</v>
      </c>
      <c r="D430" s="1" t="s">
        <v>5088</v>
      </c>
      <c r="E430" s="1" t="s">
        <v>5090</v>
      </c>
      <c r="F430" s="1" t="s">
        <v>5093</v>
      </c>
      <c r="G430" s="1" t="s">
        <v>32300</v>
      </c>
      <c r="H430" s="1" t="s">
        <v>32297</v>
      </c>
    </row>
    <row r="431" spans="1:8" x14ac:dyDescent="0.25">
      <c r="A431">
        <v>388</v>
      </c>
      <c r="B431" s="1" t="s">
        <v>5092</v>
      </c>
      <c r="C431" s="1" t="s">
        <v>5094</v>
      </c>
      <c r="D431" s="1" t="s">
        <v>5088</v>
      </c>
      <c r="E431" s="1" t="s">
        <v>5090</v>
      </c>
      <c r="F431" s="1" t="s">
        <v>5091</v>
      </c>
      <c r="G431" s="1" t="s">
        <v>32300</v>
      </c>
      <c r="H431" s="1" t="s">
        <v>32292</v>
      </c>
    </row>
    <row r="432" spans="1:8" x14ac:dyDescent="0.25">
      <c r="A432">
        <v>393</v>
      </c>
      <c r="B432" s="1" t="s">
        <v>5096</v>
      </c>
      <c r="C432" s="1" t="s">
        <v>5086</v>
      </c>
      <c r="D432" s="1" t="s">
        <v>5088</v>
      </c>
      <c r="E432" s="1" t="s">
        <v>5090</v>
      </c>
      <c r="F432" s="1" t="s">
        <v>5091</v>
      </c>
      <c r="G432" s="1" t="s">
        <v>32300</v>
      </c>
      <c r="H432" s="1" t="s">
        <v>32290</v>
      </c>
    </row>
    <row r="433" spans="1:8" x14ac:dyDescent="0.25">
      <c r="A433">
        <v>401</v>
      </c>
      <c r="B433" s="1" t="s">
        <v>5085</v>
      </c>
      <c r="C433" s="1" t="s">
        <v>5086</v>
      </c>
      <c r="D433" s="1" t="s">
        <v>5087</v>
      </c>
      <c r="E433" s="1" t="s">
        <v>5090</v>
      </c>
      <c r="F433" s="1" t="s">
        <v>5093</v>
      </c>
      <c r="G433" s="1" t="s">
        <v>32300</v>
      </c>
      <c r="H433" s="1" t="s">
        <v>32290</v>
      </c>
    </row>
    <row r="434" spans="1:8" x14ac:dyDescent="0.25">
      <c r="A434">
        <v>408</v>
      </c>
      <c r="B434" s="1" t="s">
        <v>5092</v>
      </c>
      <c r="C434" s="1" t="s">
        <v>5094</v>
      </c>
      <c r="D434" s="1" t="s">
        <v>145</v>
      </c>
      <c r="E434" s="1" t="s">
        <v>5090</v>
      </c>
      <c r="F434" s="1" t="s">
        <v>5093</v>
      </c>
      <c r="G434" s="1" t="s">
        <v>32300</v>
      </c>
      <c r="H434" s="1" t="s">
        <v>32290</v>
      </c>
    </row>
    <row r="435" spans="1:8" x14ac:dyDescent="0.25">
      <c r="A435">
        <v>417</v>
      </c>
      <c r="B435" s="1" t="s">
        <v>5092</v>
      </c>
      <c r="C435" s="1" t="s">
        <v>5086</v>
      </c>
      <c r="D435" s="1" t="s">
        <v>5088</v>
      </c>
      <c r="E435" s="1" t="s">
        <v>5090</v>
      </c>
      <c r="F435" s="1" t="s">
        <v>5089</v>
      </c>
      <c r="G435" s="1" t="s">
        <v>32300</v>
      </c>
      <c r="H435" s="1" t="s">
        <v>32290</v>
      </c>
    </row>
    <row r="436" spans="1:8" x14ac:dyDescent="0.25">
      <c r="A436">
        <v>427</v>
      </c>
      <c r="B436" s="1" t="s">
        <v>5092</v>
      </c>
      <c r="C436" s="1" t="s">
        <v>5095</v>
      </c>
      <c r="D436" s="1" t="s">
        <v>5087</v>
      </c>
      <c r="E436" s="1" t="s">
        <v>5090</v>
      </c>
      <c r="F436" s="1" t="s">
        <v>5091</v>
      </c>
      <c r="G436" s="1" t="s">
        <v>32300</v>
      </c>
      <c r="H436" s="1" t="s">
        <v>32297</v>
      </c>
    </row>
    <row r="437" spans="1:8" x14ac:dyDescent="0.25">
      <c r="A437">
        <v>436</v>
      </c>
      <c r="B437" s="1" t="s">
        <v>5085</v>
      </c>
      <c r="C437" s="1" t="s">
        <v>5095</v>
      </c>
      <c r="D437" s="1" t="s">
        <v>5087</v>
      </c>
      <c r="E437" s="1" t="s">
        <v>5090</v>
      </c>
      <c r="F437" s="1" t="s">
        <v>5093</v>
      </c>
      <c r="G437" s="1" t="s">
        <v>32300</v>
      </c>
      <c r="H437" s="1" t="s">
        <v>32290</v>
      </c>
    </row>
    <row r="438" spans="1:8" x14ac:dyDescent="0.25">
      <c r="A438">
        <v>437</v>
      </c>
      <c r="B438" s="1" t="s">
        <v>5092</v>
      </c>
      <c r="C438" s="1" t="s">
        <v>5086</v>
      </c>
      <c r="D438" s="1" t="s">
        <v>145</v>
      </c>
      <c r="E438" s="1" t="s">
        <v>5090</v>
      </c>
      <c r="F438" s="1" t="s">
        <v>5091</v>
      </c>
      <c r="G438" s="1" t="s">
        <v>32300</v>
      </c>
      <c r="H438" s="1" t="s">
        <v>32292</v>
      </c>
    </row>
    <row r="439" spans="1:8" x14ac:dyDescent="0.25">
      <c r="A439">
        <v>446</v>
      </c>
      <c r="B439" s="1" t="s">
        <v>5092</v>
      </c>
      <c r="C439" s="1" t="s">
        <v>5095</v>
      </c>
      <c r="D439" s="1" t="s">
        <v>5088</v>
      </c>
      <c r="E439" s="1" t="s">
        <v>5090</v>
      </c>
      <c r="F439" s="1" t="s">
        <v>5089</v>
      </c>
      <c r="G439" s="1" t="s">
        <v>32300</v>
      </c>
      <c r="H439" s="1" t="s">
        <v>32297</v>
      </c>
    </row>
    <row r="440" spans="1:8" x14ac:dyDescent="0.25">
      <c r="A440">
        <v>488</v>
      </c>
      <c r="B440" s="1" t="s">
        <v>5085</v>
      </c>
      <c r="C440" s="1" t="s">
        <v>5094</v>
      </c>
      <c r="D440" s="1" t="s">
        <v>5087</v>
      </c>
      <c r="E440" s="1" t="s">
        <v>5090</v>
      </c>
      <c r="F440" s="1" t="s">
        <v>5091</v>
      </c>
      <c r="G440" s="1" t="s">
        <v>32300</v>
      </c>
      <c r="H440" s="1" t="s">
        <v>32290</v>
      </c>
    </row>
    <row r="441" spans="1:8" x14ac:dyDescent="0.25">
      <c r="A441">
        <v>495</v>
      </c>
      <c r="B441" s="1" t="s">
        <v>5085</v>
      </c>
      <c r="C441" s="1" t="s">
        <v>5094</v>
      </c>
      <c r="D441" s="1" t="s">
        <v>145</v>
      </c>
      <c r="E441" s="1" t="s">
        <v>5090</v>
      </c>
      <c r="F441" s="1" t="s">
        <v>5091</v>
      </c>
      <c r="G441" s="1" t="s">
        <v>32300</v>
      </c>
      <c r="H441" s="1" t="s">
        <v>32297</v>
      </c>
    </row>
    <row r="442" spans="1:8" x14ac:dyDescent="0.25">
      <c r="A442">
        <v>499</v>
      </c>
      <c r="B442" s="1" t="s">
        <v>5092</v>
      </c>
      <c r="C442" s="1" t="s">
        <v>5094</v>
      </c>
      <c r="D442" s="1" t="s">
        <v>5088</v>
      </c>
      <c r="E442" s="1" t="s">
        <v>5090</v>
      </c>
      <c r="F442" s="1" t="s">
        <v>5093</v>
      </c>
      <c r="G442" s="1" t="s">
        <v>32300</v>
      </c>
      <c r="H442" s="1" t="s">
        <v>32297</v>
      </c>
    </row>
    <row r="443" spans="1:8" x14ac:dyDescent="0.25">
      <c r="A443">
        <v>509</v>
      </c>
      <c r="B443" s="1" t="s">
        <v>5096</v>
      </c>
      <c r="C443" s="1" t="s">
        <v>5095</v>
      </c>
      <c r="D443" s="1" t="s">
        <v>145</v>
      </c>
      <c r="E443" s="1" t="s">
        <v>5090</v>
      </c>
      <c r="F443" s="1" t="s">
        <v>5093</v>
      </c>
      <c r="G443" s="1" t="s">
        <v>32300</v>
      </c>
      <c r="H443" s="1" t="s">
        <v>32297</v>
      </c>
    </row>
    <row r="444" spans="1:8" x14ac:dyDescent="0.25">
      <c r="A444">
        <v>510</v>
      </c>
      <c r="B444" s="1" t="s">
        <v>5085</v>
      </c>
      <c r="C444" s="1" t="s">
        <v>5086</v>
      </c>
      <c r="D444" s="1" t="s">
        <v>5087</v>
      </c>
      <c r="E444" s="1" t="s">
        <v>5090</v>
      </c>
      <c r="F444" s="1" t="s">
        <v>5093</v>
      </c>
      <c r="G444" s="1" t="s">
        <v>32300</v>
      </c>
      <c r="H444" s="1" t="s">
        <v>32297</v>
      </c>
    </row>
    <row r="445" spans="1:8" x14ac:dyDescent="0.25">
      <c r="A445">
        <v>529</v>
      </c>
      <c r="B445" s="1" t="s">
        <v>5085</v>
      </c>
      <c r="C445" s="1" t="s">
        <v>5095</v>
      </c>
      <c r="D445" s="1" t="s">
        <v>5087</v>
      </c>
      <c r="E445" s="1" t="s">
        <v>5090</v>
      </c>
      <c r="F445" s="1" t="s">
        <v>5091</v>
      </c>
      <c r="G445" s="1" t="s">
        <v>32300</v>
      </c>
      <c r="H445" s="1" t="s">
        <v>32297</v>
      </c>
    </row>
    <row r="446" spans="1:8" x14ac:dyDescent="0.25">
      <c r="A446">
        <v>530</v>
      </c>
      <c r="B446" s="1" t="s">
        <v>5085</v>
      </c>
      <c r="C446" s="1" t="s">
        <v>5086</v>
      </c>
      <c r="D446" s="1" t="s">
        <v>145</v>
      </c>
      <c r="E446" s="1" t="s">
        <v>5090</v>
      </c>
      <c r="F446" s="1" t="s">
        <v>5093</v>
      </c>
      <c r="G446" s="1" t="s">
        <v>32300</v>
      </c>
      <c r="H446" s="1" t="s">
        <v>32297</v>
      </c>
    </row>
    <row r="447" spans="1:8" x14ac:dyDescent="0.25">
      <c r="A447">
        <v>532</v>
      </c>
      <c r="B447" s="1" t="s">
        <v>5085</v>
      </c>
      <c r="C447" s="1" t="s">
        <v>5094</v>
      </c>
      <c r="D447" s="1" t="s">
        <v>5087</v>
      </c>
      <c r="E447" s="1" t="s">
        <v>5090</v>
      </c>
      <c r="F447" s="1" t="s">
        <v>5093</v>
      </c>
      <c r="G447" s="1" t="s">
        <v>32300</v>
      </c>
      <c r="H447" s="1" t="s">
        <v>32292</v>
      </c>
    </row>
    <row r="448" spans="1:8" x14ac:dyDescent="0.25">
      <c r="A448">
        <v>543</v>
      </c>
      <c r="B448" s="1" t="s">
        <v>5096</v>
      </c>
      <c r="C448" s="1" t="s">
        <v>5086</v>
      </c>
      <c r="D448" s="1" t="s">
        <v>5088</v>
      </c>
      <c r="E448" s="1" t="s">
        <v>5090</v>
      </c>
      <c r="F448" s="1" t="s">
        <v>5093</v>
      </c>
      <c r="G448" s="1" t="s">
        <v>32300</v>
      </c>
      <c r="H448" s="1" t="s">
        <v>32290</v>
      </c>
    </row>
    <row r="449" spans="1:8" x14ac:dyDescent="0.25">
      <c r="A449">
        <v>544</v>
      </c>
      <c r="B449" s="1" t="s">
        <v>5085</v>
      </c>
      <c r="C449" s="1" t="s">
        <v>5095</v>
      </c>
      <c r="D449" s="1" t="s">
        <v>145</v>
      </c>
      <c r="E449" s="1" t="s">
        <v>5090</v>
      </c>
      <c r="F449" s="1" t="s">
        <v>5089</v>
      </c>
      <c r="G449" s="1" t="s">
        <v>32300</v>
      </c>
      <c r="H449" s="1" t="s">
        <v>32297</v>
      </c>
    </row>
    <row r="450" spans="1:8" x14ac:dyDescent="0.25">
      <c r="A450">
        <v>558</v>
      </c>
      <c r="B450" s="1" t="s">
        <v>5092</v>
      </c>
      <c r="C450" s="1" t="s">
        <v>5095</v>
      </c>
      <c r="D450" s="1" t="s">
        <v>5088</v>
      </c>
      <c r="E450" s="1" t="s">
        <v>5090</v>
      </c>
      <c r="F450" s="1" t="s">
        <v>5091</v>
      </c>
      <c r="G450" s="1" t="s">
        <v>32300</v>
      </c>
      <c r="H450" s="1" t="s">
        <v>32297</v>
      </c>
    </row>
    <row r="451" spans="1:8" x14ac:dyDescent="0.25">
      <c r="A451">
        <v>572</v>
      </c>
      <c r="B451" s="1" t="s">
        <v>5092</v>
      </c>
      <c r="C451" s="1" t="s">
        <v>5094</v>
      </c>
      <c r="D451" s="1" t="s">
        <v>5088</v>
      </c>
      <c r="E451" s="1" t="s">
        <v>5090</v>
      </c>
      <c r="F451" s="1" t="s">
        <v>5093</v>
      </c>
      <c r="G451" s="1" t="s">
        <v>32300</v>
      </c>
      <c r="H451" s="1" t="s">
        <v>32290</v>
      </c>
    </row>
    <row r="452" spans="1:8" x14ac:dyDescent="0.25">
      <c r="A452">
        <v>573</v>
      </c>
      <c r="B452" s="1" t="s">
        <v>5085</v>
      </c>
      <c r="C452" s="1" t="s">
        <v>5094</v>
      </c>
      <c r="D452" s="1" t="s">
        <v>5087</v>
      </c>
      <c r="E452" s="1" t="s">
        <v>5090</v>
      </c>
      <c r="F452" s="1" t="s">
        <v>5093</v>
      </c>
      <c r="G452" s="1" t="s">
        <v>32300</v>
      </c>
      <c r="H452" s="1" t="s">
        <v>32290</v>
      </c>
    </row>
    <row r="453" spans="1:8" x14ac:dyDescent="0.25">
      <c r="A453">
        <v>579</v>
      </c>
      <c r="B453" s="1" t="s">
        <v>5085</v>
      </c>
      <c r="C453" s="1" t="s">
        <v>5086</v>
      </c>
      <c r="D453" s="1" t="s">
        <v>145</v>
      </c>
      <c r="E453" s="1" t="s">
        <v>5090</v>
      </c>
      <c r="F453" s="1" t="s">
        <v>5091</v>
      </c>
      <c r="G453" s="1" t="s">
        <v>32300</v>
      </c>
      <c r="H453" s="1" t="s">
        <v>32290</v>
      </c>
    </row>
    <row r="454" spans="1:8" x14ac:dyDescent="0.25">
      <c r="A454">
        <v>591</v>
      </c>
      <c r="B454" s="1" t="s">
        <v>5092</v>
      </c>
      <c r="C454" s="1" t="s">
        <v>5095</v>
      </c>
      <c r="D454" s="1" t="s">
        <v>145</v>
      </c>
      <c r="E454" s="1" t="s">
        <v>5090</v>
      </c>
      <c r="F454" s="1" t="s">
        <v>5091</v>
      </c>
      <c r="G454" s="1" t="s">
        <v>32300</v>
      </c>
      <c r="H454" s="1" t="s">
        <v>32292</v>
      </c>
    </row>
    <row r="455" spans="1:8" x14ac:dyDescent="0.25">
      <c r="A455">
        <v>593</v>
      </c>
      <c r="B455" s="1" t="s">
        <v>5092</v>
      </c>
      <c r="C455" s="1" t="s">
        <v>5094</v>
      </c>
      <c r="D455" s="1" t="s">
        <v>5087</v>
      </c>
      <c r="E455" s="1" t="s">
        <v>5090</v>
      </c>
      <c r="F455" s="1" t="s">
        <v>5091</v>
      </c>
      <c r="G455" s="1" t="s">
        <v>32300</v>
      </c>
      <c r="H455" s="1" t="s">
        <v>32292</v>
      </c>
    </row>
    <row r="456" spans="1:8" x14ac:dyDescent="0.25">
      <c r="A456">
        <v>601</v>
      </c>
      <c r="B456" s="1" t="s">
        <v>5092</v>
      </c>
      <c r="C456" s="1" t="s">
        <v>5095</v>
      </c>
      <c r="D456" s="1" t="s">
        <v>5088</v>
      </c>
      <c r="E456" s="1" t="s">
        <v>5090</v>
      </c>
      <c r="F456" s="1" t="s">
        <v>5091</v>
      </c>
      <c r="G456" s="1" t="s">
        <v>32300</v>
      </c>
      <c r="H456" s="1" t="s">
        <v>32292</v>
      </c>
    </row>
    <row r="457" spans="1:8" x14ac:dyDescent="0.25">
      <c r="A457">
        <v>618</v>
      </c>
      <c r="B457" s="1" t="s">
        <v>5085</v>
      </c>
      <c r="C457" s="1" t="s">
        <v>5095</v>
      </c>
      <c r="D457" s="1" t="s">
        <v>145</v>
      </c>
      <c r="E457" s="1" t="s">
        <v>5090</v>
      </c>
      <c r="F457" s="1" t="s">
        <v>5093</v>
      </c>
      <c r="G457" s="1" t="s">
        <v>32300</v>
      </c>
      <c r="H457" s="1" t="s">
        <v>32292</v>
      </c>
    </row>
    <row r="458" spans="1:8" x14ac:dyDescent="0.25">
      <c r="A458">
        <v>635</v>
      </c>
      <c r="B458" s="1" t="s">
        <v>5085</v>
      </c>
      <c r="C458" s="1" t="s">
        <v>5094</v>
      </c>
      <c r="D458" s="1" t="s">
        <v>5087</v>
      </c>
      <c r="E458" s="1" t="s">
        <v>5090</v>
      </c>
      <c r="F458" s="1" t="s">
        <v>5089</v>
      </c>
      <c r="G458" s="1" t="s">
        <v>32300</v>
      </c>
      <c r="H458" s="1" t="s">
        <v>32292</v>
      </c>
    </row>
    <row r="459" spans="1:8" x14ac:dyDescent="0.25">
      <c r="A459">
        <v>645</v>
      </c>
      <c r="B459" s="1" t="s">
        <v>5085</v>
      </c>
      <c r="C459" s="1" t="s">
        <v>5095</v>
      </c>
      <c r="D459" s="1" t="s">
        <v>5088</v>
      </c>
      <c r="E459" s="1" t="s">
        <v>5090</v>
      </c>
      <c r="F459" s="1" t="s">
        <v>5093</v>
      </c>
      <c r="G459" s="1" t="s">
        <v>32300</v>
      </c>
      <c r="H459" s="1" t="s">
        <v>32290</v>
      </c>
    </row>
    <row r="460" spans="1:8" x14ac:dyDescent="0.25">
      <c r="A460">
        <v>648</v>
      </c>
      <c r="B460" s="1" t="s">
        <v>5096</v>
      </c>
      <c r="C460" s="1" t="s">
        <v>5094</v>
      </c>
      <c r="D460" s="1" t="s">
        <v>5087</v>
      </c>
      <c r="E460" s="1" t="s">
        <v>5090</v>
      </c>
      <c r="F460" s="1" t="s">
        <v>5093</v>
      </c>
      <c r="G460" s="1" t="s">
        <v>32300</v>
      </c>
      <c r="H460" s="1" t="s">
        <v>32290</v>
      </c>
    </row>
    <row r="461" spans="1:8" x14ac:dyDescent="0.25">
      <c r="A461">
        <v>672</v>
      </c>
      <c r="B461" s="1" t="s">
        <v>5085</v>
      </c>
      <c r="C461" s="1" t="s">
        <v>5086</v>
      </c>
      <c r="D461" s="1" t="s">
        <v>5087</v>
      </c>
      <c r="E461" s="1" t="s">
        <v>5090</v>
      </c>
      <c r="F461" s="1" t="s">
        <v>5089</v>
      </c>
      <c r="G461" s="1" t="s">
        <v>32300</v>
      </c>
      <c r="H461" s="1" t="s">
        <v>32290</v>
      </c>
    </row>
    <row r="462" spans="1:8" x14ac:dyDescent="0.25">
      <c r="A462">
        <v>683</v>
      </c>
      <c r="B462" s="1" t="s">
        <v>5085</v>
      </c>
      <c r="C462" s="1" t="s">
        <v>5095</v>
      </c>
      <c r="D462" s="1" t="s">
        <v>5088</v>
      </c>
      <c r="E462" s="1" t="s">
        <v>5090</v>
      </c>
      <c r="F462" s="1" t="s">
        <v>5093</v>
      </c>
      <c r="G462" s="1" t="s">
        <v>32300</v>
      </c>
      <c r="H462" s="1" t="s">
        <v>32292</v>
      </c>
    </row>
    <row r="463" spans="1:8" x14ac:dyDescent="0.25">
      <c r="A463">
        <v>688</v>
      </c>
      <c r="B463" s="1" t="s">
        <v>5092</v>
      </c>
      <c r="C463" s="1" t="s">
        <v>5086</v>
      </c>
      <c r="D463" s="1" t="s">
        <v>5088</v>
      </c>
      <c r="E463" s="1" t="s">
        <v>5090</v>
      </c>
      <c r="F463" s="1" t="s">
        <v>5093</v>
      </c>
      <c r="G463" s="1" t="s">
        <v>32300</v>
      </c>
      <c r="H463" s="1" t="s">
        <v>32292</v>
      </c>
    </row>
    <row r="464" spans="1:8" x14ac:dyDescent="0.25">
      <c r="A464">
        <v>693</v>
      </c>
      <c r="B464" s="1" t="s">
        <v>5092</v>
      </c>
      <c r="C464" s="1" t="s">
        <v>5095</v>
      </c>
      <c r="D464" s="1" t="s">
        <v>145</v>
      </c>
      <c r="E464" s="1" t="s">
        <v>5090</v>
      </c>
      <c r="F464" s="1" t="s">
        <v>5093</v>
      </c>
      <c r="G464" s="1" t="s">
        <v>32300</v>
      </c>
      <c r="H464" s="1" t="s">
        <v>32290</v>
      </c>
    </row>
    <row r="465" spans="1:8" x14ac:dyDescent="0.25">
      <c r="A465">
        <v>694</v>
      </c>
      <c r="B465" s="1" t="s">
        <v>5085</v>
      </c>
      <c r="C465" s="1" t="s">
        <v>5095</v>
      </c>
      <c r="D465" s="1" t="s">
        <v>5087</v>
      </c>
      <c r="E465" s="1" t="s">
        <v>5090</v>
      </c>
      <c r="F465" s="1" t="s">
        <v>5089</v>
      </c>
      <c r="G465" s="1" t="s">
        <v>32300</v>
      </c>
      <c r="H465" s="1" t="s">
        <v>32292</v>
      </c>
    </row>
    <row r="466" spans="1:8" x14ac:dyDescent="0.25">
      <c r="A466">
        <v>699</v>
      </c>
      <c r="B466" s="1" t="s">
        <v>5092</v>
      </c>
      <c r="C466" s="1" t="s">
        <v>5095</v>
      </c>
      <c r="D466" s="1" t="s">
        <v>5088</v>
      </c>
      <c r="E466" s="1" t="s">
        <v>5090</v>
      </c>
      <c r="F466" s="1" t="s">
        <v>5093</v>
      </c>
      <c r="G466" s="1" t="s">
        <v>32300</v>
      </c>
      <c r="H466" s="1" t="s">
        <v>32292</v>
      </c>
    </row>
    <row r="467" spans="1:8" x14ac:dyDescent="0.25">
      <c r="A467">
        <v>703</v>
      </c>
      <c r="B467" s="1" t="s">
        <v>5085</v>
      </c>
      <c r="C467" s="1" t="s">
        <v>5086</v>
      </c>
      <c r="D467" s="1" t="s">
        <v>5087</v>
      </c>
      <c r="E467" s="1" t="s">
        <v>5090</v>
      </c>
      <c r="F467" s="1" t="s">
        <v>5093</v>
      </c>
      <c r="G467" s="1" t="s">
        <v>32300</v>
      </c>
      <c r="H467" s="1" t="s">
        <v>32292</v>
      </c>
    </row>
    <row r="468" spans="1:8" x14ac:dyDescent="0.25">
      <c r="A468">
        <v>706</v>
      </c>
      <c r="B468" s="1" t="s">
        <v>5092</v>
      </c>
      <c r="C468" s="1" t="s">
        <v>5086</v>
      </c>
      <c r="D468" s="1" t="s">
        <v>5087</v>
      </c>
      <c r="E468" s="1" t="s">
        <v>5090</v>
      </c>
      <c r="F468" s="1" t="s">
        <v>5091</v>
      </c>
      <c r="G468" s="1" t="s">
        <v>32300</v>
      </c>
      <c r="H468" s="1" t="s">
        <v>32292</v>
      </c>
    </row>
    <row r="469" spans="1:8" x14ac:dyDescent="0.25">
      <c r="A469">
        <v>712</v>
      </c>
      <c r="B469" s="1" t="s">
        <v>5092</v>
      </c>
      <c r="C469" s="1" t="s">
        <v>5086</v>
      </c>
      <c r="D469" s="1" t="s">
        <v>145</v>
      </c>
      <c r="E469" s="1" t="s">
        <v>5090</v>
      </c>
      <c r="F469" s="1" t="s">
        <v>5091</v>
      </c>
      <c r="G469" s="1" t="s">
        <v>32300</v>
      </c>
      <c r="H469" s="1" t="s">
        <v>32297</v>
      </c>
    </row>
    <row r="470" spans="1:8" x14ac:dyDescent="0.25">
      <c r="A470">
        <v>715</v>
      </c>
      <c r="B470" s="1" t="s">
        <v>5085</v>
      </c>
      <c r="C470" s="1" t="s">
        <v>5095</v>
      </c>
      <c r="D470" s="1" t="s">
        <v>5088</v>
      </c>
      <c r="E470" s="1" t="s">
        <v>5090</v>
      </c>
      <c r="F470" s="1" t="s">
        <v>5091</v>
      </c>
      <c r="G470" s="1" t="s">
        <v>32300</v>
      </c>
      <c r="H470" s="1" t="s">
        <v>32292</v>
      </c>
    </row>
    <row r="471" spans="1:8" x14ac:dyDescent="0.25">
      <c r="A471">
        <v>716</v>
      </c>
      <c r="B471" s="1" t="s">
        <v>5096</v>
      </c>
      <c r="C471" s="1" t="s">
        <v>5095</v>
      </c>
      <c r="D471" s="1" t="s">
        <v>5087</v>
      </c>
      <c r="E471" s="1" t="s">
        <v>5090</v>
      </c>
      <c r="F471" s="1" t="s">
        <v>5089</v>
      </c>
      <c r="G471" s="1" t="s">
        <v>32300</v>
      </c>
      <c r="H471" s="1" t="s">
        <v>32290</v>
      </c>
    </row>
    <row r="472" spans="1:8" x14ac:dyDescent="0.25">
      <c r="A472">
        <v>728</v>
      </c>
      <c r="B472" s="1" t="s">
        <v>5085</v>
      </c>
      <c r="C472" s="1" t="s">
        <v>5094</v>
      </c>
      <c r="D472" s="1" t="s">
        <v>5088</v>
      </c>
      <c r="E472" s="1" t="s">
        <v>5090</v>
      </c>
      <c r="F472" s="1" t="s">
        <v>5089</v>
      </c>
      <c r="G472" s="1" t="s">
        <v>32300</v>
      </c>
      <c r="H472" s="1" t="s">
        <v>32292</v>
      </c>
    </row>
    <row r="473" spans="1:8" x14ac:dyDescent="0.25">
      <c r="A473">
        <v>730</v>
      </c>
      <c r="B473" s="1" t="s">
        <v>5092</v>
      </c>
      <c r="C473" s="1" t="s">
        <v>5094</v>
      </c>
      <c r="D473" s="1" t="s">
        <v>145</v>
      </c>
      <c r="E473" s="1" t="s">
        <v>5090</v>
      </c>
      <c r="F473" s="1" t="s">
        <v>5091</v>
      </c>
      <c r="G473" s="1" t="s">
        <v>32300</v>
      </c>
      <c r="H473" s="1" t="s">
        <v>32292</v>
      </c>
    </row>
    <row r="474" spans="1:8" x14ac:dyDescent="0.25">
      <c r="A474">
        <v>738</v>
      </c>
      <c r="B474" s="1" t="s">
        <v>5092</v>
      </c>
      <c r="C474" s="1" t="s">
        <v>5086</v>
      </c>
      <c r="D474" s="1" t="s">
        <v>145</v>
      </c>
      <c r="E474" s="1" t="s">
        <v>5090</v>
      </c>
      <c r="F474" s="1" t="s">
        <v>5089</v>
      </c>
      <c r="G474" s="1" t="s">
        <v>32300</v>
      </c>
      <c r="H474" s="1" t="s">
        <v>32297</v>
      </c>
    </row>
    <row r="475" spans="1:8" x14ac:dyDescent="0.25">
      <c r="A475">
        <v>739</v>
      </c>
      <c r="B475" s="1" t="s">
        <v>5092</v>
      </c>
      <c r="C475" s="1" t="s">
        <v>5086</v>
      </c>
      <c r="D475" s="1" t="s">
        <v>145</v>
      </c>
      <c r="E475" s="1" t="s">
        <v>5090</v>
      </c>
      <c r="F475" s="1" t="s">
        <v>5091</v>
      </c>
      <c r="G475" s="1" t="s">
        <v>32300</v>
      </c>
      <c r="H475" s="1" t="s">
        <v>32290</v>
      </c>
    </row>
    <row r="476" spans="1:8" x14ac:dyDescent="0.25">
      <c r="A476">
        <v>743</v>
      </c>
      <c r="B476" s="1" t="s">
        <v>5092</v>
      </c>
      <c r="C476" s="1" t="s">
        <v>5086</v>
      </c>
      <c r="D476" s="1" t="s">
        <v>145</v>
      </c>
      <c r="E476" s="1" t="s">
        <v>5090</v>
      </c>
      <c r="F476" s="1" t="s">
        <v>5093</v>
      </c>
      <c r="G476" s="1" t="s">
        <v>32300</v>
      </c>
      <c r="H476" s="1" t="s">
        <v>32297</v>
      </c>
    </row>
    <row r="477" spans="1:8" x14ac:dyDescent="0.25">
      <c r="A477">
        <v>745</v>
      </c>
      <c r="B477" s="1" t="s">
        <v>5085</v>
      </c>
      <c r="C477" s="1" t="s">
        <v>5094</v>
      </c>
      <c r="D477" s="1" t="s">
        <v>145</v>
      </c>
      <c r="E477" s="1" t="s">
        <v>5090</v>
      </c>
      <c r="F477" s="1" t="s">
        <v>5093</v>
      </c>
      <c r="G477" s="1" t="s">
        <v>32300</v>
      </c>
      <c r="H477" s="1" t="s">
        <v>32290</v>
      </c>
    </row>
    <row r="478" spans="1:8" x14ac:dyDescent="0.25">
      <c r="A478">
        <v>748</v>
      </c>
      <c r="B478" s="1" t="s">
        <v>5096</v>
      </c>
      <c r="C478" s="1" t="s">
        <v>5086</v>
      </c>
      <c r="D478" s="1" t="s">
        <v>5087</v>
      </c>
      <c r="E478" s="1" t="s">
        <v>5090</v>
      </c>
      <c r="F478" s="1" t="s">
        <v>5093</v>
      </c>
      <c r="G478" s="1" t="s">
        <v>32300</v>
      </c>
      <c r="H478" s="1" t="s">
        <v>32290</v>
      </c>
    </row>
    <row r="479" spans="1:8" x14ac:dyDescent="0.25">
      <c r="A479">
        <v>760</v>
      </c>
      <c r="B479" s="1" t="s">
        <v>5092</v>
      </c>
      <c r="C479" s="1" t="s">
        <v>5086</v>
      </c>
      <c r="D479" s="1" t="s">
        <v>5088</v>
      </c>
      <c r="E479" s="1" t="s">
        <v>5090</v>
      </c>
      <c r="F479" s="1" t="s">
        <v>5093</v>
      </c>
      <c r="G479" s="1" t="s">
        <v>32300</v>
      </c>
      <c r="H479" s="1" t="s">
        <v>32297</v>
      </c>
    </row>
    <row r="480" spans="1:8" x14ac:dyDescent="0.25">
      <c r="A480">
        <v>766</v>
      </c>
      <c r="B480" s="1" t="s">
        <v>5085</v>
      </c>
      <c r="C480" s="1" t="s">
        <v>5086</v>
      </c>
      <c r="D480" s="1" t="s">
        <v>5088</v>
      </c>
      <c r="E480" s="1" t="s">
        <v>5090</v>
      </c>
      <c r="F480" s="1" t="s">
        <v>5091</v>
      </c>
      <c r="G480" s="1" t="s">
        <v>32300</v>
      </c>
      <c r="H480" s="1" t="s">
        <v>32292</v>
      </c>
    </row>
    <row r="481" spans="1:8" x14ac:dyDescent="0.25">
      <c r="A481">
        <v>773</v>
      </c>
      <c r="B481" s="1" t="s">
        <v>5085</v>
      </c>
      <c r="C481" s="1" t="s">
        <v>5094</v>
      </c>
      <c r="D481" s="1" t="s">
        <v>5087</v>
      </c>
      <c r="E481" s="1" t="s">
        <v>5090</v>
      </c>
      <c r="F481" s="1" t="s">
        <v>5093</v>
      </c>
      <c r="G481" s="1" t="s">
        <v>32300</v>
      </c>
      <c r="H481" s="1" t="s">
        <v>32297</v>
      </c>
    </row>
    <row r="482" spans="1:8" x14ac:dyDescent="0.25">
      <c r="A482">
        <v>796</v>
      </c>
      <c r="B482" s="1" t="s">
        <v>5092</v>
      </c>
      <c r="C482" s="1" t="s">
        <v>5094</v>
      </c>
      <c r="D482" s="1" t="s">
        <v>145</v>
      </c>
      <c r="E482" s="1" t="s">
        <v>5090</v>
      </c>
      <c r="F482" s="1" t="s">
        <v>5091</v>
      </c>
      <c r="G482" s="1" t="s">
        <v>32300</v>
      </c>
      <c r="H482" s="1" t="s">
        <v>32290</v>
      </c>
    </row>
    <row r="483" spans="1:8" x14ac:dyDescent="0.25">
      <c r="A483">
        <v>811</v>
      </c>
      <c r="B483" s="1" t="s">
        <v>5085</v>
      </c>
      <c r="C483" s="1" t="s">
        <v>5095</v>
      </c>
      <c r="D483" s="1" t="s">
        <v>5087</v>
      </c>
      <c r="E483" s="1" t="s">
        <v>5090</v>
      </c>
      <c r="F483" s="1" t="s">
        <v>5091</v>
      </c>
      <c r="G483" s="1" t="s">
        <v>32300</v>
      </c>
      <c r="H483" s="1" t="s">
        <v>32290</v>
      </c>
    </row>
    <row r="484" spans="1:8" x14ac:dyDescent="0.25">
      <c r="A484">
        <v>820</v>
      </c>
      <c r="B484" s="1" t="s">
        <v>5092</v>
      </c>
      <c r="C484" s="1" t="s">
        <v>5094</v>
      </c>
      <c r="D484" s="1" t="s">
        <v>5087</v>
      </c>
      <c r="E484" s="1" t="s">
        <v>5090</v>
      </c>
      <c r="F484" s="1" t="s">
        <v>5089</v>
      </c>
      <c r="G484" s="1" t="s">
        <v>32300</v>
      </c>
      <c r="H484" s="1" t="s">
        <v>32292</v>
      </c>
    </row>
    <row r="485" spans="1:8" x14ac:dyDescent="0.25">
      <c r="A485">
        <v>827</v>
      </c>
      <c r="B485" s="1" t="s">
        <v>5092</v>
      </c>
      <c r="C485" s="1" t="s">
        <v>5094</v>
      </c>
      <c r="D485" s="1" t="s">
        <v>5087</v>
      </c>
      <c r="E485" s="1" t="s">
        <v>5090</v>
      </c>
      <c r="F485" s="1" t="s">
        <v>5091</v>
      </c>
      <c r="G485" s="1" t="s">
        <v>32300</v>
      </c>
      <c r="H485" s="1" t="s">
        <v>32297</v>
      </c>
    </row>
    <row r="486" spans="1:8" x14ac:dyDescent="0.25">
      <c r="A486">
        <v>832</v>
      </c>
      <c r="B486" s="1" t="s">
        <v>5096</v>
      </c>
      <c r="C486" s="1" t="s">
        <v>5086</v>
      </c>
      <c r="D486" s="1" t="s">
        <v>5087</v>
      </c>
      <c r="E486" s="1" t="s">
        <v>5090</v>
      </c>
      <c r="F486" s="1" t="s">
        <v>5091</v>
      </c>
      <c r="G486" s="1" t="s">
        <v>32300</v>
      </c>
      <c r="H486" s="1" t="s">
        <v>32290</v>
      </c>
    </row>
    <row r="487" spans="1:8" x14ac:dyDescent="0.25">
      <c r="A487">
        <v>835</v>
      </c>
      <c r="B487" s="1" t="s">
        <v>5092</v>
      </c>
      <c r="C487" s="1" t="s">
        <v>5094</v>
      </c>
      <c r="D487" s="1" t="s">
        <v>5088</v>
      </c>
      <c r="E487" s="1" t="s">
        <v>5090</v>
      </c>
      <c r="F487" s="1" t="s">
        <v>5091</v>
      </c>
      <c r="G487" s="1" t="s">
        <v>32300</v>
      </c>
      <c r="H487" s="1" t="s">
        <v>32290</v>
      </c>
    </row>
    <row r="488" spans="1:8" x14ac:dyDescent="0.25">
      <c r="A488">
        <v>843</v>
      </c>
      <c r="B488" s="1" t="s">
        <v>5092</v>
      </c>
      <c r="C488" s="1" t="s">
        <v>5094</v>
      </c>
      <c r="D488" s="1" t="s">
        <v>5087</v>
      </c>
      <c r="E488" s="1" t="s">
        <v>5090</v>
      </c>
      <c r="F488" s="1" t="s">
        <v>5091</v>
      </c>
      <c r="G488" s="1" t="s">
        <v>32300</v>
      </c>
      <c r="H488" s="1" t="s">
        <v>32290</v>
      </c>
    </row>
    <row r="489" spans="1:8" x14ac:dyDescent="0.25">
      <c r="A489">
        <v>849</v>
      </c>
      <c r="B489" s="1" t="s">
        <v>5092</v>
      </c>
      <c r="C489" s="1" t="s">
        <v>5095</v>
      </c>
      <c r="D489" s="1" t="s">
        <v>5087</v>
      </c>
      <c r="E489" s="1" t="s">
        <v>5090</v>
      </c>
      <c r="F489" s="1" t="s">
        <v>5089</v>
      </c>
      <c r="G489" s="1" t="s">
        <v>32300</v>
      </c>
      <c r="H489" s="1" t="s">
        <v>32297</v>
      </c>
    </row>
    <row r="490" spans="1:8" x14ac:dyDescent="0.25">
      <c r="A490">
        <v>869</v>
      </c>
      <c r="B490" s="1" t="s">
        <v>5092</v>
      </c>
      <c r="C490" s="1" t="s">
        <v>5086</v>
      </c>
      <c r="D490" s="1" t="s">
        <v>145</v>
      </c>
      <c r="E490" s="1" t="s">
        <v>5090</v>
      </c>
      <c r="F490" s="1" t="s">
        <v>5093</v>
      </c>
      <c r="G490" s="1" t="s">
        <v>32300</v>
      </c>
      <c r="H490" s="1" t="s">
        <v>32290</v>
      </c>
    </row>
    <row r="491" spans="1:8" x14ac:dyDescent="0.25">
      <c r="A491">
        <v>887</v>
      </c>
      <c r="B491" s="1" t="s">
        <v>5085</v>
      </c>
      <c r="C491" s="1" t="s">
        <v>5086</v>
      </c>
      <c r="D491" s="1" t="s">
        <v>145</v>
      </c>
      <c r="E491" s="1" t="s">
        <v>5090</v>
      </c>
      <c r="F491" s="1" t="s">
        <v>5089</v>
      </c>
      <c r="G491" s="1" t="s">
        <v>32300</v>
      </c>
      <c r="H491" s="1" t="s">
        <v>32292</v>
      </c>
    </row>
    <row r="492" spans="1:8" x14ac:dyDescent="0.25">
      <c r="A492">
        <v>907</v>
      </c>
      <c r="B492" s="1" t="s">
        <v>5085</v>
      </c>
      <c r="C492" s="1" t="s">
        <v>5094</v>
      </c>
      <c r="D492" s="1" t="s">
        <v>5088</v>
      </c>
      <c r="E492" s="1" t="s">
        <v>5090</v>
      </c>
      <c r="F492" s="1" t="s">
        <v>5091</v>
      </c>
      <c r="G492" s="1" t="s">
        <v>32300</v>
      </c>
      <c r="H492" s="1" t="s">
        <v>32290</v>
      </c>
    </row>
    <row r="493" spans="1:8" x14ac:dyDescent="0.25">
      <c r="A493">
        <v>924</v>
      </c>
      <c r="B493" s="1" t="s">
        <v>5085</v>
      </c>
      <c r="C493" s="1" t="s">
        <v>5095</v>
      </c>
      <c r="D493" s="1" t="s">
        <v>5087</v>
      </c>
      <c r="E493" s="1" t="s">
        <v>5090</v>
      </c>
      <c r="F493" s="1" t="s">
        <v>5093</v>
      </c>
      <c r="G493" s="1" t="s">
        <v>32300</v>
      </c>
      <c r="H493" s="1" t="s">
        <v>32292</v>
      </c>
    </row>
    <row r="494" spans="1:8" x14ac:dyDescent="0.25">
      <c r="A494">
        <v>938</v>
      </c>
      <c r="B494" s="1" t="s">
        <v>5085</v>
      </c>
      <c r="C494" s="1" t="s">
        <v>5086</v>
      </c>
      <c r="D494" s="1" t="s">
        <v>145</v>
      </c>
      <c r="E494" s="1" t="s">
        <v>5090</v>
      </c>
      <c r="F494" s="1" t="s">
        <v>5093</v>
      </c>
      <c r="G494" s="1" t="s">
        <v>32300</v>
      </c>
      <c r="H494" s="1" t="s">
        <v>32292</v>
      </c>
    </row>
    <row r="495" spans="1:8" x14ac:dyDescent="0.25">
      <c r="A495">
        <v>940</v>
      </c>
      <c r="B495" s="1" t="s">
        <v>5092</v>
      </c>
      <c r="C495" s="1" t="s">
        <v>5094</v>
      </c>
      <c r="D495" s="1" t="s">
        <v>5087</v>
      </c>
      <c r="E495" s="1" t="s">
        <v>5090</v>
      </c>
      <c r="F495" s="1" t="s">
        <v>5093</v>
      </c>
      <c r="G495" s="1" t="s">
        <v>32300</v>
      </c>
      <c r="H495" s="1" t="s">
        <v>32297</v>
      </c>
    </row>
    <row r="496" spans="1:8" x14ac:dyDescent="0.25">
      <c r="A496">
        <v>942</v>
      </c>
      <c r="B496" s="1" t="s">
        <v>5092</v>
      </c>
      <c r="C496" s="1" t="s">
        <v>5094</v>
      </c>
      <c r="D496" s="1" t="s">
        <v>145</v>
      </c>
      <c r="E496" s="1" t="s">
        <v>5090</v>
      </c>
      <c r="F496" s="1" t="s">
        <v>5093</v>
      </c>
      <c r="G496" s="1" t="s">
        <v>32300</v>
      </c>
      <c r="H496" s="1" t="s">
        <v>32297</v>
      </c>
    </row>
    <row r="497" spans="1:8" x14ac:dyDescent="0.25">
      <c r="A497">
        <v>944</v>
      </c>
      <c r="B497" s="1" t="s">
        <v>5085</v>
      </c>
      <c r="C497" s="1" t="s">
        <v>5086</v>
      </c>
      <c r="D497" s="1" t="s">
        <v>5087</v>
      </c>
      <c r="E497" s="1" t="s">
        <v>5090</v>
      </c>
      <c r="F497" s="1" t="s">
        <v>5089</v>
      </c>
      <c r="G497" s="1" t="s">
        <v>32300</v>
      </c>
      <c r="H497" s="1" t="s">
        <v>32292</v>
      </c>
    </row>
    <row r="498" spans="1:8" x14ac:dyDescent="0.25">
      <c r="A498">
        <v>954</v>
      </c>
      <c r="B498" s="1" t="s">
        <v>5096</v>
      </c>
      <c r="C498" s="1" t="s">
        <v>5094</v>
      </c>
      <c r="D498" s="1" t="s">
        <v>5088</v>
      </c>
      <c r="E498" s="1" t="s">
        <v>5090</v>
      </c>
      <c r="F498" s="1" t="s">
        <v>5093</v>
      </c>
      <c r="G498" s="1" t="s">
        <v>32300</v>
      </c>
      <c r="H498" s="1" t="s">
        <v>32290</v>
      </c>
    </row>
    <row r="499" spans="1:8" x14ac:dyDescent="0.25">
      <c r="A499">
        <v>958</v>
      </c>
      <c r="B499" s="1" t="s">
        <v>5092</v>
      </c>
      <c r="C499" s="1" t="s">
        <v>5094</v>
      </c>
      <c r="D499" s="1" t="s">
        <v>145</v>
      </c>
      <c r="E499" s="1" t="s">
        <v>5090</v>
      </c>
      <c r="F499" s="1" t="s">
        <v>5093</v>
      </c>
      <c r="G499" s="1" t="s">
        <v>32300</v>
      </c>
      <c r="H499" s="1" t="s">
        <v>32292</v>
      </c>
    </row>
    <row r="500" spans="1:8" x14ac:dyDescent="0.25">
      <c r="A500">
        <v>959</v>
      </c>
      <c r="B500" s="1" t="s">
        <v>5085</v>
      </c>
      <c r="C500" s="1" t="s">
        <v>5095</v>
      </c>
      <c r="D500" s="1" t="s">
        <v>5088</v>
      </c>
      <c r="E500" s="1" t="s">
        <v>5090</v>
      </c>
      <c r="F500" s="1" t="s">
        <v>5091</v>
      </c>
      <c r="G500" s="1" t="s">
        <v>32300</v>
      </c>
      <c r="H500" s="1" t="s">
        <v>32297</v>
      </c>
    </row>
    <row r="501" spans="1:8" x14ac:dyDescent="0.25">
      <c r="A501">
        <v>996</v>
      </c>
      <c r="B501" s="1" t="s">
        <v>5092</v>
      </c>
      <c r="C501" s="1" t="s">
        <v>5094</v>
      </c>
      <c r="D501" s="1" t="s">
        <v>5087</v>
      </c>
      <c r="E501" s="1" t="s">
        <v>5090</v>
      </c>
      <c r="F501" s="1" t="s">
        <v>5089</v>
      </c>
      <c r="G501" s="1" t="s">
        <v>32300</v>
      </c>
      <c r="H501" s="1" t="s">
        <v>32290</v>
      </c>
    </row>
    <row r="502" spans="1:8" x14ac:dyDescent="0.25">
      <c r="A502">
        <v>1008</v>
      </c>
      <c r="B502" s="1" t="s">
        <v>5092</v>
      </c>
      <c r="C502" s="1" t="s">
        <v>5095</v>
      </c>
      <c r="D502" s="1" t="s">
        <v>5087</v>
      </c>
      <c r="E502" s="1" t="s">
        <v>5090</v>
      </c>
      <c r="F502" s="1" t="s">
        <v>5093</v>
      </c>
      <c r="G502" s="1" t="s">
        <v>32300</v>
      </c>
      <c r="H502" s="1" t="s">
        <v>32290</v>
      </c>
    </row>
    <row r="503" spans="1:8" x14ac:dyDescent="0.25">
      <c r="A503">
        <v>1024</v>
      </c>
      <c r="B503" s="1" t="s">
        <v>5085</v>
      </c>
      <c r="C503" s="1" t="s">
        <v>5086</v>
      </c>
      <c r="D503" s="1" t="s">
        <v>5087</v>
      </c>
      <c r="E503" s="1" t="s">
        <v>5090</v>
      </c>
      <c r="F503" s="1" t="s">
        <v>5091</v>
      </c>
      <c r="G503" s="1" t="s">
        <v>32300</v>
      </c>
      <c r="H503" s="1" t="s">
        <v>32297</v>
      </c>
    </row>
    <row r="504" spans="1:8" x14ac:dyDescent="0.25">
      <c r="A504">
        <v>1026</v>
      </c>
      <c r="B504" s="1" t="s">
        <v>5085</v>
      </c>
      <c r="C504" s="1" t="s">
        <v>5095</v>
      </c>
      <c r="D504" s="1" t="s">
        <v>145</v>
      </c>
      <c r="E504" s="1" t="s">
        <v>5090</v>
      </c>
      <c r="F504" s="1" t="s">
        <v>5091</v>
      </c>
      <c r="G504" s="1" t="s">
        <v>32300</v>
      </c>
      <c r="H504" s="1" t="s">
        <v>32292</v>
      </c>
    </row>
    <row r="505" spans="1:8" x14ac:dyDescent="0.25">
      <c r="A505">
        <v>1045</v>
      </c>
      <c r="B505" s="1" t="s">
        <v>5096</v>
      </c>
      <c r="C505" s="1" t="s">
        <v>5095</v>
      </c>
      <c r="D505" s="1" t="s">
        <v>5088</v>
      </c>
      <c r="E505" s="1" t="s">
        <v>5090</v>
      </c>
      <c r="F505" s="1" t="s">
        <v>5091</v>
      </c>
      <c r="G505" s="1" t="s">
        <v>32300</v>
      </c>
      <c r="H505" s="1" t="s">
        <v>32290</v>
      </c>
    </row>
    <row r="506" spans="1:8" x14ac:dyDescent="0.25">
      <c r="A506">
        <v>1072</v>
      </c>
      <c r="B506" s="1" t="s">
        <v>5085</v>
      </c>
      <c r="C506" s="1" t="s">
        <v>5086</v>
      </c>
      <c r="D506" s="1" t="s">
        <v>5087</v>
      </c>
      <c r="E506" s="1" t="s">
        <v>5090</v>
      </c>
      <c r="F506" s="1" t="s">
        <v>5091</v>
      </c>
      <c r="G506" s="1" t="s">
        <v>32300</v>
      </c>
      <c r="H506" s="1" t="s">
        <v>32292</v>
      </c>
    </row>
    <row r="507" spans="1:8" x14ac:dyDescent="0.25">
      <c r="A507">
        <v>1080</v>
      </c>
      <c r="B507" s="1" t="s">
        <v>5092</v>
      </c>
      <c r="C507" s="1" t="s">
        <v>5094</v>
      </c>
      <c r="D507" s="1" t="s">
        <v>145</v>
      </c>
      <c r="E507" s="1" t="s">
        <v>5090</v>
      </c>
      <c r="F507" s="1" t="s">
        <v>5089</v>
      </c>
      <c r="G507" s="1" t="s">
        <v>32300</v>
      </c>
      <c r="H507" s="1" t="s">
        <v>32297</v>
      </c>
    </row>
    <row r="508" spans="1:8" x14ac:dyDescent="0.25">
      <c r="A508">
        <v>1111</v>
      </c>
      <c r="B508" s="1" t="s">
        <v>5092</v>
      </c>
      <c r="C508" s="1" t="s">
        <v>5095</v>
      </c>
      <c r="D508" s="1" t="s">
        <v>5087</v>
      </c>
      <c r="E508" s="1" t="s">
        <v>5090</v>
      </c>
      <c r="F508" s="1" t="s">
        <v>5093</v>
      </c>
      <c r="G508" s="1" t="s">
        <v>32300</v>
      </c>
      <c r="H508" s="1" t="s">
        <v>32292</v>
      </c>
    </row>
    <row r="509" spans="1:8" x14ac:dyDescent="0.25">
      <c r="A509">
        <v>1118</v>
      </c>
      <c r="B509" s="1" t="s">
        <v>5096</v>
      </c>
      <c r="C509" s="1" t="s">
        <v>5095</v>
      </c>
      <c r="D509" s="1" t="s">
        <v>5087</v>
      </c>
      <c r="E509" s="1" t="s">
        <v>5090</v>
      </c>
      <c r="F509" s="1" t="s">
        <v>5093</v>
      </c>
      <c r="G509" s="1" t="s">
        <v>32300</v>
      </c>
      <c r="H509" s="1" t="s">
        <v>32292</v>
      </c>
    </row>
    <row r="510" spans="1:8" x14ac:dyDescent="0.25">
      <c r="A510">
        <v>1135</v>
      </c>
      <c r="B510" s="1" t="s">
        <v>5092</v>
      </c>
      <c r="C510" s="1" t="s">
        <v>5086</v>
      </c>
      <c r="D510" s="1" t="s">
        <v>5088</v>
      </c>
      <c r="E510" s="1" t="s">
        <v>5090</v>
      </c>
      <c r="F510" s="1" t="s">
        <v>5091</v>
      </c>
      <c r="G510" s="1" t="s">
        <v>32300</v>
      </c>
      <c r="H510" s="1" t="s">
        <v>32290</v>
      </c>
    </row>
    <row r="511" spans="1:8" x14ac:dyDescent="0.25">
      <c r="A511">
        <v>1143</v>
      </c>
      <c r="B511" s="1" t="s">
        <v>5096</v>
      </c>
      <c r="C511" s="1" t="s">
        <v>5086</v>
      </c>
      <c r="D511" s="1" t="s">
        <v>5087</v>
      </c>
      <c r="E511" s="1" t="s">
        <v>5090</v>
      </c>
      <c r="F511" s="1" t="s">
        <v>5089</v>
      </c>
      <c r="G511" s="1" t="s">
        <v>32300</v>
      </c>
      <c r="H511" s="1" t="s">
        <v>32290</v>
      </c>
    </row>
    <row r="512" spans="1:8" x14ac:dyDescent="0.25">
      <c r="A512">
        <v>1154</v>
      </c>
      <c r="B512" s="1" t="s">
        <v>5085</v>
      </c>
      <c r="C512" s="1" t="s">
        <v>5086</v>
      </c>
      <c r="D512" s="1" t="s">
        <v>145</v>
      </c>
      <c r="E512" s="1" t="s">
        <v>5090</v>
      </c>
      <c r="F512" s="1" t="s">
        <v>5091</v>
      </c>
      <c r="G512" s="1" t="s">
        <v>32300</v>
      </c>
      <c r="H512" s="1" t="s">
        <v>32297</v>
      </c>
    </row>
    <row r="513" spans="1:8" x14ac:dyDescent="0.25">
      <c r="A513">
        <v>1155</v>
      </c>
      <c r="B513" s="1" t="s">
        <v>5096</v>
      </c>
      <c r="C513" s="1" t="s">
        <v>5095</v>
      </c>
      <c r="D513" s="1" t="s">
        <v>145</v>
      </c>
      <c r="E513" s="1" t="s">
        <v>5090</v>
      </c>
      <c r="F513" s="1" t="s">
        <v>5091</v>
      </c>
      <c r="G513" s="1" t="s">
        <v>32300</v>
      </c>
      <c r="H513" s="1" t="s">
        <v>32297</v>
      </c>
    </row>
    <row r="514" spans="1:8" x14ac:dyDescent="0.25">
      <c r="A514">
        <v>1158</v>
      </c>
      <c r="B514" s="1" t="s">
        <v>5085</v>
      </c>
      <c r="C514" s="1" t="s">
        <v>5094</v>
      </c>
      <c r="D514" s="1" t="s">
        <v>5087</v>
      </c>
      <c r="E514" s="1" t="s">
        <v>5090</v>
      </c>
      <c r="F514" s="1" t="s">
        <v>5091</v>
      </c>
      <c r="G514" s="1" t="s">
        <v>32300</v>
      </c>
      <c r="H514" s="1" t="s">
        <v>32297</v>
      </c>
    </row>
    <row r="515" spans="1:8" x14ac:dyDescent="0.25">
      <c r="A515">
        <v>97</v>
      </c>
      <c r="B515" s="1" t="s">
        <v>5092</v>
      </c>
      <c r="C515" s="1" t="s">
        <v>5095</v>
      </c>
      <c r="D515" s="1" t="s">
        <v>5087</v>
      </c>
      <c r="E515" s="1" t="s">
        <v>5088</v>
      </c>
      <c r="F515" s="1" t="s">
        <v>5091</v>
      </c>
      <c r="G515" s="1" t="s">
        <v>32289</v>
      </c>
      <c r="H515" s="1" t="s">
        <v>32297</v>
      </c>
    </row>
    <row r="516" spans="1:8" x14ac:dyDescent="0.25">
      <c r="A516">
        <v>137</v>
      </c>
      <c r="B516" s="1" t="s">
        <v>5092</v>
      </c>
      <c r="C516" s="1" t="s">
        <v>5094</v>
      </c>
      <c r="D516" s="1" t="s">
        <v>5087</v>
      </c>
      <c r="E516" s="1" t="s">
        <v>5088</v>
      </c>
      <c r="F516" s="1" t="s">
        <v>5091</v>
      </c>
      <c r="G516" s="1" t="s">
        <v>32289</v>
      </c>
      <c r="H516" s="1" t="s">
        <v>32297</v>
      </c>
    </row>
    <row r="517" spans="1:8" x14ac:dyDescent="0.25">
      <c r="A517">
        <v>193</v>
      </c>
      <c r="B517" s="1" t="s">
        <v>5092</v>
      </c>
      <c r="C517" s="1" t="s">
        <v>5095</v>
      </c>
      <c r="D517" s="1" t="s">
        <v>145</v>
      </c>
      <c r="E517" s="1" t="s">
        <v>5088</v>
      </c>
      <c r="F517" s="1" t="s">
        <v>5093</v>
      </c>
      <c r="G517" s="1" t="s">
        <v>32300</v>
      </c>
      <c r="H517" s="1" t="s">
        <v>32297</v>
      </c>
    </row>
    <row r="518" spans="1:8" x14ac:dyDescent="0.25">
      <c r="A518">
        <v>282</v>
      </c>
      <c r="B518" s="1" t="s">
        <v>5092</v>
      </c>
      <c r="C518" s="1" t="s">
        <v>5095</v>
      </c>
      <c r="D518" s="1" t="s">
        <v>145</v>
      </c>
      <c r="E518" s="1" t="s">
        <v>5088</v>
      </c>
      <c r="F518" s="1" t="s">
        <v>5093</v>
      </c>
      <c r="G518" s="1" t="s">
        <v>32292</v>
      </c>
      <c r="H518" s="1" t="s">
        <v>32297</v>
      </c>
    </row>
    <row r="519" spans="1:8" x14ac:dyDescent="0.25">
      <c r="A519">
        <v>290</v>
      </c>
      <c r="B519" s="1" t="s">
        <v>5092</v>
      </c>
      <c r="C519" s="1" t="s">
        <v>5094</v>
      </c>
      <c r="D519" s="1" t="s">
        <v>5088</v>
      </c>
      <c r="E519" s="1" t="s">
        <v>5088</v>
      </c>
      <c r="F519" s="1" t="s">
        <v>5089</v>
      </c>
      <c r="G519" s="1" t="s">
        <v>32289</v>
      </c>
      <c r="H519" s="1" t="s">
        <v>32297</v>
      </c>
    </row>
    <row r="520" spans="1:8" x14ac:dyDescent="0.25">
      <c r="A520">
        <v>315</v>
      </c>
      <c r="B520" s="1" t="s">
        <v>5085</v>
      </c>
      <c r="C520" s="1" t="s">
        <v>5094</v>
      </c>
      <c r="D520" s="1" t="s">
        <v>5087</v>
      </c>
      <c r="E520" s="1" t="s">
        <v>5088</v>
      </c>
      <c r="F520" s="1" t="s">
        <v>5093</v>
      </c>
      <c r="G520" s="1" t="s">
        <v>32292</v>
      </c>
      <c r="H520" s="1" t="s">
        <v>32297</v>
      </c>
    </row>
    <row r="521" spans="1:8" x14ac:dyDescent="0.25">
      <c r="A521">
        <v>321</v>
      </c>
      <c r="B521" s="1" t="s">
        <v>5092</v>
      </c>
      <c r="C521" s="1" t="s">
        <v>5095</v>
      </c>
      <c r="D521" s="1" t="s">
        <v>5087</v>
      </c>
      <c r="E521" s="1" t="s">
        <v>5088</v>
      </c>
      <c r="F521" s="1" t="s">
        <v>5089</v>
      </c>
      <c r="G521" s="1" t="s">
        <v>32300</v>
      </c>
      <c r="H521" s="1" t="s">
        <v>32297</v>
      </c>
    </row>
    <row r="522" spans="1:8" x14ac:dyDescent="0.25">
      <c r="A522">
        <v>323</v>
      </c>
      <c r="B522" s="1" t="s">
        <v>5092</v>
      </c>
      <c r="C522" s="1" t="s">
        <v>5095</v>
      </c>
      <c r="D522" s="1" t="s">
        <v>5088</v>
      </c>
      <c r="E522" s="1" t="s">
        <v>5088</v>
      </c>
      <c r="F522" s="1" t="s">
        <v>5089</v>
      </c>
      <c r="G522" s="1" t="s">
        <v>32300</v>
      </c>
      <c r="H522" s="1" t="s">
        <v>32297</v>
      </c>
    </row>
    <row r="523" spans="1:8" x14ac:dyDescent="0.25">
      <c r="A523">
        <v>356</v>
      </c>
      <c r="B523" s="1" t="s">
        <v>5092</v>
      </c>
      <c r="C523" s="1" t="s">
        <v>5095</v>
      </c>
      <c r="D523" s="1" t="s">
        <v>5087</v>
      </c>
      <c r="E523" s="1" t="s">
        <v>5088</v>
      </c>
      <c r="F523" s="1" t="s">
        <v>5091</v>
      </c>
      <c r="G523" s="1" t="s">
        <v>32292</v>
      </c>
      <c r="H523" s="1" t="s">
        <v>32297</v>
      </c>
    </row>
    <row r="524" spans="1:8" x14ac:dyDescent="0.25">
      <c r="A524">
        <v>367</v>
      </c>
      <c r="B524" s="1" t="s">
        <v>5092</v>
      </c>
      <c r="C524" s="1" t="s">
        <v>5095</v>
      </c>
      <c r="D524" s="1" t="s">
        <v>145</v>
      </c>
      <c r="E524" s="1" t="s">
        <v>5088</v>
      </c>
      <c r="F524" s="1" t="s">
        <v>5089</v>
      </c>
      <c r="G524" s="1" t="s">
        <v>32300</v>
      </c>
      <c r="H524" s="1" t="s">
        <v>32297</v>
      </c>
    </row>
    <row r="525" spans="1:8" x14ac:dyDescent="0.25">
      <c r="A525">
        <v>368</v>
      </c>
      <c r="B525" s="1" t="s">
        <v>5092</v>
      </c>
      <c r="C525" s="1" t="s">
        <v>5095</v>
      </c>
      <c r="D525" s="1" t="s">
        <v>145</v>
      </c>
      <c r="E525" s="1" t="s">
        <v>5088</v>
      </c>
      <c r="F525" s="1" t="s">
        <v>5091</v>
      </c>
      <c r="G525" s="1" t="s">
        <v>32292</v>
      </c>
      <c r="H525" s="1" t="s">
        <v>32297</v>
      </c>
    </row>
    <row r="526" spans="1:8" x14ac:dyDescent="0.25">
      <c r="A526">
        <v>372</v>
      </c>
      <c r="B526" s="1" t="s">
        <v>5096</v>
      </c>
      <c r="C526" s="1" t="s">
        <v>5086</v>
      </c>
      <c r="D526" s="1" t="s">
        <v>5087</v>
      </c>
      <c r="E526" s="1" t="s">
        <v>5088</v>
      </c>
      <c r="F526" s="1" t="s">
        <v>5089</v>
      </c>
      <c r="G526" s="1" t="s">
        <v>32292</v>
      </c>
      <c r="H526" s="1" t="s">
        <v>32297</v>
      </c>
    </row>
    <row r="527" spans="1:8" x14ac:dyDescent="0.25">
      <c r="A527">
        <v>383</v>
      </c>
      <c r="B527" s="1" t="s">
        <v>5092</v>
      </c>
      <c r="C527" s="1" t="s">
        <v>5095</v>
      </c>
      <c r="D527" s="1" t="s">
        <v>145</v>
      </c>
      <c r="E527" s="1" t="s">
        <v>5088</v>
      </c>
      <c r="F527" s="1" t="s">
        <v>5089</v>
      </c>
      <c r="G527" s="1" t="s">
        <v>32292</v>
      </c>
      <c r="H527" s="1" t="s">
        <v>32297</v>
      </c>
    </row>
    <row r="528" spans="1:8" x14ac:dyDescent="0.25">
      <c r="A528">
        <v>426</v>
      </c>
      <c r="B528" s="1" t="s">
        <v>5092</v>
      </c>
      <c r="C528" s="1" t="s">
        <v>5095</v>
      </c>
      <c r="D528" s="1" t="s">
        <v>145</v>
      </c>
      <c r="E528" s="1" t="s">
        <v>5088</v>
      </c>
      <c r="F528" s="1" t="s">
        <v>5091</v>
      </c>
      <c r="G528" s="1" t="s">
        <v>32300</v>
      </c>
      <c r="H528" s="1" t="s">
        <v>32297</v>
      </c>
    </row>
    <row r="529" spans="1:8" x14ac:dyDescent="0.25">
      <c r="A529">
        <v>449</v>
      </c>
      <c r="B529" s="1" t="s">
        <v>5085</v>
      </c>
      <c r="C529" s="1" t="s">
        <v>5095</v>
      </c>
      <c r="D529" s="1" t="s">
        <v>145</v>
      </c>
      <c r="E529" s="1" t="s">
        <v>5088</v>
      </c>
      <c r="F529" s="1" t="s">
        <v>5091</v>
      </c>
      <c r="G529" s="1" t="s">
        <v>32292</v>
      </c>
      <c r="H529" s="1" t="s">
        <v>32297</v>
      </c>
    </row>
    <row r="530" spans="1:8" x14ac:dyDescent="0.25">
      <c r="A530">
        <v>457</v>
      </c>
      <c r="B530" s="1" t="s">
        <v>5096</v>
      </c>
      <c r="C530" s="1" t="s">
        <v>5094</v>
      </c>
      <c r="D530" s="1" t="s">
        <v>5087</v>
      </c>
      <c r="E530" s="1" t="s">
        <v>5088</v>
      </c>
      <c r="F530" s="1" t="s">
        <v>5091</v>
      </c>
      <c r="G530" s="1" t="s">
        <v>32289</v>
      </c>
      <c r="H530" s="1" t="s">
        <v>32297</v>
      </c>
    </row>
    <row r="531" spans="1:8" x14ac:dyDescent="0.25">
      <c r="A531">
        <v>469</v>
      </c>
      <c r="B531" s="1" t="s">
        <v>5092</v>
      </c>
      <c r="C531" s="1" t="s">
        <v>5095</v>
      </c>
      <c r="D531" s="1" t="s">
        <v>5087</v>
      </c>
      <c r="E531" s="1" t="s">
        <v>5088</v>
      </c>
      <c r="F531" s="1" t="s">
        <v>5093</v>
      </c>
      <c r="G531" s="1" t="s">
        <v>32292</v>
      </c>
      <c r="H531" s="1" t="s">
        <v>32297</v>
      </c>
    </row>
    <row r="532" spans="1:8" x14ac:dyDescent="0.25">
      <c r="A532">
        <v>494</v>
      </c>
      <c r="B532" s="1" t="s">
        <v>5085</v>
      </c>
      <c r="C532" s="1" t="s">
        <v>5086</v>
      </c>
      <c r="D532" s="1" t="s">
        <v>5087</v>
      </c>
      <c r="E532" s="1" t="s">
        <v>5088</v>
      </c>
      <c r="F532" s="1" t="s">
        <v>5089</v>
      </c>
      <c r="G532" s="1" t="s">
        <v>32289</v>
      </c>
      <c r="H532" s="1" t="s">
        <v>32297</v>
      </c>
    </row>
    <row r="533" spans="1:8" x14ac:dyDescent="0.25">
      <c r="A533">
        <v>513</v>
      </c>
      <c r="B533" s="1" t="s">
        <v>5092</v>
      </c>
      <c r="C533" s="1" t="s">
        <v>5095</v>
      </c>
      <c r="D533" s="1" t="s">
        <v>5087</v>
      </c>
      <c r="E533" s="1" t="s">
        <v>5088</v>
      </c>
      <c r="F533" s="1" t="s">
        <v>5089</v>
      </c>
      <c r="G533" s="1" t="s">
        <v>32292</v>
      </c>
      <c r="H533" s="1" t="s">
        <v>32297</v>
      </c>
    </row>
    <row r="534" spans="1:8" x14ac:dyDescent="0.25">
      <c r="A534">
        <v>545</v>
      </c>
      <c r="B534" s="1" t="s">
        <v>5092</v>
      </c>
      <c r="C534" s="1" t="s">
        <v>5094</v>
      </c>
      <c r="D534" s="1" t="s">
        <v>5087</v>
      </c>
      <c r="E534" s="1" t="s">
        <v>5088</v>
      </c>
      <c r="F534" s="1" t="s">
        <v>5091</v>
      </c>
      <c r="G534" s="1" t="s">
        <v>32300</v>
      </c>
      <c r="H534" s="1" t="s">
        <v>32297</v>
      </c>
    </row>
    <row r="535" spans="1:8" x14ac:dyDescent="0.25">
      <c r="A535">
        <v>568</v>
      </c>
      <c r="B535" s="1" t="s">
        <v>5085</v>
      </c>
      <c r="C535" s="1" t="s">
        <v>5095</v>
      </c>
      <c r="D535" s="1" t="s">
        <v>145</v>
      </c>
      <c r="E535" s="1" t="s">
        <v>5088</v>
      </c>
      <c r="F535" s="1" t="s">
        <v>5093</v>
      </c>
      <c r="G535" s="1" t="s">
        <v>32300</v>
      </c>
      <c r="H535" s="1" t="s">
        <v>32297</v>
      </c>
    </row>
    <row r="536" spans="1:8" x14ac:dyDescent="0.25">
      <c r="A536">
        <v>582</v>
      </c>
      <c r="B536" s="1" t="s">
        <v>5092</v>
      </c>
      <c r="C536" s="1" t="s">
        <v>5094</v>
      </c>
      <c r="D536" s="1" t="s">
        <v>145</v>
      </c>
      <c r="E536" s="1" t="s">
        <v>5088</v>
      </c>
      <c r="F536" s="1" t="s">
        <v>5093</v>
      </c>
      <c r="G536" s="1" t="s">
        <v>32292</v>
      </c>
      <c r="H536" s="1" t="s">
        <v>32297</v>
      </c>
    </row>
    <row r="537" spans="1:8" x14ac:dyDescent="0.25">
      <c r="A537">
        <v>592</v>
      </c>
      <c r="B537" s="1" t="s">
        <v>5092</v>
      </c>
      <c r="C537" s="1" t="s">
        <v>5094</v>
      </c>
      <c r="D537" s="1" t="s">
        <v>145</v>
      </c>
      <c r="E537" s="1" t="s">
        <v>5088</v>
      </c>
      <c r="F537" s="1" t="s">
        <v>5091</v>
      </c>
      <c r="G537" s="1" t="s">
        <v>32292</v>
      </c>
      <c r="H537" s="1" t="s">
        <v>32297</v>
      </c>
    </row>
    <row r="538" spans="1:8" x14ac:dyDescent="0.25">
      <c r="A538">
        <v>599</v>
      </c>
      <c r="B538" s="1" t="s">
        <v>5092</v>
      </c>
      <c r="C538" s="1" t="s">
        <v>5086</v>
      </c>
      <c r="D538" s="1" t="s">
        <v>5087</v>
      </c>
      <c r="E538" s="1" t="s">
        <v>5088</v>
      </c>
      <c r="F538" s="1" t="s">
        <v>5089</v>
      </c>
      <c r="G538" s="1" t="s">
        <v>32289</v>
      </c>
      <c r="H538" s="1" t="s">
        <v>32297</v>
      </c>
    </row>
    <row r="539" spans="1:8" x14ac:dyDescent="0.25">
      <c r="A539">
        <v>609</v>
      </c>
      <c r="B539" s="1" t="s">
        <v>5092</v>
      </c>
      <c r="C539" s="1" t="s">
        <v>5095</v>
      </c>
      <c r="D539" s="1" t="s">
        <v>5087</v>
      </c>
      <c r="E539" s="1" t="s">
        <v>5088</v>
      </c>
      <c r="F539" s="1" t="s">
        <v>5091</v>
      </c>
      <c r="G539" s="1" t="s">
        <v>32300</v>
      </c>
      <c r="H539" s="1" t="s">
        <v>32297</v>
      </c>
    </row>
    <row r="540" spans="1:8" x14ac:dyDescent="0.25">
      <c r="A540">
        <v>661</v>
      </c>
      <c r="B540" s="1" t="s">
        <v>5092</v>
      </c>
      <c r="C540" s="1" t="s">
        <v>5095</v>
      </c>
      <c r="D540" s="1" t="s">
        <v>145</v>
      </c>
      <c r="E540" s="1" t="s">
        <v>5088</v>
      </c>
      <c r="F540" s="1" t="s">
        <v>5091</v>
      </c>
      <c r="G540" s="1" t="s">
        <v>32289</v>
      </c>
      <c r="H540" s="1" t="s">
        <v>32297</v>
      </c>
    </row>
    <row r="541" spans="1:8" x14ac:dyDescent="0.25">
      <c r="A541">
        <v>684</v>
      </c>
      <c r="B541" s="1" t="s">
        <v>5085</v>
      </c>
      <c r="C541" s="1" t="s">
        <v>5095</v>
      </c>
      <c r="D541" s="1" t="s">
        <v>5087</v>
      </c>
      <c r="E541" s="1" t="s">
        <v>5088</v>
      </c>
      <c r="F541" s="1" t="s">
        <v>5093</v>
      </c>
      <c r="G541" s="1" t="s">
        <v>32292</v>
      </c>
      <c r="H541" s="1" t="s">
        <v>32297</v>
      </c>
    </row>
    <row r="542" spans="1:8" x14ac:dyDescent="0.25">
      <c r="A542">
        <v>735</v>
      </c>
      <c r="B542" s="1" t="s">
        <v>5096</v>
      </c>
      <c r="C542" s="1" t="s">
        <v>5094</v>
      </c>
      <c r="D542" s="1" t="s">
        <v>5088</v>
      </c>
      <c r="E542" s="1" t="s">
        <v>5088</v>
      </c>
      <c r="F542" s="1" t="s">
        <v>5089</v>
      </c>
      <c r="G542" s="1" t="s">
        <v>32289</v>
      </c>
      <c r="H542" s="1" t="s">
        <v>32297</v>
      </c>
    </row>
    <row r="543" spans="1:8" x14ac:dyDescent="0.25">
      <c r="A543">
        <v>740</v>
      </c>
      <c r="B543" s="1" t="s">
        <v>5092</v>
      </c>
      <c r="C543" s="1" t="s">
        <v>5086</v>
      </c>
      <c r="D543" s="1" t="s">
        <v>145</v>
      </c>
      <c r="E543" s="1" t="s">
        <v>5088</v>
      </c>
      <c r="F543" s="1" t="s">
        <v>5091</v>
      </c>
      <c r="G543" s="1" t="s">
        <v>32292</v>
      </c>
      <c r="H543" s="1" t="s">
        <v>32297</v>
      </c>
    </row>
    <row r="544" spans="1:8" x14ac:dyDescent="0.25">
      <c r="A544">
        <v>784</v>
      </c>
      <c r="B544" s="1" t="s">
        <v>5092</v>
      </c>
      <c r="C544" s="1" t="s">
        <v>5094</v>
      </c>
      <c r="D544" s="1" t="s">
        <v>5087</v>
      </c>
      <c r="E544" s="1" t="s">
        <v>5088</v>
      </c>
      <c r="F544" s="1" t="s">
        <v>5089</v>
      </c>
      <c r="G544" s="1" t="s">
        <v>32289</v>
      </c>
      <c r="H544" s="1" t="s">
        <v>32297</v>
      </c>
    </row>
    <row r="545" spans="1:8" x14ac:dyDescent="0.25">
      <c r="A545">
        <v>791</v>
      </c>
      <c r="B545" s="1" t="s">
        <v>5092</v>
      </c>
      <c r="C545" s="1" t="s">
        <v>5095</v>
      </c>
      <c r="D545" s="1" t="s">
        <v>5088</v>
      </c>
      <c r="E545" s="1" t="s">
        <v>5088</v>
      </c>
      <c r="F545" s="1" t="s">
        <v>5093</v>
      </c>
      <c r="G545" s="1" t="s">
        <v>32292</v>
      </c>
      <c r="H545" s="1" t="s">
        <v>32297</v>
      </c>
    </row>
    <row r="546" spans="1:8" x14ac:dyDescent="0.25">
      <c r="A546">
        <v>793</v>
      </c>
      <c r="B546" s="1" t="s">
        <v>5085</v>
      </c>
      <c r="C546" s="1" t="s">
        <v>5095</v>
      </c>
      <c r="D546" s="1" t="s">
        <v>5087</v>
      </c>
      <c r="E546" s="1" t="s">
        <v>5088</v>
      </c>
      <c r="F546" s="1" t="s">
        <v>5089</v>
      </c>
      <c r="G546" s="1" t="s">
        <v>32292</v>
      </c>
      <c r="H546" s="1" t="s">
        <v>32297</v>
      </c>
    </row>
    <row r="547" spans="1:8" x14ac:dyDescent="0.25">
      <c r="A547">
        <v>814</v>
      </c>
      <c r="B547" s="1" t="s">
        <v>5085</v>
      </c>
      <c r="C547" s="1" t="s">
        <v>5095</v>
      </c>
      <c r="D547" s="1" t="s">
        <v>5088</v>
      </c>
      <c r="E547" s="1" t="s">
        <v>5088</v>
      </c>
      <c r="F547" s="1" t="s">
        <v>5093</v>
      </c>
      <c r="G547" s="1" t="s">
        <v>32289</v>
      </c>
      <c r="H547" s="1" t="s">
        <v>32297</v>
      </c>
    </row>
    <row r="548" spans="1:8" x14ac:dyDescent="0.25">
      <c r="A548">
        <v>826</v>
      </c>
      <c r="B548" s="1" t="s">
        <v>5092</v>
      </c>
      <c r="C548" s="1" t="s">
        <v>5086</v>
      </c>
      <c r="D548" s="1" t="s">
        <v>5087</v>
      </c>
      <c r="E548" s="1" t="s">
        <v>5088</v>
      </c>
      <c r="F548" s="1" t="s">
        <v>5091</v>
      </c>
      <c r="G548" s="1" t="s">
        <v>32300</v>
      </c>
      <c r="H548" s="1" t="s">
        <v>32297</v>
      </c>
    </row>
    <row r="549" spans="1:8" x14ac:dyDescent="0.25">
      <c r="A549">
        <v>833</v>
      </c>
      <c r="B549" s="1" t="s">
        <v>5085</v>
      </c>
      <c r="C549" s="1" t="s">
        <v>5095</v>
      </c>
      <c r="D549" s="1" t="s">
        <v>5087</v>
      </c>
      <c r="E549" s="1" t="s">
        <v>5088</v>
      </c>
      <c r="F549" s="1" t="s">
        <v>5089</v>
      </c>
      <c r="G549" s="1" t="s">
        <v>32300</v>
      </c>
      <c r="H549" s="1" t="s">
        <v>32297</v>
      </c>
    </row>
    <row r="550" spans="1:8" x14ac:dyDescent="0.25">
      <c r="A550">
        <v>840</v>
      </c>
      <c r="B550" s="1" t="s">
        <v>5085</v>
      </c>
      <c r="C550" s="1" t="s">
        <v>5095</v>
      </c>
      <c r="D550" s="1" t="s">
        <v>145</v>
      </c>
      <c r="E550" s="1" t="s">
        <v>5088</v>
      </c>
      <c r="F550" s="1" t="s">
        <v>5089</v>
      </c>
      <c r="G550" s="1" t="s">
        <v>32300</v>
      </c>
      <c r="H550" s="1" t="s">
        <v>32297</v>
      </c>
    </row>
    <row r="551" spans="1:8" x14ac:dyDescent="0.25">
      <c r="A551">
        <v>858</v>
      </c>
      <c r="B551" s="1" t="s">
        <v>5085</v>
      </c>
      <c r="C551" s="1" t="s">
        <v>5094</v>
      </c>
      <c r="D551" s="1" t="s">
        <v>5088</v>
      </c>
      <c r="E551" s="1" t="s">
        <v>5088</v>
      </c>
      <c r="F551" s="1" t="s">
        <v>5091</v>
      </c>
      <c r="G551" s="1" t="s">
        <v>32289</v>
      </c>
      <c r="H551" s="1" t="s">
        <v>32297</v>
      </c>
    </row>
    <row r="552" spans="1:8" x14ac:dyDescent="0.25">
      <c r="A552">
        <v>865</v>
      </c>
      <c r="B552" s="1" t="s">
        <v>5085</v>
      </c>
      <c r="C552" s="1" t="s">
        <v>5095</v>
      </c>
      <c r="D552" s="1" t="s">
        <v>5087</v>
      </c>
      <c r="E552" s="1" t="s">
        <v>5088</v>
      </c>
      <c r="F552" s="1" t="s">
        <v>5091</v>
      </c>
      <c r="G552" s="1" t="s">
        <v>32292</v>
      </c>
      <c r="H552" s="1" t="s">
        <v>32297</v>
      </c>
    </row>
    <row r="553" spans="1:8" x14ac:dyDescent="0.25">
      <c r="A553">
        <v>877</v>
      </c>
      <c r="B553" s="1" t="s">
        <v>5085</v>
      </c>
      <c r="C553" s="1" t="s">
        <v>5086</v>
      </c>
      <c r="D553" s="1" t="s">
        <v>5087</v>
      </c>
      <c r="E553" s="1" t="s">
        <v>5088</v>
      </c>
      <c r="F553" s="1" t="s">
        <v>5091</v>
      </c>
      <c r="G553" s="1" t="s">
        <v>32292</v>
      </c>
      <c r="H553" s="1" t="s">
        <v>32297</v>
      </c>
    </row>
    <row r="554" spans="1:8" x14ac:dyDescent="0.25">
      <c r="A554">
        <v>916</v>
      </c>
      <c r="B554" s="1" t="s">
        <v>5092</v>
      </c>
      <c r="C554" s="1" t="s">
        <v>5086</v>
      </c>
      <c r="D554" s="1" t="s">
        <v>5087</v>
      </c>
      <c r="E554" s="1" t="s">
        <v>5088</v>
      </c>
      <c r="F554" s="1" t="s">
        <v>5091</v>
      </c>
      <c r="G554" s="1" t="s">
        <v>32289</v>
      </c>
      <c r="H554" s="1" t="s">
        <v>32297</v>
      </c>
    </row>
    <row r="555" spans="1:8" x14ac:dyDescent="0.25">
      <c r="A555">
        <v>941</v>
      </c>
      <c r="B555" s="1" t="s">
        <v>5092</v>
      </c>
      <c r="C555" s="1" t="s">
        <v>5086</v>
      </c>
      <c r="D555" s="1" t="s">
        <v>5087</v>
      </c>
      <c r="E555" s="1" t="s">
        <v>5088</v>
      </c>
      <c r="F555" s="1" t="s">
        <v>5093</v>
      </c>
      <c r="G555" s="1" t="s">
        <v>32292</v>
      </c>
      <c r="H555" s="1" t="s">
        <v>32297</v>
      </c>
    </row>
    <row r="556" spans="1:8" x14ac:dyDescent="0.25">
      <c r="A556">
        <v>956</v>
      </c>
      <c r="B556" s="1" t="s">
        <v>5085</v>
      </c>
      <c r="C556" s="1" t="s">
        <v>5095</v>
      </c>
      <c r="D556" s="1" t="s">
        <v>145</v>
      </c>
      <c r="E556" s="1" t="s">
        <v>5088</v>
      </c>
      <c r="F556" s="1" t="s">
        <v>5089</v>
      </c>
      <c r="G556" s="1" t="s">
        <v>32292</v>
      </c>
      <c r="H556" s="1" t="s">
        <v>32297</v>
      </c>
    </row>
    <row r="557" spans="1:8" x14ac:dyDescent="0.25">
      <c r="A557">
        <v>968</v>
      </c>
      <c r="B557" s="1" t="s">
        <v>5085</v>
      </c>
      <c r="C557" s="1" t="s">
        <v>5095</v>
      </c>
      <c r="D557" s="1" t="s">
        <v>5087</v>
      </c>
      <c r="E557" s="1" t="s">
        <v>5088</v>
      </c>
      <c r="F557" s="1" t="s">
        <v>5091</v>
      </c>
      <c r="G557" s="1" t="s">
        <v>32300</v>
      </c>
      <c r="H557" s="1" t="s">
        <v>32297</v>
      </c>
    </row>
    <row r="558" spans="1:8" x14ac:dyDescent="0.25">
      <c r="A558">
        <v>979</v>
      </c>
      <c r="B558" s="1" t="s">
        <v>5092</v>
      </c>
      <c r="C558" s="1" t="s">
        <v>5094</v>
      </c>
      <c r="D558" s="1" t="s">
        <v>145</v>
      </c>
      <c r="E558" s="1" t="s">
        <v>5088</v>
      </c>
      <c r="F558" s="1" t="s">
        <v>5093</v>
      </c>
      <c r="G558" s="1" t="s">
        <v>32300</v>
      </c>
      <c r="H558" s="1" t="s">
        <v>32297</v>
      </c>
    </row>
    <row r="559" spans="1:8" x14ac:dyDescent="0.25">
      <c r="A559">
        <v>987</v>
      </c>
      <c r="B559" s="1" t="s">
        <v>5092</v>
      </c>
      <c r="C559" s="1" t="s">
        <v>5095</v>
      </c>
      <c r="D559" s="1" t="s">
        <v>5087</v>
      </c>
      <c r="E559" s="1" t="s">
        <v>5088</v>
      </c>
      <c r="F559" s="1" t="s">
        <v>5089</v>
      </c>
      <c r="G559" s="1" t="s">
        <v>32289</v>
      </c>
      <c r="H559" s="1" t="s">
        <v>32297</v>
      </c>
    </row>
    <row r="560" spans="1:8" x14ac:dyDescent="0.25">
      <c r="A560">
        <v>999</v>
      </c>
      <c r="B560" s="1" t="s">
        <v>5085</v>
      </c>
      <c r="C560" s="1" t="s">
        <v>5086</v>
      </c>
      <c r="D560" s="1" t="s">
        <v>5087</v>
      </c>
      <c r="E560" s="1" t="s">
        <v>5088</v>
      </c>
      <c r="F560" s="1" t="s">
        <v>5093</v>
      </c>
      <c r="G560" s="1" t="s">
        <v>32300</v>
      </c>
      <c r="H560" s="1" t="s">
        <v>32297</v>
      </c>
    </row>
    <row r="561" spans="1:8" x14ac:dyDescent="0.25">
      <c r="A561">
        <v>1000</v>
      </c>
      <c r="B561" s="1" t="s">
        <v>5085</v>
      </c>
      <c r="C561" s="1" t="s">
        <v>5095</v>
      </c>
      <c r="D561" s="1" t="s">
        <v>5088</v>
      </c>
      <c r="E561" s="1" t="s">
        <v>5088</v>
      </c>
      <c r="F561" s="1" t="s">
        <v>5093</v>
      </c>
      <c r="G561" s="1" t="s">
        <v>32292</v>
      </c>
      <c r="H561" s="1" t="s">
        <v>32297</v>
      </c>
    </row>
    <row r="562" spans="1:8" x14ac:dyDescent="0.25">
      <c r="A562">
        <v>1007</v>
      </c>
      <c r="B562" s="1" t="s">
        <v>5092</v>
      </c>
      <c r="C562" s="1" t="s">
        <v>5086</v>
      </c>
      <c r="D562" s="1" t="s">
        <v>5088</v>
      </c>
      <c r="E562" s="1" t="s">
        <v>5088</v>
      </c>
      <c r="F562" s="1" t="s">
        <v>5091</v>
      </c>
      <c r="G562" s="1" t="s">
        <v>32289</v>
      </c>
      <c r="H562" s="1" t="s">
        <v>32297</v>
      </c>
    </row>
    <row r="563" spans="1:8" x14ac:dyDescent="0.25">
      <c r="A563">
        <v>1032</v>
      </c>
      <c r="B563" s="1" t="s">
        <v>5085</v>
      </c>
      <c r="C563" s="1" t="s">
        <v>5095</v>
      </c>
      <c r="D563" s="1" t="s">
        <v>5087</v>
      </c>
      <c r="E563" s="1" t="s">
        <v>5088</v>
      </c>
      <c r="F563" s="1" t="s">
        <v>5091</v>
      </c>
      <c r="G563" s="1" t="s">
        <v>32289</v>
      </c>
      <c r="H563" s="1" t="s">
        <v>32297</v>
      </c>
    </row>
    <row r="564" spans="1:8" x14ac:dyDescent="0.25">
      <c r="A564">
        <v>1068</v>
      </c>
      <c r="B564" s="1" t="s">
        <v>5092</v>
      </c>
      <c r="C564" s="1" t="s">
        <v>5095</v>
      </c>
      <c r="D564" s="1" t="s">
        <v>5088</v>
      </c>
      <c r="E564" s="1" t="s">
        <v>5088</v>
      </c>
      <c r="F564" s="1" t="s">
        <v>5091</v>
      </c>
      <c r="G564" s="1" t="s">
        <v>32292</v>
      </c>
      <c r="H564" s="1" t="s">
        <v>32297</v>
      </c>
    </row>
    <row r="565" spans="1:8" x14ac:dyDescent="0.25">
      <c r="A565">
        <v>1075</v>
      </c>
      <c r="B565" s="1" t="s">
        <v>5085</v>
      </c>
      <c r="C565" s="1" t="s">
        <v>5095</v>
      </c>
      <c r="D565" s="1" t="s">
        <v>145</v>
      </c>
      <c r="E565" s="1" t="s">
        <v>5088</v>
      </c>
      <c r="F565" s="1" t="s">
        <v>5093</v>
      </c>
      <c r="G565" s="1" t="s">
        <v>32289</v>
      </c>
      <c r="H565" s="1" t="s">
        <v>32297</v>
      </c>
    </row>
    <row r="566" spans="1:8" x14ac:dyDescent="0.25">
      <c r="A566">
        <v>1076</v>
      </c>
      <c r="B566" s="1" t="s">
        <v>5092</v>
      </c>
      <c r="C566" s="1" t="s">
        <v>5095</v>
      </c>
      <c r="D566" s="1" t="s">
        <v>5087</v>
      </c>
      <c r="E566" s="1" t="s">
        <v>5088</v>
      </c>
      <c r="F566" s="1" t="s">
        <v>5093</v>
      </c>
      <c r="G566" s="1" t="s">
        <v>32289</v>
      </c>
      <c r="H566" s="1" t="s">
        <v>32297</v>
      </c>
    </row>
    <row r="567" spans="1:8" x14ac:dyDescent="0.25">
      <c r="A567">
        <v>1096</v>
      </c>
      <c r="B567" s="1" t="s">
        <v>5085</v>
      </c>
      <c r="C567" s="1" t="s">
        <v>5095</v>
      </c>
      <c r="D567" s="1" t="s">
        <v>145</v>
      </c>
      <c r="E567" s="1" t="s">
        <v>5088</v>
      </c>
      <c r="F567" s="1" t="s">
        <v>5091</v>
      </c>
      <c r="G567" s="1" t="s">
        <v>32289</v>
      </c>
      <c r="H567" s="1" t="s">
        <v>32297</v>
      </c>
    </row>
    <row r="568" spans="1:8" x14ac:dyDescent="0.25">
      <c r="A568">
        <v>1117</v>
      </c>
      <c r="B568" s="1" t="s">
        <v>5092</v>
      </c>
      <c r="C568" s="1" t="s">
        <v>5086</v>
      </c>
      <c r="D568" s="1" t="s">
        <v>145</v>
      </c>
      <c r="E568" s="1" t="s">
        <v>5088</v>
      </c>
      <c r="F568" s="1" t="s">
        <v>5093</v>
      </c>
      <c r="G568" s="1" t="s">
        <v>32289</v>
      </c>
      <c r="H568" s="1" t="s">
        <v>32297</v>
      </c>
    </row>
    <row r="569" spans="1:8" x14ac:dyDescent="0.25">
      <c r="A569">
        <v>1123</v>
      </c>
      <c r="B569" s="1" t="s">
        <v>5092</v>
      </c>
      <c r="C569" s="1" t="s">
        <v>5094</v>
      </c>
      <c r="D569" s="1" t="s">
        <v>5087</v>
      </c>
      <c r="E569" s="1" t="s">
        <v>5088</v>
      </c>
      <c r="F569" s="1" t="s">
        <v>5093</v>
      </c>
      <c r="G569" s="1" t="s">
        <v>32292</v>
      </c>
      <c r="H569" s="1" t="s">
        <v>32297</v>
      </c>
    </row>
    <row r="570" spans="1:8" x14ac:dyDescent="0.25">
      <c r="A570">
        <v>1124</v>
      </c>
      <c r="B570" s="1" t="s">
        <v>5096</v>
      </c>
      <c r="C570" s="1" t="s">
        <v>5086</v>
      </c>
      <c r="D570" s="1" t="s">
        <v>5087</v>
      </c>
      <c r="E570" s="1" t="s">
        <v>5088</v>
      </c>
      <c r="F570" s="1" t="s">
        <v>5089</v>
      </c>
      <c r="G570" s="1" t="s">
        <v>32289</v>
      </c>
      <c r="H570" s="1" t="s">
        <v>32297</v>
      </c>
    </row>
    <row r="571" spans="1:8" x14ac:dyDescent="0.25">
      <c r="A571">
        <v>1131</v>
      </c>
      <c r="B571" s="1" t="s">
        <v>5092</v>
      </c>
      <c r="C571" s="1" t="s">
        <v>5094</v>
      </c>
      <c r="D571" s="1" t="s">
        <v>5087</v>
      </c>
      <c r="E571" s="1" t="s">
        <v>5088</v>
      </c>
      <c r="F571" s="1" t="s">
        <v>5089</v>
      </c>
      <c r="G571" s="1" t="s">
        <v>32292</v>
      </c>
      <c r="H571" s="1" t="s">
        <v>32297</v>
      </c>
    </row>
    <row r="572" spans="1:8" x14ac:dyDescent="0.25">
      <c r="A572">
        <v>1149</v>
      </c>
      <c r="B572" s="1" t="s">
        <v>5085</v>
      </c>
      <c r="C572" s="1" t="s">
        <v>5086</v>
      </c>
      <c r="D572" s="1" t="s">
        <v>5087</v>
      </c>
      <c r="E572" s="1" t="s">
        <v>5088</v>
      </c>
      <c r="F572" s="1" t="s">
        <v>5091</v>
      </c>
      <c r="G572" s="1" t="s">
        <v>32289</v>
      </c>
      <c r="H572" s="1" t="s">
        <v>32297</v>
      </c>
    </row>
    <row r="573" spans="1:8" x14ac:dyDescent="0.25">
      <c r="A573">
        <v>1163</v>
      </c>
      <c r="B573" s="1" t="s">
        <v>5092</v>
      </c>
      <c r="C573" s="1" t="s">
        <v>5095</v>
      </c>
      <c r="D573" s="1" t="s">
        <v>5088</v>
      </c>
      <c r="E573" s="1" t="s">
        <v>5088</v>
      </c>
      <c r="F573" s="1" t="s">
        <v>5093</v>
      </c>
      <c r="G573" s="1" t="s">
        <v>32300</v>
      </c>
      <c r="H573" s="1" t="s">
        <v>32297</v>
      </c>
    </row>
    <row r="574" spans="1:8" x14ac:dyDescent="0.25">
      <c r="A574">
        <v>1170</v>
      </c>
      <c r="B574" s="1" t="s">
        <v>5092</v>
      </c>
      <c r="C574" s="1" t="s">
        <v>5095</v>
      </c>
      <c r="D574" s="1" t="s">
        <v>5088</v>
      </c>
      <c r="E574" s="1" t="s">
        <v>5088</v>
      </c>
      <c r="F574" s="1" t="s">
        <v>5091</v>
      </c>
      <c r="G574" s="1" t="s">
        <v>32300</v>
      </c>
      <c r="H574" s="1" t="s">
        <v>32297</v>
      </c>
    </row>
    <row r="575" spans="1:8" x14ac:dyDescent="0.25">
      <c r="A575">
        <v>1173</v>
      </c>
      <c r="B575" s="1" t="s">
        <v>5092</v>
      </c>
      <c r="C575" s="1" t="s">
        <v>5095</v>
      </c>
      <c r="D575" s="1" t="s">
        <v>5087</v>
      </c>
      <c r="E575" s="1" t="s">
        <v>5088</v>
      </c>
      <c r="F575" s="1" t="s">
        <v>5093</v>
      </c>
      <c r="G575" s="1" t="s">
        <v>32300</v>
      </c>
      <c r="H575" s="1" t="s">
        <v>32297</v>
      </c>
    </row>
    <row r="576" spans="1:8" x14ac:dyDescent="0.25">
      <c r="A576">
        <v>54</v>
      </c>
      <c r="B576" s="1" t="s">
        <v>5085</v>
      </c>
      <c r="C576" s="1" t="s">
        <v>5086</v>
      </c>
      <c r="D576" s="1" t="s">
        <v>5087</v>
      </c>
      <c r="E576" s="1" t="s">
        <v>5088</v>
      </c>
      <c r="F576" s="1" t="s">
        <v>5091</v>
      </c>
      <c r="G576" s="1" t="s">
        <v>32289</v>
      </c>
      <c r="H576" s="1" t="s">
        <v>32292</v>
      </c>
    </row>
    <row r="577" spans="1:8" x14ac:dyDescent="0.25">
      <c r="A577">
        <v>77</v>
      </c>
      <c r="B577" s="1" t="s">
        <v>5085</v>
      </c>
      <c r="C577" s="1" t="s">
        <v>5094</v>
      </c>
      <c r="D577" s="1" t="s">
        <v>5087</v>
      </c>
      <c r="E577" s="1" t="s">
        <v>5088</v>
      </c>
      <c r="F577" s="1" t="s">
        <v>5091</v>
      </c>
      <c r="G577" s="1" t="s">
        <v>32289</v>
      </c>
      <c r="H577" s="1" t="s">
        <v>32292</v>
      </c>
    </row>
    <row r="578" spans="1:8" x14ac:dyDescent="0.25">
      <c r="A578">
        <v>82</v>
      </c>
      <c r="B578" s="1" t="s">
        <v>5092</v>
      </c>
      <c r="C578" s="1" t="s">
        <v>5086</v>
      </c>
      <c r="D578" s="1" t="s">
        <v>5087</v>
      </c>
      <c r="E578" s="1" t="s">
        <v>5088</v>
      </c>
      <c r="F578" s="1" t="s">
        <v>5089</v>
      </c>
      <c r="G578" s="1" t="s">
        <v>32289</v>
      </c>
      <c r="H578" s="1" t="s">
        <v>32292</v>
      </c>
    </row>
    <row r="579" spans="1:8" x14ac:dyDescent="0.25">
      <c r="A579">
        <v>126</v>
      </c>
      <c r="B579" s="1" t="s">
        <v>5092</v>
      </c>
      <c r="C579" s="1" t="s">
        <v>5095</v>
      </c>
      <c r="D579" s="1" t="s">
        <v>5088</v>
      </c>
      <c r="E579" s="1" t="s">
        <v>5088</v>
      </c>
      <c r="F579" s="1" t="s">
        <v>5089</v>
      </c>
      <c r="G579" s="1" t="s">
        <v>32289</v>
      </c>
      <c r="H579" s="1" t="s">
        <v>32292</v>
      </c>
    </row>
    <row r="580" spans="1:8" x14ac:dyDescent="0.25">
      <c r="A580">
        <v>148</v>
      </c>
      <c r="B580" s="1" t="s">
        <v>5085</v>
      </c>
      <c r="C580" s="1" t="s">
        <v>5086</v>
      </c>
      <c r="D580" s="1" t="s">
        <v>5087</v>
      </c>
      <c r="E580" s="1" t="s">
        <v>5088</v>
      </c>
      <c r="F580" s="1" t="s">
        <v>5093</v>
      </c>
      <c r="G580" s="1" t="s">
        <v>32289</v>
      </c>
      <c r="H580" s="1" t="s">
        <v>32292</v>
      </c>
    </row>
    <row r="581" spans="1:8" x14ac:dyDescent="0.25">
      <c r="A581">
        <v>154</v>
      </c>
      <c r="B581" s="1" t="s">
        <v>5085</v>
      </c>
      <c r="C581" s="1" t="s">
        <v>5094</v>
      </c>
      <c r="D581" s="1" t="s">
        <v>5087</v>
      </c>
      <c r="E581" s="1" t="s">
        <v>5088</v>
      </c>
      <c r="F581" s="1" t="s">
        <v>5093</v>
      </c>
      <c r="G581" s="1" t="s">
        <v>32292</v>
      </c>
      <c r="H581" s="1" t="s">
        <v>32292</v>
      </c>
    </row>
    <row r="582" spans="1:8" x14ac:dyDescent="0.25">
      <c r="A582">
        <v>167</v>
      </c>
      <c r="B582" s="1" t="s">
        <v>5092</v>
      </c>
      <c r="C582" s="1" t="s">
        <v>5086</v>
      </c>
      <c r="D582" s="1" t="s">
        <v>5087</v>
      </c>
      <c r="E582" s="1" t="s">
        <v>5088</v>
      </c>
      <c r="F582" s="1" t="s">
        <v>5091</v>
      </c>
      <c r="G582" s="1" t="s">
        <v>32289</v>
      </c>
      <c r="H582" s="1" t="s">
        <v>32292</v>
      </c>
    </row>
    <row r="583" spans="1:8" x14ac:dyDescent="0.25">
      <c r="A583">
        <v>179</v>
      </c>
      <c r="B583" s="1" t="s">
        <v>5085</v>
      </c>
      <c r="C583" s="1" t="s">
        <v>5095</v>
      </c>
      <c r="D583" s="1" t="s">
        <v>5087</v>
      </c>
      <c r="E583" s="1" t="s">
        <v>5088</v>
      </c>
      <c r="F583" s="1" t="s">
        <v>5091</v>
      </c>
      <c r="G583" s="1" t="s">
        <v>32289</v>
      </c>
      <c r="H583" s="1" t="s">
        <v>32292</v>
      </c>
    </row>
    <row r="584" spans="1:8" x14ac:dyDescent="0.25">
      <c r="A584">
        <v>183</v>
      </c>
      <c r="B584" s="1" t="s">
        <v>5085</v>
      </c>
      <c r="C584" s="1" t="s">
        <v>5086</v>
      </c>
      <c r="D584" s="1" t="s">
        <v>5087</v>
      </c>
      <c r="E584" s="1" t="s">
        <v>5088</v>
      </c>
      <c r="F584" s="1" t="s">
        <v>5091</v>
      </c>
      <c r="G584" s="1" t="s">
        <v>32292</v>
      </c>
      <c r="H584" s="1" t="s">
        <v>32292</v>
      </c>
    </row>
    <row r="585" spans="1:8" x14ac:dyDescent="0.25">
      <c r="A585">
        <v>200</v>
      </c>
      <c r="B585" s="1" t="s">
        <v>5085</v>
      </c>
      <c r="C585" s="1" t="s">
        <v>5095</v>
      </c>
      <c r="D585" s="1" t="s">
        <v>5087</v>
      </c>
      <c r="E585" s="1" t="s">
        <v>5088</v>
      </c>
      <c r="F585" s="1" t="s">
        <v>5089</v>
      </c>
      <c r="G585" s="1" t="s">
        <v>32289</v>
      </c>
      <c r="H585" s="1" t="s">
        <v>32292</v>
      </c>
    </row>
    <row r="586" spans="1:8" x14ac:dyDescent="0.25">
      <c r="A586">
        <v>208</v>
      </c>
      <c r="B586" s="1" t="s">
        <v>5085</v>
      </c>
      <c r="C586" s="1" t="s">
        <v>5086</v>
      </c>
      <c r="D586" s="1" t="s">
        <v>145</v>
      </c>
      <c r="E586" s="1" t="s">
        <v>5088</v>
      </c>
      <c r="F586" s="1" t="s">
        <v>5091</v>
      </c>
      <c r="G586" s="1" t="s">
        <v>32292</v>
      </c>
      <c r="H586" s="1" t="s">
        <v>32292</v>
      </c>
    </row>
    <row r="587" spans="1:8" x14ac:dyDescent="0.25">
      <c r="A587">
        <v>222</v>
      </c>
      <c r="B587" s="1" t="s">
        <v>5092</v>
      </c>
      <c r="C587" s="1" t="s">
        <v>5094</v>
      </c>
      <c r="D587" s="1" t="s">
        <v>145</v>
      </c>
      <c r="E587" s="1" t="s">
        <v>5088</v>
      </c>
      <c r="F587" s="1" t="s">
        <v>5093</v>
      </c>
      <c r="G587" s="1" t="s">
        <v>32292</v>
      </c>
      <c r="H587" s="1" t="s">
        <v>32292</v>
      </c>
    </row>
    <row r="588" spans="1:8" x14ac:dyDescent="0.25">
      <c r="A588">
        <v>230</v>
      </c>
      <c r="B588" s="1" t="s">
        <v>5096</v>
      </c>
      <c r="C588" s="1" t="s">
        <v>5094</v>
      </c>
      <c r="D588" s="1" t="s">
        <v>5087</v>
      </c>
      <c r="E588" s="1" t="s">
        <v>5088</v>
      </c>
      <c r="F588" s="1" t="s">
        <v>5089</v>
      </c>
      <c r="G588" s="1" t="s">
        <v>32289</v>
      </c>
      <c r="H588" s="1" t="s">
        <v>32292</v>
      </c>
    </row>
    <row r="589" spans="1:8" x14ac:dyDescent="0.25">
      <c r="A589">
        <v>241</v>
      </c>
      <c r="B589" s="1" t="s">
        <v>5092</v>
      </c>
      <c r="C589" s="1" t="s">
        <v>5086</v>
      </c>
      <c r="D589" s="1" t="s">
        <v>145</v>
      </c>
      <c r="E589" s="1" t="s">
        <v>5088</v>
      </c>
      <c r="F589" s="1" t="s">
        <v>5091</v>
      </c>
      <c r="G589" s="1" t="s">
        <v>32292</v>
      </c>
      <c r="H589" s="1" t="s">
        <v>32292</v>
      </c>
    </row>
    <row r="590" spans="1:8" x14ac:dyDescent="0.25">
      <c r="A590">
        <v>242</v>
      </c>
      <c r="B590" s="1" t="s">
        <v>5092</v>
      </c>
      <c r="C590" s="1" t="s">
        <v>5094</v>
      </c>
      <c r="D590" s="1" t="s">
        <v>5087</v>
      </c>
      <c r="E590" s="1" t="s">
        <v>5088</v>
      </c>
      <c r="F590" s="1" t="s">
        <v>5091</v>
      </c>
      <c r="G590" s="1" t="s">
        <v>32292</v>
      </c>
      <c r="H590" s="1" t="s">
        <v>32292</v>
      </c>
    </row>
    <row r="591" spans="1:8" x14ac:dyDescent="0.25">
      <c r="A591">
        <v>259</v>
      </c>
      <c r="B591" s="1" t="s">
        <v>5085</v>
      </c>
      <c r="C591" s="1" t="s">
        <v>5094</v>
      </c>
      <c r="D591" s="1" t="s">
        <v>5088</v>
      </c>
      <c r="E591" s="1" t="s">
        <v>5088</v>
      </c>
      <c r="F591" s="1" t="s">
        <v>5091</v>
      </c>
      <c r="G591" s="1" t="s">
        <v>32289</v>
      </c>
      <c r="H591" s="1" t="s">
        <v>32292</v>
      </c>
    </row>
    <row r="592" spans="1:8" x14ac:dyDescent="0.25">
      <c r="A592">
        <v>261</v>
      </c>
      <c r="B592" s="1" t="s">
        <v>5085</v>
      </c>
      <c r="C592" s="1" t="s">
        <v>5086</v>
      </c>
      <c r="D592" s="1" t="s">
        <v>5087</v>
      </c>
      <c r="E592" s="1" t="s">
        <v>5088</v>
      </c>
      <c r="F592" s="1" t="s">
        <v>5089</v>
      </c>
      <c r="G592" s="1" t="s">
        <v>32289</v>
      </c>
      <c r="H592" s="1" t="s">
        <v>32292</v>
      </c>
    </row>
    <row r="593" spans="1:8" x14ac:dyDescent="0.25">
      <c r="A593">
        <v>274</v>
      </c>
      <c r="B593" s="1" t="s">
        <v>5085</v>
      </c>
      <c r="C593" s="1" t="s">
        <v>5086</v>
      </c>
      <c r="D593" s="1" t="s">
        <v>5087</v>
      </c>
      <c r="E593" s="1" t="s">
        <v>5088</v>
      </c>
      <c r="F593" s="1" t="s">
        <v>5089</v>
      </c>
      <c r="G593" s="1" t="s">
        <v>32292</v>
      </c>
      <c r="H593" s="1" t="s">
        <v>32292</v>
      </c>
    </row>
    <row r="594" spans="1:8" x14ac:dyDescent="0.25">
      <c r="A594">
        <v>275</v>
      </c>
      <c r="B594" s="1" t="s">
        <v>5096</v>
      </c>
      <c r="C594" s="1" t="s">
        <v>5086</v>
      </c>
      <c r="D594" s="1" t="s">
        <v>5087</v>
      </c>
      <c r="E594" s="1" t="s">
        <v>5088</v>
      </c>
      <c r="F594" s="1" t="s">
        <v>5089</v>
      </c>
      <c r="G594" s="1" t="s">
        <v>32292</v>
      </c>
      <c r="H594" s="1" t="s">
        <v>32292</v>
      </c>
    </row>
    <row r="595" spans="1:8" x14ac:dyDescent="0.25">
      <c r="A595">
        <v>279</v>
      </c>
      <c r="B595" s="1" t="s">
        <v>5085</v>
      </c>
      <c r="C595" s="1" t="s">
        <v>5094</v>
      </c>
      <c r="D595" s="1" t="s">
        <v>5087</v>
      </c>
      <c r="E595" s="1" t="s">
        <v>5088</v>
      </c>
      <c r="F595" s="1" t="s">
        <v>5089</v>
      </c>
      <c r="G595" s="1" t="s">
        <v>32289</v>
      </c>
      <c r="H595" s="1" t="s">
        <v>32292</v>
      </c>
    </row>
    <row r="596" spans="1:8" x14ac:dyDescent="0.25">
      <c r="A596">
        <v>286</v>
      </c>
      <c r="B596" s="1" t="s">
        <v>5092</v>
      </c>
      <c r="C596" s="1" t="s">
        <v>5094</v>
      </c>
      <c r="D596" s="1" t="s">
        <v>5087</v>
      </c>
      <c r="E596" s="1" t="s">
        <v>5088</v>
      </c>
      <c r="F596" s="1" t="s">
        <v>5089</v>
      </c>
      <c r="G596" s="1" t="s">
        <v>32292</v>
      </c>
      <c r="H596" s="1" t="s">
        <v>32292</v>
      </c>
    </row>
    <row r="597" spans="1:8" x14ac:dyDescent="0.25">
      <c r="A597">
        <v>288</v>
      </c>
      <c r="B597" s="1" t="s">
        <v>5092</v>
      </c>
      <c r="C597" s="1" t="s">
        <v>5095</v>
      </c>
      <c r="D597" s="1" t="s">
        <v>5087</v>
      </c>
      <c r="E597" s="1" t="s">
        <v>5088</v>
      </c>
      <c r="F597" s="1" t="s">
        <v>5091</v>
      </c>
      <c r="G597" s="1" t="s">
        <v>32292</v>
      </c>
      <c r="H597" s="1" t="s">
        <v>32292</v>
      </c>
    </row>
    <row r="598" spans="1:8" x14ac:dyDescent="0.25">
      <c r="A598">
        <v>292</v>
      </c>
      <c r="B598" s="1" t="s">
        <v>5092</v>
      </c>
      <c r="C598" s="1" t="s">
        <v>5086</v>
      </c>
      <c r="D598" s="1" t="s">
        <v>145</v>
      </c>
      <c r="E598" s="1" t="s">
        <v>5088</v>
      </c>
      <c r="F598" s="1" t="s">
        <v>5089</v>
      </c>
      <c r="G598" s="1" t="s">
        <v>32289</v>
      </c>
      <c r="H598" s="1" t="s">
        <v>32292</v>
      </c>
    </row>
    <row r="599" spans="1:8" x14ac:dyDescent="0.25">
      <c r="A599">
        <v>326</v>
      </c>
      <c r="B599" s="1" t="s">
        <v>5085</v>
      </c>
      <c r="C599" s="1" t="s">
        <v>5095</v>
      </c>
      <c r="D599" s="1" t="s">
        <v>5087</v>
      </c>
      <c r="E599" s="1" t="s">
        <v>5088</v>
      </c>
      <c r="F599" s="1" t="s">
        <v>5093</v>
      </c>
      <c r="G599" s="1" t="s">
        <v>32292</v>
      </c>
      <c r="H599" s="1" t="s">
        <v>32292</v>
      </c>
    </row>
    <row r="600" spans="1:8" x14ac:dyDescent="0.25">
      <c r="A600">
        <v>329</v>
      </c>
      <c r="B600" s="1" t="s">
        <v>5085</v>
      </c>
      <c r="C600" s="1" t="s">
        <v>5094</v>
      </c>
      <c r="D600" s="1" t="s">
        <v>145</v>
      </c>
      <c r="E600" s="1" t="s">
        <v>5088</v>
      </c>
      <c r="F600" s="1" t="s">
        <v>5091</v>
      </c>
      <c r="G600" s="1" t="s">
        <v>32289</v>
      </c>
      <c r="H600" s="1" t="s">
        <v>32292</v>
      </c>
    </row>
    <row r="601" spans="1:8" x14ac:dyDescent="0.25">
      <c r="A601">
        <v>335</v>
      </c>
      <c r="B601" s="1" t="s">
        <v>5092</v>
      </c>
      <c r="C601" s="1" t="s">
        <v>5086</v>
      </c>
      <c r="D601" s="1" t="s">
        <v>5087</v>
      </c>
      <c r="E601" s="1" t="s">
        <v>5088</v>
      </c>
      <c r="F601" s="1" t="s">
        <v>5093</v>
      </c>
      <c r="G601" s="1" t="s">
        <v>32292</v>
      </c>
      <c r="H601" s="1" t="s">
        <v>32292</v>
      </c>
    </row>
    <row r="602" spans="1:8" x14ac:dyDescent="0.25">
      <c r="A602">
        <v>337</v>
      </c>
      <c r="B602" s="1" t="s">
        <v>5092</v>
      </c>
      <c r="C602" s="1" t="s">
        <v>5094</v>
      </c>
      <c r="D602" s="1" t="s">
        <v>5087</v>
      </c>
      <c r="E602" s="1" t="s">
        <v>5088</v>
      </c>
      <c r="F602" s="1" t="s">
        <v>5091</v>
      </c>
      <c r="G602" s="1" t="s">
        <v>32289</v>
      </c>
      <c r="H602" s="1" t="s">
        <v>32292</v>
      </c>
    </row>
    <row r="603" spans="1:8" x14ac:dyDescent="0.25">
      <c r="A603">
        <v>339</v>
      </c>
      <c r="B603" s="1" t="s">
        <v>5085</v>
      </c>
      <c r="C603" s="1" t="s">
        <v>5095</v>
      </c>
      <c r="D603" s="1" t="s">
        <v>5087</v>
      </c>
      <c r="E603" s="1" t="s">
        <v>5088</v>
      </c>
      <c r="F603" s="1" t="s">
        <v>5091</v>
      </c>
      <c r="G603" s="1" t="s">
        <v>32292</v>
      </c>
      <c r="H603" s="1" t="s">
        <v>32292</v>
      </c>
    </row>
    <row r="604" spans="1:8" x14ac:dyDescent="0.25">
      <c r="A604">
        <v>374</v>
      </c>
      <c r="B604" s="1" t="s">
        <v>5085</v>
      </c>
      <c r="C604" s="1" t="s">
        <v>5094</v>
      </c>
      <c r="D604" s="1" t="s">
        <v>5087</v>
      </c>
      <c r="E604" s="1" t="s">
        <v>5088</v>
      </c>
      <c r="F604" s="1" t="s">
        <v>5091</v>
      </c>
      <c r="G604" s="1" t="s">
        <v>32292</v>
      </c>
      <c r="H604" s="1" t="s">
        <v>32292</v>
      </c>
    </row>
    <row r="605" spans="1:8" x14ac:dyDescent="0.25">
      <c r="A605">
        <v>389</v>
      </c>
      <c r="B605" s="1" t="s">
        <v>5092</v>
      </c>
      <c r="C605" s="1" t="s">
        <v>5094</v>
      </c>
      <c r="D605" s="1" t="s">
        <v>5088</v>
      </c>
      <c r="E605" s="1" t="s">
        <v>5088</v>
      </c>
      <c r="F605" s="1" t="s">
        <v>5089</v>
      </c>
      <c r="G605" s="1" t="s">
        <v>32289</v>
      </c>
      <c r="H605" s="1" t="s">
        <v>32292</v>
      </c>
    </row>
    <row r="606" spans="1:8" x14ac:dyDescent="0.25">
      <c r="A606">
        <v>403</v>
      </c>
      <c r="B606" s="1" t="s">
        <v>5085</v>
      </c>
      <c r="C606" s="1" t="s">
        <v>5094</v>
      </c>
      <c r="D606" s="1" t="s">
        <v>5088</v>
      </c>
      <c r="E606" s="1" t="s">
        <v>5088</v>
      </c>
      <c r="F606" s="1" t="s">
        <v>5089</v>
      </c>
      <c r="G606" s="1" t="s">
        <v>32292</v>
      </c>
      <c r="H606" s="1" t="s">
        <v>32292</v>
      </c>
    </row>
    <row r="607" spans="1:8" x14ac:dyDescent="0.25">
      <c r="A607">
        <v>422</v>
      </c>
      <c r="B607" s="1" t="s">
        <v>5085</v>
      </c>
      <c r="C607" s="1" t="s">
        <v>5094</v>
      </c>
      <c r="D607" s="1" t="s">
        <v>5087</v>
      </c>
      <c r="E607" s="1" t="s">
        <v>5088</v>
      </c>
      <c r="F607" s="1" t="s">
        <v>5089</v>
      </c>
      <c r="G607" s="1" t="s">
        <v>32292</v>
      </c>
      <c r="H607" s="1" t="s">
        <v>32292</v>
      </c>
    </row>
    <row r="608" spans="1:8" x14ac:dyDescent="0.25">
      <c r="A608">
        <v>425</v>
      </c>
      <c r="B608" s="1" t="s">
        <v>5096</v>
      </c>
      <c r="C608" s="1" t="s">
        <v>5086</v>
      </c>
      <c r="D608" s="1" t="s">
        <v>5087</v>
      </c>
      <c r="E608" s="1" t="s">
        <v>5088</v>
      </c>
      <c r="F608" s="1" t="s">
        <v>5089</v>
      </c>
      <c r="G608" s="1" t="s">
        <v>32289</v>
      </c>
      <c r="H608" s="1" t="s">
        <v>32292</v>
      </c>
    </row>
    <row r="609" spans="1:8" x14ac:dyDescent="0.25">
      <c r="A609">
        <v>429</v>
      </c>
      <c r="B609" s="1" t="s">
        <v>5085</v>
      </c>
      <c r="C609" s="1" t="s">
        <v>5086</v>
      </c>
      <c r="D609" s="1" t="s">
        <v>5088</v>
      </c>
      <c r="E609" s="1" t="s">
        <v>5088</v>
      </c>
      <c r="F609" s="1" t="s">
        <v>5089</v>
      </c>
      <c r="G609" s="1" t="s">
        <v>32289</v>
      </c>
      <c r="H609" s="1" t="s">
        <v>32292</v>
      </c>
    </row>
    <row r="610" spans="1:8" x14ac:dyDescent="0.25">
      <c r="A610">
        <v>451</v>
      </c>
      <c r="B610" s="1" t="s">
        <v>5092</v>
      </c>
      <c r="C610" s="1" t="s">
        <v>5095</v>
      </c>
      <c r="D610" s="1" t="s">
        <v>5087</v>
      </c>
      <c r="E610" s="1" t="s">
        <v>5088</v>
      </c>
      <c r="F610" s="1" t="s">
        <v>5089</v>
      </c>
      <c r="G610" s="1" t="s">
        <v>32292</v>
      </c>
      <c r="H610" s="1" t="s">
        <v>32292</v>
      </c>
    </row>
    <row r="611" spans="1:8" x14ac:dyDescent="0.25">
      <c r="A611">
        <v>452</v>
      </c>
      <c r="B611" s="1" t="s">
        <v>5092</v>
      </c>
      <c r="C611" s="1" t="s">
        <v>5094</v>
      </c>
      <c r="D611" s="1" t="s">
        <v>5087</v>
      </c>
      <c r="E611" s="1" t="s">
        <v>5088</v>
      </c>
      <c r="F611" s="1" t="s">
        <v>5093</v>
      </c>
      <c r="G611" s="1" t="s">
        <v>32289</v>
      </c>
      <c r="H611" s="1" t="s">
        <v>32292</v>
      </c>
    </row>
    <row r="612" spans="1:8" x14ac:dyDescent="0.25">
      <c r="A612">
        <v>466</v>
      </c>
      <c r="B612" s="1" t="s">
        <v>5092</v>
      </c>
      <c r="C612" s="1" t="s">
        <v>5086</v>
      </c>
      <c r="D612" s="1" t="s">
        <v>5087</v>
      </c>
      <c r="E612" s="1" t="s">
        <v>5088</v>
      </c>
      <c r="F612" s="1" t="s">
        <v>5089</v>
      </c>
      <c r="G612" s="1" t="s">
        <v>32292</v>
      </c>
      <c r="H612" s="1" t="s">
        <v>32292</v>
      </c>
    </row>
    <row r="613" spans="1:8" x14ac:dyDescent="0.25">
      <c r="A613">
        <v>491</v>
      </c>
      <c r="B613" s="1" t="s">
        <v>5085</v>
      </c>
      <c r="C613" s="1" t="s">
        <v>5094</v>
      </c>
      <c r="D613" s="1" t="s">
        <v>145</v>
      </c>
      <c r="E613" s="1" t="s">
        <v>5088</v>
      </c>
      <c r="F613" s="1" t="s">
        <v>5091</v>
      </c>
      <c r="G613" s="1" t="s">
        <v>32292</v>
      </c>
      <c r="H613" s="1" t="s">
        <v>32292</v>
      </c>
    </row>
    <row r="614" spans="1:8" x14ac:dyDescent="0.25">
      <c r="A614">
        <v>500</v>
      </c>
      <c r="B614" s="1" t="s">
        <v>5092</v>
      </c>
      <c r="C614" s="1" t="s">
        <v>5094</v>
      </c>
      <c r="D614" s="1" t="s">
        <v>145</v>
      </c>
      <c r="E614" s="1" t="s">
        <v>5088</v>
      </c>
      <c r="F614" s="1" t="s">
        <v>5089</v>
      </c>
      <c r="G614" s="1" t="s">
        <v>32289</v>
      </c>
      <c r="H614" s="1" t="s">
        <v>32292</v>
      </c>
    </row>
    <row r="615" spans="1:8" x14ac:dyDescent="0.25">
      <c r="A615">
        <v>511</v>
      </c>
      <c r="B615" s="1" t="s">
        <v>5085</v>
      </c>
      <c r="C615" s="1" t="s">
        <v>5086</v>
      </c>
      <c r="D615" s="1" t="s">
        <v>145</v>
      </c>
      <c r="E615" s="1" t="s">
        <v>5088</v>
      </c>
      <c r="F615" s="1" t="s">
        <v>5093</v>
      </c>
      <c r="G615" s="1" t="s">
        <v>32300</v>
      </c>
      <c r="H615" s="1" t="s">
        <v>32292</v>
      </c>
    </row>
    <row r="616" spans="1:8" x14ac:dyDescent="0.25">
      <c r="A616">
        <v>516</v>
      </c>
      <c r="B616" s="1" t="s">
        <v>5092</v>
      </c>
      <c r="C616" s="1" t="s">
        <v>5086</v>
      </c>
      <c r="D616" s="1" t="s">
        <v>5087</v>
      </c>
      <c r="E616" s="1" t="s">
        <v>5088</v>
      </c>
      <c r="F616" s="1" t="s">
        <v>5091</v>
      </c>
      <c r="G616" s="1" t="s">
        <v>32292</v>
      </c>
      <c r="H616" s="1" t="s">
        <v>32292</v>
      </c>
    </row>
    <row r="617" spans="1:8" x14ac:dyDescent="0.25">
      <c r="A617">
        <v>531</v>
      </c>
      <c r="B617" s="1" t="s">
        <v>5092</v>
      </c>
      <c r="C617" s="1" t="s">
        <v>5094</v>
      </c>
      <c r="D617" s="1" t="s">
        <v>5088</v>
      </c>
      <c r="E617" s="1" t="s">
        <v>5088</v>
      </c>
      <c r="F617" s="1" t="s">
        <v>5091</v>
      </c>
      <c r="G617" s="1" t="s">
        <v>32289</v>
      </c>
      <c r="H617" s="1" t="s">
        <v>32292</v>
      </c>
    </row>
    <row r="618" spans="1:8" x14ac:dyDescent="0.25">
      <c r="A618">
        <v>554</v>
      </c>
      <c r="B618" s="1" t="s">
        <v>5096</v>
      </c>
      <c r="C618" s="1" t="s">
        <v>5094</v>
      </c>
      <c r="D618" s="1" t="s">
        <v>5088</v>
      </c>
      <c r="E618" s="1" t="s">
        <v>5088</v>
      </c>
      <c r="F618" s="1" t="s">
        <v>5089</v>
      </c>
      <c r="G618" s="1" t="s">
        <v>32292</v>
      </c>
      <c r="H618" s="1" t="s">
        <v>32292</v>
      </c>
    </row>
    <row r="619" spans="1:8" x14ac:dyDescent="0.25">
      <c r="A619">
        <v>570</v>
      </c>
      <c r="B619" s="1" t="s">
        <v>5096</v>
      </c>
      <c r="C619" s="1" t="s">
        <v>5094</v>
      </c>
      <c r="D619" s="1" t="s">
        <v>5088</v>
      </c>
      <c r="E619" s="1" t="s">
        <v>5088</v>
      </c>
      <c r="F619" s="1" t="s">
        <v>5089</v>
      </c>
      <c r="G619" s="1" t="s">
        <v>32289</v>
      </c>
      <c r="H619" s="1" t="s">
        <v>32292</v>
      </c>
    </row>
    <row r="620" spans="1:8" x14ac:dyDescent="0.25">
      <c r="A620">
        <v>577</v>
      </c>
      <c r="B620" s="1" t="s">
        <v>5092</v>
      </c>
      <c r="C620" s="1" t="s">
        <v>5094</v>
      </c>
      <c r="D620" s="1" t="s">
        <v>145</v>
      </c>
      <c r="E620" s="1" t="s">
        <v>5088</v>
      </c>
      <c r="F620" s="1" t="s">
        <v>5091</v>
      </c>
      <c r="G620" s="1" t="s">
        <v>32292</v>
      </c>
      <c r="H620" s="1" t="s">
        <v>32292</v>
      </c>
    </row>
    <row r="621" spans="1:8" x14ac:dyDescent="0.25">
      <c r="A621">
        <v>581</v>
      </c>
      <c r="B621" s="1" t="s">
        <v>5085</v>
      </c>
      <c r="C621" s="1" t="s">
        <v>5094</v>
      </c>
      <c r="D621" s="1" t="s">
        <v>5087</v>
      </c>
      <c r="E621" s="1" t="s">
        <v>5088</v>
      </c>
      <c r="F621" s="1" t="s">
        <v>5093</v>
      </c>
      <c r="G621" s="1" t="s">
        <v>32289</v>
      </c>
      <c r="H621" s="1" t="s">
        <v>32292</v>
      </c>
    </row>
    <row r="622" spans="1:8" x14ac:dyDescent="0.25">
      <c r="A622">
        <v>586</v>
      </c>
      <c r="B622" s="1" t="s">
        <v>5085</v>
      </c>
      <c r="C622" s="1" t="s">
        <v>5086</v>
      </c>
      <c r="D622" s="1" t="s">
        <v>5087</v>
      </c>
      <c r="E622" s="1" t="s">
        <v>5088</v>
      </c>
      <c r="F622" s="1" t="s">
        <v>5093</v>
      </c>
      <c r="G622" s="1" t="s">
        <v>32292</v>
      </c>
      <c r="H622" s="1" t="s">
        <v>32292</v>
      </c>
    </row>
    <row r="623" spans="1:8" x14ac:dyDescent="0.25">
      <c r="A623">
        <v>614</v>
      </c>
      <c r="B623" s="1" t="s">
        <v>5085</v>
      </c>
      <c r="C623" s="1" t="s">
        <v>5094</v>
      </c>
      <c r="D623" s="1" t="s">
        <v>145</v>
      </c>
      <c r="E623" s="1" t="s">
        <v>5088</v>
      </c>
      <c r="F623" s="1" t="s">
        <v>5093</v>
      </c>
      <c r="G623" s="1" t="s">
        <v>32292</v>
      </c>
      <c r="H623" s="1" t="s">
        <v>32292</v>
      </c>
    </row>
    <row r="624" spans="1:8" x14ac:dyDescent="0.25">
      <c r="A624">
        <v>631</v>
      </c>
      <c r="B624" s="1" t="s">
        <v>5085</v>
      </c>
      <c r="C624" s="1" t="s">
        <v>5095</v>
      </c>
      <c r="D624" s="1" t="s">
        <v>5087</v>
      </c>
      <c r="E624" s="1" t="s">
        <v>5088</v>
      </c>
      <c r="F624" s="1" t="s">
        <v>5093</v>
      </c>
      <c r="G624" s="1" t="s">
        <v>32289</v>
      </c>
      <c r="H624" s="1" t="s">
        <v>32292</v>
      </c>
    </row>
    <row r="625" spans="1:8" x14ac:dyDescent="0.25">
      <c r="A625">
        <v>639</v>
      </c>
      <c r="B625" s="1" t="s">
        <v>5092</v>
      </c>
      <c r="C625" s="1" t="s">
        <v>5094</v>
      </c>
      <c r="D625" s="1" t="s">
        <v>5087</v>
      </c>
      <c r="E625" s="1" t="s">
        <v>5088</v>
      </c>
      <c r="F625" s="1" t="s">
        <v>5089</v>
      </c>
      <c r="G625" s="1" t="s">
        <v>32289</v>
      </c>
      <c r="H625" s="1" t="s">
        <v>32292</v>
      </c>
    </row>
    <row r="626" spans="1:8" x14ac:dyDescent="0.25">
      <c r="A626">
        <v>642</v>
      </c>
      <c r="B626" s="1" t="s">
        <v>5085</v>
      </c>
      <c r="C626" s="1" t="s">
        <v>5094</v>
      </c>
      <c r="D626" s="1" t="s">
        <v>145</v>
      </c>
      <c r="E626" s="1" t="s">
        <v>5088</v>
      </c>
      <c r="F626" s="1" t="s">
        <v>5089</v>
      </c>
      <c r="G626" s="1" t="s">
        <v>32292</v>
      </c>
      <c r="H626" s="1" t="s">
        <v>32292</v>
      </c>
    </row>
    <row r="627" spans="1:8" x14ac:dyDescent="0.25">
      <c r="A627">
        <v>646</v>
      </c>
      <c r="B627" s="1" t="s">
        <v>5096</v>
      </c>
      <c r="C627" s="1" t="s">
        <v>5086</v>
      </c>
      <c r="D627" s="1" t="s">
        <v>5087</v>
      </c>
      <c r="E627" s="1" t="s">
        <v>5088</v>
      </c>
      <c r="F627" s="1" t="s">
        <v>5091</v>
      </c>
      <c r="G627" s="1" t="s">
        <v>32292</v>
      </c>
      <c r="H627" s="1" t="s">
        <v>32292</v>
      </c>
    </row>
    <row r="628" spans="1:8" x14ac:dyDescent="0.25">
      <c r="A628">
        <v>668</v>
      </c>
      <c r="B628" s="1" t="s">
        <v>5092</v>
      </c>
      <c r="C628" s="1" t="s">
        <v>5095</v>
      </c>
      <c r="D628" s="1" t="s">
        <v>5088</v>
      </c>
      <c r="E628" s="1" t="s">
        <v>5088</v>
      </c>
      <c r="F628" s="1" t="s">
        <v>5091</v>
      </c>
      <c r="G628" s="1" t="s">
        <v>32292</v>
      </c>
      <c r="H628" s="1" t="s">
        <v>32292</v>
      </c>
    </row>
    <row r="629" spans="1:8" x14ac:dyDescent="0.25">
      <c r="A629">
        <v>669</v>
      </c>
      <c r="B629" s="1" t="s">
        <v>5092</v>
      </c>
      <c r="C629" s="1" t="s">
        <v>5095</v>
      </c>
      <c r="D629" s="1" t="s">
        <v>145</v>
      </c>
      <c r="E629" s="1" t="s">
        <v>5088</v>
      </c>
      <c r="F629" s="1" t="s">
        <v>5089</v>
      </c>
      <c r="G629" s="1" t="s">
        <v>32289</v>
      </c>
      <c r="H629" s="1" t="s">
        <v>32292</v>
      </c>
    </row>
    <row r="630" spans="1:8" x14ac:dyDescent="0.25">
      <c r="A630">
        <v>674</v>
      </c>
      <c r="B630" s="1" t="s">
        <v>5096</v>
      </c>
      <c r="C630" s="1" t="s">
        <v>5094</v>
      </c>
      <c r="D630" s="1" t="s">
        <v>5087</v>
      </c>
      <c r="E630" s="1" t="s">
        <v>5088</v>
      </c>
      <c r="F630" s="1" t="s">
        <v>5091</v>
      </c>
      <c r="G630" s="1" t="s">
        <v>32292</v>
      </c>
      <c r="H630" s="1" t="s">
        <v>32292</v>
      </c>
    </row>
    <row r="631" spans="1:8" x14ac:dyDescent="0.25">
      <c r="A631">
        <v>680</v>
      </c>
      <c r="B631" s="1" t="s">
        <v>5092</v>
      </c>
      <c r="C631" s="1" t="s">
        <v>5094</v>
      </c>
      <c r="D631" s="1" t="s">
        <v>5087</v>
      </c>
      <c r="E631" s="1" t="s">
        <v>5088</v>
      </c>
      <c r="F631" s="1" t="s">
        <v>5093</v>
      </c>
      <c r="G631" s="1" t="s">
        <v>32292</v>
      </c>
      <c r="H631" s="1" t="s">
        <v>32292</v>
      </c>
    </row>
    <row r="632" spans="1:8" x14ac:dyDescent="0.25">
      <c r="A632">
        <v>685</v>
      </c>
      <c r="B632" s="1" t="s">
        <v>5092</v>
      </c>
      <c r="C632" s="1" t="s">
        <v>5094</v>
      </c>
      <c r="D632" s="1" t="s">
        <v>145</v>
      </c>
      <c r="E632" s="1" t="s">
        <v>5088</v>
      </c>
      <c r="F632" s="1" t="s">
        <v>5089</v>
      </c>
      <c r="G632" s="1" t="s">
        <v>32292</v>
      </c>
      <c r="H632" s="1" t="s">
        <v>32292</v>
      </c>
    </row>
    <row r="633" spans="1:8" x14ac:dyDescent="0.25">
      <c r="A633">
        <v>700</v>
      </c>
      <c r="B633" s="1" t="s">
        <v>5085</v>
      </c>
      <c r="C633" s="1" t="s">
        <v>5086</v>
      </c>
      <c r="D633" s="1" t="s">
        <v>5088</v>
      </c>
      <c r="E633" s="1" t="s">
        <v>5088</v>
      </c>
      <c r="F633" s="1" t="s">
        <v>5091</v>
      </c>
      <c r="G633" s="1" t="s">
        <v>32292</v>
      </c>
      <c r="H633" s="1" t="s">
        <v>32292</v>
      </c>
    </row>
    <row r="634" spans="1:8" x14ac:dyDescent="0.25">
      <c r="A634">
        <v>702</v>
      </c>
      <c r="B634" s="1" t="s">
        <v>5092</v>
      </c>
      <c r="C634" s="1" t="s">
        <v>5086</v>
      </c>
      <c r="D634" s="1" t="s">
        <v>5088</v>
      </c>
      <c r="E634" s="1" t="s">
        <v>5088</v>
      </c>
      <c r="F634" s="1" t="s">
        <v>5091</v>
      </c>
      <c r="G634" s="1" t="s">
        <v>32289</v>
      </c>
      <c r="H634" s="1" t="s">
        <v>32292</v>
      </c>
    </row>
    <row r="635" spans="1:8" x14ac:dyDescent="0.25">
      <c r="A635">
        <v>704</v>
      </c>
      <c r="B635" s="1" t="s">
        <v>5092</v>
      </c>
      <c r="C635" s="1" t="s">
        <v>5095</v>
      </c>
      <c r="D635" s="1" t="s">
        <v>5087</v>
      </c>
      <c r="E635" s="1" t="s">
        <v>5088</v>
      </c>
      <c r="F635" s="1" t="s">
        <v>5093</v>
      </c>
      <c r="G635" s="1" t="s">
        <v>32289</v>
      </c>
      <c r="H635" s="1" t="s">
        <v>32292</v>
      </c>
    </row>
    <row r="636" spans="1:8" x14ac:dyDescent="0.25">
      <c r="A636">
        <v>722</v>
      </c>
      <c r="B636" s="1" t="s">
        <v>5085</v>
      </c>
      <c r="C636" s="1" t="s">
        <v>5086</v>
      </c>
      <c r="D636" s="1" t="s">
        <v>5087</v>
      </c>
      <c r="E636" s="1" t="s">
        <v>5088</v>
      </c>
      <c r="F636" s="1" t="s">
        <v>5093</v>
      </c>
      <c r="G636" s="1" t="s">
        <v>32300</v>
      </c>
      <c r="H636" s="1" t="s">
        <v>32292</v>
      </c>
    </row>
    <row r="637" spans="1:8" x14ac:dyDescent="0.25">
      <c r="A637">
        <v>729</v>
      </c>
      <c r="B637" s="1" t="s">
        <v>5085</v>
      </c>
      <c r="C637" s="1" t="s">
        <v>5095</v>
      </c>
      <c r="D637" s="1" t="s">
        <v>5088</v>
      </c>
      <c r="E637" s="1" t="s">
        <v>5088</v>
      </c>
      <c r="F637" s="1" t="s">
        <v>5091</v>
      </c>
      <c r="G637" s="1" t="s">
        <v>32289</v>
      </c>
      <c r="H637" s="1" t="s">
        <v>32292</v>
      </c>
    </row>
    <row r="638" spans="1:8" x14ac:dyDescent="0.25">
      <c r="A638">
        <v>731</v>
      </c>
      <c r="B638" s="1" t="s">
        <v>5085</v>
      </c>
      <c r="C638" s="1" t="s">
        <v>5094</v>
      </c>
      <c r="D638" s="1" t="s">
        <v>145</v>
      </c>
      <c r="E638" s="1" t="s">
        <v>5088</v>
      </c>
      <c r="F638" s="1" t="s">
        <v>5093</v>
      </c>
      <c r="G638" s="1" t="s">
        <v>32289</v>
      </c>
      <c r="H638" s="1" t="s">
        <v>32292</v>
      </c>
    </row>
    <row r="639" spans="1:8" x14ac:dyDescent="0.25">
      <c r="A639">
        <v>759</v>
      </c>
      <c r="B639" s="1" t="s">
        <v>5096</v>
      </c>
      <c r="C639" s="1" t="s">
        <v>5086</v>
      </c>
      <c r="D639" s="1" t="s">
        <v>5087</v>
      </c>
      <c r="E639" s="1" t="s">
        <v>5088</v>
      </c>
      <c r="F639" s="1" t="s">
        <v>5093</v>
      </c>
      <c r="G639" s="1" t="s">
        <v>32289</v>
      </c>
      <c r="H639" s="1" t="s">
        <v>32292</v>
      </c>
    </row>
    <row r="640" spans="1:8" x14ac:dyDescent="0.25">
      <c r="A640">
        <v>771</v>
      </c>
      <c r="B640" s="1" t="s">
        <v>5092</v>
      </c>
      <c r="C640" s="1" t="s">
        <v>5095</v>
      </c>
      <c r="D640" s="1" t="s">
        <v>5087</v>
      </c>
      <c r="E640" s="1" t="s">
        <v>5088</v>
      </c>
      <c r="F640" s="1" t="s">
        <v>5093</v>
      </c>
      <c r="G640" s="1" t="s">
        <v>32292</v>
      </c>
      <c r="H640" s="1" t="s">
        <v>32292</v>
      </c>
    </row>
    <row r="641" spans="1:8" x14ac:dyDescent="0.25">
      <c r="A641">
        <v>776</v>
      </c>
      <c r="B641" s="1" t="s">
        <v>5096</v>
      </c>
      <c r="C641" s="1" t="s">
        <v>5094</v>
      </c>
      <c r="D641" s="1" t="s">
        <v>145</v>
      </c>
      <c r="E641" s="1" t="s">
        <v>5088</v>
      </c>
      <c r="F641" s="1" t="s">
        <v>5089</v>
      </c>
      <c r="G641" s="1" t="s">
        <v>32289</v>
      </c>
      <c r="H641" s="1" t="s">
        <v>32292</v>
      </c>
    </row>
    <row r="642" spans="1:8" x14ac:dyDescent="0.25">
      <c r="A642">
        <v>779</v>
      </c>
      <c r="B642" s="1" t="s">
        <v>5096</v>
      </c>
      <c r="C642" s="1" t="s">
        <v>5094</v>
      </c>
      <c r="D642" s="1" t="s">
        <v>5087</v>
      </c>
      <c r="E642" s="1" t="s">
        <v>5088</v>
      </c>
      <c r="F642" s="1" t="s">
        <v>5093</v>
      </c>
      <c r="G642" s="1" t="s">
        <v>32289</v>
      </c>
      <c r="H642" s="1" t="s">
        <v>32292</v>
      </c>
    </row>
    <row r="643" spans="1:8" x14ac:dyDescent="0.25">
      <c r="A643">
        <v>782</v>
      </c>
      <c r="B643" s="1" t="s">
        <v>5085</v>
      </c>
      <c r="C643" s="1" t="s">
        <v>5086</v>
      </c>
      <c r="D643" s="1" t="s">
        <v>5088</v>
      </c>
      <c r="E643" s="1" t="s">
        <v>5088</v>
      </c>
      <c r="F643" s="1" t="s">
        <v>5093</v>
      </c>
      <c r="G643" s="1" t="s">
        <v>32292</v>
      </c>
      <c r="H643" s="1" t="s">
        <v>32292</v>
      </c>
    </row>
    <row r="644" spans="1:8" x14ac:dyDescent="0.25">
      <c r="A644">
        <v>786</v>
      </c>
      <c r="B644" s="1" t="s">
        <v>5092</v>
      </c>
      <c r="C644" s="1" t="s">
        <v>5086</v>
      </c>
      <c r="D644" s="1" t="s">
        <v>5087</v>
      </c>
      <c r="E644" s="1" t="s">
        <v>5088</v>
      </c>
      <c r="F644" s="1" t="s">
        <v>5093</v>
      </c>
      <c r="G644" s="1" t="s">
        <v>32289</v>
      </c>
      <c r="H644" s="1" t="s">
        <v>32292</v>
      </c>
    </row>
    <row r="645" spans="1:8" x14ac:dyDescent="0.25">
      <c r="A645">
        <v>800</v>
      </c>
      <c r="B645" s="1" t="s">
        <v>5092</v>
      </c>
      <c r="C645" s="1" t="s">
        <v>5095</v>
      </c>
      <c r="D645" s="1" t="s">
        <v>5087</v>
      </c>
      <c r="E645" s="1" t="s">
        <v>5088</v>
      </c>
      <c r="F645" s="1" t="s">
        <v>5089</v>
      </c>
      <c r="G645" s="1" t="s">
        <v>32289</v>
      </c>
      <c r="H645" s="1" t="s">
        <v>32292</v>
      </c>
    </row>
    <row r="646" spans="1:8" x14ac:dyDescent="0.25">
      <c r="A646">
        <v>801</v>
      </c>
      <c r="B646" s="1" t="s">
        <v>5096</v>
      </c>
      <c r="C646" s="1" t="s">
        <v>5095</v>
      </c>
      <c r="D646" s="1" t="s">
        <v>145</v>
      </c>
      <c r="E646" s="1" t="s">
        <v>5088</v>
      </c>
      <c r="F646" s="1" t="s">
        <v>5089</v>
      </c>
      <c r="G646" s="1" t="s">
        <v>32289</v>
      </c>
      <c r="H646" s="1" t="s">
        <v>32292</v>
      </c>
    </row>
    <row r="647" spans="1:8" x14ac:dyDescent="0.25">
      <c r="A647">
        <v>802</v>
      </c>
      <c r="B647" s="1" t="s">
        <v>5096</v>
      </c>
      <c r="C647" s="1" t="s">
        <v>5094</v>
      </c>
      <c r="D647" s="1" t="s">
        <v>5087</v>
      </c>
      <c r="E647" s="1" t="s">
        <v>5088</v>
      </c>
      <c r="F647" s="1" t="s">
        <v>5091</v>
      </c>
      <c r="G647" s="1" t="s">
        <v>32289</v>
      </c>
      <c r="H647" s="1" t="s">
        <v>32292</v>
      </c>
    </row>
    <row r="648" spans="1:8" x14ac:dyDescent="0.25">
      <c r="A648">
        <v>813</v>
      </c>
      <c r="B648" s="1" t="s">
        <v>5085</v>
      </c>
      <c r="C648" s="1" t="s">
        <v>5095</v>
      </c>
      <c r="D648" s="1" t="s">
        <v>145</v>
      </c>
      <c r="E648" s="1" t="s">
        <v>5088</v>
      </c>
      <c r="F648" s="1" t="s">
        <v>5093</v>
      </c>
      <c r="G648" s="1" t="s">
        <v>32292</v>
      </c>
      <c r="H648" s="1" t="s">
        <v>32292</v>
      </c>
    </row>
    <row r="649" spans="1:8" x14ac:dyDescent="0.25">
      <c r="A649">
        <v>818</v>
      </c>
      <c r="B649" s="1" t="s">
        <v>5085</v>
      </c>
      <c r="C649" s="1" t="s">
        <v>5095</v>
      </c>
      <c r="D649" s="1" t="s">
        <v>5088</v>
      </c>
      <c r="E649" s="1" t="s">
        <v>5088</v>
      </c>
      <c r="F649" s="1" t="s">
        <v>5093</v>
      </c>
      <c r="G649" s="1" t="s">
        <v>32289</v>
      </c>
      <c r="H649" s="1" t="s">
        <v>32292</v>
      </c>
    </row>
    <row r="650" spans="1:8" x14ac:dyDescent="0.25">
      <c r="A650">
        <v>819</v>
      </c>
      <c r="B650" s="1" t="s">
        <v>5085</v>
      </c>
      <c r="C650" s="1" t="s">
        <v>5094</v>
      </c>
      <c r="D650" s="1" t="s">
        <v>5088</v>
      </c>
      <c r="E650" s="1" t="s">
        <v>5088</v>
      </c>
      <c r="F650" s="1" t="s">
        <v>5091</v>
      </c>
      <c r="G650" s="1" t="s">
        <v>32292</v>
      </c>
      <c r="H650" s="1" t="s">
        <v>32292</v>
      </c>
    </row>
    <row r="651" spans="1:8" x14ac:dyDescent="0.25">
      <c r="A651">
        <v>825</v>
      </c>
      <c r="B651" s="1" t="s">
        <v>5092</v>
      </c>
      <c r="C651" s="1" t="s">
        <v>5086</v>
      </c>
      <c r="D651" s="1" t="s">
        <v>5088</v>
      </c>
      <c r="E651" s="1" t="s">
        <v>5088</v>
      </c>
      <c r="F651" s="1" t="s">
        <v>5093</v>
      </c>
      <c r="G651" s="1" t="s">
        <v>32292</v>
      </c>
      <c r="H651" s="1" t="s">
        <v>32292</v>
      </c>
    </row>
    <row r="652" spans="1:8" x14ac:dyDescent="0.25">
      <c r="A652">
        <v>834</v>
      </c>
      <c r="B652" s="1" t="s">
        <v>5092</v>
      </c>
      <c r="C652" s="1" t="s">
        <v>5094</v>
      </c>
      <c r="D652" s="1" t="s">
        <v>145</v>
      </c>
      <c r="E652" s="1" t="s">
        <v>5088</v>
      </c>
      <c r="F652" s="1" t="s">
        <v>5093</v>
      </c>
      <c r="G652" s="1" t="s">
        <v>32289</v>
      </c>
      <c r="H652" s="1" t="s">
        <v>32292</v>
      </c>
    </row>
    <row r="653" spans="1:8" x14ac:dyDescent="0.25">
      <c r="A653">
        <v>837</v>
      </c>
      <c r="B653" s="1" t="s">
        <v>5092</v>
      </c>
      <c r="C653" s="1" t="s">
        <v>5086</v>
      </c>
      <c r="D653" s="1" t="s">
        <v>5088</v>
      </c>
      <c r="E653" s="1" t="s">
        <v>5088</v>
      </c>
      <c r="F653" s="1" t="s">
        <v>5089</v>
      </c>
      <c r="G653" s="1" t="s">
        <v>32289</v>
      </c>
      <c r="H653" s="1" t="s">
        <v>32292</v>
      </c>
    </row>
    <row r="654" spans="1:8" x14ac:dyDescent="0.25">
      <c r="A654">
        <v>846</v>
      </c>
      <c r="B654" s="1" t="s">
        <v>5092</v>
      </c>
      <c r="C654" s="1" t="s">
        <v>5095</v>
      </c>
      <c r="D654" s="1" t="s">
        <v>5087</v>
      </c>
      <c r="E654" s="1" t="s">
        <v>5088</v>
      </c>
      <c r="F654" s="1" t="s">
        <v>5091</v>
      </c>
      <c r="G654" s="1" t="s">
        <v>32289</v>
      </c>
      <c r="H654" s="1" t="s">
        <v>32292</v>
      </c>
    </row>
    <row r="655" spans="1:8" x14ac:dyDescent="0.25">
      <c r="A655">
        <v>854</v>
      </c>
      <c r="B655" s="1" t="s">
        <v>5085</v>
      </c>
      <c r="C655" s="1" t="s">
        <v>5086</v>
      </c>
      <c r="D655" s="1" t="s">
        <v>145</v>
      </c>
      <c r="E655" s="1" t="s">
        <v>5088</v>
      </c>
      <c r="F655" s="1" t="s">
        <v>5093</v>
      </c>
      <c r="G655" s="1" t="s">
        <v>32289</v>
      </c>
      <c r="H655" s="1" t="s">
        <v>32292</v>
      </c>
    </row>
    <row r="656" spans="1:8" x14ac:dyDescent="0.25">
      <c r="A656">
        <v>856</v>
      </c>
      <c r="B656" s="1" t="s">
        <v>5085</v>
      </c>
      <c r="C656" s="1" t="s">
        <v>5095</v>
      </c>
      <c r="D656" s="1" t="s">
        <v>145</v>
      </c>
      <c r="E656" s="1" t="s">
        <v>5088</v>
      </c>
      <c r="F656" s="1" t="s">
        <v>5091</v>
      </c>
      <c r="G656" s="1" t="s">
        <v>32292</v>
      </c>
      <c r="H656" s="1" t="s">
        <v>32292</v>
      </c>
    </row>
    <row r="657" spans="1:8" x14ac:dyDescent="0.25">
      <c r="A657">
        <v>871</v>
      </c>
      <c r="B657" s="1" t="s">
        <v>5092</v>
      </c>
      <c r="C657" s="1" t="s">
        <v>5095</v>
      </c>
      <c r="D657" s="1" t="s">
        <v>5088</v>
      </c>
      <c r="E657" s="1" t="s">
        <v>5088</v>
      </c>
      <c r="F657" s="1" t="s">
        <v>5093</v>
      </c>
      <c r="G657" s="1" t="s">
        <v>32292</v>
      </c>
      <c r="H657" s="1" t="s">
        <v>32292</v>
      </c>
    </row>
    <row r="658" spans="1:8" x14ac:dyDescent="0.25">
      <c r="A658">
        <v>881</v>
      </c>
      <c r="B658" s="1" t="s">
        <v>5085</v>
      </c>
      <c r="C658" s="1" t="s">
        <v>5094</v>
      </c>
      <c r="D658" s="1" t="s">
        <v>5088</v>
      </c>
      <c r="E658" s="1" t="s">
        <v>5088</v>
      </c>
      <c r="F658" s="1" t="s">
        <v>5093</v>
      </c>
      <c r="G658" s="1" t="s">
        <v>32289</v>
      </c>
      <c r="H658" s="1" t="s">
        <v>32292</v>
      </c>
    </row>
    <row r="659" spans="1:8" x14ac:dyDescent="0.25">
      <c r="A659">
        <v>884</v>
      </c>
      <c r="B659" s="1" t="s">
        <v>5092</v>
      </c>
      <c r="C659" s="1" t="s">
        <v>5095</v>
      </c>
      <c r="D659" s="1" t="s">
        <v>5088</v>
      </c>
      <c r="E659" s="1" t="s">
        <v>5088</v>
      </c>
      <c r="F659" s="1" t="s">
        <v>5089</v>
      </c>
      <c r="G659" s="1" t="s">
        <v>32292</v>
      </c>
      <c r="H659" s="1" t="s">
        <v>32292</v>
      </c>
    </row>
    <row r="660" spans="1:8" x14ac:dyDescent="0.25">
      <c r="A660">
        <v>892</v>
      </c>
      <c r="B660" s="1" t="s">
        <v>5092</v>
      </c>
      <c r="C660" s="1" t="s">
        <v>5095</v>
      </c>
      <c r="D660" s="1" t="s">
        <v>5088</v>
      </c>
      <c r="E660" s="1" t="s">
        <v>5088</v>
      </c>
      <c r="F660" s="1" t="s">
        <v>5093</v>
      </c>
      <c r="G660" s="1" t="s">
        <v>32289</v>
      </c>
      <c r="H660" s="1" t="s">
        <v>32292</v>
      </c>
    </row>
    <row r="661" spans="1:8" x14ac:dyDescent="0.25">
      <c r="A661">
        <v>895</v>
      </c>
      <c r="B661" s="1" t="s">
        <v>5096</v>
      </c>
      <c r="C661" s="1" t="s">
        <v>5095</v>
      </c>
      <c r="D661" s="1" t="s">
        <v>5087</v>
      </c>
      <c r="E661" s="1" t="s">
        <v>5088</v>
      </c>
      <c r="F661" s="1" t="s">
        <v>5093</v>
      </c>
      <c r="G661" s="1" t="s">
        <v>32289</v>
      </c>
      <c r="H661" s="1" t="s">
        <v>32292</v>
      </c>
    </row>
    <row r="662" spans="1:8" x14ac:dyDescent="0.25">
      <c r="A662">
        <v>905</v>
      </c>
      <c r="B662" s="1" t="s">
        <v>5085</v>
      </c>
      <c r="C662" s="1" t="s">
        <v>5094</v>
      </c>
      <c r="D662" s="1" t="s">
        <v>5088</v>
      </c>
      <c r="E662" s="1" t="s">
        <v>5088</v>
      </c>
      <c r="F662" s="1" t="s">
        <v>5091</v>
      </c>
      <c r="G662" s="1" t="s">
        <v>32300</v>
      </c>
      <c r="H662" s="1" t="s">
        <v>32292</v>
      </c>
    </row>
    <row r="663" spans="1:8" x14ac:dyDescent="0.25">
      <c r="A663">
        <v>911</v>
      </c>
      <c r="B663" s="1" t="s">
        <v>5085</v>
      </c>
      <c r="C663" s="1" t="s">
        <v>5095</v>
      </c>
      <c r="D663" s="1" t="s">
        <v>5088</v>
      </c>
      <c r="E663" s="1" t="s">
        <v>5088</v>
      </c>
      <c r="F663" s="1" t="s">
        <v>5091</v>
      </c>
      <c r="G663" s="1" t="s">
        <v>32292</v>
      </c>
      <c r="H663" s="1" t="s">
        <v>32292</v>
      </c>
    </row>
    <row r="664" spans="1:8" x14ac:dyDescent="0.25">
      <c r="A664">
        <v>921</v>
      </c>
      <c r="B664" s="1" t="s">
        <v>5092</v>
      </c>
      <c r="C664" s="1" t="s">
        <v>5094</v>
      </c>
      <c r="D664" s="1" t="s">
        <v>5088</v>
      </c>
      <c r="E664" s="1" t="s">
        <v>5088</v>
      </c>
      <c r="F664" s="1" t="s">
        <v>5089</v>
      </c>
      <c r="G664" s="1" t="s">
        <v>32292</v>
      </c>
      <c r="H664" s="1" t="s">
        <v>32292</v>
      </c>
    </row>
    <row r="665" spans="1:8" x14ac:dyDescent="0.25">
      <c r="A665">
        <v>931</v>
      </c>
      <c r="B665" s="1" t="s">
        <v>5092</v>
      </c>
      <c r="C665" s="1" t="s">
        <v>5095</v>
      </c>
      <c r="D665" s="1" t="s">
        <v>145</v>
      </c>
      <c r="E665" s="1" t="s">
        <v>5088</v>
      </c>
      <c r="F665" s="1" t="s">
        <v>5093</v>
      </c>
      <c r="G665" s="1" t="s">
        <v>32292</v>
      </c>
      <c r="H665" s="1" t="s">
        <v>32292</v>
      </c>
    </row>
    <row r="666" spans="1:8" x14ac:dyDescent="0.25">
      <c r="A666">
        <v>939</v>
      </c>
      <c r="B666" s="1" t="s">
        <v>5085</v>
      </c>
      <c r="C666" s="1" t="s">
        <v>5086</v>
      </c>
      <c r="D666" s="1" t="s">
        <v>145</v>
      </c>
      <c r="E666" s="1" t="s">
        <v>5088</v>
      </c>
      <c r="F666" s="1" t="s">
        <v>5089</v>
      </c>
      <c r="G666" s="1" t="s">
        <v>32289</v>
      </c>
      <c r="H666" s="1" t="s">
        <v>32292</v>
      </c>
    </row>
    <row r="667" spans="1:8" x14ac:dyDescent="0.25">
      <c r="A667">
        <v>951</v>
      </c>
      <c r="B667" s="1" t="s">
        <v>5092</v>
      </c>
      <c r="C667" s="1" t="s">
        <v>5094</v>
      </c>
      <c r="D667" s="1" t="s">
        <v>5088</v>
      </c>
      <c r="E667" s="1" t="s">
        <v>5088</v>
      </c>
      <c r="F667" s="1" t="s">
        <v>5091</v>
      </c>
      <c r="G667" s="1" t="s">
        <v>32292</v>
      </c>
      <c r="H667" s="1" t="s">
        <v>32292</v>
      </c>
    </row>
    <row r="668" spans="1:8" x14ac:dyDescent="0.25">
      <c r="A668">
        <v>962</v>
      </c>
      <c r="B668" s="1" t="s">
        <v>5092</v>
      </c>
      <c r="C668" s="1" t="s">
        <v>5094</v>
      </c>
      <c r="D668" s="1" t="s">
        <v>145</v>
      </c>
      <c r="E668" s="1" t="s">
        <v>5088</v>
      </c>
      <c r="F668" s="1" t="s">
        <v>5091</v>
      </c>
      <c r="G668" s="1" t="s">
        <v>32300</v>
      </c>
      <c r="H668" s="1" t="s">
        <v>32292</v>
      </c>
    </row>
    <row r="669" spans="1:8" x14ac:dyDescent="0.25">
      <c r="A669">
        <v>980</v>
      </c>
      <c r="B669" s="1" t="s">
        <v>5096</v>
      </c>
      <c r="C669" s="1" t="s">
        <v>5095</v>
      </c>
      <c r="D669" s="1" t="s">
        <v>5088</v>
      </c>
      <c r="E669" s="1" t="s">
        <v>5088</v>
      </c>
      <c r="F669" s="1" t="s">
        <v>5093</v>
      </c>
      <c r="G669" s="1" t="s">
        <v>32300</v>
      </c>
      <c r="H669" s="1" t="s">
        <v>32292</v>
      </c>
    </row>
    <row r="670" spans="1:8" x14ac:dyDescent="0.25">
      <c r="A670">
        <v>998</v>
      </c>
      <c r="B670" s="1" t="s">
        <v>5085</v>
      </c>
      <c r="C670" s="1" t="s">
        <v>5094</v>
      </c>
      <c r="D670" s="1" t="s">
        <v>5088</v>
      </c>
      <c r="E670" s="1" t="s">
        <v>5088</v>
      </c>
      <c r="F670" s="1" t="s">
        <v>5093</v>
      </c>
      <c r="G670" s="1" t="s">
        <v>32292</v>
      </c>
      <c r="H670" s="1" t="s">
        <v>32292</v>
      </c>
    </row>
    <row r="671" spans="1:8" x14ac:dyDescent="0.25">
      <c r="A671">
        <v>1022</v>
      </c>
      <c r="B671" s="1" t="s">
        <v>5092</v>
      </c>
      <c r="C671" s="1" t="s">
        <v>5095</v>
      </c>
      <c r="D671" s="1" t="s">
        <v>5088</v>
      </c>
      <c r="E671" s="1" t="s">
        <v>5088</v>
      </c>
      <c r="F671" s="1" t="s">
        <v>5091</v>
      </c>
      <c r="G671" s="1" t="s">
        <v>32289</v>
      </c>
      <c r="H671" s="1" t="s">
        <v>32292</v>
      </c>
    </row>
    <row r="672" spans="1:8" x14ac:dyDescent="0.25">
      <c r="A672">
        <v>1059</v>
      </c>
      <c r="B672" s="1" t="s">
        <v>5085</v>
      </c>
      <c r="C672" s="1" t="s">
        <v>5095</v>
      </c>
      <c r="D672" s="1" t="s">
        <v>145</v>
      </c>
      <c r="E672" s="1" t="s">
        <v>5088</v>
      </c>
      <c r="F672" s="1" t="s">
        <v>5089</v>
      </c>
      <c r="G672" s="1" t="s">
        <v>32289</v>
      </c>
      <c r="H672" s="1" t="s">
        <v>32292</v>
      </c>
    </row>
    <row r="673" spans="1:8" x14ac:dyDescent="0.25">
      <c r="A673">
        <v>1064</v>
      </c>
      <c r="B673" s="1" t="s">
        <v>5096</v>
      </c>
      <c r="C673" s="1" t="s">
        <v>5086</v>
      </c>
      <c r="D673" s="1" t="s">
        <v>5087</v>
      </c>
      <c r="E673" s="1" t="s">
        <v>5088</v>
      </c>
      <c r="F673" s="1" t="s">
        <v>5091</v>
      </c>
      <c r="G673" s="1" t="s">
        <v>32289</v>
      </c>
      <c r="H673" s="1" t="s">
        <v>32292</v>
      </c>
    </row>
    <row r="674" spans="1:8" x14ac:dyDescent="0.25">
      <c r="A674">
        <v>1071</v>
      </c>
      <c r="B674" s="1" t="s">
        <v>5092</v>
      </c>
      <c r="C674" s="1" t="s">
        <v>5086</v>
      </c>
      <c r="D674" s="1" t="s">
        <v>5088</v>
      </c>
      <c r="E674" s="1" t="s">
        <v>5088</v>
      </c>
      <c r="F674" s="1" t="s">
        <v>5091</v>
      </c>
      <c r="G674" s="1" t="s">
        <v>32292</v>
      </c>
      <c r="H674" s="1" t="s">
        <v>32292</v>
      </c>
    </row>
    <row r="675" spans="1:8" x14ac:dyDescent="0.25">
      <c r="A675">
        <v>1079</v>
      </c>
      <c r="B675" s="1" t="s">
        <v>5092</v>
      </c>
      <c r="C675" s="1" t="s">
        <v>5095</v>
      </c>
      <c r="D675" s="1" t="s">
        <v>145</v>
      </c>
      <c r="E675" s="1" t="s">
        <v>5088</v>
      </c>
      <c r="F675" s="1" t="s">
        <v>5091</v>
      </c>
      <c r="G675" s="1" t="s">
        <v>32289</v>
      </c>
      <c r="H675" s="1" t="s">
        <v>32292</v>
      </c>
    </row>
    <row r="676" spans="1:8" x14ac:dyDescent="0.25">
      <c r="A676">
        <v>1084</v>
      </c>
      <c r="B676" s="1" t="s">
        <v>5085</v>
      </c>
      <c r="C676" s="1" t="s">
        <v>5086</v>
      </c>
      <c r="D676" s="1" t="s">
        <v>145</v>
      </c>
      <c r="E676" s="1" t="s">
        <v>5088</v>
      </c>
      <c r="F676" s="1" t="s">
        <v>5091</v>
      </c>
      <c r="G676" s="1" t="s">
        <v>32289</v>
      </c>
      <c r="H676" s="1" t="s">
        <v>32292</v>
      </c>
    </row>
    <row r="677" spans="1:8" x14ac:dyDescent="0.25">
      <c r="A677">
        <v>1086</v>
      </c>
      <c r="B677" s="1" t="s">
        <v>5085</v>
      </c>
      <c r="C677" s="1" t="s">
        <v>5086</v>
      </c>
      <c r="D677" s="1" t="s">
        <v>5088</v>
      </c>
      <c r="E677" s="1" t="s">
        <v>5088</v>
      </c>
      <c r="F677" s="1" t="s">
        <v>5091</v>
      </c>
      <c r="G677" s="1" t="s">
        <v>32289</v>
      </c>
      <c r="H677" s="1" t="s">
        <v>32292</v>
      </c>
    </row>
    <row r="678" spans="1:8" x14ac:dyDescent="0.25">
      <c r="A678">
        <v>1100</v>
      </c>
      <c r="B678" s="1" t="s">
        <v>5085</v>
      </c>
      <c r="C678" s="1" t="s">
        <v>5095</v>
      </c>
      <c r="D678" s="1" t="s">
        <v>145</v>
      </c>
      <c r="E678" s="1" t="s">
        <v>5088</v>
      </c>
      <c r="F678" s="1" t="s">
        <v>5093</v>
      </c>
      <c r="G678" s="1" t="s">
        <v>32289</v>
      </c>
      <c r="H678" s="1" t="s">
        <v>32292</v>
      </c>
    </row>
    <row r="679" spans="1:8" x14ac:dyDescent="0.25">
      <c r="A679">
        <v>1103</v>
      </c>
      <c r="B679" s="1" t="s">
        <v>5096</v>
      </c>
      <c r="C679" s="1" t="s">
        <v>5086</v>
      </c>
      <c r="D679" s="1" t="s">
        <v>5088</v>
      </c>
      <c r="E679" s="1" t="s">
        <v>5088</v>
      </c>
      <c r="F679" s="1" t="s">
        <v>5091</v>
      </c>
      <c r="G679" s="1" t="s">
        <v>32292</v>
      </c>
      <c r="H679" s="1" t="s">
        <v>32292</v>
      </c>
    </row>
    <row r="680" spans="1:8" x14ac:dyDescent="0.25">
      <c r="A680">
        <v>1104</v>
      </c>
      <c r="B680" s="1" t="s">
        <v>5092</v>
      </c>
      <c r="C680" s="1" t="s">
        <v>5086</v>
      </c>
      <c r="D680" s="1" t="s">
        <v>5088</v>
      </c>
      <c r="E680" s="1" t="s">
        <v>5088</v>
      </c>
      <c r="F680" s="1" t="s">
        <v>5093</v>
      </c>
      <c r="G680" s="1" t="s">
        <v>32289</v>
      </c>
      <c r="H680" s="1" t="s">
        <v>32292</v>
      </c>
    </row>
    <row r="681" spans="1:8" x14ac:dyDescent="0.25">
      <c r="A681">
        <v>1106</v>
      </c>
      <c r="B681" s="1" t="s">
        <v>5092</v>
      </c>
      <c r="C681" s="1" t="s">
        <v>5095</v>
      </c>
      <c r="D681" s="1" t="s">
        <v>5087</v>
      </c>
      <c r="E681" s="1" t="s">
        <v>5088</v>
      </c>
      <c r="F681" s="1" t="s">
        <v>5093</v>
      </c>
      <c r="G681" s="1" t="s">
        <v>32300</v>
      </c>
      <c r="H681" s="1" t="s">
        <v>32292</v>
      </c>
    </row>
    <row r="682" spans="1:8" x14ac:dyDescent="0.25">
      <c r="A682">
        <v>1115</v>
      </c>
      <c r="B682" s="1" t="s">
        <v>5085</v>
      </c>
      <c r="C682" s="1" t="s">
        <v>5094</v>
      </c>
      <c r="D682" s="1" t="s">
        <v>145</v>
      </c>
      <c r="E682" s="1" t="s">
        <v>5088</v>
      </c>
      <c r="F682" s="1" t="s">
        <v>5089</v>
      </c>
      <c r="G682" s="1" t="s">
        <v>32289</v>
      </c>
      <c r="H682" s="1" t="s">
        <v>32292</v>
      </c>
    </row>
    <row r="683" spans="1:8" x14ac:dyDescent="0.25">
      <c r="A683">
        <v>1132</v>
      </c>
      <c r="B683" s="1" t="s">
        <v>5092</v>
      </c>
      <c r="C683" s="1" t="s">
        <v>5095</v>
      </c>
      <c r="D683" s="1" t="s">
        <v>145</v>
      </c>
      <c r="E683" s="1" t="s">
        <v>5088</v>
      </c>
      <c r="F683" s="1" t="s">
        <v>5093</v>
      </c>
      <c r="G683" s="1" t="s">
        <v>32289</v>
      </c>
      <c r="H683" s="1" t="s">
        <v>32292</v>
      </c>
    </row>
    <row r="684" spans="1:8" x14ac:dyDescent="0.25">
      <c r="A684">
        <v>1146</v>
      </c>
      <c r="B684" s="1" t="s">
        <v>5085</v>
      </c>
      <c r="C684" s="1" t="s">
        <v>5086</v>
      </c>
      <c r="D684" s="1" t="s">
        <v>5088</v>
      </c>
      <c r="E684" s="1" t="s">
        <v>5088</v>
      </c>
      <c r="F684" s="1" t="s">
        <v>5093</v>
      </c>
      <c r="G684" s="1" t="s">
        <v>32289</v>
      </c>
      <c r="H684" s="1" t="s">
        <v>32292</v>
      </c>
    </row>
    <row r="685" spans="1:8" x14ac:dyDescent="0.25">
      <c r="A685">
        <v>1148</v>
      </c>
      <c r="B685" s="1" t="s">
        <v>5085</v>
      </c>
      <c r="C685" s="1" t="s">
        <v>5095</v>
      </c>
      <c r="D685" s="1" t="s">
        <v>5088</v>
      </c>
      <c r="E685" s="1" t="s">
        <v>5088</v>
      </c>
      <c r="F685" s="1" t="s">
        <v>5089</v>
      </c>
      <c r="G685" s="1" t="s">
        <v>32289</v>
      </c>
      <c r="H685" s="1" t="s">
        <v>32292</v>
      </c>
    </row>
    <row r="686" spans="1:8" x14ac:dyDescent="0.25">
      <c r="A686">
        <v>1157</v>
      </c>
      <c r="B686" s="1" t="s">
        <v>5096</v>
      </c>
      <c r="C686" s="1" t="s">
        <v>5086</v>
      </c>
      <c r="D686" s="1" t="s">
        <v>5088</v>
      </c>
      <c r="E686" s="1" t="s">
        <v>5088</v>
      </c>
      <c r="F686" s="1" t="s">
        <v>5089</v>
      </c>
      <c r="G686" s="1" t="s">
        <v>32289</v>
      </c>
      <c r="H686" s="1" t="s">
        <v>32292</v>
      </c>
    </row>
    <row r="687" spans="1:8" x14ac:dyDescent="0.25">
      <c r="A687">
        <v>1164</v>
      </c>
      <c r="B687" s="1" t="s">
        <v>5085</v>
      </c>
      <c r="C687" s="1" t="s">
        <v>5095</v>
      </c>
      <c r="D687" s="1" t="s">
        <v>5088</v>
      </c>
      <c r="E687" s="1" t="s">
        <v>5088</v>
      </c>
      <c r="F687" s="1" t="s">
        <v>5093</v>
      </c>
      <c r="G687" s="1" t="s">
        <v>32292</v>
      </c>
      <c r="H687" s="1" t="s">
        <v>32292</v>
      </c>
    </row>
    <row r="688" spans="1:8" x14ac:dyDescent="0.25">
      <c r="A688">
        <v>1166</v>
      </c>
      <c r="B688" s="1" t="s">
        <v>5085</v>
      </c>
      <c r="C688" s="1" t="s">
        <v>5095</v>
      </c>
      <c r="D688" s="1" t="s">
        <v>5087</v>
      </c>
      <c r="E688" s="1" t="s">
        <v>5088</v>
      </c>
      <c r="F688" s="1" t="s">
        <v>5093</v>
      </c>
      <c r="G688" s="1" t="s">
        <v>32300</v>
      </c>
      <c r="H688" s="1" t="s">
        <v>32292</v>
      </c>
    </row>
    <row r="689" spans="1:8" x14ac:dyDescent="0.25">
      <c r="A689">
        <v>1171</v>
      </c>
      <c r="B689" s="1" t="s">
        <v>5096</v>
      </c>
      <c r="C689" s="1" t="s">
        <v>5095</v>
      </c>
      <c r="D689" s="1" t="s">
        <v>5087</v>
      </c>
      <c r="E689" s="1" t="s">
        <v>5088</v>
      </c>
      <c r="F689" s="1" t="s">
        <v>5089</v>
      </c>
      <c r="G689" s="1" t="s">
        <v>32289</v>
      </c>
      <c r="H689" s="1" t="s">
        <v>32292</v>
      </c>
    </row>
    <row r="690" spans="1:8" x14ac:dyDescent="0.25">
      <c r="A690">
        <v>1174</v>
      </c>
      <c r="B690" s="1" t="s">
        <v>5092</v>
      </c>
      <c r="C690" s="1" t="s">
        <v>5094</v>
      </c>
      <c r="D690" s="1" t="s">
        <v>5087</v>
      </c>
      <c r="E690" s="1" t="s">
        <v>5088</v>
      </c>
      <c r="F690" s="1" t="s">
        <v>5089</v>
      </c>
      <c r="G690" s="1" t="s">
        <v>32300</v>
      </c>
      <c r="H690" s="1" t="s">
        <v>32292</v>
      </c>
    </row>
    <row r="691" spans="1:8" x14ac:dyDescent="0.25">
      <c r="A691">
        <v>147</v>
      </c>
      <c r="B691" s="1" t="s">
        <v>5085</v>
      </c>
      <c r="C691" s="1" t="s">
        <v>5086</v>
      </c>
      <c r="D691" s="1" t="s">
        <v>5088</v>
      </c>
      <c r="E691" s="1" t="s">
        <v>5088</v>
      </c>
      <c r="F691" s="1" t="s">
        <v>5091</v>
      </c>
      <c r="G691" s="1" t="s">
        <v>32300</v>
      </c>
      <c r="H691" s="1" t="s">
        <v>32290</v>
      </c>
    </row>
    <row r="692" spans="1:8" x14ac:dyDescent="0.25">
      <c r="A692">
        <v>190</v>
      </c>
      <c r="B692" s="1" t="s">
        <v>5092</v>
      </c>
      <c r="C692" s="1" t="s">
        <v>5094</v>
      </c>
      <c r="D692" s="1" t="s">
        <v>5087</v>
      </c>
      <c r="E692" s="1" t="s">
        <v>5088</v>
      </c>
      <c r="F692" s="1" t="s">
        <v>5091</v>
      </c>
      <c r="G692" s="1" t="s">
        <v>32300</v>
      </c>
      <c r="H692" s="1" t="s">
        <v>32290</v>
      </c>
    </row>
    <row r="693" spans="1:8" x14ac:dyDescent="0.25">
      <c r="A693">
        <v>443</v>
      </c>
      <c r="B693" s="1" t="s">
        <v>5092</v>
      </c>
      <c r="C693" s="1" t="s">
        <v>5086</v>
      </c>
      <c r="D693" s="1" t="s">
        <v>5087</v>
      </c>
      <c r="E693" s="1" t="s">
        <v>5088</v>
      </c>
      <c r="F693" s="1" t="s">
        <v>5093</v>
      </c>
      <c r="G693" s="1" t="s">
        <v>32300</v>
      </c>
      <c r="H693" s="1" t="s">
        <v>32290</v>
      </c>
    </row>
    <row r="694" spans="1:8" x14ac:dyDescent="0.25">
      <c r="A694">
        <v>465</v>
      </c>
      <c r="B694" s="1" t="s">
        <v>5085</v>
      </c>
      <c r="C694" s="1" t="s">
        <v>5095</v>
      </c>
      <c r="D694" s="1" t="s">
        <v>5088</v>
      </c>
      <c r="E694" s="1" t="s">
        <v>5088</v>
      </c>
      <c r="F694" s="1" t="s">
        <v>5093</v>
      </c>
      <c r="G694" s="1" t="s">
        <v>32300</v>
      </c>
      <c r="H694" s="1" t="s">
        <v>32290</v>
      </c>
    </row>
    <row r="695" spans="1:8" x14ac:dyDescent="0.25">
      <c r="A695">
        <v>512</v>
      </c>
      <c r="B695" s="1" t="s">
        <v>5096</v>
      </c>
      <c r="C695" s="1" t="s">
        <v>5086</v>
      </c>
      <c r="D695" s="1" t="s">
        <v>5087</v>
      </c>
      <c r="E695" s="1" t="s">
        <v>5088</v>
      </c>
      <c r="F695" s="1" t="s">
        <v>5093</v>
      </c>
      <c r="G695" s="1" t="s">
        <v>32300</v>
      </c>
      <c r="H695" s="1" t="s">
        <v>32290</v>
      </c>
    </row>
    <row r="696" spans="1:8" x14ac:dyDescent="0.25">
      <c r="A696">
        <v>515</v>
      </c>
      <c r="B696" s="1" t="s">
        <v>5092</v>
      </c>
      <c r="C696" s="1" t="s">
        <v>5086</v>
      </c>
      <c r="D696" s="1" t="s">
        <v>5087</v>
      </c>
      <c r="E696" s="1" t="s">
        <v>5088</v>
      </c>
      <c r="F696" s="1" t="s">
        <v>5091</v>
      </c>
      <c r="G696" s="1" t="s">
        <v>32300</v>
      </c>
      <c r="H696" s="1" t="s">
        <v>32290</v>
      </c>
    </row>
    <row r="697" spans="1:8" x14ac:dyDescent="0.25">
      <c r="A697">
        <v>564</v>
      </c>
      <c r="B697" s="1" t="s">
        <v>5085</v>
      </c>
      <c r="C697" s="1" t="s">
        <v>5086</v>
      </c>
      <c r="D697" s="1" t="s">
        <v>5087</v>
      </c>
      <c r="E697" s="1" t="s">
        <v>5088</v>
      </c>
      <c r="F697" s="1" t="s">
        <v>5093</v>
      </c>
      <c r="G697" s="1" t="s">
        <v>32300</v>
      </c>
      <c r="H697" s="1" t="s">
        <v>32290</v>
      </c>
    </row>
    <row r="698" spans="1:8" x14ac:dyDescent="0.25">
      <c r="A698">
        <v>947</v>
      </c>
      <c r="B698" s="1" t="s">
        <v>5092</v>
      </c>
      <c r="C698" s="1" t="s">
        <v>5086</v>
      </c>
      <c r="D698" s="1" t="s">
        <v>145</v>
      </c>
      <c r="E698" s="1" t="s">
        <v>5088</v>
      </c>
      <c r="F698" s="1" t="s">
        <v>5093</v>
      </c>
      <c r="G698" s="1" t="s">
        <v>32300</v>
      </c>
      <c r="H698" s="1" t="s">
        <v>32290</v>
      </c>
    </row>
    <row r="699" spans="1:8" x14ac:dyDescent="0.25">
      <c r="A699">
        <v>964</v>
      </c>
      <c r="B699" s="1" t="s">
        <v>5092</v>
      </c>
      <c r="C699" s="1" t="s">
        <v>5086</v>
      </c>
      <c r="D699" s="1" t="s">
        <v>5088</v>
      </c>
      <c r="E699" s="1" t="s">
        <v>5088</v>
      </c>
      <c r="F699" s="1" t="s">
        <v>5093</v>
      </c>
      <c r="G699" s="1" t="s">
        <v>32300</v>
      </c>
      <c r="H699" s="1" t="s">
        <v>32290</v>
      </c>
    </row>
    <row r="700" spans="1:8" x14ac:dyDescent="0.25">
      <c r="A700">
        <v>970</v>
      </c>
      <c r="B700" s="1" t="s">
        <v>5085</v>
      </c>
      <c r="C700" s="1" t="s">
        <v>5086</v>
      </c>
      <c r="D700" s="1" t="s">
        <v>145</v>
      </c>
      <c r="E700" s="1" t="s">
        <v>5088</v>
      </c>
      <c r="F700" s="1" t="s">
        <v>5089</v>
      </c>
      <c r="G700" s="1" t="s">
        <v>32300</v>
      </c>
      <c r="H700" s="1" t="s">
        <v>32290</v>
      </c>
    </row>
    <row r="701" spans="1:8" x14ac:dyDescent="0.25">
      <c r="A701">
        <v>971</v>
      </c>
      <c r="B701" s="1" t="s">
        <v>5092</v>
      </c>
      <c r="C701" s="1" t="s">
        <v>5095</v>
      </c>
      <c r="D701" s="1" t="s">
        <v>5088</v>
      </c>
      <c r="E701" s="1" t="s">
        <v>5088</v>
      </c>
      <c r="F701" s="1" t="s">
        <v>5091</v>
      </c>
      <c r="G701" s="1" t="s">
        <v>32300</v>
      </c>
      <c r="H701" s="1" t="s">
        <v>32290</v>
      </c>
    </row>
    <row r="702" spans="1:8" x14ac:dyDescent="0.25">
      <c r="A702">
        <v>1029</v>
      </c>
      <c r="B702" s="1" t="s">
        <v>5085</v>
      </c>
      <c r="C702" s="1" t="s">
        <v>5095</v>
      </c>
      <c r="D702" s="1" t="s">
        <v>5087</v>
      </c>
      <c r="E702" s="1" t="s">
        <v>5088</v>
      </c>
      <c r="F702" s="1" t="s">
        <v>5091</v>
      </c>
      <c r="G702" s="1" t="s">
        <v>32300</v>
      </c>
      <c r="H702" s="1" t="s">
        <v>32290</v>
      </c>
    </row>
    <row r="703" spans="1:8" x14ac:dyDescent="0.25">
      <c r="A703">
        <v>1033</v>
      </c>
      <c r="B703" s="1" t="s">
        <v>5096</v>
      </c>
      <c r="C703" s="1" t="s">
        <v>5086</v>
      </c>
      <c r="D703" s="1" t="s">
        <v>5087</v>
      </c>
      <c r="E703" s="1" t="s">
        <v>5088</v>
      </c>
      <c r="F703" s="1" t="s">
        <v>5091</v>
      </c>
      <c r="G703" s="1" t="s">
        <v>32300</v>
      </c>
      <c r="H703" s="1" t="s">
        <v>32290</v>
      </c>
    </row>
    <row r="704" spans="1:8" x14ac:dyDescent="0.25">
      <c r="A704">
        <v>1042</v>
      </c>
      <c r="B704" s="1" t="s">
        <v>5092</v>
      </c>
      <c r="C704" s="1" t="s">
        <v>5095</v>
      </c>
      <c r="D704" s="1" t="s">
        <v>5087</v>
      </c>
      <c r="E704" s="1" t="s">
        <v>5088</v>
      </c>
      <c r="F704" s="1" t="s">
        <v>5093</v>
      </c>
      <c r="G704" s="1" t="s">
        <v>32300</v>
      </c>
      <c r="H704" s="1" t="s">
        <v>32290</v>
      </c>
    </row>
    <row r="705" spans="1:8" x14ac:dyDescent="0.25">
      <c r="A705">
        <v>1089</v>
      </c>
      <c r="B705" s="1" t="s">
        <v>5092</v>
      </c>
      <c r="C705" s="1" t="s">
        <v>5094</v>
      </c>
      <c r="D705" s="1" t="s">
        <v>145</v>
      </c>
      <c r="E705" s="1" t="s">
        <v>5088</v>
      </c>
      <c r="F705" s="1" t="s">
        <v>5093</v>
      </c>
      <c r="G705" s="1" t="s">
        <v>32300</v>
      </c>
      <c r="H705" s="1" t="s">
        <v>32290</v>
      </c>
    </row>
    <row r="706" spans="1:8" x14ac:dyDescent="0.25">
      <c r="A706">
        <v>1161</v>
      </c>
      <c r="B706" s="1" t="s">
        <v>5085</v>
      </c>
      <c r="C706" s="1" t="s">
        <v>5094</v>
      </c>
      <c r="D706" s="1" t="s">
        <v>145</v>
      </c>
      <c r="E706" s="1" t="s">
        <v>5088</v>
      </c>
      <c r="F706" s="1" t="s">
        <v>5093</v>
      </c>
      <c r="G706" s="1" t="s">
        <v>32300</v>
      </c>
      <c r="H706" s="1" t="s">
        <v>32290</v>
      </c>
    </row>
    <row r="707" spans="1:8" x14ac:dyDescent="0.25">
      <c r="A707">
        <v>1176</v>
      </c>
      <c r="B707" s="1" t="s">
        <v>5085</v>
      </c>
      <c r="C707" s="1" t="s">
        <v>5095</v>
      </c>
      <c r="D707" s="1" t="s">
        <v>145</v>
      </c>
      <c r="E707" s="1" t="s">
        <v>5088</v>
      </c>
      <c r="F707" s="1" t="s">
        <v>5093</v>
      </c>
      <c r="G707" s="1" t="s">
        <v>32300</v>
      </c>
      <c r="H707" s="1" t="s">
        <v>32290</v>
      </c>
    </row>
    <row r="708" spans="1:8" x14ac:dyDescent="0.25">
      <c r="A708">
        <v>11</v>
      </c>
      <c r="B708" s="1" t="s">
        <v>5092</v>
      </c>
      <c r="C708" s="1" t="s">
        <v>5094</v>
      </c>
      <c r="D708" s="1" t="s">
        <v>5087</v>
      </c>
      <c r="E708" s="1" t="s">
        <v>5088</v>
      </c>
      <c r="F708" s="1" t="s">
        <v>5091</v>
      </c>
      <c r="G708" s="1" t="s">
        <v>32292</v>
      </c>
      <c r="H708" s="1" t="s">
        <v>32290</v>
      </c>
    </row>
    <row r="709" spans="1:8" x14ac:dyDescent="0.25">
      <c r="A709">
        <v>19</v>
      </c>
      <c r="B709" s="1" t="s">
        <v>5085</v>
      </c>
      <c r="C709" s="1" t="s">
        <v>5094</v>
      </c>
      <c r="D709" s="1" t="s">
        <v>5088</v>
      </c>
      <c r="E709" s="1" t="s">
        <v>5088</v>
      </c>
      <c r="F709" s="1" t="s">
        <v>5089</v>
      </c>
      <c r="G709" s="1" t="s">
        <v>32292</v>
      </c>
      <c r="H709" s="1" t="s">
        <v>32290</v>
      </c>
    </row>
    <row r="710" spans="1:8" x14ac:dyDescent="0.25">
      <c r="A710">
        <v>35</v>
      </c>
      <c r="B710" s="1" t="s">
        <v>5092</v>
      </c>
      <c r="C710" s="1" t="s">
        <v>5086</v>
      </c>
      <c r="D710" s="1" t="s">
        <v>5087</v>
      </c>
      <c r="E710" s="1" t="s">
        <v>5088</v>
      </c>
      <c r="F710" s="1" t="s">
        <v>5093</v>
      </c>
      <c r="G710" s="1" t="s">
        <v>32292</v>
      </c>
      <c r="H710" s="1" t="s">
        <v>32290</v>
      </c>
    </row>
    <row r="711" spans="1:8" x14ac:dyDescent="0.25">
      <c r="A711">
        <v>36</v>
      </c>
      <c r="B711" s="1" t="s">
        <v>5085</v>
      </c>
      <c r="C711" s="1" t="s">
        <v>5086</v>
      </c>
      <c r="D711" s="1" t="s">
        <v>5087</v>
      </c>
      <c r="E711" s="1" t="s">
        <v>5088</v>
      </c>
      <c r="F711" s="1" t="s">
        <v>5089</v>
      </c>
      <c r="G711" s="1" t="s">
        <v>32292</v>
      </c>
      <c r="H711" s="1" t="s">
        <v>32290</v>
      </c>
    </row>
    <row r="712" spans="1:8" x14ac:dyDescent="0.25">
      <c r="A712">
        <v>39</v>
      </c>
      <c r="B712" s="1" t="s">
        <v>5092</v>
      </c>
      <c r="C712" s="1" t="s">
        <v>5086</v>
      </c>
      <c r="D712" s="1" t="s">
        <v>5087</v>
      </c>
      <c r="E712" s="1" t="s">
        <v>5088</v>
      </c>
      <c r="F712" s="1" t="s">
        <v>5091</v>
      </c>
      <c r="G712" s="1" t="s">
        <v>32292</v>
      </c>
      <c r="H712" s="1" t="s">
        <v>32290</v>
      </c>
    </row>
    <row r="713" spans="1:8" x14ac:dyDescent="0.25">
      <c r="A713">
        <v>40</v>
      </c>
      <c r="B713" s="1" t="s">
        <v>5085</v>
      </c>
      <c r="C713" s="1" t="s">
        <v>5086</v>
      </c>
      <c r="D713" s="1" t="s">
        <v>5087</v>
      </c>
      <c r="E713" s="1" t="s">
        <v>5088</v>
      </c>
      <c r="F713" s="1" t="s">
        <v>5091</v>
      </c>
      <c r="G713" s="1" t="s">
        <v>32292</v>
      </c>
      <c r="H713" s="1" t="s">
        <v>32290</v>
      </c>
    </row>
    <row r="714" spans="1:8" x14ac:dyDescent="0.25">
      <c r="A714">
        <v>41</v>
      </c>
      <c r="B714" s="1" t="s">
        <v>5092</v>
      </c>
      <c r="C714" s="1" t="s">
        <v>5094</v>
      </c>
      <c r="D714" s="1" t="s">
        <v>5087</v>
      </c>
      <c r="E714" s="1" t="s">
        <v>5088</v>
      </c>
      <c r="F714" s="1" t="s">
        <v>5093</v>
      </c>
      <c r="G714" s="1" t="s">
        <v>32292</v>
      </c>
      <c r="H714" s="1" t="s">
        <v>32290</v>
      </c>
    </row>
    <row r="715" spans="1:8" x14ac:dyDescent="0.25">
      <c r="A715">
        <v>47</v>
      </c>
      <c r="B715" s="1" t="s">
        <v>5092</v>
      </c>
      <c r="C715" s="1" t="s">
        <v>5086</v>
      </c>
      <c r="D715" s="1" t="s">
        <v>5088</v>
      </c>
      <c r="E715" s="1" t="s">
        <v>5088</v>
      </c>
      <c r="F715" s="1" t="s">
        <v>5089</v>
      </c>
      <c r="G715" s="1" t="s">
        <v>32292</v>
      </c>
      <c r="H715" s="1" t="s">
        <v>32290</v>
      </c>
    </row>
    <row r="716" spans="1:8" x14ac:dyDescent="0.25">
      <c r="A716">
        <v>52</v>
      </c>
      <c r="B716" s="1" t="s">
        <v>5096</v>
      </c>
      <c r="C716" s="1" t="s">
        <v>5086</v>
      </c>
      <c r="D716" s="1" t="s">
        <v>5088</v>
      </c>
      <c r="E716" s="1" t="s">
        <v>5088</v>
      </c>
      <c r="F716" s="1" t="s">
        <v>5091</v>
      </c>
      <c r="G716" s="1" t="s">
        <v>32292</v>
      </c>
      <c r="H716" s="1" t="s">
        <v>32290</v>
      </c>
    </row>
    <row r="717" spans="1:8" x14ac:dyDescent="0.25">
      <c r="A717">
        <v>96</v>
      </c>
      <c r="B717" s="1" t="s">
        <v>5092</v>
      </c>
      <c r="C717" s="1" t="s">
        <v>5094</v>
      </c>
      <c r="D717" s="1" t="s">
        <v>145</v>
      </c>
      <c r="E717" s="1" t="s">
        <v>5088</v>
      </c>
      <c r="F717" s="1" t="s">
        <v>5089</v>
      </c>
      <c r="G717" s="1" t="s">
        <v>32292</v>
      </c>
      <c r="H717" s="1" t="s">
        <v>32290</v>
      </c>
    </row>
    <row r="718" spans="1:8" x14ac:dyDescent="0.25">
      <c r="A718">
        <v>120</v>
      </c>
      <c r="B718" s="1" t="s">
        <v>5092</v>
      </c>
      <c r="C718" s="1" t="s">
        <v>5086</v>
      </c>
      <c r="D718" s="1" t="s">
        <v>5088</v>
      </c>
      <c r="E718" s="1" t="s">
        <v>5088</v>
      </c>
      <c r="F718" s="1" t="s">
        <v>5091</v>
      </c>
      <c r="G718" s="1" t="s">
        <v>32292</v>
      </c>
      <c r="H718" s="1" t="s">
        <v>32290</v>
      </c>
    </row>
    <row r="719" spans="1:8" x14ac:dyDescent="0.25">
      <c r="A719">
        <v>123</v>
      </c>
      <c r="B719" s="1" t="s">
        <v>5092</v>
      </c>
      <c r="C719" s="1" t="s">
        <v>5086</v>
      </c>
      <c r="D719" s="1" t="s">
        <v>5087</v>
      </c>
      <c r="E719" s="1" t="s">
        <v>5088</v>
      </c>
      <c r="F719" s="1" t="s">
        <v>5089</v>
      </c>
      <c r="G719" s="1" t="s">
        <v>32292</v>
      </c>
      <c r="H719" s="1" t="s">
        <v>32290</v>
      </c>
    </row>
    <row r="720" spans="1:8" x14ac:dyDescent="0.25">
      <c r="A720">
        <v>187</v>
      </c>
      <c r="B720" s="1" t="s">
        <v>5092</v>
      </c>
      <c r="C720" s="1" t="s">
        <v>5095</v>
      </c>
      <c r="D720" s="1" t="s">
        <v>5087</v>
      </c>
      <c r="E720" s="1" t="s">
        <v>5088</v>
      </c>
      <c r="F720" s="1" t="s">
        <v>5093</v>
      </c>
      <c r="G720" s="1" t="s">
        <v>32292</v>
      </c>
      <c r="H720" s="1" t="s">
        <v>32290</v>
      </c>
    </row>
    <row r="721" spans="1:8" x14ac:dyDescent="0.25">
      <c r="A721">
        <v>201</v>
      </c>
      <c r="B721" s="1" t="s">
        <v>5085</v>
      </c>
      <c r="C721" s="1" t="s">
        <v>5094</v>
      </c>
      <c r="D721" s="1" t="s">
        <v>145</v>
      </c>
      <c r="E721" s="1" t="s">
        <v>5088</v>
      </c>
      <c r="F721" s="1" t="s">
        <v>5093</v>
      </c>
      <c r="G721" s="1" t="s">
        <v>32292</v>
      </c>
      <c r="H721" s="1" t="s">
        <v>32290</v>
      </c>
    </row>
    <row r="722" spans="1:8" x14ac:dyDescent="0.25">
      <c r="A722">
        <v>219</v>
      </c>
      <c r="B722" s="1" t="s">
        <v>5096</v>
      </c>
      <c r="C722" s="1" t="s">
        <v>5094</v>
      </c>
      <c r="D722" s="1" t="s">
        <v>5087</v>
      </c>
      <c r="E722" s="1" t="s">
        <v>5088</v>
      </c>
      <c r="F722" s="1" t="s">
        <v>5093</v>
      </c>
      <c r="G722" s="1" t="s">
        <v>32292</v>
      </c>
      <c r="H722" s="1" t="s">
        <v>32290</v>
      </c>
    </row>
    <row r="723" spans="1:8" x14ac:dyDescent="0.25">
      <c r="A723">
        <v>220</v>
      </c>
      <c r="B723" s="1" t="s">
        <v>5096</v>
      </c>
      <c r="C723" s="1" t="s">
        <v>5086</v>
      </c>
      <c r="D723" s="1" t="s">
        <v>5087</v>
      </c>
      <c r="E723" s="1" t="s">
        <v>5088</v>
      </c>
      <c r="F723" s="1" t="s">
        <v>5089</v>
      </c>
      <c r="G723" s="1" t="s">
        <v>32292</v>
      </c>
      <c r="H723" s="1" t="s">
        <v>32290</v>
      </c>
    </row>
    <row r="724" spans="1:8" x14ac:dyDescent="0.25">
      <c r="A724">
        <v>223</v>
      </c>
      <c r="B724" s="1" t="s">
        <v>5092</v>
      </c>
      <c r="C724" s="1" t="s">
        <v>5094</v>
      </c>
      <c r="D724" s="1" t="s">
        <v>5087</v>
      </c>
      <c r="E724" s="1" t="s">
        <v>5088</v>
      </c>
      <c r="F724" s="1" t="s">
        <v>5089</v>
      </c>
      <c r="G724" s="1" t="s">
        <v>32292</v>
      </c>
      <c r="H724" s="1" t="s">
        <v>32290</v>
      </c>
    </row>
    <row r="725" spans="1:8" x14ac:dyDescent="0.25">
      <c r="A725">
        <v>252</v>
      </c>
      <c r="B725" s="1" t="s">
        <v>5096</v>
      </c>
      <c r="C725" s="1" t="s">
        <v>5095</v>
      </c>
      <c r="D725" s="1" t="s">
        <v>5087</v>
      </c>
      <c r="E725" s="1" t="s">
        <v>5088</v>
      </c>
      <c r="F725" s="1" t="s">
        <v>5089</v>
      </c>
      <c r="G725" s="1" t="s">
        <v>32292</v>
      </c>
      <c r="H725" s="1" t="s">
        <v>32290</v>
      </c>
    </row>
    <row r="726" spans="1:8" x14ac:dyDescent="0.25">
      <c r="A726">
        <v>255</v>
      </c>
      <c r="B726" s="1" t="s">
        <v>5096</v>
      </c>
      <c r="C726" s="1" t="s">
        <v>5094</v>
      </c>
      <c r="D726" s="1" t="s">
        <v>5087</v>
      </c>
      <c r="E726" s="1" t="s">
        <v>5088</v>
      </c>
      <c r="F726" s="1" t="s">
        <v>5091</v>
      </c>
      <c r="G726" s="1" t="s">
        <v>32292</v>
      </c>
      <c r="H726" s="1" t="s">
        <v>32290</v>
      </c>
    </row>
    <row r="727" spans="1:8" x14ac:dyDescent="0.25">
      <c r="A727">
        <v>267</v>
      </c>
      <c r="B727" s="1" t="s">
        <v>5085</v>
      </c>
      <c r="C727" s="1" t="s">
        <v>5086</v>
      </c>
      <c r="D727" s="1" t="s">
        <v>5088</v>
      </c>
      <c r="E727" s="1" t="s">
        <v>5088</v>
      </c>
      <c r="F727" s="1" t="s">
        <v>5093</v>
      </c>
      <c r="G727" s="1" t="s">
        <v>32292</v>
      </c>
      <c r="H727" s="1" t="s">
        <v>32290</v>
      </c>
    </row>
    <row r="728" spans="1:8" x14ac:dyDescent="0.25">
      <c r="A728">
        <v>296</v>
      </c>
      <c r="B728" s="1" t="s">
        <v>5092</v>
      </c>
      <c r="C728" s="1" t="s">
        <v>5095</v>
      </c>
      <c r="D728" s="1" t="s">
        <v>5088</v>
      </c>
      <c r="E728" s="1" t="s">
        <v>5088</v>
      </c>
      <c r="F728" s="1" t="s">
        <v>5089</v>
      </c>
      <c r="G728" s="1" t="s">
        <v>32292</v>
      </c>
      <c r="H728" s="1" t="s">
        <v>32290</v>
      </c>
    </row>
    <row r="729" spans="1:8" x14ac:dyDescent="0.25">
      <c r="A729">
        <v>298</v>
      </c>
      <c r="B729" s="1" t="s">
        <v>5096</v>
      </c>
      <c r="C729" s="1" t="s">
        <v>5094</v>
      </c>
      <c r="D729" s="1" t="s">
        <v>5087</v>
      </c>
      <c r="E729" s="1" t="s">
        <v>5088</v>
      </c>
      <c r="F729" s="1" t="s">
        <v>5089</v>
      </c>
      <c r="G729" s="1" t="s">
        <v>32292</v>
      </c>
      <c r="H729" s="1" t="s">
        <v>32290</v>
      </c>
    </row>
    <row r="730" spans="1:8" x14ac:dyDescent="0.25">
      <c r="A730">
        <v>300</v>
      </c>
      <c r="B730" s="1" t="s">
        <v>5096</v>
      </c>
      <c r="C730" s="1" t="s">
        <v>5086</v>
      </c>
      <c r="D730" s="1" t="s">
        <v>145</v>
      </c>
      <c r="E730" s="1" t="s">
        <v>5088</v>
      </c>
      <c r="F730" s="1" t="s">
        <v>5093</v>
      </c>
      <c r="G730" s="1" t="s">
        <v>32292</v>
      </c>
      <c r="H730" s="1" t="s">
        <v>32290</v>
      </c>
    </row>
    <row r="731" spans="1:8" x14ac:dyDescent="0.25">
      <c r="A731">
        <v>333</v>
      </c>
      <c r="B731" s="1" t="s">
        <v>5085</v>
      </c>
      <c r="C731" s="1" t="s">
        <v>5094</v>
      </c>
      <c r="D731" s="1" t="s">
        <v>5087</v>
      </c>
      <c r="E731" s="1" t="s">
        <v>5088</v>
      </c>
      <c r="F731" s="1" t="s">
        <v>5091</v>
      </c>
      <c r="G731" s="1" t="s">
        <v>32292</v>
      </c>
      <c r="H731" s="1" t="s">
        <v>32290</v>
      </c>
    </row>
    <row r="732" spans="1:8" x14ac:dyDescent="0.25">
      <c r="A732">
        <v>336</v>
      </c>
      <c r="B732" s="1" t="s">
        <v>5085</v>
      </c>
      <c r="C732" s="1" t="s">
        <v>5094</v>
      </c>
      <c r="D732" s="1" t="s">
        <v>5087</v>
      </c>
      <c r="E732" s="1" t="s">
        <v>5088</v>
      </c>
      <c r="F732" s="1" t="s">
        <v>5093</v>
      </c>
      <c r="G732" s="1" t="s">
        <v>32292</v>
      </c>
      <c r="H732" s="1" t="s">
        <v>32290</v>
      </c>
    </row>
    <row r="733" spans="1:8" x14ac:dyDescent="0.25">
      <c r="A733">
        <v>355</v>
      </c>
      <c r="B733" s="1" t="s">
        <v>5092</v>
      </c>
      <c r="C733" s="1" t="s">
        <v>5095</v>
      </c>
      <c r="D733" s="1" t="s">
        <v>5087</v>
      </c>
      <c r="E733" s="1" t="s">
        <v>5088</v>
      </c>
      <c r="F733" s="1" t="s">
        <v>5089</v>
      </c>
      <c r="G733" s="1" t="s">
        <v>32292</v>
      </c>
      <c r="H733" s="1" t="s">
        <v>32290</v>
      </c>
    </row>
    <row r="734" spans="1:8" x14ac:dyDescent="0.25">
      <c r="A734">
        <v>361</v>
      </c>
      <c r="B734" s="1" t="s">
        <v>5085</v>
      </c>
      <c r="C734" s="1" t="s">
        <v>5095</v>
      </c>
      <c r="D734" s="1" t="s">
        <v>5087</v>
      </c>
      <c r="E734" s="1" t="s">
        <v>5088</v>
      </c>
      <c r="F734" s="1" t="s">
        <v>5089</v>
      </c>
      <c r="G734" s="1" t="s">
        <v>32292</v>
      </c>
      <c r="H734" s="1" t="s">
        <v>32290</v>
      </c>
    </row>
    <row r="735" spans="1:8" x14ac:dyDescent="0.25">
      <c r="A735">
        <v>391</v>
      </c>
      <c r="B735" s="1" t="s">
        <v>5096</v>
      </c>
      <c r="C735" s="1" t="s">
        <v>5095</v>
      </c>
      <c r="D735" s="1" t="s">
        <v>5087</v>
      </c>
      <c r="E735" s="1" t="s">
        <v>5088</v>
      </c>
      <c r="F735" s="1" t="s">
        <v>5091</v>
      </c>
      <c r="G735" s="1" t="s">
        <v>32292</v>
      </c>
      <c r="H735" s="1" t="s">
        <v>32290</v>
      </c>
    </row>
    <row r="736" spans="1:8" x14ac:dyDescent="0.25">
      <c r="A736">
        <v>402</v>
      </c>
      <c r="B736" s="1" t="s">
        <v>5096</v>
      </c>
      <c r="C736" s="1" t="s">
        <v>5086</v>
      </c>
      <c r="D736" s="1" t="s">
        <v>5088</v>
      </c>
      <c r="E736" s="1" t="s">
        <v>5088</v>
      </c>
      <c r="F736" s="1" t="s">
        <v>5093</v>
      </c>
      <c r="G736" s="1" t="s">
        <v>32292</v>
      </c>
      <c r="H736" s="1" t="s">
        <v>32290</v>
      </c>
    </row>
    <row r="737" spans="1:8" x14ac:dyDescent="0.25">
      <c r="A737">
        <v>421</v>
      </c>
      <c r="B737" s="1" t="s">
        <v>5085</v>
      </c>
      <c r="C737" s="1" t="s">
        <v>5086</v>
      </c>
      <c r="D737" s="1" t="s">
        <v>145</v>
      </c>
      <c r="E737" s="1" t="s">
        <v>5088</v>
      </c>
      <c r="F737" s="1" t="s">
        <v>5091</v>
      </c>
      <c r="G737" s="1" t="s">
        <v>32292</v>
      </c>
      <c r="H737" s="1" t="s">
        <v>32290</v>
      </c>
    </row>
    <row r="738" spans="1:8" x14ac:dyDescent="0.25">
      <c r="A738">
        <v>432</v>
      </c>
      <c r="B738" s="1" t="s">
        <v>5085</v>
      </c>
      <c r="C738" s="1" t="s">
        <v>5095</v>
      </c>
      <c r="D738" s="1" t="s">
        <v>5087</v>
      </c>
      <c r="E738" s="1" t="s">
        <v>5088</v>
      </c>
      <c r="F738" s="1" t="s">
        <v>5091</v>
      </c>
      <c r="G738" s="1" t="s">
        <v>32292</v>
      </c>
      <c r="H738" s="1" t="s">
        <v>32290</v>
      </c>
    </row>
    <row r="739" spans="1:8" x14ac:dyDescent="0.25">
      <c r="A739">
        <v>438</v>
      </c>
      <c r="B739" s="1" t="s">
        <v>5096</v>
      </c>
      <c r="C739" s="1" t="s">
        <v>5094</v>
      </c>
      <c r="D739" s="1" t="s">
        <v>145</v>
      </c>
      <c r="E739" s="1" t="s">
        <v>5088</v>
      </c>
      <c r="F739" s="1" t="s">
        <v>5091</v>
      </c>
      <c r="G739" s="1" t="s">
        <v>32292</v>
      </c>
      <c r="H739" s="1" t="s">
        <v>32290</v>
      </c>
    </row>
    <row r="740" spans="1:8" x14ac:dyDescent="0.25">
      <c r="A740">
        <v>459</v>
      </c>
      <c r="B740" s="1" t="s">
        <v>5096</v>
      </c>
      <c r="C740" s="1" t="s">
        <v>5086</v>
      </c>
      <c r="D740" s="1" t="s">
        <v>5087</v>
      </c>
      <c r="E740" s="1" t="s">
        <v>5088</v>
      </c>
      <c r="F740" s="1" t="s">
        <v>5091</v>
      </c>
      <c r="G740" s="1" t="s">
        <v>32292</v>
      </c>
      <c r="H740" s="1" t="s">
        <v>32290</v>
      </c>
    </row>
    <row r="741" spans="1:8" x14ac:dyDescent="0.25">
      <c r="A741">
        <v>514</v>
      </c>
      <c r="B741" s="1" t="s">
        <v>5085</v>
      </c>
      <c r="C741" s="1" t="s">
        <v>5094</v>
      </c>
      <c r="D741" s="1" t="s">
        <v>5087</v>
      </c>
      <c r="E741" s="1" t="s">
        <v>5088</v>
      </c>
      <c r="F741" s="1" t="s">
        <v>5089</v>
      </c>
      <c r="G741" s="1" t="s">
        <v>32292</v>
      </c>
      <c r="H741" s="1" t="s">
        <v>32290</v>
      </c>
    </row>
    <row r="742" spans="1:8" x14ac:dyDescent="0.25">
      <c r="A742">
        <v>522</v>
      </c>
      <c r="B742" s="1" t="s">
        <v>5092</v>
      </c>
      <c r="C742" s="1" t="s">
        <v>5086</v>
      </c>
      <c r="D742" s="1" t="s">
        <v>145</v>
      </c>
      <c r="E742" s="1" t="s">
        <v>5088</v>
      </c>
      <c r="F742" s="1" t="s">
        <v>5093</v>
      </c>
      <c r="G742" s="1" t="s">
        <v>32292</v>
      </c>
      <c r="H742" s="1" t="s">
        <v>32290</v>
      </c>
    </row>
    <row r="743" spans="1:8" x14ac:dyDescent="0.25">
      <c r="A743">
        <v>524</v>
      </c>
      <c r="B743" s="1" t="s">
        <v>5092</v>
      </c>
      <c r="C743" s="1" t="s">
        <v>5094</v>
      </c>
      <c r="D743" s="1" t="s">
        <v>5088</v>
      </c>
      <c r="E743" s="1" t="s">
        <v>5088</v>
      </c>
      <c r="F743" s="1" t="s">
        <v>5091</v>
      </c>
      <c r="G743" s="1" t="s">
        <v>32292</v>
      </c>
      <c r="H743" s="1" t="s">
        <v>32290</v>
      </c>
    </row>
    <row r="744" spans="1:8" x14ac:dyDescent="0.25">
      <c r="A744">
        <v>536</v>
      </c>
      <c r="B744" s="1" t="s">
        <v>5085</v>
      </c>
      <c r="C744" s="1" t="s">
        <v>5094</v>
      </c>
      <c r="D744" s="1" t="s">
        <v>145</v>
      </c>
      <c r="E744" s="1" t="s">
        <v>5088</v>
      </c>
      <c r="F744" s="1" t="s">
        <v>5091</v>
      </c>
      <c r="G744" s="1" t="s">
        <v>32292</v>
      </c>
      <c r="H744" s="1" t="s">
        <v>32290</v>
      </c>
    </row>
    <row r="745" spans="1:8" x14ac:dyDescent="0.25">
      <c r="A745">
        <v>563</v>
      </c>
      <c r="B745" s="1" t="s">
        <v>5092</v>
      </c>
      <c r="C745" s="1" t="s">
        <v>5095</v>
      </c>
      <c r="D745" s="1" t="s">
        <v>5088</v>
      </c>
      <c r="E745" s="1" t="s">
        <v>5088</v>
      </c>
      <c r="F745" s="1" t="s">
        <v>5091</v>
      </c>
      <c r="G745" s="1" t="s">
        <v>32292</v>
      </c>
      <c r="H745" s="1" t="s">
        <v>32290</v>
      </c>
    </row>
    <row r="746" spans="1:8" x14ac:dyDescent="0.25">
      <c r="A746">
        <v>580</v>
      </c>
      <c r="B746" s="1" t="s">
        <v>5085</v>
      </c>
      <c r="C746" s="1" t="s">
        <v>5086</v>
      </c>
      <c r="D746" s="1" t="s">
        <v>145</v>
      </c>
      <c r="E746" s="1" t="s">
        <v>5088</v>
      </c>
      <c r="F746" s="1" t="s">
        <v>5089</v>
      </c>
      <c r="G746" s="1" t="s">
        <v>32292</v>
      </c>
      <c r="H746" s="1" t="s">
        <v>32290</v>
      </c>
    </row>
    <row r="747" spans="1:8" x14ac:dyDescent="0.25">
      <c r="A747">
        <v>612</v>
      </c>
      <c r="B747" s="1" t="s">
        <v>5085</v>
      </c>
      <c r="C747" s="1" t="s">
        <v>5095</v>
      </c>
      <c r="D747" s="1" t="s">
        <v>5087</v>
      </c>
      <c r="E747" s="1" t="s">
        <v>5088</v>
      </c>
      <c r="F747" s="1" t="s">
        <v>5093</v>
      </c>
      <c r="G747" s="1" t="s">
        <v>32292</v>
      </c>
      <c r="H747" s="1" t="s">
        <v>32290</v>
      </c>
    </row>
    <row r="748" spans="1:8" x14ac:dyDescent="0.25">
      <c r="A748">
        <v>634</v>
      </c>
      <c r="B748" s="1" t="s">
        <v>5092</v>
      </c>
      <c r="C748" s="1" t="s">
        <v>5086</v>
      </c>
      <c r="D748" s="1" t="s">
        <v>5088</v>
      </c>
      <c r="E748" s="1" t="s">
        <v>5088</v>
      </c>
      <c r="F748" s="1" t="s">
        <v>5093</v>
      </c>
      <c r="G748" s="1" t="s">
        <v>32292</v>
      </c>
      <c r="H748" s="1" t="s">
        <v>32290</v>
      </c>
    </row>
    <row r="749" spans="1:8" x14ac:dyDescent="0.25">
      <c r="A749">
        <v>637</v>
      </c>
      <c r="B749" s="1" t="s">
        <v>5085</v>
      </c>
      <c r="C749" s="1" t="s">
        <v>5086</v>
      </c>
      <c r="D749" s="1" t="s">
        <v>5087</v>
      </c>
      <c r="E749" s="1" t="s">
        <v>5088</v>
      </c>
      <c r="F749" s="1" t="s">
        <v>5093</v>
      </c>
      <c r="G749" s="1" t="s">
        <v>32292</v>
      </c>
      <c r="H749" s="1" t="s">
        <v>32290</v>
      </c>
    </row>
    <row r="750" spans="1:8" x14ac:dyDescent="0.25">
      <c r="A750">
        <v>652</v>
      </c>
      <c r="B750" s="1" t="s">
        <v>5092</v>
      </c>
      <c r="C750" s="1" t="s">
        <v>5095</v>
      </c>
      <c r="D750" s="1" t="s">
        <v>145</v>
      </c>
      <c r="E750" s="1" t="s">
        <v>5088</v>
      </c>
      <c r="F750" s="1" t="s">
        <v>5091</v>
      </c>
      <c r="G750" s="1" t="s">
        <v>32292</v>
      </c>
      <c r="H750" s="1" t="s">
        <v>32290</v>
      </c>
    </row>
    <row r="751" spans="1:8" x14ac:dyDescent="0.25">
      <c r="A751">
        <v>686</v>
      </c>
      <c r="B751" s="1" t="s">
        <v>5092</v>
      </c>
      <c r="C751" s="1" t="s">
        <v>5094</v>
      </c>
      <c r="D751" s="1" t="s">
        <v>145</v>
      </c>
      <c r="E751" s="1" t="s">
        <v>5088</v>
      </c>
      <c r="F751" s="1" t="s">
        <v>5091</v>
      </c>
      <c r="G751" s="1" t="s">
        <v>32292</v>
      </c>
      <c r="H751" s="1" t="s">
        <v>32290</v>
      </c>
    </row>
    <row r="752" spans="1:8" x14ac:dyDescent="0.25">
      <c r="A752">
        <v>709</v>
      </c>
      <c r="B752" s="1" t="s">
        <v>5085</v>
      </c>
      <c r="C752" s="1" t="s">
        <v>5094</v>
      </c>
      <c r="D752" s="1" t="s">
        <v>145</v>
      </c>
      <c r="E752" s="1" t="s">
        <v>5088</v>
      </c>
      <c r="F752" s="1" t="s">
        <v>5089</v>
      </c>
      <c r="G752" s="1" t="s">
        <v>32292</v>
      </c>
      <c r="H752" s="1" t="s">
        <v>32290</v>
      </c>
    </row>
    <row r="753" spans="1:8" x14ac:dyDescent="0.25">
      <c r="A753">
        <v>714</v>
      </c>
      <c r="B753" s="1" t="s">
        <v>5092</v>
      </c>
      <c r="C753" s="1" t="s">
        <v>5095</v>
      </c>
      <c r="D753" s="1" t="s">
        <v>145</v>
      </c>
      <c r="E753" s="1" t="s">
        <v>5088</v>
      </c>
      <c r="F753" s="1" t="s">
        <v>5089</v>
      </c>
      <c r="G753" s="1" t="s">
        <v>32292</v>
      </c>
      <c r="H753" s="1" t="s">
        <v>32290</v>
      </c>
    </row>
    <row r="754" spans="1:8" x14ac:dyDescent="0.25">
      <c r="A754">
        <v>742</v>
      </c>
      <c r="B754" s="1" t="s">
        <v>5092</v>
      </c>
      <c r="C754" s="1" t="s">
        <v>5086</v>
      </c>
      <c r="D754" s="1" t="s">
        <v>145</v>
      </c>
      <c r="E754" s="1" t="s">
        <v>5088</v>
      </c>
      <c r="F754" s="1" t="s">
        <v>5091</v>
      </c>
      <c r="G754" s="1" t="s">
        <v>32292</v>
      </c>
      <c r="H754" s="1" t="s">
        <v>32290</v>
      </c>
    </row>
    <row r="755" spans="1:8" x14ac:dyDescent="0.25">
      <c r="A755">
        <v>770</v>
      </c>
      <c r="B755" s="1" t="s">
        <v>5092</v>
      </c>
      <c r="C755" s="1" t="s">
        <v>5095</v>
      </c>
      <c r="D755" s="1" t="s">
        <v>5087</v>
      </c>
      <c r="E755" s="1" t="s">
        <v>5088</v>
      </c>
      <c r="F755" s="1" t="s">
        <v>5091</v>
      </c>
      <c r="G755" s="1" t="s">
        <v>32292</v>
      </c>
      <c r="H755" s="1" t="s">
        <v>32290</v>
      </c>
    </row>
    <row r="756" spans="1:8" x14ac:dyDescent="0.25">
      <c r="A756">
        <v>780</v>
      </c>
      <c r="B756" s="1" t="s">
        <v>5096</v>
      </c>
      <c r="C756" s="1" t="s">
        <v>5086</v>
      </c>
      <c r="D756" s="1" t="s">
        <v>5087</v>
      </c>
      <c r="E756" s="1" t="s">
        <v>5088</v>
      </c>
      <c r="F756" s="1" t="s">
        <v>5093</v>
      </c>
      <c r="G756" s="1" t="s">
        <v>32292</v>
      </c>
      <c r="H756" s="1" t="s">
        <v>32290</v>
      </c>
    </row>
    <row r="757" spans="1:8" x14ac:dyDescent="0.25">
      <c r="A757">
        <v>783</v>
      </c>
      <c r="B757" s="1" t="s">
        <v>5085</v>
      </c>
      <c r="C757" s="1" t="s">
        <v>5095</v>
      </c>
      <c r="D757" s="1" t="s">
        <v>5088</v>
      </c>
      <c r="E757" s="1" t="s">
        <v>5088</v>
      </c>
      <c r="F757" s="1" t="s">
        <v>5093</v>
      </c>
      <c r="G757" s="1" t="s">
        <v>32292</v>
      </c>
      <c r="H757" s="1" t="s">
        <v>32290</v>
      </c>
    </row>
    <row r="758" spans="1:8" x14ac:dyDescent="0.25">
      <c r="A758">
        <v>797</v>
      </c>
      <c r="B758" s="1" t="s">
        <v>5085</v>
      </c>
      <c r="C758" s="1" t="s">
        <v>5086</v>
      </c>
      <c r="D758" s="1" t="s">
        <v>145</v>
      </c>
      <c r="E758" s="1" t="s">
        <v>5088</v>
      </c>
      <c r="F758" s="1" t="s">
        <v>5093</v>
      </c>
      <c r="G758" s="1" t="s">
        <v>32292</v>
      </c>
      <c r="H758" s="1" t="s">
        <v>32290</v>
      </c>
    </row>
    <row r="759" spans="1:8" x14ac:dyDescent="0.25">
      <c r="A759">
        <v>798</v>
      </c>
      <c r="B759" s="1" t="s">
        <v>5092</v>
      </c>
      <c r="C759" s="1" t="s">
        <v>5095</v>
      </c>
      <c r="D759" s="1" t="s">
        <v>5088</v>
      </c>
      <c r="E759" s="1" t="s">
        <v>5088</v>
      </c>
      <c r="F759" s="1" t="s">
        <v>5093</v>
      </c>
      <c r="G759" s="1" t="s">
        <v>32292</v>
      </c>
      <c r="H759" s="1" t="s">
        <v>32290</v>
      </c>
    </row>
    <row r="760" spans="1:8" x14ac:dyDescent="0.25">
      <c r="A760">
        <v>799</v>
      </c>
      <c r="B760" s="1" t="s">
        <v>5096</v>
      </c>
      <c r="C760" s="1" t="s">
        <v>5095</v>
      </c>
      <c r="D760" s="1" t="s">
        <v>5087</v>
      </c>
      <c r="E760" s="1" t="s">
        <v>5088</v>
      </c>
      <c r="F760" s="1" t="s">
        <v>5093</v>
      </c>
      <c r="G760" s="1" t="s">
        <v>32292</v>
      </c>
      <c r="H760" s="1" t="s">
        <v>32290</v>
      </c>
    </row>
    <row r="761" spans="1:8" x14ac:dyDescent="0.25">
      <c r="A761">
        <v>806</v>
      </c>
      <c r="B761" s="1" t="s">
        <v>5085</v>
      </c>
      <c r="C761" s="1" t="s">
        <v>5094</v>
      </c>
      <c r="D761" s="1" t="s">
        <v>5088</v>
      </c>
      <c r="E761" s="1" t="s">
        <v>5088</v>
      </c>
      <c r="F761" s="1" t="s">
        <v>5091</v>
      </c>
      <c r="G761" s="1" t="s">
        <v>32292</v>
      </c>
      <c r="H761" s="1" t="s">
        <v>32290</v>
      </c>
    </row>
    <row r="762" spans="1:8" x14ac:dyDescent="0.25">
      <c r="A762">
        <v>829</v>
      </c>
      <c r="B762" s="1" t="s">
        <v>5096</v>
      </c>
      <c r="C762" s="1" t="s">
        <v>5094</v>
      </c>
      <c r="D762" s="1" t="s">
        <v>5088</v>
      </c>
      <c r="E762" s="1" t="s">
        <v>5088</v>
      </c>
      <c r="F762" s="1" t="s">
        <v>5093</v>
      </c>
      <c r="G762" s="1" t="s">
        <v>32292</v>
      </c>
      <c r="H762" s="1" t="s">
        <v>32290</v>
      </c>
    </row>
    <row r="763" spans="1:8" x14ac:dyDescent="0.25">
      <c r="A763">
        <v>870</v>
      </c>
      <c r="B763" s="1" t="s">
        <v>5085</v>
      </c>
      <c r="C763" s="1" t="s">
        <v>5094</v>
      </c>
      <c r="D763" s="1" t="s">
        <v>5088</v>
      </c>
      <c r="E763" s="1" t="s">
        <v>5088</v>
      </c>
      <c r="F763" s="1" t="s">
        <v>5093</v>
      </c>
      <c r="G763" s="1" t="s">
        <v>32292</v>
      </c>
      <c r="H763" s="1" t="s">
        <v>32290</v>
      </c>
    </row>
    <row r="764" spans="1:8" x14ac:dyDescent="0.25">
      <c r="A764">
        <v>900</v>
      </c>
      <c r="B764" s="1" t="s">
        <v>5096</v>
      </c>
      <c r="C764" s="1" t="s">
        <v>5095</v>
      </c>
      <c r="D764" s="1" t="s">
        <v>145</v>
      </c>
      <c r="E764" s="1" t="s">
        <v>5088</v>
      </c>
      <c r="F764" s="1" t="s">
        <v>5093</v>
      </c>
      <c r="G764" s="1" t="s">
        <v>32292</v>
      </c>
      <c r="H764" s="1" t="s">
        <v>32290</v>
      </c>
    </row>
    <row r="765" spans="1:8" x14ac:dyDescent="0.25">
      <c r="A765">
        <v>906</v>
      </c>
      <c r="B765" s="1" t="s">
        <v>5092</v>
      </c>
      <c r="C765" s="1" t="s">
        <v>5094</v>
      </c>
      <c r="D765" s="1" t="s">
        <v>5088</v>
      </c>
      <c r="E765" s="1" t="s">
        <v>5088</v>
      </c>
      <c r="F765" s="1" t="s">
        <v>5089</v>
      </c>
      <c r="G765" s="1" t="s">
        <v>32292</v>
      </c>
      <c r="H765" s="1" t="s">
        <v>32290</v>
      </c>
    </row>
    <row r="766" spans="1:8" x14ac:dyDescent="0.25">
      <c r="A766">
        <v>922</v>
      </c>
      <c r="B766" s="1" t="s">
        <v>5096</v>
      </c>
      <c r="C766" s="1" t="s">
        <v>5095</v>
      </c>
      <c r="D766" s="1" t="s">
        <v>5088</v>
      </c>
      <c r="E766" s="1" t="s">
        <v>5088</v>
      </c>
      <c r="F766" s="1" t="s">
        <v>5093</v>
      </c>
      <c r="G766" s="1" t="s">
        <v>32292</v>
      </c>
      <c r="H766" s="1" t="s">
        <v>32290</v>
      </c>
    </row>
    <row r="767" spans="1:8" x14ac:dyDescent="0.25">
      <c r="A767">
        <v>973</v>
      </c>
      <c r="B767" s="1" t="s">
        <v>5085</v>
      </c>
      <c r="C767" s="1" t="s">
        <v>5086</v>
      </c>
      <c r="D767" s="1" t="s">
        <v>5088</v>
      </c>
      <c r="E767" s="1" t="s">
        <v>5088</v>
      </c>
      <c r="F767" s="1" t="s">
        <v>5091</v>
      </c>
      <c r="G767" s="1" t="s">
        <v>32292</v>
      </c>
      <c r="H767" s="1" t="s">
        <v>32290</v>
      </c>
    </row>
    <row r="768" spans="1:8" x14ac:dyDescent="0.25">
      <c r="A768">
        <v>995</v>
      </c>
      <c r="B768" s="1" t="s">
        <v>5092</v>
      </c>
      <c r="C768" s="1" t="s">
        <v>5094</v>
      </c>
      <c r="D768" s="1" t="s">
        <v>5088</v>
      </c>
      <c r="E768" s="1" t="s">
        <v>5088</v>
      </c>
      <c r="F768" s="1" t="s">
        <v>5093</v>
      </c>
      <c r="G768" s="1" t="s">
        <v>32292</v>
      </c>
      <c r="H768" s="1" t="s">
        <v>32290</v>
      </c>
    </row>
    <row r="769" spans="1:8" x14ac:dyDescent="0.25">
      <c r="A769">
        <v>1015</v>
      </c>
      <c r="B769" s="1" t="s">
        <v>5096</v>
      </c>
      <c r="C769" s="1" t="s">
        <v>5095</v>
      </c>
      <c r="D769" s="1" t="s">
        <v>145</v>
      </c>
      <c r="E769" s="1" t="s">
        <v>5088</v>
      </c>
      <c r="F769" s="1" t="s">
        <v>5089</v>
      </c>
      <c r="G769" s="1" t="s">
        <v>32292</v>
      </c>
      <c r="H769" s="1" t="s">
        <v>32290</v>
      </c>
    </row>
    <row r="770" spans="1:8" x14ac:dyDescent="0.25">
      <c r="A770">
        <v>1034</v>
      </c>
      <c r="B770" s="1" t="s">
        <v>5096</v>
      </c>
      <c r="C770" s="1" t="s">
        <v>5086</v>
      </c>
      <c r="D770" s="1" t="s">
        <v>5088</v>
      </c>
      <c r="E770" s="1" t="s">
        <v>5088</v>
      </c>
      <c r="F770" s="1" t="s">
        <v>5089</v>
      </c>
      <c r="G770" s="1" t="s">
        <v>32292</v>
      </c>
      <c r="H770" s="1" t="s">
        <v>32290</v>
      </c>
    </row>
    <row r="771" spans="1:8" x14ac:dyDescent="0.25">
      <c r="A771">
        <v>1044</v>
      </c>
      <c r="B771" s="1" t="s">
        <v>5092</v>
      </c>
      <c r="C771" s="1" t="s">
        <v>5086</v>
      </c>
      <c r="D771" s="1" t="s">
        <v>145</v>
      </c>
      <c r="E771" s="1" t="s">
        <v>5088</v>
      </c>
      <c r="F771" s="1" t="s">
        <v>5089</v>
      </c>
      <c r="G771" s="1" t="s">
        <v>32292</v>
      </c>
      <c r="H771" s="1" t="s">
        <v>32290</v>
      </c>
    </row>
    <row r="772" spans="1:8" x14ac:dyDescent="0.25">
      <c r="A772">
        <v>1052</v>
      </c>
      <c r="B772" s="1" t="s">
        <v>5096</v>
      </c>
      <c r="C772" s="1" t="s">
        <v>5086</v>
      </c>
      <c r="D772" s="1" t="s">
        <v>145</v>
      </c>
      <c r="E772" s="1" t="s">
        <v>5088</v>
      </c>
      <c r="F772" s="1" t="s">
        <v>5091</v>
      </c>
      <c r="G772" s="1" t="s">
        <v>32292</v>
      </c>
      <c r="H772" s="1" t="s">
        <v>32290</v>
      </c>
    </row>
    <row r="773" spans="1:8" x14ac:dyDescent="0.25">
      <c r="A773">
        <v>1061</v>
      </c>
      <c r="B773" s="1" t="s">
        <v>5085</v>
      </c>
      <c r="C773" s="1" t="s">
        <v>5086</v>
      </c>
      <c r="D773" s="1" t="s">
        <v>5088</v>
      </c>
      <c r="E773" s="1" t="s">
        <v>5088</v>
      </c>
      <c r="F773" s="1" t="s">
        <v>5089</v>
      </c>
      <c r="G773" s="1" t="s">
        <v>32292</v>
      </c>
      <c r="H773" s="1" t="s">
        <v>32290</v>
      </c>
    </row>
    <row r="774" spans="1:8" x14ac:dyDescent="0.25">
      <c r="A774">
        <v>1144</v>
      </c>
      <c r="B774" s="1" t="s">
        <v>5085</v>
      </c>
      <c r="C774" s="1" t="s">
        <v>5095</v>
      </c>
      <c r="D774" s="1" t="s">
        <v>5088</v>
      </c>
      <c r="E774" s="1" t="s">
        <v>5088</v>
      </c>
      <c r="F774" s="1" t="s">
        <v>5089</v>
      </c>
      <c r="G774" s="1" t="s">
        <v>32292</v>
      </c>
      <c r="H774" s="1" t="s">
        <v>32290</v>
      </c>
    </row>
    <row r="775" spans="1:8" x14ac:dyDescent="0.25">
      <c r="A775">
        <v>1145</v>
      </c>
      <c r="B775" s="1" t="s">
        <v>5096</v>
      </c>
      <c r="C775" s="1" t="s">
        <v>5086</v>
      </c>
      <c r="D775" s="1" t="s">
        <v>145</v>
      </c>
      <c r="E775" s="1" t="s">
        <v>5088</v>
      </c>
      <c r="F775" s="1" t="s">
        <v>5089</v>
      </c>
      <c r="G775" s="1" t="s">
        <v>32292</v>
      </c>
      <c r="H775" s="1" t="s">
        <v>32290</v>
      </c>
    </row>
    <row r="776" spans="1:8" x14ac:dyDescent="0.25">
      <c r="A776">
        <v>1175</v>
      </c>
      <c r="B776" s="1" t="s">
        <v>5085</v>
      </c>
      <c r="C776" s="1" t="s">
        <v>5095</v>
      </c>
      <c r="D776" s="1" t="s">
        <v>145</v>
      </c>
      <c r="E776" s="1" t="s">
        <v>5088</v>
      </c>
      <c r="F776" s="1" t="s">
        <v>5093</v>
      </c>
      <c r="G776" s="1" t="s">
        <v>32292</v>
      </c>
      <c r="H776" s="1" t="s">
        <v>32290</v>
      </c>
    </row>
    <row r="777" spans="1:8" x14ac:dyDescent="0.25">
      <c r="A777">
        <v>1</v>
      </c>
      <c r="B777" s="1" t="s">
        <v>5085</v>
      </c>
      <c r="C777" s="1" t="s">
        <v>5095</v>
      </c>
      <c r="D777" s="1" t="s">
        <v>145</v>
      </c>
      <c r="E777" s="1" t="s">
        <v>5088</v>
      </c>
      <c r="F777" s="1" t="s">
        <v>5089</v>
      </c>
      <c r="G777" s="1" t="s">
        <v>32289</v>
      </c>
      <c r="H777" s="1" t="s">
        <v>32290</v>
      </c>
    </row>
    <row r="778" spans="1:8" x14ac:dyDescent="0.25">
      <c r="A778">
        <v>4</v>
      </c>
      <c r="B778" s="1" t="s">
        <v>5085</v>
      </c>
      <c r="C778" s="1" t="s">
        <v>5086</v>
      </c>
      <c r="D778" s="1" t="s">
        <v>5087</v>
      </c>
      <c r="E778" s="1" t="s">
        <v>5088</v>
      </c>
      <c r="F778" s="1" t="s">
        <v>5091</v>
      </c>
      <c r="G778" s="1" t="s">
        <v>32289</v>
      </c>
      <c r="H778" s="1" t="s">
        <v>32290</v>
      </c>
    </row>
    <row r="779" spans="1:8" x14ac:dyDescent="0.25">
      <c r="A779">
        <v>7</v>
      </c>
      <c r="B779" s="1" t="s">
        <v>5085</v>
      </c>
      <c r="C779" s="1" t="s">
        <v>5094</v>
      </c>
      <c r="D779" s="1" t="s">
        <v>145</v>
      </c>
      <c r="E779" s="1" t="s">
        <v>5088</v>
      </c>
      <c r="F779" s="1" t="s">
        <v>5089</v>
      </c>
      <c r="G779" s="1" t="s">
        <v>32289</v>
      </c>
      <c r="H779" s="1" t="s">
        <v>32290</v>
      </c>
    </row>
    <row r="780" spans="1:8" x14ac:dyDescent="0.25">
      <c r="A780">
        <v>17</v>
      </c>
      <c r="B780" s="1" t="s">
        <v>5092</v>
      </c>
      <c r="C780" s="1" t="s">
        <v>5094</v>
      </c>
      <c r="D780" s="1" t="s">
        <v>5087</v>
      </c>
      <c r="E780" s="1" t="s">
        <v>5088</v>
      </c>
      <c r="F780" s="1" t="s">
        <v>5089</v>
      </c>
      <c r="G780" s="1" t="s">
        <v>32289</v>
      </c>
      <c r="H780" s="1" t="s">
        <v>32290</v>
      </c>
    </row>
    <row r="781" spans="1:8" x14ac:dyDescent="0.25">
      <c r="A781">
        <v>38</v>
      </c>
      <c r="B781" s="1" t="s">
        <v>5085</v>
      </c>
      <c r="C781" s="1" t="s">
        <v>5094</v>
      </c>
      <c r="D781" s="1" t="s">
        <v>5087</v>
      </c>
      <c r="E781" s="1" t="s">
        <v>5088</v>
      </c>
      <c r="F781" s="1" t="s">
        <v>5089</v>
      </c>
      <c r="G781" s="1" t="s">
        <v>32289</v>
      </c>
      <c r="H781" s="1" t="s">
        <v>32290</v>
      </c>
    </row>
    <row r="782" spans="1:8" x14ac:dyDescent="0.25">
      <c r="A782">
        <v>55</v>
      </c>
      <c r="B782" s="1" t="s">
        <v>5085</v>
      </c>
      <c r="C782" s="1" t="s">
        <v>5086</v>
      </c>
      <c r="D782" s="1" t="s">
        <v>5087</v>
      </c>
      <c r="E782" s="1" t="s">
        <v>5088</v>
      </c>
      <c r="F782" s="1" t="s">
        <v>5089</v>
      </c>
      <c r="G782" s="1" t="s">
        <v>32289</v>
      </c>
      <c r="H782" s="1" t="s">
        <v>32290</v>
      </c>
    </row>
    <row r="783" spans="1:8" x14ac:dyDescent="0.25">
      <c r="A783">
        <v>67</v>
      </c>
      <c r="B783" s="1" t="s">
        <v>5085</v>
      </c>
      <c r="C783" s="1" t="s">
        <v>5094</v>
      </c>
      <c r="D783" s="1" t="s">
        <v>5087</v>
      </c>
      <c r="E783" s="1" t="s">
        <v>5088</v>
      </c>
      <c r="F783" s="1" t="s">
        <v>5093</v>
      </c>
      <c r="G783" s="1" t="s">
        <v>32289</v>
      </c>
      <c r="H783" s="1" t="s">
        <v>32290</v>
      </c>
    </row>
    <row r="784" spans="1:8" x14ac:dyDescent="0.25">
      <c r="A784">
        <v>70</v>
      </c>
      <c r="B784" s="1" t="s">
        <v>5092</v>
      </c>
      <c r="C784" s="1" t="s">
        <v>5094</v>
      </c>
      <c r="D784" s="1" t="s">
        <v>5087</v>
      </c>
      <c r="E784" s="1" t="s">
        <v>5088</v>
      </c>
      <c r="F784" s="1" t="s">
        <v>5093</v>
      </c>
      <c r="G784" s="1" t="s">
        <v>32289</v>
      </c>
      <c r="H784" s="1" t="s">
        <v>32290</v>
      </c>
    </row>
    <row r="785" spans="1:8" x14ac:dyDescent="0.25">
      <c r="A785">
        <v>73</v>
      </c>
      <c r="B785" s="1" t="s">
        <v>5085</v>
      </c>
      <c r="C785" s="1" t="s">
        <v>5094</v>
      </c>
      <c r="D785" s="1" t="s">
        <v>5087</v>
      </c>
      <c r="E785" s="1" t="s">
        <v>5088</v>
      </c>
      <c r="F785" s="1" t="s">
        <v>5091</v>
      </c>
      <c r="G785" s="1" t="s">
        <v>32289</v>
      </c>
      <c r="H785" s="1" t="s">
        <v>32290</v>
      </c>
    </row>
    <row r="786" spans="1:8" x14ac:dyDescent="0.25">
      <c r="A786">
        <v>85</v>
      </c>
      <c r="B786" s="1" t="s">
        <v>5096</v>
      </c>
      <c r="C786" s="1" t="s">
        <v>5086</v>
      </c>
      <c r="D786" s="1" t="s">
        <v>5087</v>
      </c>
      <c r="E786" s="1" t="s">
        <v>5088</v>
      </c>
      <c r="F786" s="1" t="s">
        <v>5089</v>
      </c>
      <c r="G786" s="1" t="s">
        <v>32289</v>
      </c>
      <c r="H786" s="1" t="s">
        <v>32290</v>
      </c>
    </row>
    <row r="787" spans="1:8" x14ac:dyDescent="0.25">
      <c r="A787">
        <v>91</v>
      </c>
      <c r="B787" s="1" t="s">
        <v>5092</v>
      </c>
      <c r="C787" s="1" t="s">
        <v>5086</v>
      </c>
      <c r="D787" s="1" t="s">
        <v>5088</v>
      </c>
      <c r="E787" s="1" t="s">
        <v>5088</v>
      </c>
      <c r="F787" s="1" t="s">
        <v>5091</v>
      </c>
      <c r="G787" s="1" t="s">
        <v>32289</v>
      </c>
      <c r="H787" s="1" t="s">
        <v>32290</v>
      </c>
    </row>
    <row r="788" spans="1:8" x14ac:dyDescent="0.25">
      <c r="A788">
        <v>103</v>
      </c>
      <c r="B788" s="1" t="s">
        <v>5085</v>
      </c>
      <c r="C788" s="1" t="s">
        <v>5094</v>
      </c>
      <c r="D788" s="1" t="s">
        <v>5088</v>
      </c>
      <c r="E788" s="1" t="s">
        <v>5088</v>
      </c>
      <c r="F788" s="1" t="s">
        <v>5089</v>
      </c>
      <c r="G788" s="1" t="s">
        <v>32289</v>
      </c>
      <c r="H788" s="1" t="s">
        <v>32290</v>
      </c>
    </row>
    <row r="789" spans="1:8" x14ac:dyDescent="0.25">
      <c r="A789">
        <v>111</v>
      </c>
      <c r="B789" s="1" t="s">
        <v>5085</v>
      </c>
      <c r="C789" s="1" t="s">
        <v>5086</v>
      </c>
      <c r="D789" s="1" t="s">
        <v>5088</v>
      </c>
      <c r="E789" s="1" t="s">
        <v>5088</v>
      </c>
      <c r="F789" s="1" t="s">
        <v>5089</v>
      </c>
      <c r="G789" s="1" t="s">
        <v>32289</v>
      </c>
      <c r="H789" s="1" t="s">
        <v>32290</v>
      </c>
    </row>
    <row r="790" spans="1:8" x14ac:dyDescent="0.25">
      <c r="A790">
        <v>112</v>
      </c>
      <c r="B790" s="1" t="s">
        <v>5096</v>
      </c>
      <c r="C790" s="1" t="s">
        <v>5086</v>
      </c>
      <c r="D790" s="1" t="s">
        <v>5087</v>
      </c>
      <c r="E790" s="1" t="s">
        <v>5088</v>
      </c>
      <c r="F790" s="1" t="s">
        <v>5091</v>
      </c>
      <c r="G790" s="1" t="s">
        <v>32289</v>
      </c>
      <c r="H790" s="1" t="s">
        <v>32290</v>
      </c>
    </row>
    <row r="791" spans="1:8" x14ac:dyDescent="0.25">
      <c r="A791">
        <v>144</v>
      </c>
      <c r="B791" s="1" t="s">
        <v>5092</v>
      </c>
      <c r="C791" s="1" t="s">
        <v>5086</v>
      </c>
      <c r="D791" s="1" t="s">
        <v>5087</v>
      </c>
      <c r="E791" s="1" t="s">
        <v>5088</v>
      </c>
      <c r="F791" s="1" t="s">
        <v>5089</v>
      </c>
      <c r="G791" s="1" t="s">
        <v>32289</v>
      </c>
      <c r="H791" s="1" t="s">
        <v>32290</v>
      </c>
    </row>
    <row r="792" spans="1:8" x14ac:dyDescent="0.25">
      <c r="A792">
        <v>207</v>
      </c>
      <c r="B792" s="1" t="s">
        <v>5085</v>
      </c>
      <c r="C792" s="1" t="s">
        <v>5086</v>
      </c>
      <c r="D792" s="1" t="s">
        <v>145</v>
      </c>
      <c r="E792" s="1" t="s">
        <v>5088</v>
      </c>
      <c r="F792" s="1" t="s">
        <v>5089</v>
      </c>
      <c r="G792" s="1" t="s">
        <v>32289</v>
      </c>
      <c r="H792" s="1" t="s">
        <v>32290</v>
      </c>
    </row>
    <row r="793" spans="1:8" x14ac:dyDescent="0.25">
      <c r="A793">
        <v>232</v>
      </c>
      <c r="B793" s="1" t="s">
        <v>5085</v>
      </c>
      <c r="C793" s="1" t="s">
        <v>5095</v>
      </c>
      <c r="D793" s="1" t="s">
        <v>5088</v>
      </c>
      <c r="E793" s="1" t="s">
        <v>5088</v>
      </c>
      <c r="F793" s="1" t="s">
        <v>5089</v>
      </c>
      <c r="G793" s="1" t="s">
        <v>32289</v>
      </c>
      <c r="H793" s="1" t="s">
        <v>32290</v>
      </c>
    </row>
    <row r="794" spans="1:8" x14ac:dyDescent="0.25">
      <c r="A794">
        <v>238</v>
      </c>
      <c r="B794" s="1" t="s">
        <v>5085</v>
      </c>
      <c r="C794" s="1" t="s">
        <v>5095</v>
      </c>
      <c r="D794" s="1" t="s">
        <v>5087</v>
      </c>
      <c r="E794" s="1" t="s">
        <v>5088</v>
      </c>
      <c r="F794" s="1" t="s">
        <v>5089</v>
      </c>
      <c r="G794" s="1" t="s">
        <v>32289</v>
      </c>
      <c r="H794" s="1" t="s">
        <v>32290</v>
      </c>
    </row>
    <row r="795" spans="1:8" x14ac:dyDescent="0.25">
      <c r="A795">
        <v>239</v>
      </c>
      <c r="B795" s="1" t="s">
        <v>5092</v>
      </c>
      <c r="C795" s="1" t="s">
        <v>5086</v>
      </c>
      <c r="D795" s="1" t="s">
        <v>145</v>
      </c>
      <c r="E795" s="1" t="s">
        <v>5088</v>
      </c>
      <c r="F795" s="1" t="s">
        <v>5089</v>
      </c>
      <c r="G795" s="1" t="s">
        <v>32289</v>
      </c>
      <c r="H795" s="1" t="s">
        <v>32290</v>
      </c>
    </row>
    <row r="796" spans="1:8" x14ac:dyDescent="0.25">
      <c r="A796">
        <v>246</v>
      </c>
      <c r="B796" s="1" t="s">
        <v>5085</v>
      </c>
      <c r="C796" s="1" t="s">
        <v>5086</v>
      </c>
      <c r="D796" s="1" t="s">
        <v>5087</v>
      </c>
      <c r="E796" s="1" t="s">
        <v>5088</v>
      </c>
      <c r="F796" s="1" t="s">
        <v>5093</v>
      </c>
      <c r="G796" s="1" t="s">
        <v>32289</v>
      </c>
      <c r="H796" s="1" t="s">
        <v>32290</v>
      </c>
    </row>
    <row r="797" spans="1:8" x14ac:dyDescent="0.25">
      <c r="A797">
        <v>248</v>
      </c>
      <c r="B797" s="1" t="s">
        <v>5085</v>
      </c>
      <c r="C797" s="1" t="s">
        <v>5094</v>
      </c>
      <c r="D797" s="1" t="s">
        <v>5088</v>
      </c>
      <c r="E797" s="1" t="s">
        <v>5088</v>
      </c>
      <c r="F797" s="1" t="s">
        <v>5091</v>
      </c>
      <c r="G797" s="1" t="s">
        <v>32289</v>
      </c>
      <c r="H797" s="1" t="s">
        <v>32290</v>
      </c>
    </row>
    <row r="798" spans="1:8" x14ac:dyDescent="0.25">
      <c r="A798">
        <v>250</v>
      </c>
      <c r="B798" s="1" t="s">
        <v>5092</v>
      </c>
      <c r="C798" s="1" t="s">
        <v>5086</v>
      </c>
      <c r="D798" s="1" t="s">
        <v>5088</v>
      </c>
      <c r="E798" s="1" t="s">
        <v>5088</v>
      </c>
      <c r="F798" s="1" t="s">
        <v>5089</v>
      </c>
      <c r="G798" s="1" t="s">
        <v>32289</v>
      </c>
      <c r="H798" s="1" t="s">
        <v>32290</v>
      </c>
    </row>
    <row r="799" spans="1:8" x14ac:dyDescent="0.25">
      <c r="A799">
        <v>251</v>
      </c>
      <c r="B799" s="1" t="s">
        <v>5092</v>
      </c>
      <c r="C799" s="1" t="s">
        <v>5094</v>
      </c>
      <c r="D799" s="1" t="s">
        <v>5087</v>
      </c>
      <c r="E799" s="1" t="s">
        <v>5088</v>
      </c>
      <c r="F799" s="1" t="s">
        <v>5091</v>
      </c>
      <c r="G799" s="1" t="s">
        <v>32289</v>
      </c>
      <c r="H799" s="1" t="s">
        <v>32290</v>
      </c>
    </row>
    <row r="800" spans="1:8" x14ac:dyDescent="0.25">
      <c r="A800">
        <v>309</v>
      </c>
      <c r="B800" s="1" t="s">
        <v>5092</v>
      </c>
      <c r="C800" s="1" t="s">
        <v>5095</v>
      </c>
      <c r="D800" s="1" t="s">
        <v>5087</v>
      </c>
      <c r="E800" s="1" t="s">
        <v>5088</v>
      </c>
      <c r="F800" s="1" t="s">
        <v>5089</v>
      </c>
      <c r="G800" s="1" t="s">
        <v>32289</v>
      </c>
      <c r="H800" s="1" t="s">
        <v>32290</v>
      </c>
    </row>
    <row r="801" spans="1:8" x14ac:dyDescent="0.25">
      <c r="A801">
        <v>319</v>
      </c>
      <c r="B801" s="1" t="s">
        <v>5096</v>
      </c>
      <c r="C801" s="1" t="s">
        <v>5094</v>
      </c>
      <c r="D801" s="1" t="s">
        <v>145</v>
      </c>
      <c r="E801" s="1" t="s">
        <v>5088</v>
      </c>
      <c r="F801" s="1" t="s">
        <v>5089</v>
      </c>
      <c r="G801" s="1" t="s">
        <v>32289</v>
      </c>
      <c r="H801" s="1" t="s">
        <v>32290</v>
      </c>
    </row>
    <row r="802" spans="1:8" x14ac:dyDescent="0.25">
      <c r="A802">
        <v>325</v>
      </c>
      <c r="B802" s="1" t="s">
        <v>5085</v>
      </c>
      <c r="C802" s="1" t="s">
        <v>5086</v>
      </c>
      <c r="D802" s="1" t="s">
        <v>5088</v>
      </c>
      <c r="E802" s="1" t="s">
        <v>5088</v>
      </c>
      <c r="F802" s="1" t="s">
        <v>5091</v>
      </c>
      <c r="G802" s="1" t="s">
        <v>32289</v>
      </c>
      <c r="H802" s="1" t="s">
        <v>32290</v>
      </c>
    </row>
    <row r="803" spans="1:8" x14ac:dyDescent="0.25">
      <c r="A803">
        <v>330</v>
      </c>
      <c r="B803" s="1" t="s">
        <v>5092</v>
      </c>
      <c r="C803" s="1" t="s">
        <v>5094</v>
      </c>
      <c r="D803" s="1" t="s">
        <v>5088</v>
      </c>
      <c r="E803" s="1" t="s">
        <v>5088</v>
      </c>
      <c r="F803" s="1" t="s">
        <v>5089</v>
      </c>
      <c r="G803" s="1" t="s">
        <v>32289</v>
      </c>
      <c r="H803" s="1" t="s">
        <v>32290</v>
      </c>
    </row>
    <row r="804" spans="1:8" x14ac:dyDescent="0.25">
      <c r="A804">
        <v>332</v>
      </c>
      <c r="B804" s="1" t="s">
        <v>5092</v>
      </c>
      <c r="C804" s="1" t="s">
        <v>5086</v>
      </c>
      <c r="D804" s="1" t="s">
        <v>5087</v>
      </c>
      <c r="E804" s="1" t="s">
        <v>5088</v>
      </c>
      <c r="F804" s="1" t="s">
        <v>5091</v>
      </c>
      <c r="G804" s="1" t="s">
        <v>32289</v>
      </c>
      <c r="H804" s="1" t="s">
        <v>32290</v>
      </c>
    </row>
    <row r="805" spans="1:8" x14ac:dyDescent="0.25">
      <c r="A805">
        <v>362</v>
      </c>
      <c r="B805" s="1" t="s">
        <v>5085</v>
      </c>
      <c r="C805" s="1" t="s">
        <v>5094</v>
      </c>
      <c r="D805" s="1" t="s">
        <v>145</v>
      </c>
      <c r="E805" s="1" t="s">
        <v>5088</v>
      </c>
      <c r="F805" s="1" t="s">
        <v>5093</v>
      </c>
      <c r="G805" s="1" t="s">
        <v>32289</v>
      </c>
      <c r="H805" s="1" t="s">
        <v>32290</v>
      </c>
    </row>
    <row r="806" spans="1:8" x14ac:dyDescent="0.25">
      <c r="A806">
        <v>363</v>
      </c>
      <c r="B806" s="1" t="s">
        <v>5096</v>
      </c>
      <c r="C806" s="1" t="s">
        <v>5094</v>
      </c>
      <c r="D806" s="1" t="s">
        <v>5088</v>
      </c>
      <c r="E806" s="1" t="s">
        <v>5088</v>
      </c>
      <c r="F806" s="1" t="s">
        <v>5089</v>
      </c>
      <c r="G806" s="1" t="s">
        <v>32289</v>
      </c>
      <c r="H806" s="1" t="s">
        <v>32290</v>
      </c>
    </row>
    <row r="807" spans="1:8" x14ac:dyDescent="0.25">
      <c r="A807">
        <v>433</v>
      </c>
      <c r="B807" s="1" t="s">
        <v>5092</v>
      </c>
      <c r="C807" s="1" t="s">
        <v>5095</v>
      </c>
      <c r="D807" s="1" t="s">
        <v>5087</v>
      </c>
      <c r="E807" s="1" t="s">
        <v>5088</v>
      </c>
      <c r="F807" s="1" t="s">
        <v>5091</v>
      </c>
      <c r="G807" s="1" t="s">
        <v>32289</v>
      </c>
      <c r="H807" s="1" t="s">
        <v>32290</v>
      </c>
    </row>
    <row r="808" spans="1:8" x14ac:dyDescent="0.25">
      <c r="A808">
        <v>442</v>
      </c>
      <c r="B808" s="1" t="s">
        <v>5092</v>
      </c>
      <c r="C808" s="1" t="s">
        <v>5086</v>
      </c>
      <c r="D808" s="1" t="s">
        <v>5087</v>
      </c>
      <c r="E808" s="1" t="s">
        <v>5088</v>
      </c>
      <c r="F808" s="1" t="s">
        <v>5093</v>
      </c>
      <c r="G808" s="1" t="s">
        <v>32289</v>
      </c>
      <c r="H808" s="1" t="s">
        <v>32290</v>
      </c>
    </row>
    <row r="809" spans="1:8" x14ac:dyDescent="0.25">
      <c r="A809">
        <v>456</v>
      </c>
      <c r="B809" s="1" t="s">
        <v>5096</v>
      </c>
      <c r="C809" s="1" t="s">
        <v>5086</v>
      </c>
      <c r="D809" s="1" t="s">
        <v>5088</v>
      </c>
      <c r="E809" s="1" t="s">
        <v>5088</v>
      </c>
      <c r="F809" s="1" t="s">
        <v>5089</v>
      </c>
      <c r="G809" s="1" t="s">
        <v>32289</v>
      </c>
      <c r="H809" s="1" t="s">
        <v>32290</v>
      </c>
    </row>
    <row r="810" spans="1:8" x14ac:dyDescent="0.25">
      <c r="A810">
        <v>496</v>
      </c>
      <c r="B810" s="1" t="s">
        <v>5085</v>
      </c>
      <c r="C810" s="1" t="s">
        <v>5086</v>
      </c>
      <c r="D810" s="1" t="s">
        <v>5088</v>
      </c>
      <c r="E810" s="1" t="s">
        <v>5088</v>
      </c>
      <c r="F810" s="1" t="s">
        <v>5093</v>
      </c>
      <c r="G810" s="1" t="s">
        <v>32289</v>
      </c>
      <c r="H810" s="1" t="s">
        <v>32290</v>
      </c>
    </row>
    <row r="811" spans="1:8" x14ac:dyDescent="0.25">
      <c r="A811">
        <v>497</v>
      </c>
      <c r="B811" s="1" t="s">
        <v>5092</v>
      </c>
      <c r="C811" s="1" t="s">
        <v>5086</v>
      </c>
      <c r="D811" s="1" t="s">
        <v>5088</v>
      </c>
      <c r="E811" s="1" t="s">
        <v>5088</v>
      </c>
      <c r="F811" s="1" t="s">
        <v>5093</v>
      </c>
      <c r="G811" s="1" t="s">
        <v>32289</v>
      </c>
      <c r="H811" s="1" t="s">
        <v>32290</v>
      </c>
    </row>
    <row r="812" spans="1:8" x14ac:dyDescent="0.25">
      <c r="A812">
        <v>507</v>
      </c>
      <c r="B812" s="1" t="s">
        <v>5096</v>
      </c>
      <c r="C812" s="1" t="s">
        <v>5086</v>
      </c>
      <c r="D812" s="1" t="s">
        <v>145</v>
      </c>
      <c r="E812" s="1" t="s">
        <v>5088</v>
      </c>
      <c r="F812" s="1" t="s">
        <v>5089</v>
      </c>
      <c r="G812" s="1" t="s">
        <v>32289</v>
      </c>
      <c r="H812" s="1" t="s">
        <v>32290</v>
      </c>
    </row>
    <row r="813" spans="1:8" x14ac:dyDescent="0.25">
      <c r="A813">
        <v>534</v>
      </c>
      <c r="B813" s="1" t="s">
        <v>5096</v>
      </c>
      <c r="C813" s="1" t="s">
        <v>5086</v>
      </c>
      <c r="D813" s="1" t="s">
        <v>5087</v>
      </c>
      <c r="E813" s="1" t="s">
        <v>5088</v>
      </c>
      <c r="F813" s="1" t="s">
        <v>5093</v>
      </c>
      <c r="G813" s="1" t="s">
        <v>32289</v>
      </c>
      <c r="H813" s="1" t="s">
        <v>32290</v>
      </c>
    </row>
    <row r="814" spans="1:8" x14ac:dyDescent="0.25">
      <c r="A814">
        <v>548</v>
      </c>
      <c r="B814" s="1" t="s">
        <v>5096</v>
      </c>
      <c r="C814" s="1" t="s">
        <v>5086</v>
      </c>
      <c r="D814" s="1" t="s">
        <v>145</v>
      </c>
      <c r="E814" s="1" t="s">
        <v>5088</v>
      </c>
      <c r="F814" s="1" t="s">
        <v>5091</v>
      </c>
      <c r="G814" s="1" t="s">
        <v>32289</v>
      </c>
      <c r="H814" s="1" t="s">
        <v>32290</v>
      </c>
    </row>
    <row r="815" spans="1:8" x14ac:dyDescent="0.25">
      <c r="A815">
        <v>549</v>
      </c>
      <c r="B815" s="1" t="s">
        <v>5096</v>
      </c>
      <c r="C815" s="1" t="s">
        <v>5094</v>
      </c>
      <c r="D815" s="1" t="s">
        <v>5087</v>
      </c>
      <c r="E815" s="1" t="s">
        <v>5088</v>
      </c>
      <c r="F815" s="1" t="s">
        <v>5089</v>
      </c>
      <c r="G815" s="1" t="s">
        <v>32289</v>
      </c>
      <c r="H815" s="1" t="s">
        <v>32290</v>
      </c>
    </row>
    <row r="816" spans="1:8" x14ac:dyDescent="0.25">
      <c r="A816">
        <v>552</v>
      </c>
      <c r="B816" s="1" t="s">
        <v>5085</v>
      </c>
      <c r="C816" s="1" t="s">
        <v>5095</v>
      </c>
      <c r="D816" s="1" t="s">
        <v>145</v>
      </c>
      <c r="E816" s="1" t="s">
        <v>5088</v>
      </c>
      <c r="F816" s="1" t="s">
        <v>5093</v>
      </c>
      <c r="G816" s="1" t="s">
        <v>32289</v>
      </c>
      <c r="H816" s="1" t="s">
        <v>32290</v>
      </c>
    </row>
    <row r="817" spans="1:8" x14ac:dyDescent="0.25">
      <c r="A817">
        <v>555</v>
      </c>
      <c r="B817" s="1" t="s">
        <v>5092</v>
      </c>
      <c r="C817" s="1" t="s">
        <v>5094</v>
      </c>
      <c r="D817" s="1" t="s">
        <v>145</v>
      </c>
      <c r="E817" s="1" t="s">
        <v>5088</v>
      </c>
      <c r="F817" s="1" t="s">
        <v>5091</v>
      </c>
      <c r="G817" s="1" t="s">
        <v>32289</v>
      </c>
      <c r="H817" s="1" t="s">
        <v>32290</v>
      </c>
    </row>
    <row r="818" spans="1:8" x14ac:dyDescent="0.25">
      <c r="A818">
        <v>600</v>
      </c>
      <c r="B818" s="1" t="s">
        <v>5092</v>
      </c>
      <c r="C818" s="1" t="s">
        <v>5094</v>
      </c>
      <c r="D818" s="1" t="s">
        <v>5088</v>
      </c>
      <c r="E818" s="1" t="s">
        <v>5088</v>
      </c>
      <c r="F818" s="1" t="s">
        <v>5093</v>
      </c>
      <c r="G818" s="1" t="s">
        <v>32289</v>
      </c>
      <c r="H818" s="1" t="s">
        <v>32290</v>
      </c>
    </row>
    <row r="819" spans="1:8" x14ac:dyDescent="0.25">
      <c r="A819">
        <v>610</v>
      </c>
      <c r="B819" s="1" t="s">
        <v>5092</v>
      </c>
      <c r="C819" s="1" t="s">
        <v>5095</v>
      </c>
      <c r="D819" s="1" t="s">
        <v>5088</v>
      </c>
      <c r="E819" s="1" t="s">
        <v>5088</v>
      </c>
      <c r="F819" s="1" t="s">
        <v>5089</v>
      </c>
      <c r="G819" s="1" t="s">
        <v>32289</v>
      </c>
      <c r="H819" s="1" t="s">
        <v>32290</v>
      </c>
    </row>
    <row r="820" spans="1:8" x14ac:dyDescent="0.25">
      <c r="A820">
        <v>620</v>
      </c>
      <c r="B820" s="1" t="s">
        <v>5096</v>
      </c>
      <c r="C820" s="1" t="s">
        <v>5095</v>
      </c>
      <c r="D820" s="1" t="s">
        <v>145</v>
      </c>
      <c r="E820" s="1" t="s">
        <v>5088</v>
      </c>
      <c r="F820" s="1" t="s">
        <v>5091</v>
      </c>
      <c r="G820" s="1" t="s">
        <v>32289</v>
      </c>
      <c r="H820" s="1" t="s">
        <v>32290</v>
      </c>
    </row>
    <row r="821" spans="1:8" x14ac:dyDescent="0.25">
      <c r="A821">
        <v>649</v>
      </c>
      <c r="B821" s="1" t="s">
        <v>5096</v>
      </c>
      <c r="C821" s="1" t="s">
        <v>5094</v>
      </c>
      <c r="D821" s="1" t="s">
        <v>5087</v>
      </c>
      <c r="E821" s="1" t="s">
        <v>5088</v>
      </c>
      <c r="F821" s="1" t="s">
        <v>5091</v>
      </c>
      <c r="G821" s="1" t="s">
        <v>32289</v>
      </c>
      <c r="H821" s="1" t="s">
        <v>32290</v>
      </c>
    </row>
    <row r="822" spans="1:8" x14ac:dyDescent="0.25">
      <c r="A822">
        <v>662</v>
      </c>
      <c r="B822" s="1" t="s">
        <v>5092</v>
      </c>
      <c r="C822" s="1" t="s">
        <v>5094</v>
      </c>
      <c r="D822" s="1" t="s">
        <v>145</v>
      </c>
      <c r="E822" s="1" t="s">
        <v>5088</v>
      </c>
      <c r="F822" s="1" t="s">
        <v>5089</v>
      </c>
      <c r="G822" s="1" t="s">
        <v>32289</v>
      </c>
      <c r="H822" s="1" t="s">
        <v>32290</v>
      </c>
    </row>
    <row r="823" spans="1:8" x14ac:dyDescent="0.25">
      <c r="A823">
        <v>666</v>
      </c>
      <c r="B823" s="1" t="s">
        <v>5096</v>
      </c>
      <c r="C823" s="1" t="s">
        <v>5094</v>
      </c>
      <c r="D823" s="1" t="s">
        <v>145</v>
      </c>
      <c r="E823" s="1" t="s">
        <v>5088</v>
      </c>
      <c r="F823" s="1" t="s">
        <v>5091</v>
      </c>
      <c r="G823" s="1" t="s">
        <v>32289</v>
      </c>
      <c r="H823" s="1" t="s">
        <v>32290</v>
      </c>
    </row>
    <row r="824" spans="1:8" x14ac:dyDescent="0.25">
      <c r="A824">
        <v>690</v>
      </c>
      <c r="B824" s="1" t="s">
        <v>5096</v>
      </c>
      <c r="C824" s="1" t="s">
        <v>5095</v>
      </c>
      <c r="D824" s="1" t="s">
        <v>5087</v>
      </c>
      <c r="E824" s="1" t="s">
        <v>5088</v>
      </c>
      <c r="F824" s="1" t="s">
        <v>5089</v>
      </c>
      <c r="G824" s="1" t="s">
        <v>32289</v>
      </c>
      <c r="H824" s="1" t="s">
        <v>32290</v>
      </c>
    </row>
    <row r="825" spans="1:8" x14ac:dyDescent="0.25">
      <c r="A825">
        <v>713</v>
      </c>
      <c r="B825" s="1" t="s">
        <v>5092</v>
      </c>
      <c r="C825" s="1" t="s">
        <v>5095</v>
      </c>
      <c r="D825" s="1" t="s">
        <v>5088</v>
      </c>
      <c r="E825" s="1" t="s">
        <v>5088</v>
      </c>
      <c r="F825" s="1" t="s">
        <v>5093</v>
      </c>
      <c r="G825" s="1" t="s">
        <v>32289</v>
      </c>
      <c r="H825" s="1" t="s">
        <v>32290</v>
      </c>
    </row>
    <row r="826" spans="1:8" x14ac:dyDescent="0.25">
      <c r="A826">
        <v>717</v>
      </c>
      <c r="B826" s="1" t="s">
        <v>5096</v>
      </c>
      <c r="C826" s="1" t="s">
        <v>5086</v>
      </c>
      <c r="D826" s="1" t="s">
        <v>145</v>
      </c>
      <c r="E826" s="1" t="s">
        <v>5088</v>
      </c>
      <c r="F826" s="1" t="s">
        <v>5093</v>
      </c>
      <c r="G826" s="1" t="s">
        <v>32289</v>
      </c>
      <c r="H826" s="1" t="s">
        <v>32290</v>
      </c>
    </row>
    <row r="827" spans="1:8" x14ac:dyDescent="0.25">
      <c r="A827">
        <v>719</v>
      </c>
      <c r="B827" s="1" t="s">
        <v>5085</v>
      </c>
      <c r="C827" s="1" t="s">
        <v>5095</v>
      </c>
      <c r="D827" s="1" t="s">
        <v>5087</v>
      </c>
      <c r="E827" s="1" t="s">
        <v>5088</v>
      </c>
      <c r="F827" s="1" t="s">
        <v>5091</v>
      </c>
      <c r="G827" s="1" t="s">
        <v>32289</v>
      </c>
      <c r="H827" s="1" t="s">
        <v>32290</v>
      </c>
    </row>
    <row r="828" spans="1:8" x14ac:dyDescent="0.25">
      <c r="A828">
        <v>726</v>
      </c>
      <c r="B828" s="1" t="s">
        <v>5085</v>
      </c>
      <c r="C828" s="1" t="s">
        <v>5094</v>
      </c>
      <c r="D828" s="1" t="s">
        <v>5088</v>
      </c>
      <c r="E828" s="1" t="s">
        <v>5088</v>
      </c>
      <c r="F828" s="1" t="s">
        <v>5093</v>
      </c>
      <c r="G828" s="1" t="s">
        <v>32289</v>
      </c>
      <c r="H828" s="1" t="s">
        <v>32290</v>
      </c>
    </row>
    <row r="829" spans="1:8" x14ac:dyDescent="0.25">
      <c r="A829">
        <v>749</v>
      </c>
      <c r="B829" s="1" t="s">
        <v>5092</v>
      </c>
      <c r="C829" s="1" t="s">
        <v>5095</v>
      </c>
      <c r="D829" s="1" t="s">
        <v>5087</v>
      </c>
      <c r="E829" s="1" t="s">
        <v>5088</v>
      </c>
      <c r="F829" s="1" t="s">
        <v>5093</v>
      </c>
      <c r="G829" s="1" t="s">
        <v>32289</v>
      </c>
      <c r="H829" s="1" t="s">
        <v>32290</v>
      </c>
    </row>
    <row r="830" spans="1:8" x14ac:dyDescent="0.25">
      <c r="A830">
        <v>762</v>
      </c>
      <c r="B830" s="1" t="s">
        <v>5085</v>
      </c>
      <c r="C830" s="1" t="s">
        <v>5095</v>
      </c>
      <c r="D830" s="1" t="s">
        <v>145</v>
      </c>
      <c r="E830" s="1" t="s">
        <v>5088</v>
      </c>
      <c r="F830" s="1" t="s">
        <v>5091</v>
      </c>
      <c r="G830" s="1" t="s">
        <v>32289</v>
      </c>
      <c r="H830" s="1" t="s">
        <v>32290</v>
      </c>
    </row>
    <row r="831" spans="1:8" x14ac:dyDescent="0.25">
      <c r="A831">
        <v>768</v>
      </c>
      <c r="B831" s="1" t="s">
        <v>5092</v>
      </c>
      <c r="C831" s="1" t="s">
        <v>5086</v>
      </c>
      <c r="D831" s="1" t="s">
        <v>145</v>
      </c>
      <c r="E831" s="1" t="s">
        <v>5088</v>
      </c>
      <c r="F831" s="1" t="s">
        <v>5093</v>
      </c>
      <c r="G831" s="1" t="s">
        <v>32289</v>
      </c>
      <c r="H831" s="1" t="s">
        <v>32290</v>
      </c>
    </row>
    <row r="832" spans="1:8" x14ac:dyDescent="0.25">
      <c r="A832">
        <v>778</v>
      </c>
      <c r="B832" s="1" t="s">
        <v>5092</v>
      </c>
      <c r="C832" s="1" t="s">
        <v>5086</v>
      </c>
      <c r="D832" s="1" t="s">
        <v>145</v>
      </c>
      <c r="E832" s="1" t="s">
        <v>5088</v>
      </c>
      <c r="F832" s="1" t="s">
        <v>5091</v>
      </c>
      <c r="G832" s="1" t="s">
        <v>32289</v>
      </c>
      <c r="H832" s="1" t="s">
        <v>32290</v>
      </c>
    </row>
    <row r="833" spans="1:8" x14ac:dyDescent="0.25">
      <c r="A833">
        <v>794</v>
      </c>
      <c r="B833" s="1" t="s">
        <v>5092</v>
      </c>
      <c r="C833" s="1" t="s">
        <v>5094</v>
      </c>
      <c r="D833" s="1" t="s">
        <v>5088</v>
      </c>
      <c r="E833" s="1" t="s">
        <v>5088</v>
      </c>
      <c r="F833" s="1" t="s">
        <v>5091</v>
      </c>
      <c r="G833" s="1" t="s">
        <v>32289</v>
      </c>
      <c r="H833" s="1" t="s">
        <v>32290</v>
      </c>
    </row>
    <row r="834" spans="1:8" x14ac:dyDescent="0.25">
      <c r="A834">
        <v>815</v>
      </c>
      <c r="B834" s="1" t="s">
        <v>5096</v>
      </c>
      <c r="C834" s="1" t="s">
        <v>5095</v>
      </c>
      <c r="D834" s="1" t="s">
        <v>145</v>
      </c>
      <c r="E834" s="1" t="s">
        <v>5088</v>
      </c>
      <c r="F834" s="1" t="s">
        <v>5089</v>
      </c>
      <c r="G834" s="1" t="s">
        <v>32289</v>
      </c>
      <c r="H834" s="1" t="s">
        <v>32290</v>
      </c>
    </row>
    <row r="835" spans="1:8" x14ac:dyDescent="0.25">
      <c r="A835">
        <v>817</v>
      </c>
      <c r="B835" s="1" t="s">
        <v>5085</v>
      </c>
      <c r="C835" s="1" t="s">
        <v>5086</v>
      </c>
      <c r="D835" s="1" t="s">
        <v>145</v>
      </c>
      <c r="E835" s="1" t="s">
        <v>5088</v>
      </c>
      <c r="F835" s="1" t="s">
        <v>5091</v>
      </c>
      <c r="G835" s="1" t="s">
        <v>32289</v>
      </c>
      <c r="H835" s="1" t="s">
        <v>32290</v>
      </c>
    </row>
    <row r="836" spans="1:8" x14ac:dyDescent="0.25">
      <c r="A836">
        <v>848</v>
      </c>
      <c r="B836" s="1" t="s">
        <v>5085</v>
      </c>
      <c r="C836" s="1" t="s">
        <v>5095</v>
      </c>
      <c r="D836" s="1" t="s">
        <v>5087</v>
      </c>
      <c r="E836" s="1" t="s">
        <v>5088</v>
      </c>
      <c r="F836" s="1" t="s">
        <v>5093</v>
      </c>
      <c r="G836" s="1" t="s">
        <v>32289</v>
      </c>
      <c r="H836" s="1" t="s">
        <v>32290</v>
      </c>
    </row>
    <row r="837" spans="1:8" x14ac:dyDescent="0.25">
      <c r="A837">
        <v>859</v>
      </c>
      <c r="B837" s="1" t="s">
        <v>5096</v>
      </c>
      <c r="C837" s="1" t="s">
        <v>5094</v>
      </c>
      <c r="D837" s="1" t="s">
        <v>5087</v>
      </c>
      <c r="E837" s="1" t="s">
        <v>5088</v>
      </c>
      <c r="F837" s="1" t="s">
        <v>5093</v>
      </c>
      <c r="G837" s="1" t="s">
        <v>32289</v>
      </c>
      <c r="H837" s="1" t="s">
        <v>32290</v>
      </c>
    </row>
    <row r="838" spans="1:8" x14ac:dyDescent="0.25">
      <c r="A838">
        <v>878</v>
      </c>
      <c r="B838" s="1" t="s">
        <v>5096</v>
      </c>
      <c r="C838" s="1" t="s">
        <v>5095</v>
      </c>
      <c r="D838" s="1" t="s">
        <v>5087</v>
      </c>
      <c r="E838" s="1" t="s">
        <v>5088</v>
      </c>
      <c r="F838" s="1" t="s">
        <v>5091</v>
      </c>
      <c r="G838" s="1" t="s">
        <v>32289</v>
      </c>
      <c r="H838" s="1" t="s">
        <v>32290</v>
      </c>
    </row>
    <row r="839" spans="1:8" x14ac:dyDescent="0.25">
      <c r="A839">
        <v>885</v>
      </c>
      <c r="B839" s="1" t="s">
        <v>5085</v>
      </c>
      <c r="C839" s="1" t="s">
        <v>5086</v>
      </c>
      <c r="D839" s="1" t="s">
        <v>145</v>
      </c>
      <c r="E839" s="1" t="s">
        <v>5088</v>
      </c>
      <c r="F839" s="1" t="s">
        <v>5093</v>
      </c>
      <c r="G839" s="1" t="s">
        <v>32289</v>
      </c>
      <c r="H839" s="1" t="s">
        <v>32290</v>
      </c>
    </row>
    <row r="840" spans="1:8" x14ac:dyDescent="0.25">
      <c r="A840">
        <v>945</v>
      </c>
      <c r="B840" s="1" t="s">
        <v>5092</v>
      </c>
      <c r="C840" s="1" t="s">
        <v>5095</v>
      </c>
      <c r="D840" s="1" t="s">
        <v>145</v>
      </c>
      <c r="E840" s="1" t="s">
        <v>5088</v>
      </c>
      <c r="F840" s="1" t="s">
        <v>5089</v>
      </c>
      <c r="G840" s="1" t="s">
        <v>32289</v>
      </c>
      <c r="H840" s="1" t="s">
        <v>32290</v>
      </c>
    </row>
    <row r="841" spans="1:8" x14ac:dyDescent="0.25">
      <c r="A841">
        <v>952</v>
      </c>
      <c r="B841" s="1" t="s">
        <v>5096</v>
      </c>
      <c r="C841" s="1" t="s">
        <v>5094</v>
      </c>
      <c r="D841" s="1" t="s">
        <v>5088</v>
      </c>
      <c r="E841" s="1" t="s">
        <v>5088</v>
      </c>
      <c r="F841" s="1" t="s">
        <v>5091</v>
      </c>
      <c r="G841" s="1" t="s">
        <v>32289</v>
      </c>
      <c r="H841" s="1" t="s">
        <v>32290</v>
      </c>
    </row>
    <row r="842" spans="1:8" x14ac:dyDescent="0.25">
      <c r="A842">
        <v>978</v>
      </c>
      <c r="B842" s="1" t="s">
        <v>5092</v>
      </c>
      <c r="C842" s="1" t="s">
        <v>5095</v>
      </c>
      <c r="D842" s="1" t="s">
        <v>5088</v>
      </c>
      <c r="E842" s="1" t="s">
        <v>5088</v>
      </c>
      <c r="F842" s="1" t="s">
        <v>5091</v>
      </c>
      <c r="G842" s="1" t="s">
        <v>32289</v>
      </c>
      <c r="H842" s="1" t="s">
        <v>32290</v>
      </c>
    </row>
    <row r="843" spans="1:8" x14ac:dyDescent="0.25">
      <c r="A843">
        <v>982</v>
      </c>
      <c r="B843" s="1" t="s">
        <v>5092</v>
      </c>
      <c r="C843" s="1" t="s">
        <v>5095</v>
      </c>
      <c r="D843" s="1" t="s">
        <v>145</v>
      </c>
      <c r="E843" s="1" t="s">
        <v>5088</v>
      </c>
      <c r="F843" s="1" t="s">
        <v>5093</v>
      </c>
      <c r="G843" s="1" t="s">
        <v>32289</v>
      </c>
      <c r="H843" s="1" t="s">
        <v>32290</v>
      </c>
    </row>
    <row r="844" spans="1:8" x14ac:dyDescent="0.25">
      <c r="A844">
        <v>1053</v>
      </c>
      <c r="B844" s="1" t="s">
        <v>5096</v>
      </c>
      <c r="C844" s="1" t="s">
        <v>5095</v>
      </c>
      <c r="D844" s="1" t="s">
        <v>5088</v>
      </c>
      <c r="E844" s="1" t="s">
        <v>5088</v>
      </c>
      <c r="F844" s="1" t="s">
        <v>5089</v>
      </c>
      <c r="G844" s="1" t="s">
        <v>32289</v>
      </c>
      <c r="H844" s="1" t="s">
        <v>32290</v>
      </c>
    </row>
    <row r="845" spans="1:8" x14ac:dyDescent="0.25">
      <c r="A845">
        <v>1055</v>
      </c>
      <c r="B845" s="1" t="s">
        <v>5096</v>
      </c>
      <c r="C845" s="1" t="s">
        <v>5095</v>
      </c>
      <c r="D845" s="1" t="s">
        <v>5087</v>
      </c>
      <c r="E845" s="1" t="s">
        <v>5088</v>
      </c>
      <c r="F845" s="1" t="s">
        <v>5093</v>
      </c>
      <c r="G845" s="1" t="s">
        <v>32289</v>
      </c>
      <c r="H845" s="1" t="s">
        <v>32290</v>
      </c>
    </row>
    <row r="846" spans="1:8" x14ac:dyDescent="0.25">
      <c r="A846">
        <v>1078</v>
      </c>
      <c r="B846" s="1" t="s">
        <v>5096</v>
      </c>
      <c r="C846" s="1" t="s">
        <v>5086</v>
      </c>
      <c r="D846" s="1" t="s">
        <v>5088</v>
      </c>
      <c r="E846" s="1" t="s">
        <v>5088</v>
      </c>
      <c r="F846" s="1" t="s">
        <v>5091</v>
      </c>
      <c r="G846" s="1" t="s">
        <v>32289</v>
      </c>
      <c r="H846" s="1" t="s">
        <v>32290</v>
      </c>
    </row>
    <row r="847" spans="1:8" x14ac:dyDescent="0.25">
      <c r="A847">
        <v>1083</v>
      </c>
      <c r="B847" s="1" t="s">
        <v>5096</v>
      </c>
      <c r="C847" s="1" t="s">
        <v>5095</v>
      </c>
      <c r="D847" s="1" t="s">
        <v>5088</v>
      </c>
      <c r="E847" s="1" t="s">
        <v>5088</v>
      </c>
      <c r="F847" s="1" t="s">
        <v>5093</v>
      </c>
      <c r="G847" s="1" t="s">
        <v>32289</v>
      </c>
      <c r="H847" s="1" t="s">
        <v>32290</v>
      </c>
    </row>
    <row r="848" spans="1:8" x14ac:dyDescent="0.25">
      <c r="A848">
        <v>1136</v>
      </c>
      <c r="B848" s="1" t="s">
        <v>5096</v>
      </c>
      <c r="C848" s="1" t="s">
        <v>5094</v>
      </c>
      <c r="D848" s="1" t="s">
        <v>5088</v>
      </c>
      <c r="E848" s="1" t="s">
        <v>5088</v>
      </c>
      <c r="F848" s="1" t="s">
        <v>5093</v>
      </c>
      <c r="G848" s="1" t="s">
        <v>32289</v>
      </c>
      <c r="H848" s="1" t="s">
        <v>32290</v>
      </c>
    </row>
    <row r="849" spans="1:8" x14ac:dyDescent="0.25">
      <c r="A849">
        <v>1156</v>
      </c>
      <c r="B849" s="1" t="s">
        <v>5092</v>
      </c>
      <c r="C849" s="1" t="s">
        <v>5094</v>
      </c>
      <c r="D849" s="1" t="s">
        <v>145</v>
      </c>
      <c r="E849" s="1" t="s">
        <v>5088</v>
      </c>
      <c r="F849" s="1" t="s">
        <v>5093</v>
      </c>
      <c r="G849" s="1" t="s">
        <v>32289</v>
      </c>
      <c r="H849" s="1" t="s">
        <v>32290</v>
      </c>
    </row>
    <row r="850" spans="1:8" x14ac:dyDescent="0.25">
      <c r="A850">
        <v>31</v>
      </c>
      <c r="B850" s="1" t="s">
        <v>5085</v>
      </c>
      <c r="C850" s="1" t="s">
        <v>5094</v>
      </c>
      <c r="D850" s="1" t="s">
        <v>145</v>
      </c>
      <c r="E850" s="1" t="s">
        <v>5097</v>
      </c>
      <c r="F850" s="1" t="s">
        <v>5089</v>
      </c>
      <c r="G850" s="1" t="s">
        <v>32289</v>
      </c>
      <c r="H850" s="1" t="s">
        <v>32290</v>
      </c>
    </row>
    <row r="851" spans="1:8" x14ac:dyDescent="0.25">
      <c r="A851">
        <v>46</v>
      </c>
      <c r="B851" s="1" t="s">
        <v>5092</v>
      </c>
      <c r="C851" s="1" t="s">
        <v>5095</v>
      </c>
      <c r="D851" s="1" t="s">
        <v>145</v>
      </c>
      <c r="E851" s="1" t="s">
        <v>5097</v>
      </c>
      <c r="F851" s="1" t="s">
        <v>5093</v>
      </c>
      <c r="G851" s="1" t="s">
        <v>32292</v>
      </c>
      <c r="H851" s="1" t="s">
        <v>32290</v>
      </c>
    </row>
    <row r="852" spans="1:8" x14ac:dyDescent="0.25">
      <c r="A852">
        <v>51</v>
      </c>
      <c r="B852" s="1" t="s">
        <v>5085</v>
      </c>
      <c r="C852" s="1" t="s">
        <v>5086</v>
      </c>
      <c r="D852" s="1" t="s">
        <v>145</v>
      </c>
      <c r="E852" s="1" t="s">
        <v>5097</v>
      </c>
      <c r="F852" s="1" t="s">
        <v>5089</v>
      </c>
      <c r="G852" s="1" t="s">
        <v>32292</v>
      </c>
      <c r="H852" s="1" t="s">
        <v>32290</v>
      </c>
    </row>
    <row r="853" spans="1:8" x14ac:dyDescent="0.25">
      <c r="A853">
        <v>127</v>
      </c>
      <c r="B853" s="1" t="s">
        <v>5092</v>
      </c>
      <c r="C853" s="1" t="s">
        <v>5094</v>
      </c>
      <c r="D853" s="1" t="s">
        <v>145</v>
      </c>
      <c r="E853" s="1" t="s">
        <v>5097</v>
      </c>
      <c r="F853" s="1" t="s">
        <v>5093</v>
      </c>
      <c r="G853" s="1" t="s">
        <v>32292</v>
      </c>
      <c r="H853" s="1" t="s">
        <v>32290</v>
      </c>
    </row>
    <row r="854" spans="1:8" x14ac:dyDescent="0.25">
      <c r="A854">
        <v>129</v>
      </c>
      <c r="B854" s="1" t="s">
        <v>5092</v>
      </c>
      <c r="C854" s="1" t="s">
        <v>5094</v>
      </c>
      <c r="D854" s="1" t="s">
        <v>145</v>
      </c>
      <c r="E854" s="1" t="s">
        <v>5097</v>
      </c>
      <c r="F854" s="1" t="s">
        <v>5089</v>
      </c>
      <c r="G854" s="1" t="s">
        <v>32292</v>
      </c>
      <c r="H854" s="1" t="s">
        <v>32290</v>
      </c>
    </row>
    <row r="855" spans="1:8" x14ac:dyDescent="0.25">
      <c r="A855">
        <v>198</v>
      </c>
      <c r="B855" s="1" t="s">
        <v>5092</v>
      </c>
      <c r="C855" s="1" t="s">
        <v>5086</v>
      </c>
      <c r="D855" s="1" t="s">
        <v>145</v>
      </c>
      <c r="E855" s="1" t="s">
        <v>5097</v>
      </c>
      <c r="F855" s="1" t="s">
        <v>5091</v>
      </c>
      <c r="G855" s="1" t="s">
        <v>32292</v>
      </c>
      <c r="H855" s="1" t="s">
        <v>32290</v>
      </c>
    </row>
    <row r="856" spans="1:8" x14ac:dyDescent="0.25">
      <c r="A856">
        <v>203</v>
      </c>
      <c r="B856" s="1" t="s">
        <v>5085</v>
      </c>
      <c r="C856" s="1" t="s">
        <v>5086</v>
      </c>
      <c r="D856" s="1" t="s">
        <v>5088</v>
      </c>
      <c r="E856" s="1" t="s">
        <v>5097</v>
      </c>
      <c r="F856" s="1" t="s">
        <v>5091</v>
      </c>
      <c r="G856" s="1" t="s">
        <v>32300</v>
      </c>
      <c r="H856" s="1" t="s">
        <v>32290</v>
      </c>
    </row>
    <row r="857" spans="1:8" x14ac:dyDescent="0.25">
      <c r="A857">
        <v>217</v>
      </c>
      <c r="B857" s="1" t="s">
        <v>5096</v>
      </c>
      <c r="C857" s="1" t="s">
        <v>5086</v>
      </c>
      <c r="D857" s="1" t="s">
        <v>5088</v>
      </c>
      <c r="E857" s="1" t="s">
        <v>5097</v>
      </c>
      <c r="F857" s="1" t="s">
        <v>5091</v>
      </c>
      <c r="G857" s="1" t="s">
        <v>32292</v>
      </c>
      <c r="H857" s="1" t="s">
        <v>32290</v>
      </c>
    </row>
    <row r="858" spans="1:8" x14ac:dyDescent="0.25">
      <c r="A858">
        <v>218</v>
      </c>
      <c r="B858" s="1" t="s">
        <v>5092</v>
      </c>
      <c r="C858" s="1" t="s">
        <v>5086</v>
      </c>
      <c r="D858" s="1" t="s">
        <v>5088</v>
      </c>
      <c r="E858" s="1" t="s">
        <v>5097</v>
      </c>
      <c r="F858" s="1" t="s">
        <v>5091</v>
      </c>
      <c r="G858" s="1" t="s">
        <v>32289</v>
      </c>
      <c r="H858" s="1" t="s">
        <v>32290</v>
      </c>
    </row>
    <row r="859" spans="1:8" x14ac:dyDescent="0.25">
      <c r="A859">
        <v>233</v>
      </c>
      <c r="B859" s="1" t="s">
        <v>5092</v>
      </c>
      <c r="C859" s="1" t="s">
        <v>5094</v>
      </c>
      <c r="D859" s="1" t="s">
        <v>145</v>
      </c>
      <c r="E859" s="1" t="s">
        <v>5097</v>
      </c>
      <c r="F859" s="1" t="s">
        <v>5091</v>
      </c>
      <c r="G859" s="1" t="s">
        <v>32289</v>
      </c>
      <c r="H859" s="1" t="s">
        <v>32290</v>
      </c>
    </row>
    <row r="860" spans="1:8" x14ac:dyDescent="0.25">
      <c r="A860">
        <v>291</v>
      </c>
      <c r="B860" s="1" t="s">
        <v>5092</v>
      </c>
      <c r="C860" s="1" t="s">
        <v>5094</v>
      </c>
      <c r="D860" s="1" t="s">
        <v>5088</v>
      </c>
      <c r="E860" s="1" t="s">
        <v>5097</v>
      </c>
      <c r="F860" s="1" t="s">
        <v>5089</v>
      </c>
      <c r="G860" s="1" t="s">
        <v>32292</v>
      </c>
      <c r="H860" s="1" t="s">
        <v>32290</v>
      </c>
    </row>
    <row r="861" spans="1:8" x14ac:dyDescent="0.25">
      <c r="A861">
        <v>316</v>
      </c>
      <c r="B861" s="1" t="s">
        <v>5085</v>
      </c>
      <c r="C861" s="1" t="s">
        <v>5094</v>
      </c>
      <c r="D861" s="1" t="s">
        <v>5088</v>
      </c>
      <c r="E861" s="1" t="s">
        <v>5097</v>
      </c>
      <c r="F861" s="1" t="s">
        <v>5089</v>
      </c>
      <c r="G861" s="1" t="s">
        <v>32292</v>
      </c>
      <c r="H861" s="1" t="s">
        <v>32290</v>
      </c>
    </row>
    <row r="862" spans="1:8" x14ac:dyDescent="0.25">
      <c r="A862">
        <v>328</v>
      </c>
      <c r="B862" s="1" t="s">
        <v>5085</v>
      </c>
      <c r="C862" s="1" t="s">
        <v>5095</v>
      </c>
      <c r="D862" s="1" t="s">
        <v>145</v>
      </c>
      <c r="E862" s="1" t="s">
        <v>5097</v>
      </c>
      <c r="F862" s="1" t="s">
        <v>5089</v>
      </c>
      <c r="G862" s="1" t="s">
        <v>32289</v>
      </c>
      <c r="H862" s="1" t="s">
        <v>32290</v>
      </c>
    </row>
    <row r="863" spans="1:8" x14ac:dyDescent="0.25">
      <c r="A863">
        <v>348</v>
      </c>
      <c r="B863" s="1" t="s">
        <v>5096</v>
      </c>
      <c r="C863" s="1" t="s">
        <v>5094</v>
      </c>
      <c r="D863" s="1" t="s">
        <v>145</v>
      </c>
      <c r="E863" s="1" t="s">
        <v>5097</v>
      </c>
      <c r="F863" s="1" t="s">
        <v>5091</v>
      </c>
      <c r="G863" s="1" t="s">
        <v>32289</v>
      </c>
      <c r="H863" s="1" t="s">
        <v>32290</v>
      </c>
    </row>
    <row r="864" spans="1:8" x14ac:dyDescent="0.25">
      <c r="A864">
        <v>396</v>
      </c>
      <c r="B864" s="1" t="s">
        <v>5085</v>
      </c>
      <c r="C864" s="1" t="s">
        <v>5094</v>
      </c>
      <c r="D864" s="1" t="s">
        <v>5088</v>
      </c>
      <c r="E864" s="1" t="s">
        <v>5097</v>
      </c>
      <c r="F864" s="1" t="s">
        <v>5093</v>
      </c>
      <c r="G864" s="1" t="s">
        <v>32292</v>
      </c>
      <c r="H864" s="1" t="s">
        <v>32290</v>
      </c>
    </row>
    <row r="865" spans="1:8" x14ac:dyDescent="0.25">
      <c r="A865">
        <v>418</v>
      </c>
      <c r="B865" s="1" t="s">
        <v>5085</v>
      </c>
      <c r="C865" s="1" t="s">
        <v>5086</v>
      </c>
      <c r="D865" s="1" t="s">
        <v>145</v>
      </c>
      <c r="E865" s="1" t="s">
        <v>5097</v>
      </c>
      <c r="F865" s="1" t="s">
        <v>5093</v>
      </c>
      <c r="G865" s="1" t="s">
        <v>32292</v>
      </c>
      <c r="H865" s="1" t="s">
        <v>32290</v>
      </c>
    </row>
    <row r="866" spans="1:8" x14ac:dyDescent="0.25">
      <c r="A866">
        <v>428</v>
      </c>
      <c r="B866" s="1" t="s">
        <v>5092</v>
      </c>
      <c r="C866" s="1" t="s">
        <v>5094</v>
      </c>
      <c r="D866" s="1" t="s">
        <v>145</v>
      </c>
      <c r="E866" s="1" t="s">
        <v>5097</v>
      </c>
      <c r="F866" s="1" t="s">
        <v>5091</v>
      </c>
      <c r="G866" s="1" t="s">
        <v>32292</v>
      </c>
      <c r="H866" s="1" t="s">
        <v>32290</v>
      </c>
    </row>
    <row r="867" spans="1:8" x14ac:dyDescent="0.25">
      <c r="A867">
        <v>440</v>
      </c>
      <c r="B867" s="1" t="s">
        <v>5085</v>
      </c>
      <c r="C867" s="1" t="s">
        <v>5095</v>
      </c>
      <c r="D867" s="1" t="s">
        <v>5088</v>
      </c>
      <c r="E867" s="1" t="s">
        <v>5097</v>
      </c>
      <c r="F867" s="1" t="s">
        <v>5091</v>
      </c>
      <c r="G867" s="1" t="s">
        <v>32289</v>
      </c>
      <c r="H867" s="1" t="s">
        <v>32290</v>
      </c>
    </row>
    <row r="868" spans="1:8" x14ac:dyDescent="0.25">
      <c r="A868">
        <v>462</v>
      </c>
      <c r="B868" s="1" t="s">
        <v>5092</v>
      </c>
      <c r="C868" s="1" t="s">
        <v>5086</v>
      </c>
      <c r="D868" s="1" t="s">
        <v>5088</v>
      </c>
      <c r="E868" s="1" t="s">
        <v>5097</v>
      </c>
      <c r="F868" s="1" t="s">
        <v>5091</v>
      </c>
      <c r="G868" s="1" t="s">
        <v>32292</v>
      </c>
      <c r="H868" s="1" t="s">
        <v>32290</v>
      </c>
    </row>
    <row r="869" spans="1:8" x14ac:dyDescent="0.25">
      <c r="A869">
        <v>463</v>
      </c>
      <c r="B869" s="1" t="s">
        <v>5092</v>
      </c>
      <c r="C869" s="1" t="s">
        <v>5095</v>
      </c>
      <c r="D869" s="1" t="s">
        <v>145</v>
      </c>
      <c r="E869" s="1" t="s">
        <v>5097</v>
      </c>
      <c r="F869" s="1" t="s">
        <v>5091</v>
      </c>
      <c r="G869" s="1" t="s">
        <v>32300</v>
      </c>
      <c r="H869" s="1" t="s">
        <v>32290</v>
      </c>
    </row>
    <row r="870" spans="1:8" x14ac:dyDescent="0.25">
      <c r="A870">
        <v>493</v>
      </c>
      <c r="B870" s="1" t="s">
        <v>5085</v>
      </c>
      <c r="C870" s="1" t="s">
        <v>5086</v>
      </c>
      <c r="D870" s="1" t="s">
        <v>5088</v>
      </c>
      <c r="E870" s="1" t="s">
        <v>5097</v>
      </c>
      <c r="F870" s="1" t="s">
        <v>5091</v>
      </c>
      <c r="G870" s="1" t="s">
        <v>32289</v>
      </c>
      <c r="H870" s="1" t="s">
        <v>32290</v>
      </c>
    </row>
    <row r="871" spans="1:8" x14ac:dyDescent="0.25">
      <c r="A871">
        <v>519</v>
      </c>
      <c r="B871" s="1" t="s">
        <v>5085</v>
      </c>
      <c r="C871" s="1" t="s">
        <v>5086</v>
      </c>
      <c r="D871" s="1" t="s">
        <v>5088</v>
      </c>
      <c r="E871" s="1" t="s">
        <v>5097</v>
      </c>
      <c r="F871" s="1" t="s">
        <v>5089</v>
      </c>
      <c r="G871" s="1" t="s">
        <v>32292</v>
      </c>
      <c r="H871" s="1" t="s">
        <v>32290</v>
      </c>
    </row>
    <row r="872" spans="1:8" x14ac:dyDescent="0.25">
      <c r="A872">
        <v>528</v>
      </c>
      <c r="B872" s="1" t="s">
        <v>5092</v>
      </c>
      <c r="C872" s="1" t="s">
        <v>5086</v>
      </c>
      <c r="D872" s="1" t="s">
        <v>145</v>
      </c>
      <c r="E872" s="1" t="s">
        <v>5097</v>
      </c>
      <c r="F872" s="1" t="s">
        <v>5089</v>
      </c>
      <c r="G872" s="1" t="s">
        <v>32289</v>
      </c>
      <c r="H872" s="1" t="s">
        <v>32290</v>
      </c>
    </row>
    <row r="873" spans="1:8" x14ac:dyDescent="0.25">
      <c r="A873">
        <v>560</v>
      </c>
      <c r="B873" s="1" t="s">
        <v>5085</v>
      </c>
      <c r="C873" s="1" t="s">
        <v>5086</v>
      </c>
      <c r="D873" s="1" t="s">
        <v>5088</v>
      </c>
      <c r="E873" s="1" t="s">
        <v>5097</v>
      </c>
      <c r="F873" s="1" t="s">
        <v>5089</v>
      </c>
      <c r="G873" s="1" t="s">
        <v>32289</v>
      </c>
      <c r="H873" s="1" t="s">
        <v>32290</v>
      </c>
    </row>
    <row r="874" spans="1:8" x14ac:dyDescent="0.25">
      <c r="A874">
        <v>567</v>
      </c>
      <c r="B874" s="1" t="s">
        <v>5092</v>
      </c>
      <c r="C874" s="1" t="s">
        <v>5095</v>
      </c>
      <c r="D874" s="1" t="s">
        <v>5088</v>
      </c>
      <c r="E874" s="1" t="s">
        <v>5097</v>
      </c>
      <c r="F874" s="1" t="s">
        <v>5091</v>
      </c>
      <c r="G874" s="1" t="s">
        <v>32292</v>
      </c>
      <c r="H874" s="1" t="s">
        <v>32290</v>
      </c>
    </row>
    <row r="875" spans="1:8" x14ac:dyDescent="0.25">
      <c r="A875">
        <v>571</v>
      </c>
      <c r="B875" s="1" t="s">
        <v>5096</v>
      </c>
      <c r="C875" s="1" t="s">
        <v>5086</v>
      </c>
      <c r="D875" s="1" t="s">
        <v>5088</v>
      </c>
      <c r="E875" s="1" t="s">
        <v>5097</v>
      </c>
      <c r="F875" s="1" t="s">
        <v>5089</v>
      </c>
      <c r="G875" s="1" t="s">
        <v>32292</v>
      </c>
      <c r="H875" s="1" t="s">
        <v>32290</v>
      </c>
    </row>
    <row r="876" spans="1:8" x14ac:dyDescent="0.25">
      <c r="A876">
        <v>575</v>
      </c>
      <c r="B876" s="1" t="s">
        <v>5092</v>
      </c>
      <c r="C876" s="1" t="s">
        <v>5086</v>
      </c>
      <c r="D876" s="1" t="s">
        <v>145</v>
      </c>
      <c r="E876" s="1" t="s">
        <v>5097</v>
      </c>
      <c r="F876" s="1" t="s">
        <v>5089</v>
      </c>
      <c r="G876" s="1" t="s">
        <v>32292</v>
      </c>
      <c r="H876" s="1" t="s">
        <v>32290</v>
      </c>
    </row>
    <row r="877" spans="1:8" x14ac:dyDescent="0.25">
      <c r="A877">
        <v>587</v>
      </c>
      <c r="B877" s="1" t="s">
        <v>5085</v>
      </c>
      <c r="C877" s="1" t="s">
        <v>5094</v>
      </c>
      <c r="D877" s="1" t="s">
        <v>145</v>
      </c>
      <c r="E877" s="1" t="s">
        <v>5097</v>
      </c>
      <c r="F877" s="1" t="s">
        <v>5093</v>
      </c>
      <c r="G877" s="1" t="s">
        <v>32300</v>
      </c>
      <c r="H877" s="1" t="s">
        <v>32290</v>
      </c>
    </row>
    <row r="878" spans="1:8" x14ac:dyDescent="0.25">
      <c r="A878">
        <v>604</v>
      </c>
      <c r="B878" s="1" t="s">
        <v>5092</v>
      </c>
      <c r="C878" s="1" t="s">
        <v>5086</v>
      </c>
      <c r="D878" s="1" t="s">
        <v>145</v>
      </c>
      <c r="E878" s="1" t="s">
        <v>5097</v>
      </c>
      <c r="F878" s="1" t="s">
        <v>5093</v>
      </c>
      <c r="G878" s="1" t="s">
        <v>32289</v>
      </c>
      <c r="H878" s="1" t="s">
        <v>32290</v>
      </c>
    </row>
    <row r="879" spans="1:8" x14ac:dyDescent="0.25">
      <c r="A879">
        <v>630</v>
      </c>
      <c r="B879" s="1" t="s">
        <v>5092</v>
      </c>
      <c r="C879" s="1" t="s">
        <v>5094</v>
      </c>
      <c r="D879" s="1" t="s">
        <v>5088</v>
      </c>
      <c r="E879" s="1" t="s">
        <v>5097</v>
      </c>
      <c r="F879" s="1" t="s">
        <v>5089</v>
      </c>
      <c r="G879" s="1" t="s">
        <v>32289</v>
      </c>
      <c r="H879" s="1" t="s">
        <v>32290</v>
      </c>
    </row>
    <row r="880" spans="1:8" x14ac:dyDescent="0.25">
      <c r="A880">
        <v>638</v>
      </c>
      <c r="B880" s="1" t="s">
        <v>5085</v>
      </c>
      <c r="C880" s="1" t="s">
        <v>5086</v>
      </c>
      <c r="D880" s="1" t="s">
        <v>145</v>
      </c>
      <c r="E880" s="1" t="s">
        <v>5097</v>
      </c>
      <c r="F880" s="1" t="s">
        <v>5089</v>
      </c>
      <c r="G880" s="1" t="s">
        <v>32289</v>
      </c>
      <c r="H880" s="1" t="s">
        <v>32290</v>
      </c>
    </row>
    <row r="881" spans="1:8" x14ac:dyDescent="0.25">
      <c r="A881">
        <v>640</v>
      </c>
      <c r="B881" s="1" t="s">
        <v>5092</v>
      </c>
      <c r="C881" s="1" t="s">
        <v>5095</v>
      </c>
      <c r="D881" s="1" t="s">
        <v>145</v>
      </c>
      <c r="E881" s="1" t="s">
        <v>5097</v>
      </c>
      <c r="F881" s="1" t="s">
        <v>5089</v>
      </c>
      <c r="G881" s="1" t="s">
        <v>32289</v>
      </c>
      <c r="H881" s="1" t="s">
        <v>32290</v>
      </c>
    </row>
    <row r="882" spans="1:8" x14ac:dyDescent="0.25">
      <c r="A882">
        <v>650</v>
      </c>
      <c r="B882" s="1" t="s">
        <v>5085</v>
      </c>
      <c r="C882" s="1" t="s">
        <v>5094</v>
      </c>
      <c r="D882" s="1" t="s">
        <v>145</v>
      </c>
      <c r="E882" s="1" t="s">
        <v>5097</v>
      </c>
      <c r="F882" s="1" t="s">
        <v>5093</v>
      </c>
      <c r="G882" s="1" t="s">
        <v>32292</v>
      </c>
      <c r="H882" s="1" t="s">
        <v>32290</v>
      </c>
    </row>
    <row r="883" spans="1:8" x14ac:dyDescent="0.25">
      <c r="A883">
        <v>655</v>
      </c>
      <c r="B883" s="1" t="s">
        <v>5092</v>
      </c>
      <c r="C883" s="1" t="s">
        <v>5086</v>
      </c>
      <c r="D883" s="1" t="s">
        <v>5088</v>
      </c>
      <c r="E883" s="1" t="s">
        <v>5097</v>
      </c>
      <c r="F883" s="1" t="s">
        <v>5093</v>
      </c>
      <c r="G883" s="1" t="s">
        <v>32292</v>
      </c>
      <c r="H883" s="1" t="s">
        <v>32290</v>
      </c>
    </row>
    <row r="884" spans="1:8" x14ac:dyDescent="0.25">
      <c r="A884">
        <v>665</v>
      </c>
      <c r="B884" s="1" t="s">
        <v>5085</v>
      </c>
      <c r="C884" s="1" t="s">
        <v>5095</v>
      </c>
      <c r="D884" s="1" t="s">
        <v>145</v>
      </c>
      <c r="E884" s="1" t="s">
        <v>5097</v>
      </c>
      <c r="F884" s="1" t="s">
        <v>5093</v>
      </c>
      <c r="G884" s="1" t="s">
        <v>32292</v>
      </c>
      <c r="H884" s="1" t="s">
        <v>32290</v>
      </c>
    </row>
    <row r="885" spans="1:8" x14ac:dyDescent="0.25">
      <c r="A885">
        <v>679</v>
      </c>
      <c r="B885" s="1" t="s">
        <v>5092</v>
      </c>
      <c r="C885" s="1" t="s">
        <v>5086</v>
      </c>
      <c r="D885" s="1" t="s">
        <v>145</v>
      </c>
      <c r="E885" s="1" t="s">
        <v>5097</v>
      </c>
      <c r="F885" s="1" t="s">
        <v>5093</v>
      </c>
      <c r="G885" s="1" t="s">
        <v>32300</v>
      </c>
      <c r="H885" s="1" t="s">
        <v>32290</v>
      </c>
    </row>
    <row r="886" spans="1:8" x14ac:dyDescent="0.25">
      <c r="A886">
        <v>681</v>
      </c>
      <c r="B886" s="1" t="s">
        <v>5096</v>
      </c>
      <c r="C886" s="1" t="s">
        <v>5086</v>
      </c>
      <c r="D886" s="1" t="s">
        <v>5088</v>
      </c>
      <c r="E886" s="1" t="s">
        <v>5097</v>
      </c>
      <c r="F886" s="1" t="s">
        <v>5093</v>
      </c>
      <c r="G886" s="1" t="s">
        <v>32292</v>
      </c>
      <c r="H886" s="1" t="s">
        <v>32290</v>
      </c>
    </row>
    <row r="887" spans="1:8" x14ac:dyDescent="0.25">
      <c r="A887">
        <v>705</v>
      </c>
      <c r="B887" s="1" t="s">
        <v>5085</v>
      </c>
      <c r="C887" s="1" t="s">
        <v>5094</v>
      </c>
      <c r="D887" s="1" t="s">
        <v>5088</v>
      </c>
      <c r="E887" s="1" t="s">
        <v>5097</v>
      </c>
      <c r="F887" s="1" t="s">
        <v>5091</v>
      </c>
      <c r="G887" s="1" t="s">
        <v>32292</v>
      </c>
      <c r="H887" s="1" t="s">
        <v>32290</v>
      </c>
    </row>
    <row r="888" spans="1:8" x14ac:dyDescent="0.25">
      <c r="A888">
        <v>707</v>
      </c>
      <c r="B888" s="1" t="s">
        <v>5092</v>
      </c>
      <c r="C888" s="1" t="s">
        <v>5094</v>
      </c>
      <c r="D888" s="1" t="s">
        <v>5088</v>
      </c>
      <c r="E888" s="1" t="s">
        <v>5097</v>
      </c>
      <c r="F888" s="1" t="s">
        <v>5093</v>
      </c>
      <c r="G888" s="1" t="s">
        <v>32292</v>
      </c>
      <c r="H888" s="1" t="s">
        <v>32290</v>
      </c>
    </row>
    <row r="889" spans="1:8" x14ac:dyDescent="0.25">
      <c r="A889">
        <v>720</v>
      </c>
      <c r="B889" s="1" t="s">
        <v>5085</v>
      </c>
      <c r="C889" s="1" t="s">
        <v>5086</v>
      </c>
      <c r="D889" s="1" t="s">
        <v>5088</v>
      </c>
      <c r="E889" s="1" t="s">
        <v>5097</v>
      </c>
      <c r="F889" s="1" t="s">
        <v>5093</v>
      </c>
      <c r="G889" s="1" t="s">
        <v>32292</v>
      </c>
      <c r="H889" s="1" t="s">
        <v>32290</v>
      </c>
    </row>
    <row r="890" spans="1:8" x14ac:dyDescent="0.25">
      <c r="A890">
        <v>725</v>
      </c>
      <c r="B890" s="1" t="s">
        <v>5092</v>
      </c>
      <c r="C890" s="1" t="s">
        <v>5086</v>
      </c>
      <c r="D890" s="1" t="s">
        <v>5088</v>
      </c>
      <c r="E890" s="1" t="s">
        <v>5097</v>
      </c>
      <c r="F890" s="1" t="s">
        <v>5089</v>
      </c>
      <c r="G890" s="1" t="s">
        <v>32289</v>
      </c>
      <c r="H890" s="1" t="s">
        <v>32290</v>
      </c>
    </row>
    <row r="891" spans="1:8" x14ac:dyDescent="0.25">
      <c r="A891">
        <v>764</v>
      </c>
      <c r="B891" s="1" t="s">
        <v>5085</v>
      </c>
      <c r="C891" s="1" t="s">
        <v>5094</v>
      </c>
      <c r="D891" s="1" t="s">
        <v>5088</v>
      </c>
      <c r="E891" s="1" t="s">
        <v>5097</v>
      </c>
      <c r="F891" s="1" t="s">
        <v>5089</v>
      </c>
      <c r="G891" s="1" t="s">
        <v>32289</v>
      </c>
      <c r="H891" s="1" t="s">
        <v>32290</v>
      </c>
    </row>
    <row r="892" spans="1:8" x14ac:dyDescent="0.25">
      <c r="A892">
        <v>772</v>
      </c>
      <c r="B892" s="1" t="s">
        <v>5092</v>
      </c>
      <c r="C892" s="1" t="s">
        <v>5094</v>
      </c>
      <c r="D892" s="1" t="s">
        <v>5088</v>
      </c>
      <c r="E892" s="1" t="s">
        <v>5097</v>
      </c>
      <c r="F892" s="1" t="s">
        <v>5093</v>
      </c>
      <c r="G892" s="1" t="s">
        <v>32289</v>
      </c>
      <c r="H892" s="1" t="s">
        <v>32290</v>
      </c>
    </row>
    <row r="893" spans="1:8" x14ac:dyDescent="0.25">
      <c r="A893">
        <v>781</v>
      </c>
      <c r="B893" s="1" t="s">
        <v>5096</v>
      </c>
      <c r="C893" s="1" t="s">
        <v>5086</v>
      </c>
      <c r="D893" s="1" t="s">
        <v>5088</v>
      </c>
      <c r="E893" s="1" t="s">
        <v>5097</v>
      </c>
      <c r="F893" s="1" t="s">
        <v>5089</v>
      </c>
      <c r="G893" s="1" t="s">
        <v>32289</v>
      </c>
      <c r="H893" s="1" t="s">
        <v>32290</v>
      </c>
    </row>
    <row r="894" spans="1:8" x14ac:dyDescent="0.25">
      <c r="A894">
        <v>792</v>
      </c>
      <c r="B894" s="1" t="s">
        <v>5096</v>
      </c>
      <c r="C894" s="1" t="s">
        <v>5086</v>
      </c>
      <c r="D894" s="1" t="s">
        <v>145</v>
      </c>
      <c r="E894" s="1" t="s">
        <v>5097</v>
      </c>
      <c r="F894" s="1" t="s">
        <v>5093</v>
      </c>
      <c r="G894" s="1" t="s">
        <v>32300</v>
      </c>
      <c r="H894" s="1" t="s">
        <v>32290</v>
      </c>
    </row>
    <row r="895" spans="1:8" x14ac:dyDescent="0.25">
      <c r="A895">
        <v>828</v>
      </c>
      <c r="B895" s="1" t="s">
        <v>5092</v>
      </c>
      <c r="C895" s="1" t="s">
        <v>5095</v>
      </c>
      <c r="D895" s="1" t="s">
        <v>5088</v>
      </c>
      <c r="E895" s="1" t="s">
        <v>5097</v>
      </c>
      <c r="F895" s="1" t="s">
        <v>5089</v>
      </c>
      <c r="G895" s="1" t="s">
        <v>32292</v>
      </c>
      <c r="H895" s="1" t="s">
        <v>32290</v>
      </c>
    </row>
    <row r="896" spans="1:8" x14ac:dyDescent="0.25">
      <c r="A896">
        <v>839</v>
      </c>
      <c r="B896" s="1" t="s">
        <v>5092</v>
      </c>
      <c r="C896" s="1" t="s">
        <v>5094</v>
      </c>
      <c r="D896" s="1" t="s">
        <v>5088</v>
      </c>
      <c r="E896" s="1" t="s">
        <v>5097</v>
      </c>
      <c r="F896" s="1" t="s">
        <v>5091</v>
      </c>
      <c r="G896" s="1" t="s">
        <v>32292</v>
      </c>
      <c r="H896" s="1" t="s">
        <v>32290</v>
      </c>
    </row>
    <row r="897" spans="1:8" x14ac:dyDescent="0.25">
      <c r="A897">
        <v>851</v>
      </c>
      <c r="B897" s="1" t="s">
        <v>5096</v>
      </c>
      <c r="C897" s="1" t="s">
        <v>5086</v>
      </c>
      <c r="D897" s="1" t="s">
        <v>145</v>
      </c>
      <c r="E897" s="1" t="s">
        <v>5097</v>
      </c>
      <c r="F897" s="1" t="s">
        <v>5089</v>
      </c>
      <c r="G897" s="1" t="s">
        <v>32289</v>
      </c>
      <c r="H897" s="1" t="s">
        <v>32290</v>
      </c>
    </row>
    <row r="898" spans="1:8" x14ac:dyDescent="0.25">
      <c r="A898">
        <v>852</v>
      </c>
      <c r="B898" s="1" t="s">
        <v>5092</v>
      </c>
      <c r="C898" s="1" t="s">
        <v>5095</v>
      </c>
      <c r="D898" s="1" t="s">
        <v>145</v>
      </c>
      <c r="E898" s="1" t="s">
        <v>5097</v>
      </c>
      <c r="F898" s="1" t="s">
        <v>5091</v>
      </c>
      <c r="G898" s="1" t="s">
        <v>32289</v>
      </c>
      <c r="H898" s="1" t="s">
        <v>32290</v>
      </c>
    </row>
    <row r="899" spans="1:8" x14ac:dyDescent="0.25">
      <c r="A899">
        <v>860</v>
      </c>
      <c r="B899" s="1" t="s">
        <v>5092</v>
      </c>
      <c r="C899" s="1" t="s">
        <v>5086</v>
      </c>
      <c r="D899" s="1" t="s">
        <v>145</v>
      </c>
      <c r="E899" s="1" t="s">
        <v>5097</v>
      </c>
      <c r="F899" s="1" t="s">
        <v>5091</v>
      </c>
      <c r="G899" s="1" t="s">
        <v>32289</v>
      </c>
      <c r="H899" s="1" t="s">
        <v>32290</v>
      </c>
    </row>
    <row r="900" spans="1:8" x14ac:dyDescent="0.25">
      <c r="A900">
        <v>866</v>
      </c>
      <c r="B900" s="1" t="s">
        <v>5085</v>
      </c>
      <c r="C900" s="1" t="s">
        <v>5094</v>
      </c>
      <c r="D900" s="1" t="s">
        <v>145</v>
      </c>
      <c r="E900" s="1" t="s">
        <v>5097</v>
      </c>
      <c r="F900" s="1" t="s">
        <v>5093</v>
      </c>
      <c r="G900" s="1" t="s">
        <v>32289</v>
      </c>
      <c r="H900" s="1" t="s">
        <v>32290</v>
      </c>
    </row>
    <row r="901" spans="1:8" x14ac:dyDescent="0.25">
      <c r="A901">
        <v>882</v>
      </c>
      <c r="B901" s="1" t="s">
        <v>5085</v>
      </c>
      <c r="C901" s="1" t="s">
        <v>5086</v>
      </c>
      <c r="D901" s="1" t="s">
        <v>5088</v>
      </c>
      <c r="E901" s="1" t="s">
        <v>5097</v>
      </c>
      <c r="F901" s="1" t="s">
        <v>5091</v>
      </c>
      <c r="G901" s="1" t="s">
        <v>32292</v>
      </c>
      <c r="H901" s="1" t="s">
        <v>32290</v>
      </c>
    </row>
    <row r="902" spans="1:8" x14ac:dyDescent="0.25">
      <c r="A902">
        <v>890</v>
      </c>
      <c r="B902" s="1" t="s">
        <v>5092</v>
      </c>
      <c r="C902" s="1" t="s">
        <v>5086</v>
      </c>
      <c r="D902" s="1" t="s">
        <v>5088</v>
      </c>
      <c r="E902" s="1" t="s">
        <v>5097</v>
      </c>
      <c r="F902" s="1" t="s">
        <v>5093</v>
      </c>
      <c r="G902" s="1" t="s">
        <v>32289</v>
      </c>
      <c r="H902" s="1" t="s">
        <v>32290</v>
      </c>
    </row>
    <row r="903" spans="1:8" x14ac:dyDescent="0.25">
      <c r="A903">
        <v>897</v>
      </c>
      <c r="B903" s="1" t="s">
        <v>5092</v>
      </c>
      <c r="C903" s="1" t="s">
        <v>5086</v>
      </c>
      <c r="D903" s="1" t="s">
        <v>5088</v>
      </c>
      <c r="E903" s="1" t="s">
        <v>5097</v>
      </c>
      <c r="F903" s="1" t="s">
        <v>5093</v>
      </c>
      <c r="G903" s="1" t="s">
        <v>32300</v>
      </c>
      <c r="H903" s="1" t="s">
        <v>32290</v>
      </c>
    </row>
    <row r="904" spans="1:8" x14ac:dyDescent="0.25">
      <c r="A904">
        <v>903</v>
      </c>
      <c r="B904" s="1" t="s">
        <v>5096</v>
      </c>
      <c r="C904" s="1" t="s">
        <v>5086</v>
      </c>
      <c r="D904" s="1" t="s">
        <v>145</v>
      </c>
      <c r="E904" s="1" t="s">
        <v>5097</v>
      </c>
      <c r="F904" s="1" t="s">
        <v>5089</v>
      </c>
      <c r="G904" s="1" t="s">
        <v>32292</v>
      </c>
      <c r="H904" s="1" t="s">
        <v>32290</v>
      </c>
    </row>
    <row r="905" spans="1:8" x14ac:dyDescent="0.25">
      <c r="A905">
        <v>908</v>
      </c>
      <c r="B905" s="1" t="s">
        <v>5085</v>
      </c>
      <c r="C905" s="1" t="s">
        <v>5086</v>
      </c>
      <c r="D905" s="1" t="s">
        <v>145</v>
      </c>
      <c r="E905" s="1" t="s">
        <v>5097</v>
      </c>
      <c r="F905" s="1" t="s">
        <v>5091</v>
      </c>
      <c r="G905" s="1" t="s">
        <v>32292</v>
      </c>
      <c r="H905" s="1" t="s">
        <v>32290</v>
      </c>
    </row>
    <row r="906" spans="1:8" x14ac:dyDescent="0.25">
      <c r="A906">
        <v>918</v>
      </c>
      <c r="B906" s="1" t="s">
        <v>5085</v>
      </c>
      <c r="C906" s="1" t="s">
        <v>5094</v>
      </c>
      <c r="D906" s="1" t="s">
        <v>145</v>
      </c>
      <c r="E906" s="1" t="s">
        <v>5097</v>
      </c>
      <c r="F906" s="1" t="s">
        <v>5091</v>
      </c>
      <c r="G906" s="1" t="s">
        <v>32292</v>
      </c>
      <c r="H906" s="1" t="s">
        <v>32290</v>
      </c>
    </row>
    <row r="907" spans="1:8" x14ac:dyDescent="0.25">
      <c r="A907">
        <v>932</v>
      </c>
      <c r="B907" s="1" t="s">
        <v>5096</v>
      </c>
      <c r="C907" s="1" t="s">
        <v>5094</v>
      </c>
      <c r="D907" s="1" t="s">
        <v>5088</v>
      </c>
      <c r="E907" s="1" t="s">
        <v>5097</v>
      </c>
      <c r="F907" s="1" t="s">
        <v>5089</v>
      </c>
      <c r="G907" s="1" t="s">
        <v>32289</v>
      </c>
      <c r="H907" s="1" t="s">
        <v>32290</v>
      </c>
    </row>
    <row r="908" spans="1:8" x14ac:dyDescent="0.25">
      <c r="A908">
        <v>935</v>
      </c>
      <c r="B908" s="1" t="s">
        <v>5085</v>
      </c>
      <c r="C908" s="1" t="s">
        <v>5086</v>
      </c>
      <c r="D908" s="1" t="s">
        <v>145</v>
      </c>
      <c r="E908" s="1" t="s">
        <v>5097</v>
      </c>
      <c r="F908" s="1" t="s">
        <v>5093</v>
      </c>
      <c r="G908" s="1" t="s">
        <v>32289</v>
      </c>
      <c r="H908" s="1" t="s">
        <v>32290</v>
      </c>
    </row>
    <row r="909" spans="1:8" x14ac:dyDescent="0.25">
      <c r="A909">
        <v>937</v>
      </c>
      <c r="B909" s="1" t="s">
        <v>5096</v>
      </c>
      <c r="C909" s="1" t="s">
        <v>5094</v>
      </c>
      <c r="D909" s="1" t="s">
        <v>5088</v>
      </c>
      <c r="E909" s="1" t="s">
        <v>5097</v>
      </c>
      <c r="F909" s="1" t="s">
        <v>5089</v>
      </c>
      <c r="G909" s="1" t="s">
        <v>32292</v>
      </c>
      <c r="H909" s="1" t="s">
        <v>32290</v>
      </c>
    </row>
    <row r="910" spans="1:8" x14ac:dyDescent="0.25">
      <c r="A910">
        <v>966</v>
      </c>
      <c r="B910" s="1" t="s">
        <v>5085</v>
      </c>
      <c r="C910" s="1" t="s">
        <v>5095</v>
      </c>
      <c r="D910" s="1" t="s">
        <v>5088</v>
      </c>
      <c r="E910" s="1" t="s">
        <v>5097</v>
      </c>
      <c r="F910" s="1" t="s">
        <v>5089</v>
      </c>
      <c r="G910" s="1" t="s">
        <v>32289</v>
      </c>
      <c r="H910" s="1" t="s">
        <v>32290</v>
      </c>
    </row>
    <row r="911" spans="1:8" x14ac:dyDescent="0.25">
      <c r="A911">
        <v>1009</v>
      </c>
      <c r="B911" s="1" t="s">
        <v>5096</v>
      </c>
      <c r="C911" s="1" t="s">
        <v>5094</v>
      </c>
      <c r="D911" s="1" t="s">
        <v>5088</v>
      </c>
      <c r="E911" s="1" t="s">
        <v>5097</v>
      </c>
      <c r="F911" s="1" t="s">
        <v>5091</v>
      </c>
      <c r="G911" s="1" t="s">
        <v>32289</v>
      </c>
      <c r="H911" s="1" t="s">
        <v>32290</v>
      </c>
    </row>
    <row r="912" spans="1:8" x14ac:dyDescent="0.25">
      <c r="A912">
        <v>1014</v>
      </c>
      <c r="B912" s="1" t="s">
        <v>5092</v>
      </c>
      <c r="C912" s="1" t="s">
        <v>5086</v>
      </c>
      <c r="D912" s="1" t="s">
        <v>5088</v>
      </c>
      <c r="E912" s="1" t="s">
        <v>5097</v>
      </c>
      <c r="F912" s="1" t="s">
        <v>5089</v>
      </c>
      <c r="G912" s="1" t="s">
        <v>32292</v>
      </c>
      <c r="H912" s="1" t="s">
        <v>32290</v>
      </c>
    </row>
    <row r="913" spans="1:8" x14ac:dyDescent="0.25">
      <c r="A913">
        <v>1017</v>
      </c>
      <c r="B913" s="1" t="s">
        <v>5096</v>
      </c>
      <c r="C913" s="1" t="s">
        <v>5094</v>
      </c>
      <c r="D913" s="1" t="s">
        <v>5088</v>
      </c>
      <c r="E913" s="1" t="s">
        <v>5097</v>
      </c>
      <c r="F913" s="1" t="s">
        <v>5091</v>
      </c>
      <c r="G913" s="1" t="s">
        <v>32292</v>
      </c>
      <c r="H913" s="1" t="s">
        <v>32290</v>
      </c>
    </row>
    <row r="914" spans="1:8" x14ac:dyDescent="0.25">
      <c r="A914">
        <v>1018</v>
      </c>
      <c r="B914" s="1" t="s">
        <v>5096</v>
      </c>
      <c r="C914" s="1" t="s">
        <v>5086</v>
      </c>
      <c r="D914" s="1" t="s">
        <v>145</v>
      </c>
      <c r="E914" s="1" t="s">
        <v>5097</v>
      </c>
      <c r="F914" s="1" t="s">
        <v>5093</v>
      </c>
      <c r="G914" s="1" t="s">
        <v>32292</v>
      </c>
      <c r="H914" s="1" t="s">
        <v>32290</v>
      </c>
    </row>
    <row r="915" spans="1:8" x14ac:dyDescent="0.25">
      <c r="A915">
        <v>1021</v>
      </c>
      <c r="B915" s="1" t="s">
        <v>5092</v>
      </c>
      <c r="C915" s="1" t="s">
        <v>5094</v>
      </c>
      <c r="D915" s="1" t="s">
        <v>145</v>
      </c>
      <c r="E915" s="1" t="s">
        <v>5097</v>
      </c>
      <c r="F915" s="1" t="s">
        <v>5089</v>
      </c>
      <c r="G915" s="1" t="s">
        <v>32289</v>
      </c>
      <c r="H915" s="1" t="s">
        <v>32290</v>
      </c>
    </row>
    <row r="916" spans="1:8" x14ac:dyDescent="0.25">
      <c r="A916">
        <v>1039</v>
      </c>
      <c r="B916" s="1" t="s">
        <v>5096</v>
      </c>
      <c r="C916" s="1" t="s">
        <v>5094</v>
      </c>
      <c r="D916" s="1" t="s">
        <v>145</v>
      </c>
      <c r="E916" s="1" t="s">
        <v>5097</v>
      </c>
      <c r="F916" s="1" t="s">
        <v>5089</v>
      </c>
      <c r="G916" s="1" t="s">
        <v>32289</v>
      </c>
      <c r="H916" s="1" t="s">
        <v>32290</v>
      </c>
    </row>
    <row r="917" spans="1:8" x14ac:dyDescent="0.25">
      <c r="A917">
        <v>1041</v>
      </c>
      <c r="B917" s="1" t="s">
        <v>5092</v>
      </c>
      <c r="C917" s="1" t="s">
        <v>5095</v>
      </c>
      <c r="D917" s="1" t="s">
        <v>145</v>
      </c>
      <c r="E917" s="1" t="s">
        <v>5097</v>
      </c>
      <c r="F917" s="1" t="s">
        <v>5093</v>
      </c>
      <c r="G917" s="1" t="s">
        <v>32300</v>
      </c>
      <c r="H917" s="1" t="s">
        <v>32290</v>
      </c>
    </row>
    <row r="918" spans="1:8" x14ac:dyDescent="0.25">
      <c r="A918">
        <v>1048</v>
      </c>
      <c r="B918" s="1" t="s">
        <v>5085</v>
      </c>
      <c r="C918" s="1" t="s">
        <v>5095</v>
      </c>
      <c r="D918" s="1" t="s">
        <v>145</v>
      </c>
      <c r="E918" s="1" t="s">
        <v>5097</v>
      </c>
      <c r="F918" s="1" t="s">
        <v>5089</v>
      </c>
      <c r="G918" s="1" t="s">
        <v>32292</v>
      </c>
      <c r="H918" s="1" t="s">
        <v>32290</v>
      </c>
    </row>
    <row r="919" spans="1:8" x14ac:dyDescent="0.25">
      <c r="A919">
        <v>1051</v>
      </c>
      <c r="B919" s="1" t="s">
        <v>5085</v>
      </c>
      <c r="C919" s="1" t="s">
        <v>5086</v>
      </c>
      <c r="D919" s="1" t="s">
        <v>5088</v>
      </c>
      <c r="E919" s="1" t="s">
        <v>5097</v>
      </c>
      <c r="F919" s="1" t="s">
        <v>5093</v>
      </c>
      <c r="G919" s="1" t="s">
        <v>32289</v>
      </c>
      <c r="H919" s="1" t="s">
        <v>32290</v>
      </c>
    </row>
    <row r="920" spans="1:8" x14ac:dyDescent="0.25">
      <c r="A920">
        <v>1056</v>
      </c>
      <c r="B920" s="1" t="s">
        <v>5085</v>
      </c>
      <c r="C920" s="1" t="s">
        <v>5086</v>
      </c>
      <c r="D920" s="1" t="s">
        <v>145</v>
      </c>
      <c r="E920" s="1" t="s">
        <v>5097</v>
      </c>
      <c r="F920" s="1" t="s">
        <v>5091</v>
      </c>
      <c r="G920" s="1" t="s">
        <v>32289</v>
      </c>
      <c r="H920" s="1" t="s">
        <v>32290</v>
      </c>
    </row>
    <row r="921" spans="1:8" x14ac:dyDescent="0.25">
      <c r="A921">
        <v>1060</v>
      </c>
      <c r="B921" s="1" t="s">
        <v>5096</v>
      </c>
      <c r="C921" s="1" t="s">
        <v>5094</v>
      </c>
      <c r="D921" s="1" t="s">
        <v>145</v>
      </c>
      <c r="E921" s="1" t="s">
        <v>5097</v>
      </c>
      <c r="F921" s="1" t="s">
        <v>5089</v>
      </c>
      <c r="G921" s="1" t="s">
        <v>32292</v>
      </c>
      <c r="H921" s="1" t="s">
        <v>32290</v>
      </c>
    </row>
    <row r="922" spans="1:8" x14ac:dyDescent="0.25">
      <c r="A922">
        <v>1065</v>
      </c>
      <c r="B922" s="1" t="s">
        <v>5092</v>
      </c>
      <c r="C922" s="1" t="s">
        <v>5095</v>
      </c>
      <c r="D922" s="1" t="s">
        <v>5088</v>
      </c>
      <c r="E922" s="1" t="s">
        <v>5097</v>
      </c>
      <c r="F922" s="1" t="s">
        <v>5093</v>
      </c>
      <c r="G922" s="1" t="s">
        <v>32292</v>
      </c>
      <c r="H922" s="1" t="s">
        <v>32290</v>
      </c>
    </row>
    <row r="923" spans="1:8" x14ac:dyDescent="0.25">
      <c r="A923">
        <v>1069</v>
      </c>
      <c r="B923" s="1" t="s">
        <v>5085</v>
      </c>
      <c r="C923" s="1" t="s">
        <v>5094</v>
      </c>
      <c r="D923" s="1" t="s">
        <v>5088</v>
      </c>
      <c r="E923" s="1" t="s">
        <v>5097</v>
      </c>
      <c r="F923" s="1" t="s">
        <v>5091</v>
      </c>
      <c r="G923" s="1" t="s">
        <v>32289</v>
      </c>
      <c r="H923" s="1" t="s">
        <v>32290</v>
      </c>
    </row>
    <row r="924" spans="1:8" x14ac:dyDescent="0.25">
      <c r="A924">
        <v>1070</v>
      </c>
      <c r="B924" s="1" t="s">
        <v>5085</v>
      </c>
      <c r="C924" s="1" t="s">
        <v>5094</v>
      </c>
      <c r="D924" s="1" t="s">
        <v>145</v>
      </c>
      <c r="E924" s="1" t="s">
        <v>5097</v>
      </c>
      <c r="F924" s="1" t="s">
        <v>5091</v>
      </c>
      <c r="G924" s="1" t="s">
        <v>32289</v>
      </c>
      <c r="H924" s="1" t="s">
        <v>32290</v>
      </c>
    </row>
    <row r="925" spans="1:8" x14ac:dyDescent="0.25">
      <c r="A925">
        <v>1090</v>
      </c>
      <c r="B925" s="1" t="s">
        <v>5085</v>
      </c>
      <c r="C925" s="1" t="s">
        <v>5086</v>
      </c>
      <c r="D925" s="1" t="s">
        <v>5088</v>
      </c>
      <c r="E925" s="1" t="s">
        <v>5097</v>
      </c>
      <c r="F925" s="1" t="s">
        <v>5093</v>
      </c>
      <c r="G925" s="1" t="s">
        <v>32300</v>
      </c>
      <c r="H925" s="1" t="s">
        <v>32290</v>
      </c>
    </row>
    <row r="926" spans="1:8" x14ac:dyDescent="0.25">
      <c r="A926">
        <v>1095</v>
      </c>
      <c r="B926" s="1" t="s">
        <v>5092</v>
      </c>
      <c r="C926" s="1" t="s">
        <v>5095</v>
      </c>
      <c r="D926" s="1" t="s">
        <v>5088</v>
      </c>
      <c r="E926" s="1" t="s">
        <v>5097</v>
      </c>
      <c r="F926" s="1" t="s">
        <v>5089</v>
      </c>
      <c r="G926" s="1" t="s">
        <v>32289</v>
      </c>
      <c r="H926" s="1" t="s">
        <v>32290</v>
      </c>
    </row>
    <row r="927" spans="1:8" x14ac:dyDescent="0.25">
      <c r="A927">
        <v>1107</v>
      </c>
      <c r="B927" s="1" t="s">
        <v>5096</v>
      </c>
      <c r="C927" s="1" t="s">
        <v>5086</v>
      </c>
      <c r="D927" s="1" t="s">
        <v>145</v>
      </c>
      <c r="E927" s="1" t="s">
        <v>5097</v>
      </c>
      <c r="F927" s="1" t="s">
        <v>5091</v>
      </c>
      <c r="G927" s="1" t="s">
        <v>32289</v>
      </c>
      <c r="H927" s="1" t="s">
        <v>32290</v>
      </c>
    </row>
    <row r="928" spans="1:8" x14ac:dyDescent="0.25">
      <c r="A928">
        <v>1119</v>
      </c>
      <c r="B928" s="1" t="s">
        <v>5096</v>
      </c>
      <c r="C928" s="1" t="s">
        <v>5095</v>
      </c>
      <c r="D928" s="1" t="s">
        <v>5088</v>
      </c>
      <c r="E928" s="1" t="s">
        <v>5097</v>
      </c>
      <c r="F928" s="1" t="s">
        <v>5093</v>
      </c>
      <c r="G928" s="1" t="s">
        <v>32292</v>
      </c>
      <c r="H928" s="1" t="s">
        <v>32290</v>
      </c>
    </row>
    <row r="929" spans="1:8" x14ac:dyDescent="0.25">
      <c r="A929">
        <v>1127</v>
      </c>
      <c r="B929" s="1" t="s">
        <v>5096</v>
      </c>
      <c r="C929" s="1" t="s">
        <v>5086</v>
      </c>
      <c r="D929" s="1" t="s">
        <v>145</v>
      </c>
      <c r="E929" s="1" t="s">
        <v>5097</v>
      </c>
      <c r="F929" s="1" t="s">
        <v>5093</v>
      </c>
      <c r="G929" s="1" t="s">
        <v>32289</v>
      </c>
      <c r="H929" s="1" t="s">
        <v>32290</v>
      </c>
    </row>
    <row r="930" spans="1:8" x14ac:dyDescent="0.25">
      <c r="A930">
        <v>1133</v>
      </c>
      <c r="B930" s="1" t="s">
        <v>5085</v>
      </c>
      <c r="C930" s="1" t="s">
        <v>5095</v>
      </c>
      <c r="D930" s="1" t="s">
        <v>145</v>
      </c>
      <c r="E930" s="1" t="s">
        <v>5097</v>
      </c>
      <c r="F930" s="1" t="s">
        <v>5091</v>
      </c>
      <c r="G930" s="1" t="s">
        <v>32292</v>
      </c>
      <c r="H930" s="1" t="s">
        <v>32290</v>
      </c>
    </row>
    <row r="931" spans="1:8" x14ac:dyDescent="0.25">
      <c r="A931">
        <v>1139</v>
      </c>
      <c r="B931" s="1" t="s">
        <v>5096</v>
      </c>
      <c r="C931" s="1" t="s">
        <v>5095</v>
      </c>
      <c r="D931" s="1" t="s">
        <v>5088</v>
      </c>
      <c r="E931" s="1" t="s">
        <v>5097</v>
      </c>
      <c r="F931" s="1" t="s">
        <v>5093</v>
      </c>
      <c r="G931" s="1" t="s">
        <v>32289</v>
      </c>
      <c r="H931" s="1" t="s">
        <v>32290</v>
      </c>
    </row>
    <row r="932" spans="1:8" x14ac:dyDescent="0.25">
      <c r="A932">
        <v>1150</v>
      </c>
      <c r="B932" s="1" t="s">
        <v>5096</v>
      </c>
      <c r="C932" s="1" t="s">
        <v>5094</v>
      </c>
      <c r="D932" s="1" t="s">
        <v>145</v>
      </c>
      <c r="E932" s="1" t="s">
        <v>5097</v>
      </c>
      <c r="F932" s="1" t="s">
        <v>5093</v>
      </c>
      <c r="G932" s="1" t="s">
        <v>32289</v>
      </c>
      <c r="H932" s="1" t="s">
        <v>32290</v>
      </c>
    </row>
    <row r="933" spans="1:8" x14ac:dyDescent="0.25">
      <c r="A933">
        <v>56</v>
      </c>
      <c r="B933" s="1" t="s">
        <v>5085</v>
      </c>
      <c r="C933" s="1" t="s">
        <v>5095</v>
      </c>
      <c r="D933" s="1" t="s">
        <v>5087</v>
      </c>
      <c r="E933" s="1" t="s">
        <v>5097</v>
      </c>
      <c r="F933" s="1" t="s">
        <v>5091</v>
      </c>
      <c r="G933" s="1" t="s">
        <v>32289</v>
      </c>
      <c r="H933" s="1" t="s">
        <v>32290</v>
      </c>
    </row>
    <row r="934" spans="1:8" x14ac:dyDescent="0.25">
      <c r="A934">
        <v>63</v>
      </c>
      <c r="B934" s="1" t="s">
        <v>5085</v>
      </c>
      <c r="C934" s="1" t="s">
        <v>5086</v>
      </c>
      <c r="D934" s="1" t="s">
        <v>5087</v>
      </c>
      <c r="E934" s="1" t="s">
        <v>5097</v>
      </c>
      <c r="F934" s="1" t="s">
        <v>5091</v>
      </c>
      <c r="G934" s="1" t="s">
        <v>32289</v>
      </c>
      <c r="H934" s="1" t="s">
        <v>32290</v>
      </c>
    </row>
    <row r="935" spans="1:8" x14ac:dyDescent="0.25">
      <c r="A935">
        <v>72</v>
      </c>
      <c r="B935" s="1" t="s">
        <v>5085</v>
      </c>
      <c r="C935" s="1" t="s">
        <v>5094</v>
      </c>
      <c r="D935" s="1" t="s">
        <v>5087</v>
      </c>
      <c r="E935" s="1" t="s">
        <v>5097</v>
      </c>
      <c r="F935" s="1" t="s">
        <v>5093</v>
      </c>
      <c r="G935" s="1" t="s">
        <v>32292</v>
      </c>
      <c r="H935" s="1" t="s">
        <v>32290</v>
      </c>
    </row>
    <row r="936" spans="1:8" x14ac:dyDescent="0.25">
      <c r="A936">
        <v>74</v>
      </c>
      <c r="B936" s="1" t="s">
        <v>5092</v>
      </c>
      <c r="C936" s="1" t="s">
        <v>5094</v>
      </c>
      <c r="D936" s="1" t="s">
        <v>5087</v>
      </c>
      <c r="E936" s="1" t="s">
        <v>5097</v>
      </c>
      <c r="F936" s="1" t="s">
        <v>5089</v>
      </c>
      <c r="G936" s="1" t="s">
        <v>32289</v>
      </c>
      <c r="H936" s="1" t="s">
        <v>32290</v>
      </c>
    </row>
    <row r="937" spans="1:8" x14ac:dyDescent="0.25">
      <c r="A937">
        <v>88</v>
      </c>
      <c r="B937" s="1" t="s">
        <v>5092</v>
      </c>
      <c r="C937" s="1" t="s">
        <v>5095</v>
      </c>
      <c r="D937" s="1" t="s">
        <v>5087</v>
      </c>
      <c r="E937" s="1" t="s">
        <v>5097</v>
      </c>
      <c r="F937" s="1" t="s">
        <v>5091</v>
      </c>
      <c r="G937" s="1" t="s">
        <v>32289</v>
      </c>
      <c r="H937" s="1" t="s">
        <v>32290</v>
      </c>
    </row>
    <row r="938" spans="1:8" x14ac:dyDescent="0.25">
      <c r="A938">
        <v>109</v>
      </c>
      <c r="B938" s="1" t="s">
        <v>5092</v>
      </c>
      <c r="C938" s="1" t="s">
        <v>5095</v>
      </c>
      <c r="D938" s="1" t="s">
        <v>5087</v>
      </c>
      <c r="E938" s="1" t="s">
        <v>5097</v>
      </c>
      <c r="F938" s="1" t="s">
        <v>5093</v>
      </c>
      <c r="G938" s="1" t="s">
        <v>32292</v>
      </c>
      <c r="H938" s="1" t="s">
        <v>32290</v>
      </c>
    </row>
    <row r="939" spans="1:8" x14ac:dyDescent="0.25">
      <c r="A939">
        <v>113</v>
      </c>
      <c r="B939" s="1" t="s">
        <v>5085</v>
      </c>
      <c r="C939" s="1" t="s">
        <v>5094</v>
      </c>
      <c r="D939" s="1" t="s">
        <v>5087</v>
      </c>
      <c r="E939" s="1" t="s">
        <v>5097</v>
      </c>
      <c r="F939" s="1" t="s">
        <v>5089</v>
      </c>
      <c r="G939" s="1" t="s">
        <v>32289</v>
      </c>
      <c r="H939" s="1" t="s">
        <v>32290</v>
      </c>
    </row>
    <row r="940" spans="1:8" x14ac:dyDescent="0.25">
      <c r="A940">
        <v>114</v>
      </c>
      <c r="B940" s="1" t="s">
        <v>5085</v>
      </c>
      <c r="C940" s="1" t="s">
        <v>5086</v>
      </c>
      <c r="D940" s="1" t="s">
        <v>5087</v>
      </c>
      <c r="E940" s="1" t="s">
        <v>5097</v>
      </c>
      <c r="F940" s="1" t="s">
        <v>5089</v>
      </c>
      <c r="G940" s="1" t="s">
        <v>32289</v>
      </c>
      <c r="H940" s="1" t="s">
        <v>32290</v>
      </c>
    </row>
    <row r="941" spans="1:8" x14ac:dyDescent="0.25">
      <c r="A941">
        <v>153</v>
      </c>
      <c r="B941" s="1" t="s">
        <v>5092</v>
      </c>
      <c r="C941" s="1" t="s">
        <v>5086</v>
      </c>
      <c r="D941" s="1" t="s">
        <v>5087</v>
      </c>
      <c r="E941" s="1" t="s">
        <v>5097</v>
      </c>
      <c r="F941" s="1" t="s">
        <v>5089</v>
      </c>
      <c r="G941" s="1" t="s">
        <v>32289</v>
      </c>
      <c r="H941" s="1" t="s">
        <v>32290</v>
      </c>
    </row>
    <row r="942" spans="1:8" x14ac:dyDescent="0.25">
      <c r="A942">
        <v>158</v>
      </c>
      <c r="B942" s="1" t="s">
        <v>5085</v>
      </c>
      <c r="C942" s="1" t="s">
        <v>5094</v>
      </c>
      <c r="D942" s="1" t="s">
        <v>5087</v>
      </c>
      <c r="E942" s="1" t="s">
        <v>5097</v>
      </c>
      <c r="F942" s="1" t="s">
        <v>5091</v>
      </c>
      <c r="G942" s="1" t="s">
        <v>32289</v>
      </c>
      <c r="H942" s="1" t="s">
        <v>32290</v>
      </c>
    </row>
    <row r="943" spans="1:8" x14ac:dyDescent="0.25">
      <c r="A943">
        <v>166</v>
      </c>
      <c r="B943" s="1" t="s">
        <v>5092</v>
      </c>
      <c r="C943" s="1" t="s">
        <v>5086</v>
      </c>
      <c r="D943" s="1" t="s">
        <v>5087</v>
      </c>
      <c r="E943" s="1" t="s">
        <v>5097</v>
      </c>
      <c r="F943" s="1" t="s">
        <v>5093</v>
      </c>
      <c r="G943" s="1" t="s">
        <v>32289</v>
      </c>
      <c r="H943" s="1" t="s">
        <v>32290</v>
      </c>
    </row>
    <row r="944" spans="1:8" x14ac:dyDescent="0.25">
      <c r="A944">
        <v>178</v>
      </c>
      <c r="B944" s="1" t="s">
        <v>5085</v>
      </c>
      <c r="C944" s="1" t="s">
        <v>5086</v>
      </c>
      <c r="D944" s="1" t="s">
        <v>5087</v>
      </c>
      <c r="E944" s="1" t="s">
        <v>5097</v>
      </c>
      <c r="F944" s="1" t="s">
        <v>5093</v>
      </c>
      <c r="G944" s="1" t="s">
        <v>32289</v>
      </c>
      <c r="H944" s="1" t="s">
        <v>32290</v>
      </c>
    </row>
    <row r="945" spans="1:8" x14ac:dyDescent="0.25">
      <c r="A945">
        <v>191</v>
      </c>
      <c r="B945" s="1" t="s">
        <v>5092</v>
      </c>
      <c r="C945" s="1" t="s">
        <v>5086</v>
      </c>
      <c r="D945" s="1" t="s">
        <v>5087</v>
      </c>
      <c r="E945" s="1" t="s">
        <v>5097</v>
      </c>
      <c r="F945" s="1" t="s">
        <v>5089</v>
      </c>
      <c r="G945" s="1" t="s">
        <v>32292</v>
      </c>
      <c r="H945" s="1" t="s">
        <v>32290</v>
      </c>
    </row>
    <row r="946" spans="1:8" x14ac:dyDescent="0.25">
      <c r="A946">
        <v>199</v>
      </c>
      <c r="B946" s="1" t="s">
        <v>5092</v>
      </c>
      <c r="C946" s="1" t="s">
        <v>5086</v>
      </c>
      <c r="D946" s="1" t="s">
        <v>5087</v>
      </c>
      <c r="E946" s="1" t="s">
        <v>5097</v>
      </c>
      <c r="F946" s="1" t="s">
        <v>5091</v>
      </c>
      <c r="G946" s="1" t="s">
        <v>32292</v>
      </c>
      <c r="H946" s="1" t="s">
        <v>32290</v>
      </c>
    </row>
    <row r="947" spans="1:8" x14ac:dyDescent="0.25">
      <c r="A947">
        <v>206</v>
      </c>
      <c r="B947" s="1" t="s">
        <v>5092</v>
      </c>
      <c r="C947" s="1" t="s">
        <v>5094</v>
      </c>
      <c r="D947" s="1" t="s">
        <v>5087</v>
      </c>
      <c r="E947" s="1" t="s">
        <v>5097</v>
      </c>
      <c r="F947" s="1" t="s">
        <v>5091</v>
      </c>
      <c r="G947" s="1" t="s">
        <v>32292</v>
      </c>
      <c r="H947" s="1" t="s">
        <v>32290</v>
      </c>
    </row>
    <row r="948" spans="1:8" x14ac:dyDescent="0.25">
      <c r="A948">
        <v>216</v>
      </c>
      <c r="B948" s="1" t="s">
        <v>5096</v>
      </c>
      <c r="C948" s="1" t="s">
        <v>5086</v>
      </c>
      <c r="D948" s="1" t="s">
        <v>5087</v>
      </c>
      <c r="E948" s="1" t="s">
        <v>5097</v>
      </c>
      <c r="F948" s="1" t="s">
        <v>5091</v>
      </c>
      <c r="G948" s="1" t="s">
        <v>32292</v>
      </c>
      <c r="H948" s="1" t="s">
        <v>32290</v>
      </c>
    </row>
    <row r="949" spans="1:8" x14ac:dyDescent="0.25">
      <c r="A949">
        <v>226</v>
      </c>
      <c r="B949" s="1" t="s">
        <v>5085</v>
      </c>
      <c r="C949" s="1" t="s">
        <v>5086</v>
      </c>
      <c r="D949" s="1" t="s">
        <v>5087</v>
      </c>
      <c r="E949" s="1" t="s">
        <v>5097</v>
      </c>
      <c r="F949" s="1" t="s">
        <v>5089</v>
      </c>
      <c r="G949" s="1" t="s">
        <v>32292</v>
      </c>
      <c r="H949" s="1" t="s">
        <v>32290</v>
      </c>
    </row>
    <row r="950" spans="1:8" x14ac:dyDescent="0.25">
      <c r="A950">
        <v>308</v>
      </c>
      <c r="B950" s="1" t="s">
        <v>5085</v>
      </c>
      <c r="C950" s="1" t="s">
        <v>5095</v>
      </c>
      <c r="D950" s="1" t="s">
        <v>5087</v>
      </c>
      <c r="E950" s="1" t="s">
        <v>5097</v>
      </c>
      <c r="F950" s="1" t="s">
        <v>5093</v>
      </c>
      <c r="G950" s="1" t="s">
        <v>32300</v>
      </c>
      <c r="H950" s="1" t="s">
        <v>32290</v>
      </c>
    </row>
    <row r="951" spans="1:8" x14ac:dyDescent="0.25">
      <c r="A951">
        <v>311</v>
      </c>
      <c r="B951" s="1" t="s">
        <v>5096</v>
      </c>
      <c r="C951" s="1" t="s">
        <v>5095</v>
      </c>
      <c r="D951" s="1" t="s">
        <v>5087</v>
      </c>
      <c r="E951" s="1" t="s">
        <v>5097</v>
      </c>
      <c r="F951" s="1" t="s">
        <v>5091</v>
      </c>
      <c r="G951" s="1" t="s">
        <v>32292</v>
      </c>
      <c r="H951" s="1" t="s">
        <v>32290</v>
      </c>
    </row>
    <row r="952" spans="1:8" x14ac:dyDescent="0.25">
      <c r="A952">
        <v>334</v>
      </c>
      <c r="B952" s="1" t="s">
        <v>5092</v>
      </c>
      <c r="C952" s="1" t="s">
        <v>5095</v>
      </c>
      <c r="D952" s="1" t="s">
        <v>5087</v>
      </c>
      <c r="E952" s="1" t="s">
        <v>5097</v>
      </c>
      <c r="F952" s="1" t="s">
        <v>5091</v>
      </c>
      <c r="G952" s="1" t="s">
        <v>32292</v>
      </c>
      <c r="H952" s="1" t="s">
        <v>32290</v>
      </c>
    </row>
    <row r="953" spans="1:8" x14ac:dyDescent="0.25">
      <c r="A953">
        <v>343</v>
      </c>
      <c r="B953" s="1" t="s">
        <v>5092</v>
      </c>
      <c r="C953" s="1" t="s">
        <v>5094</v>
      </c>
      <c r="D953" s="1" t="s">
        <v>5087</v>
      </c>
      <c r="E953" s="1" t="s">
        <v>5097</v>
      </c>
      <c r="F953" s="1" t="s">
        <v>5093</v>
      </c>
      <c r="G953" s="1" t="s">
        <v>32292</v>
      </c>
      <c r="H953" s="1" t="s">
        <v>32290</v>
      </c>
    </row>
    <row r="954" spans="1:8" x14ac:dyDescent="0.25">
      <c r="A954">
        <v>344</v>
      </c>
      <c r="B954" s="1" t="s">
        <v>5096</v>
      </c>
      <c r="C954" s="1" t="s">
        <v>5094</v>
      </c>
      <c r="D954" s="1" t="s">
        <v>5087</v>
      </c>
      <c r="E954" s="1" t="s">
        <v>5097</v>
      </c>
      <c r="F954" s="1" t="s">
        <v>5091</v>
      </c>
      <c r="G954" s="1" t="s">
        <v>32289</v>
      </c>
      <c r="H954" s="1" t="s">
        <v>32290</v>
      </c>
    </row>
    <row r="955" spans="1:8" x14ac:dyDescent="0.25">
      <c r="A955">
        <v>346</v>
      </c>
      <c r="B955" s="1" t="s">
        <v>5085</v>
      </c>
      <c r="C955" s="1" t="s">
        <v>5094</v>
      </c>
      <c r="D955" s="1" t="s">
        <v>5087</v>
      </c>
      <c r="E955" s="1" t="s">
        <v>5097</v>
      </c>
      <c r="F955" s="1" t="s">
        <v>5089</v>
      </c>
      <c r="G955" s="1" t="s">
        <v>32292</v>
      </c>
      <c r="H955" s="1" t="s">
        <v>32290</v>
      </c>
    </row>
    <row r="956" spans="1:8" x14ac:dyDescent="0.25">
      <c r="A956">
        <v>364</v>
      </c>
      <c r="B956" s="1" t="s">
        <v>5096</v>
      </c>
      <c r="C956" s="1" t="s">
        <v>5086</v>
      </c>
      <c r="D956" s="1" t="s">
        <v>5087</v>
      </c>
      <c r="E956" s="1" t="s">
        <v>5097</v>
      </c>
      <c r="F956" s="1" t="s">
        <v>5091</v>
      </c>
      <c r="G956" s="1" t="s">
        <v>32289</v>
      </c>
      <c r="H956" s="1" t="s">
        <v>32290</v>
      </c>
    </row>
    <row r="957" spans="1:8" x14ac:dyDescent="0.25">
      <c r="A957">
        <v>377</v>
      </c>
      <c r="B957" s="1" t="s">
        <v>5092</v>
      </c>
      <c r="C957" s="1" t="s">
        <v>5086</v>
      </c>
      <c r="D957" s="1" t="s">
        <v>5087</v>
      </c>
      <c r="E957" s="1" t="s">
        <v>5097</v>
      </c>
      <c r="F957" s="1" t="s">
        <v>5091</v>
      </c>
      <c r="G957" s="1" t="s">
        <v>32289</v>
      </c>
      <c r="H957" s="1" t="s">
        <v>32290</v>
      </c>
    </row>
    <row r="958" spans="1:8" x14ac:dyDescent="0.25">
      <c r="A958">
        <v>395</v>
      </c>
      <c r="B958" s="1" t="s">
        <v>5092</v>
      </c>
      <c r="C958" s="1" t="s">
        <v>5086</v>
      </c>
      <c r="D958" s="1" t="s">
        <v>5087</v>
      </c>
      <c r="E958" s="1" t="s">
        <v>5097</v>
      </c>
      <c r="F958" s="1" t="s">
        <v>5093</v>
      </c>
      <c r="G958" s="1" t="s">
        <v>32292</v>
      </c>
      <c r="H958" s="1" t="s">
        <v>32290</v>
      </c>
    </row>
    <row r="959" spans="1:8" x14ac:dyDescent="0.25">
      <c r="A959">
        <v>397</v>
      </c>
      <c r="B959" s="1" t="s">
        <v>5085</v>
      </c>
      <c r="C959" s="1" t="s">
        <v>5086</v>
      </c>
      <c r="D959" s="1" t="s">
        <v>5087</v>
      </c>
      <c r="E959" s="1" t="s">
        <v>5097</v>
      </c>
      <c r="F959" s="1" t="s">
        <v>5091</v>
      </c>
      <c r="G959" s="1" t="s">
        <v>32292</v>
      </c>
      <c r="H959" s="1" t="s">
        <v>32290</v>
      </c>
    </row>
    <row r="960" spans="1:8" x14ac:dyDescent="0.25">
      <c r="A960">
        <v>476</v>
      </c>
      <c r="B960" s="1" t="s">
        <v>5085</v>
      </c>
      <c r="C960" s="1" t="s">
        <v>5086</v>
      </c>
      <c r="D960" s="1" t="s">
        <v>5087</v>
      </c>
      <c r="E960" s="1" t="s">
        <v>5097</v>
      </c>
      <c r="F960" s="1" t="s">
        <v>5093</v>
      </c>
      <c r="G960" s="1" t="s">
        <v>32300</v>
      </c>
      <c r="H960" s="1" t="s">
        <v>32290</v>
      </c>
    </row>
    <row r="961" spans="1:8" x14ac:dyDescent="0.25">
      <c r="A961">
        <v>479</v>
      </c>
      <c r="B961" s="1" t="s">
        <v>5085</v>
      </c>
      <c r="C961" s="1" t="s">
        <v>5094</v>
      </c>
      <c r="D961" s="1" t="s">
        <v>5087</v>
      </c>
      <c r="E961" s="1" t="s">
        <v>5097</v>
      </c>
      <c r="F961" s="1" t="s">
        <v>5091</v>
      </c>
      <c r="G961" s="1" t="s">
        <v>32292</v>
      </c>
      <c r="H961" s="1" t="s">
        <v>32290</v>
      </c>
    </row>
    <row r="962" spans="1:8" x14ac:dyDescent="0.25">
      <c r="A962">
        <v>483</v>
      </c>
      <c r="B962" s="1" t="s">
        <v>5092</v>
      </c>
      <c r="C962" s="1" t="s">
        <v>5094</v>
      </c>
      <c r="D962" s="1" t="s">
        <v>5087</v>
      </c>
      <c r="E962" s="1" t="s">
        <v>5097</v>
      </c>
      <c r="F962" s="1" t="s">
        <v>5093</v>
      </c>
      <c r="G962" s="1" t="s">
        <v>32300</v>
      </c>
      <c r="H962" s="1" t="s">
        <v>32290</v>
      </c>
    </row>
    <row r="963" spans="1:8" x14ac:dyDescent="0.25">
      <c r="A963">
        <v>498</v>
      </c>
      <c r="B963" s="1" t="s">
        <v>5092</v>
      </c>
      <c r="C963" s="1" t="s">
        <v>5094</v>
      </c>
      <c r="D963" s="1" t="s">
        <v>5087</v>
      </c>
      <c r="E963" s="1" t="s">
        <v>5097</v>
      </c>
      <c r="F963" s="1" t="s">
        <v>5089</v>
      </c>
      <c r="G963" s="1" t="s">
        <v>32292</v>
      </c>
      <c r="H963" s="1" t="s">
        <v>32290</v>
      </c>
    </row>
    <row r="964" spans="1:8" x14ac:dyDescent="0.25">
      <c r="A964">
        <v>521</v>
      </c>
      <c r="B964" s="1" t="s">
        <v>5096</v>
      </c>
      <c r="C964" s="1" t="s">
        <v>5094</v>
      </c>
      <c r="D964" s="1" t="s">
        <v>5087</v>
      </c>
      <c r="E964" s="1" t="s">
        <v>5097</v>
      </c>
      <c r="F964" s="1" t="s">
        <v>5091</v>
      </c>
      <c r="G964" s="1" t="s">
        <v>32292</v>
      </c>
      <c r="H964" s="1" t="s">
        <v>32290</v>
      </c>
    </row>
    <row r="965" spans="1:8" x14ac:dyDescent="0.25">
      <c r="A965">
        <v>526</v>
      </c>
      <c r="B965" s="1" t="s">
        <v>5092</v>
      </c>
      <c r="C965" s="1" t="s">
        <v>5094</v>
      </c>
      <c r="D965" s="1" t="s">
        <v>5087</v>
      </c>
      <c r="E965" s="1" t="s">
        <v>5097</v>
      </c>
      <c r="F965" s="1" t="s">
        <v>5093</v>
      </c>
      <c r="G965" s="1" t="s">
        <v>32289</v>
      </c>
      <c r="H965" s="1" t="s">
        <v>32290</v>
      </c>
    </row>
    <row r="966" spans="1:8" x14ac:dyDescent="0.25">
      <c r="A966">
        <v>527</v>
      </c>
      <c r="B966" s="1" t="s">
        <v>5085</v>
      </c>
      <c r="C966" s="1" t="s">
        <v>5095</v>
      </c>
      <c r="D966" s="1" t="s">
        <v>5087</v>
      </c>
      <c r="E966" s="1" t="s">
        <v>5097</v>
      </c>
      <c r="F966" s="1" t="s">
        <v>5089</v>
      </c>
      <c r="G966" s="1" t="s">
        <v>32289</v>
      </c>
      <c r="H966" s="1" t="s">
        <v>32290</v>
      </c>
    </row>
    <row r="967" spans="1:8" x14ac:dyDescent="0.25">
      <c r="A967">
        <v>547</v>
      </c>
      <c r="B967" s="1" t="s">
        <v>5085</v>
      </c>
      <c r="C967" s="1" t="s">
        <v>5094</v>
      </c>
      <c r="D967" s="1" t="s">
        <v>5087</v>
      </c>
      <c r="E967" s="1" t="s">
        <v>5097</v>
      </c>
      <c r="F967" s="1" t="s">
        <v>5093</v>
      </c>
      <c r="G967" s="1" t="s">
        <v>32289</v>
      </c>
      <c r="H967" s="1" t="s">
        <v>32290</v>
      </c>
    </row>
    <row r="968" spans="1:8" x14ac:dyDescent="0.25">
      <c r="A968">
        <v>551</v>
      </c>
      <c r="B968" s="1" t="s">
        <v>5092</v>
      </c>
      <c r="C968" s="1" t="s">
        <v>5086</v>
      </c>
      <c r="D968" s="1" t="s">
        <v>5087</v>
      </c>
      <c r="E968" s="1" t="s">
        <v>5097</v>
      </c>
      <c r="F968" s="1" t="s">
        <v>5093</v>
      </c>
      <c r="G968" s="1" t="s">
        <v>32300</v>
      </c>
      <c r="H968" s="1" t="s">
        <v>32290</v>
      </c>
    </row>
    <row r="969" spans="1:8" x14ac:dyDescent="0.25">
      <c r="A969">
        <v>561</v>
      </c>
      <c r="B969" s="1" t="s">
        <v>5096</v>
      </c>
      <c r="C969" s="1" t="s">
        <v>5094</v>
      </c>
      <c r="D969" s="1" t="s">
        <v>5087</v>
      </c>
      <c r="E969" s="1" t="s">
        <v>5097</v>
      </c>
      <c r="F969" s="1" t="s">
        <v>5093</v>
      </c>
      <c r="G969" s="1" t="s">
        <v>32300</v>
      </c>
      <c r="H969" s="1" t="s">
        <v>32290</v>
      </c>
    </row>
    <row r="970" spans="1:8" x14ac:dyDescent="0.25">
      <c r="A970">
        <v>569</v>
      </c>
      <c r="B970" s="1" t="s">
        <v>5092</v>
      </c>
      <c r="C970" s="1" t="s">
        <v>5086</v>
      </c>
      <c r="D970" s="1" t="s">
        <v>5087</v>
      </c>
      <c r="E970" s="1" t="s">
        <v>5097</v>
      </c>
      <c r="F970" s="1" t="s">
        <v>5091</v>
      </c>
      <c r="G970" s="1" t="s">
        <v>32300</v>
      </c>
      <c r="H970" s="1" t="s">
        <v>32290</v>
      </c>
    </row>
    <row r="971" spans="1:8" x14ac:dyDescent="0.25">
      <c r="A971">
        <v>576</v>
      </c>
      <c r="B971" s="1" t="s">
        <v>5096</v>
      </c>
      <c r="C971" s="1" t="s">
        <v>5086</v>
      </c>
      <c r="D971" s="1" t="s">
        <v>5087</v>
      </c>
      <c r="E971" s="1" t="s">
        <v>5097</v>
      </c>
      <c r="F971" s="1" t="s">
        <v>5091</v>
      </c>
      <c r="G971" s="1" t="s">
        <v>32300</v>
      </c>
      <c r="H971" s="1" t="s">
        <v>32290</v>
      </c>
    </row>
    <row r="972" spans="1:8" x14ac:dyDescent="0.25">
      <c r="A972">
        <v>589</v>
      </c>
      <c r="B972" s="1" t="s">
        <v>5085</v>
      </c>
      <c r="C972" s="1" t="s">
        <v>5095</v>
      </c>
      <c r="D972" s="1" t="s">
        <v>5087</v>
      </c>
      <c r="E972" s="1" t="s">
        <v>5097</v>
      </c>
      <c r="F972" s="1" t="s">
        <v>5091</v>
      </c>
      <c r="G972" s="1" t="s">
        <v>32292</v>
      </c>
      <c r="H972" s="1" t="s">
        <v>32290</v>
      </c>
    </row>
    <row r="973" spans="1:8" x14ac:dyDescent="0.25">
      <c r="A973">
        <v>619</v>
      </c>
      <c r="B973" s="1" t="s">
        <v>5092</v>
      </c>
      <c r="C973" s="1" t="s">
        <v>5094</v>
      </c>
      <c r="D973" s="1" t="s">
        <v>5087</v>
      </c>
      <c r="E973" s="1" t="s">
        <v>5097</v>
      </c>
      <c r="F973" s="1" t="s">
        <v>5091</v>
      </c>
      <c r="G973" s="1" t="s">
        <v>32300</v>
      </c>
      <c r="H973" s="1" t="s">
        <v>32290</v>
      </c>
    </row>
    <row r="974" spans="1:8" x14ac:dyDescent="0.25">
      <c r="A974">
        <v>621</v>
      </c>
      <c r="B974" s="1" t="s">
        <v>5096</v>
      </c>
      <c r="C974" s="1" t="s">
        <v>5086</v>
      </c>
      <c r="D974" s="1" t="s">
        <v>5087</v>
      </c>
      <c r="E974" s="1" t="s">
        <v>5097</v>
      </c>
      <c r="F974" s="1" t="s">
        <v>5089</v>
      </c>
      <c r="G974" s="1" t="s">
        <v>32292</v>
      </c>
      <c r="H974" s="1" t="s">
        <v>32290</v>
      </c>
    </row>
    <row r="975" spans="1:8" x14ac:dyDescent="0.25">
      <c r="A975">
        <v>622</v>
      </c>
      <c r="B975" s="1" t="s">
        <v>5085</v>
      </c>
      <c r="C975" s="1" t="s">
        <v>5086</v>
      </c>
      <c r="D975" s="1" t="s">
        <v>5087</v>
      </c>
      <c r="E975" s="1" t="s">
        <v>5097</v>
      </c>
      <c r="F975" s="1" t="s">
        <v>5093</v>
      </c>
      <c r="G975" s="1" t="s">
        <v>32292</v>
      </c>
      <c r="H975" s="1" t="s">
        <v>32290</v>
      </c>
    </row>
    <row r="976" spans="1:8" x14ac:dyDescent="0.25">
      <c r="A976">
        <v>641</v>
      </c>
      <c r="B976" s="1" t="s">
        <v>5092</v>
      </c>
      <c r="C976" s="1" t="s">
        <v>5095</v>
      </c>
      <c r="D976" s="1" t="s">
        <v>5087</v>
      </c>
      <c r="E976" s="1" t="s">
        <v>5097</v>
      </c>
      <c r="F976" s="1" t="s">
        <v>5089</v>
      </c>
      <c r="G976" s="1" t="s">
        <v>32289</v>
      </c>
      <c r="H976" s="1" t="s">
        <v>32290</v>
      </c>
    </row>
    <row r="977" spans="1:8" x14ac:dyDescent="0.25">
      <c r="A977">
        <v>660</v>
      </c>
      <c r="B977" s="1" t="s">
        <v>5096</v>
      </c>
      <c r="C977" s="1" t="s">
        <v>5086</v>
      </c>
      <c r="D977" s="1" t="s">
        <v>5087</v>
      </c>
      <c r="E977" s="1" t="s">
        <v>5097</v>
      </c>
      <c r="F977" s="1" t="s">
        <v>5089</v>
      </c>
      <c r="G977" s="1" t="s">
        <v>32289</v>
      </c>
      <c r="H977" s="1" t="s">
        <v>32290</v>
      </c>
    </row>
    <row r="978" spans="1:8" x14ac:dyDescent="0.25">
      <c r="A978">
        <v>664</v>
      </c>
      <c r="B978" s="1" t="s">
        <v>5096</v>
      </c>
      <c r="C978" s="1" t="s">
        <v>5094</v>
      </c>
      <c r="D978" s="1" t="s">
        <v>5087</v>
      </c>
      <c r="E978" s="1" t="s">
        <v>5097</v>
      </c>
      <c r="F978" s="1" t="s">
        <v>5093</v>
      </c>
      <c r="G978" s="1" t="s">
        <v>32292</v>
      </c>
      <c r="H978" s="1" t="s">
        <v>32290</v>
      </c>
    </row>
    <row r="979" spans="1:8" x14ac:dyDescent="0.25">
      <c r="A979">
        <v>687</v>
      </c>
      <c r="B979" s="1" t="s">
        <v>5092</v>
      </c>
      <c r="C979" s="1" t="s">
        <v>5094</v>
      </c>
      <c r="D979" s="1" t="s">
        <v>5087</v>
      </c>
      <c r="E979" s="1" t="s">
        <v>5097</v>
      </c>
      <c r="F979" s="1" t="s">
        <v>5091</v>
      </c>
      <c r="G979" s="1" t="s">
        <v>32289</v>
      </c>
      <c r="H979" s="1" t="s">
        <v>32290</v>
      </c>
    </row>
    <row r="980" spans="1:8" x14ac:dyDescent="0.25">
      <c r="A980">
        <v>757</v>
      </c>
      <c r="B980" s="1" t="s">
        <v>5096</v>
      </c>
      <c r="C980" s="1" t="s">
        <v>5094</v>
      </c>
      <c r="D980" s="1" t="s">
        <v>5087</v>
      </c>
      <c r="E980" s="1" t="s">
        <v>5097</v>
      </c>
      <c r="F980" s="1" t="s">
        <v>5089</v>
      </c>
      <c r="G980" s="1" t="s">
        <v>32289</v>
      </c>
      <c r="H980" s="1" t="s">
        <v>32290</v>
      </c>
    </row>
    <row r="981" spans="1:8" x14ac:dyDescent="0.25">
      <c r="A981">
        <v>789</v>
      </c>
      <c r="B981" s="1" t="s">
        <v>5096</v>
      </c>
      <c r="C981" s="1" t="s">
        <v>5095</v>
      </c>
      <c r="D981" s="1" t="s">
        <v>5087</v>
      </c>
      <c r="E981" s="1" t="s">
        <v>5097</v>
      </c>
      <c r="F981" s="1" t="s">
        <v>5089</v>
      </c>
      <c r="G981" s="1" t="s">
        <v>32289</v>
      </c>
      <c r="H981" s="1" t="s">
        <v>32290</v>
      </c>
    </row>
    <row r="982" spans="1:8" x14ac:dyDescent="0.25">
      <c r="A982">
        <v>809</v>
      </c>
      <c r="B982" s="1" t="s">
        <v>5085</v>
      </c>
      <c r="C982" s="1" t="s">
        <v>5094</v>
      </c>
      <c r="D982" s="1" t="s">
        <v>5087</v>
      </c>
      <c r="E982" s="1" t="s">
        <v>5097</v>
      </c>
      <c r="F982" s="1" t="s">
        <v>5089</v>
      </c>
      <c r="G982" s="1" t="s">
        <v>32300</v>
      </c>
      <c r="H982" s="1" t="s">
        <v>32290</v>
      </c>
    </row>
    <row r="983" spans="1:8" x14ac:dyDescent="0.25">
      <c r="A983">
        <v>824</v>
      </c>
      <c r="B983" s="1" t="s">
        <v>5096</v>
      </c>
      <c r="C983" s="1" t="s">
        <v>5094</v>
      </c>
      <c r="D983" s="1" t="s">
        <v>5087</v>
      </c>
      <c r="E983" s="1" t="s">
        <v>5097</v>
      </c>
      <c r="F983" s="1" t="s">
        <v>5089</v>
      </c>
      <c r="G983" s="1" t="s">
        <v>32292</v>
      </c>
      <c r="H983" s="1" t="s">
        <v>32290</v>
      </c>
    </row>
    <row r="984" spans="1:8" x14ac:dyDescent="0.25">
      <c r="A984">
        <v>836</v>
      </c>
      <c r="B984" s="1" t="s">
        <v>5092</v>
      </c>
      <c r="C984" s="1" t="s">
        <v>5095</v>
      </c>
      <c r="D984" s="1" t="s">
        <v>5087</v>
      </c>
      <c r="E984" s="1" t="s">
        <v>5097</v>
      </c>
      <c r="F984" s="1" t="s">
        <v>5091</v>
      </c>
      <c r="G984" s="1" t="s">
        <v>32300</v>
      </c>
      <c r="H984" s="1" t="s">
        <v>32290</v>
      </c>
    </row>
    <row r="985" spans="1:8" x14ac:dyDescent="0.25">
      <c r="A985">
        <v>883</v>
      </c>
      <c r="B985" s="1" t="s">
        <v>5085</v>
      </c>
      <c r="C985" s="1" t="s">
        <v>5095</v>
      </c>
      <c r="D985" s="1" t="s">
        <v>5087</v>
      </c>
      <c r="E985" s="1" t="s">
        <v>5097</v>
      </c>
      <c r="F985" s="1" t="s">
        <v>5093</v>
      </c>
      <c r="G985" s="1" t="s">
        <v>32292</v>
      </c>
      <c r="H985" s="1" t="s">
        <v>32290</v>
      </c>
    </row>
    <row r="986" spans="1:8" x14ac:dyDescent="0.25">
      <c r="A986">
        <v>910</v>
      </c>
      <c r="B986" s="1" t="s">
        <v>5085</v>
      </c>
      <c r="C986" s="1" t="s">
        <v>5095</v>
      </c>
      <c r="D986" s="1" t="s">
        <v>5087</v>
      </c>
      <c r="E986" s="1" t="s">
        <v>5097</v>
      </c>
      <c r="F986" s="1" t="s">
        <v>5093</v>
      </c>
      <c r="G986" s="1" t="s">
        <v>32289</v>
      </c>
      <c r="H986" s="1" t="s">
        <v>32290</v>
      </c>
    </row>
    <row r="987" spans="1:8" x14ac:dyDescent="0.25">
      <c r="A987">
        <v>912</v>
      </c>
      <c r="B987" s="1" t="s">
        <v>5092</v>
      </c>
      <c r="C987" s="1" t="s">
        <v>5095</v>
      </c>
      <c r="D987" s="1" t="s">
        <v>5087</v>
      </c>
      <c r="E987" s="1" t="s">
        <v>5097</v>
      </c>
      <c r="F987" s="1" t="s">
        <v>5093</v>
      </c>
      <c r="G987" s="1" t="s">
        <v>32289</v>
      </c>
      <c r="H987" s="1" t="s">
        <v>32290</v>
      </c>
    </row>
    <row r="988" spans="1:8" x14ac:dyDescent="0.25">
      <c r="A988">
        <v>923</v>
      </c>
      <c r="B988" s="1" t="s">
        <v>5092</v>
      </c>
      <c r="C988" s="1" t="s">
        <v>5095</v>
      </c>
      <c r="D988" s="1" t="s">
        <v>5087</v>
      </c>
      <c r="E988" s="1" t="s">
        <v>5097</v>
      </c>
      <c r="F988" s="1" t="s">
        <v>5089</v>
      </c>
      <c r="G988" s="1" t="s">
        <v>32292</v>
      </c>
      <c r="H988" s="1" t="s">
        <v>32290</v>
      </c>
    </row>
    <row r="989" spans="1:8" x14ac:dyDescent="0.25">
      <c r="A989">
        <v>930</v>
      </c>
      <c r="B989" s="1" t="s">
        <v>5096</v>
      </c>
      <c r="C989" s="1" t="s">
        <v>5086</v>
      </c>
      <c r="D989" s="1" t="s">
        <v>5087</v>
      </c>
      <c r="E989" s="1" t="s">
        <v>5097</v>
      </c>
      <c r="F989" s="1" t="s">
        <v>5093</v>
      </c>
      <c r="G989" s="1" t="s">
        <v>32289</v>
      </c>
      <c r="H989" s="1" t="s">
        <v>32290</v>
      </c>
    </row>
    <row r="990" spans="1:8" x14ac:dyDescent="0.25">
      <c r="A990">
        <v>1010</v>
      </c>
      <c r="B990" s="1" t="s">
        <v>5085</v>
      </c>
      <c r="C990" s="1" t="s">
        <v>5094</v>
      </c>
      <c r="D990" s="1" t="s">
        <v>5087</v>
      </c>
      <c r="E990" s="1" t="s">
        <v>5097</v>
      </c>
      <c r="F990" s="1" t="s">
        <v>5091</v>
      </c>
      <c r="G990" s="1" t="s">
        <v>32300</v>
      </c>
      <c r="H990" s="1" t="s">
        <v>32290</v>
      </c>
    </row>
    <row r="991" spans="1:8" x14ac:dyDescent="0.25">
      <c r="A991">
        <v>1028</v>
      </c>
      <c r="B991" s="1" t="s">
        <v>5085</v>
      </c>
      <c r="C991" s="1" t="s">
        <v>5086</v>
      </c>
      <c r="D991" s="1" t="s">
        <v>5087</v>
      </c>
      <c r="E991" s="1" t="s">
        <v>5097</v>
      </c>
      <c r="F991" s="1" t="s">
        <v>5091</v>
      </c>
      <c r="G991" s="1" t="s">
        <v>32300</v>
      </c>
      <c r="H991" s="1" t="s">
        <v>32290</v>
      </c>
    </row>
    <row r="992" spans="1:8" x14ac:dyDescent="0.25">
      <c r="A992">
        <v>1037</v>
      </c>
      <c r="B992" s="1" t="s">
        <v>5096</v>
      </c>
      <c r="C992" s="1" t="s">
        <v>5094</v>
      </c>
      <c r="D992" s="1" t="s">
        <v>5087</v>
      </c>
      <c r="E992" s="1" t="s">
        <v>5097</v>
      </c>
      <c r="F992" s="1" t="s">
        <v>5093</v>
      </c>
      <c r="G992" s="1" t="s">
        <v>32289</v>
      </c>
      <c r="H992" s="1" t="s">
        <v>32290</v>
      </c>
    </row>
    <row r="993" spans="1:8" x14ac:dyDescent="0.25">
      <c r="A993">
        <v>1040</v>
      </c>
      <c r="B993" s="1" t="s">
        <v>5085</v>
      </c>
      <c r="C993" s="1" t="s">
        <v>5095</v>
      </c>
      <c r="D993" s="1" t="s">
        <v>5087</v>
      </c>
      <c r="E993" s="1" t="s">
        <v>5097</v>
      </c>
      <c r="F993" s="1" t="s">
        <v>5089</v>
      </c>
      <c r="G993" s="1" t="s">
        <v>32292</v>
      </c>
      <c r="H993" s="1" t="s">
        <v>32290</v>
      </c>
    </row>
    <row r="994" spans="1:8" x14ac:dyDescent="0.25">
      <c r="A994">
        <v>1043</v>
      </c>
      <c r="B994" s="1" t="s">
        <v>5096</v>
      </c>
      <c r="C994" s="1" t="s">
        <v>5086</v>
      </c>
      <c r="D994" s="1" t="s">
        <v>5087</v>
      </c>
      <c r="E994" s="1" t="s">
        <v>5097</v>
      </c>
      <c r="F994" s="1" t="s">
        <v>5093</v>
      </c>
      <c r="G994" s="1" t="s">
        <v>32292</v>
      </c>
      <c r="H994" s="1" t="s">
        <v>32290</v>
      </c>
    </row>
    <row r="995" spans="1:8" x14ac:dyDescent="0.25">
      <c r="A995">
        <v>1092</v>
      </c>
      <c r="B995" s="1" t="s">
        <v>5085</v>
      </c>
      <c r="C995" s="1" t="s">
        <v>5095</v>
      </c>
      <c r="D995" s="1" t="s">
        <v>5087</v>
      </c>
      <c r="E995" s="1" t="s">
        <v>5097</v>
      </c>
      <c r="F995" s="1" t="s">
        <v>5089</v>
      </c>
      <c r="G995" s="1" t="s">
        <v>32300</v>
      </c>
      <c r="H995" s="1" t="s">
        <v>32290</v>
      </c>
    </row>
    <row r="996" spans="1:8" x14ac:dyDescent="0.25">
      <c r="A996">
        <v>1120</v>
      </c>
      <c r="B996" s="1" t="s">
        <v>5085</v>
      </c>
      <c r="C996" s="1" t="s">
        <v>5086</v>
      </c>
      <c r="D996" s="1" t="s">
        <v>5087</v>
      </c>
      <c r="E996" s="1" t="s">
        <v>5097</v>
      </c>
      <c r="F996" s="1" t="s">
        <v>5089</v>
      </c>
      <c r="G996" s="1" t="s">
        <v>32300</v>
      </c>
      <c r="H996" s="1" t="s">
        <v>32290</v>
      </c>
    </row>
    <row r="997" spans="1:8" x14ac:dyDescent="0.25">
      <c r="A997">
        <v>1138</v>
      </c>
      <c r="B997" s="1" t="s">
        <v>5096</v>
      </c>
      <c r="C997" s="1" t="s">
        <v>5095</v>
      </c>
      <c r="D997" s="1" t="s">
        <v>5087</v>
      </c>
      <c r="E997" s="1" t="s">
        <v>5097</v>
      </c>
      <c r="F997" s="1" t="s">
        <v>5091</v>
      </c>
      <c r="G997" s="1" t="s">
        <v>32289</v>
      </c>
      <c r="H997" s="1" t="s">
        <v>32290</v>
      </c>
    </row>
    <row r="998" spans="1:8" x14ac:dyDescent="0.25">
      <c r="A998">
        <v>1141</v>
      </c>
      <c r="B998" s="1" t="s">
        <v>5096</v>
      </c>
      <c r="C998" s="1" t="s">
        <v>5095</v>
      </c>
      <c r="D998" s="1" t="s">
        <v>5087</v>
      </c>
      <c r="E998" s="1" t="s">
        <v>5097</v>
      </c>
      <c r="F998" s="1" t="s">
        <v>5093</v>
      </c>
      <c r="G998" s="1" t="s">
        <v>32292</v>
      </c>
      <c r="H998" s="1" t="s">
        <v>32290</v>
      </c>
    </row>
    <row r="999" spans="1:8" x14ac:dyDescent="0.25">
      <c r="A999">
        <v>44</v>
      </c>
      <c r="B999" s="1" t="s">
        <v>5085</v>
      </c>
      <c r="C999" s="1" t="s">
        <v>5095</v>
      </c>
      <c r="D999" s="1" t="s">
        <v>5087</v>
      </c>
      <c r="E999" s="1" t="s">
        <v>5097</v>
      </c>
      <c r="F999" s="1" t="s">
        <v>5093</v>
      </c>
      <c r="G999" s="1" t="s">
        <v>32292</v>
      </c>
      <c r="H999" s="1" t="s">
        <v>32292</v>
      </c>
    </row>
    <row r="1000" spans="1:8" x14ac:dyDescent="0.25">
      <c r="A1000">
        <v>49</v>
      </c>
      <c r="B1000" s="1" t="s">
        <v>5092</v>
      </c>
      <c r="C1000" s="1" t="s">
        <v>5095</v>
      </c>
      <c r="D1000" s="1" t="s">
        <v>5088</v>
      </c>
      <c r="E1000" s="1" t="s">
        <v>5097</v>
      </c>
      <c r="F1000" s="1" t="s">
        <v>5093</v>
      </c>
      <c r="G1000" s="1" t="s">
        <v>32292</v>
      </c>
      <c r="H1000" s="1" t="s">
        <v>32292</v>
      </c>
    </row>
    <row r="1001" spans="1:8" x14ac:dyDescent="0.25">
      <c r="A1001">
        <v>64</v>
      </c>
      <c r="B1001" s="1" t="s">
        <v>5092</v>
      </c>
      <c r="C1001" s="1" t="s">
        <v>5086</v>
      </c>
      <c r="D1001" s="1" t="s">
        <v>5087</v>
      </c>
      <c r="E1001" s="1" t="s">
        <v>5097</v>
      </c>
      <c r="F1001" s="1" t="s">
        <v>5093</v>
      </c>
      <c r="G1001" s="1" t="s">
        <v>32292</v>
      </c>
      <c r="H1001" s="1" t="s">
        <v>32292</v>
      </c>
    </row>
    <row r="1002" spans="1:8" x14ac:dyDescent="0.25">
      <c r="A1002">
        <v>94</v>
      </c>
      <c r="B1002" s="1" t="s">
        <v>5092</v>
      </c>
      <c r="C1002" s="1" t="s">
        <v>5094</v>
      </c>
      <c r="D1002" s="1" t="s">
        <v>5087</v>
      </c>
      <c r="E1002" s="1" t="s">
        <v>5097</v>
      </c>
      <c r="F1002" s="1" t="s">
        <v>5093</v>
      </c>
      <c r="G1002" s="1" t="s">
        <v>32292</v>
      </c>
      <c r="H1002" s="1" t="s">
        <v>32292</v>
      </c>
    </row>
    <row r="1003" spans="1:8" x14ac:dyDescent="0.25">
      <c r="A1003">
        <v>133</v>
      </c>
      <c r="B1003" s="1" t="s">
        <v>5092</v>
      </c>
      <c r="C1003" s="1" t="s">
        <v>5095</v>
      </c>
      <c r="D1003" s="1" t="s">
        <v>5087</v>
      </c>
      <c r="E1003" s="1" t="s">
        <v>5097</v>
      </c>
      <c r="F1003" s="1" t="s">
        <v>5089</v>
      </c>
      <c r="G1003" s="1" t="s">
        <v>32292</v>
      </c>
      <c r="H1003" s="1" t="s">
        <v>32292</v>
      </c>
    </row>
    <row r="1004" spans="1:8" x14ac:dyDescent="0.25">
      <c r="A1004">
        <v>171</v>
      </c>
      <c r="B1004" s="1" t="s">
        <v>5085</v>
      </c>
      <c r="C1004" s="1" t="s">
        <v>5095</v>
      </c>
      <c r="D1004" s="1" t="s">
        <v>5087</v>
      </c>
      <c r="E1004" s="1" t="s">
        <v>5097</v>
      </c>
      <c r="F1004" s="1" t="s">
        <v>5091</v>
      </c>
      <c r="G1004" s="1" t="s">
        <v>32292</v>
      </c>
      <c r="H1004" s="1" t="s">
        <v>32292</v>
      </c>
    </row>
    <row r="1005" spans="1:8" x14ac:dyDescent="0.25">
      <c r="A1005">
        <v>177</v>
      </c>
      <c r="B1005" s="1" t="s">
        <v>5092</v>
      </c>
      <c r="C1005" s="1" t="s">
        <v>5095</v>
      </c>
      <c r="D1005" s="1" t="s">
        <v>5087</v>
      </c>
      <c r="E1005" s="1" t="s">
        <v>5097</v>
      </c>
      <c r="F1005" s="1" t="s">
        <v>5093</v>
      </c>
      <c r="G1005" s="1" t="s">
        <v>32292</v>
      </c>
      <c r="H1005" s="1" t="s">
        <v>32292</v>
      </c>
    </row>
    <row r="1006" spans="1:8" x14ac:dyDescent="0.25">
      <c r="A1006">
        <v>182</v>
      </c>
      <c r="B1006" s="1" t="s">
        <v>5085</v>
      </c>
      <c r="C1006" s="1" t="s">
        <v>5094</v>
      </c>
      <c r="D1006" s="1" t="s">
        <v>5088</v>
      </c>
      <c r="E1006" s="1" t="s">
        <v>5097</v>
      </c>
      <c r="F1006" s="1" t="s">
        <v>5091</v>
      </c>
      <c r="G1006" s="1" t="s">
        <v>32292</v>
      </c>
      <c r="H1006" s="1" t="s">
        <v>32292</v>
      </c>
    </row>
    <row r="1007" spans="1:8" x14ac:dyDescent="0.25">
      <c r="A1007">
        <v>204</v>
      </c>
      <c r="B1007" s="1" t="s">
        <v>5085</v>
      </c>
      <c r="C1007" s="1" t="s">
        <v>5094</v>
      </c>
      <c r="D1007" s="1" t="s">
        <v>5088</v>
      </c>
      <c r="E1007" s="1" t="s">
        <v>5097</v>
      </c>
      <c r="F1007" s="1" t="s">
        <v>5089</v>
      </c>
      <c r="G1007" s="1" t="s">
        <v>32292</v>
      </c>
      <c r="H1007" s="1" t="s">
        <v>32292</v>
      </c>
    </row>
    <row r="1008" spans="1:8" x14ac:dyDescent="0.25">
      <c r="A1008">
        <v>265</v>
      </c>
      <c r="B1008" s="1" t="s">
        <v>5085</v>
      </c>
      <c r="C1008" s="1" t="s">
        <v>5094</v>
      </c>
      <c r="D1008" s="1" t="s">
        <v>145</v>
      </c>
      <c r="E1008" s="1" t="s">
        <v>5097</v>
      </c>
      <c r="F1008" s="1" t="s">
        <v>5093</v>
      </c>
      <c r="G1008" s="1" t="s">
        <v>32292</v>
      </c>
      <c r="H1008" s="1" t="s">
        <v>32292</v>
      </c>
    </row>
    <row r="1009" spans="1:8" x14ac:dyDescent="0.25">
      <c r="A1009">
        <v>287</v>
      </c>
      <c r="B1009" s="1" t="s">
        <v>5085</v>
      </c>
      <c r="C1009" s="1" t="s">
        <v>5095</v>
      </c>
      <c r="D1009" s="1" t="s">
        <v>5087</v>
      </c>
      <c r="E1009" s="1" t="s">
        <v>5097</v>
      </c>
      <c r="F1009" s="1" t="s">
        <v>5089</v>
      </c>
      <c r="G1009" s="1" t="s">
        <v>32292</v>
      </c>
      <c r="H1009" s="1" t="s">
        <v>32292</v>
      </c>
    </row>
    <row r="1010" spans="1:8" x14ac:dyDescent="0.25">
      <c r="A1010">
        <v>294</v>
      </c>
      <c r="B1010" s="1" t="s">
        <v>5085</v>
      </c>
      <c r="C1010" s="1" t="s">
        <v>5095</v>
      </c>
      <c r="D1010" s="1" t="s">
        <v>145</v>
      </c>
      <c r="E1010" s="1" t="s">
        <v>5097</v>
      </c>
      <c r="F1010" s="1" t="s">
        <v>5093</v>
      </c>
      <c r="G1010" s="1" t="s">
        <v>32292</v>
      </c>
      <c r="H1010" s="1" t="s">
        <v>32292</v>
      </c>
    </row>
    <row r="1011" spans="1:8" x14ac:dyDescent="0.25">
      <c r="A1011">
        <v>317</v>
      </c>
      <c r="B1011" s="1" t="s">
        <v>5085</v>
      </c>
      <c r="C1011" s="1" t="s">
        <v>5095</v>
      </c>
      <c r="D1011" s="1" t="s">
        <v>5088</v>
      </c>
      <c r="E1011" s="1" t="s">
        <v>5097</v>
      </c>
      <c r="F1011" s="1" t="s">
        <v>5091</v>
      </c>
      <c r="G1011" s="1" t="s">
        <v>32292</v>
      </c>
      <c r="H1011" s="1" t="s">
        <v>32292</v>
      </c>
    </row>
    <row r="1012" spans="1:8" x14ac:dyDescent="0.25">
      <c r="A1012">
        <v>318</v>
      </c>
      <c r="B1012" s="1" t="s">
        <v>5085</v>
      </c>
      <c r="C1012" s="1" t="s">
        <v>5086</v>
      </c>
      <c r="D1012" s="1" t="s">
        <v>5087</v>
      </c>
      <c r="E1012" s="1" t="s">
        <v>5097</v>
      </c>
      <c r="F1012" s="1" t="s">
        <v>5093</v>
      </c>
      <c r="G1012" s="1" t="s">
        <v>32292</v>
      </c>
      <c r="H1012" s="1" t="s">
        <v>32292</v>
      </c>
    </row>
    <row r="1013" spans="1:8" x14ac:dyDescent="0.25">
      <c r="A1013">
        <v>384</v>
      </c>
      <c r="B1013" s="1" t="s">
        <v>5096</v>
      </c>
      <c r="C1013" s="1" t="s">
        <v>5094</v>
      </c>
      <c r="D1013" s="1" t="s">
        <v>5087</v>
      </c>
      <c r="E1013" s="1" t="s">
        <v>5097</v>
      </c>
      <c r="F1013" s="1" t="s">
        <v>5089</v>
      </c>
      <c r="G1013" s="1" t="s">
        <v>32292</v>
      </c>
      <c r="H1013" s="1" t="s">
        <v>32292</v>
      </c>
    </row>
    <row r="1014" spans="1:8" x14ac:dyDescent="0.25">
      <c r="A1014">
        <v>430</v>
      </c>
      <c r="B1014" s="1" t="s">
        <v>5085</v>
      </c>
      <c r="C1014" s="1" t="s">
        <v>5094</v>
      </c>
      <c r="D1014" s="1" t="s">
        <v>5088</v>
      </c>
      <c r="E1014" s="1" t="s">
        <v>5097</v>
      </c>
      <c r="F1014" s="1" t="s">
        <v>5093</v>
      </c>
      <c r="G1014" s="1" t="s">
        <v>32292</v>
      </c>
      <c r="H1014" s="1" t="s">
        <v>32292</v>
      </c>
    </row>
    <row r="1015" spans="1:8" x14ac:dyDescent="0.25">
      <c r="A1015">
        <v>441</v>
      </c>
      <c r="B1015" s="1" t="s">
        <v>5092</v>
      </c>
      <c r="C1015" s="1" t="s">
        <v>5095</v>
      </c>
      <c r="D1015" s="1" t="s">
        <v>145</v>
      </c>
      <c r="E1015" s="1" t="s">
        <v>5097</v>
      </c>
      <c r="F1015" s="1" t="s">
        <v>5093</v>
      </c>
      <c r="G1015" s="1" t="s">
        <v>32300</v>
      </c>
      <c r="H1015" s="1" t="s">
        <v>32292</v>
      </c>
    </row>
    <row r="1016" spans="1:8" x14ac:dyDescent="0.25">
      <c r="A1016">
        <v>455</v>
      </c>
      <c r="B1016" s="1" t="s">
        <v>5085</v>
      </c>
      <c r="C1016" s="1" t="s">
        <v>5086</v>
      </c>
      <c r="D1016" s="1" t="s">
        <v>145</v>
      </c>
      <c r="E1016" s="1" t="s">
        <v>5097</v>
      </c>
      <c r="F1016" s="1" t="s">
        <v>5093</v>
      </c>
      <c r="G1016" s="1" t="s">
        <v>32292</v>
      </c>
      <c r="H1016" s="1" t="s">
        <v>32292</v>
      </c>
    </row>
    <row r="1017" spans="1:8" x14ac:dyDescent="0.25">
      <c r="A1017">
        <v>460</v>
      </c>
      <c r="B1017" s="1" t="s">
        <v>5085</v>
      </c>
      <c r="C1017" s="1" t="s">
        <v>5094</v>
      </c>
      <c r="D1017" s="1" t="s">
        <v>5087</v>
      </c>
      <c r="E1017" s="1" t="s">
        <v>5097</v>
      </c>
      <c r="F1017" s="1" t="s">
        <v>5091</v>
      </c>
      <c r="G1017" s="1" t="s">
        <v>32292</v>
      </c>
      <c r="H1017" s="1" t="s">
        <v>32292</v>
      </c>
    </row>
    <row r="1018" spans="1:8" x14ac:dyDescent="0.25">
      <c r="A1018">
        <v>467</v>
      </c>
      <c r="B1018" s="1" t="s">
        <v>5092</v>
      </c>
      <c r="C1018" s="1" t="s">
        <v>5094</v>
      </c>
      <c r="D1018" s="1" t="s">
        <v>5087</v>
      </c>
      <c r="E1018" s="1" t="s">
        <v>5097</v>
      </c>
      <c r="F1018" s="1" t="s">
        <v>5089</v>
      </c>
      <c r="G1018" s="1" t="s">
        <v>32292</v>
      </c>
      <c r="H1018" s="1" t="s">
        <v>32292</v>
      </c>
    </row>
    <row r="1019" spans="1:8" x14ac:dyDescent="0.25">
      <c r="A1019">
        <v>474</v>
      </c>
      <c r="B1019" s="1" t="s">
        <v>5085</v>
      </c>
      <c r="C1019" s="1" t="s">
        <v>5095</v>
      </c>
      <c r="D1019" s="1" t="s">
        <v>145</v>
      </c>
      <c r="E1019" s="1" t="s">
        <v>5097</v>
      </c>
      <c r="F1019" s="1" t="s">
        <v>5093</v>
      </c>
      <c r="G1019" s="1" t="s">
        <v>32300</v>
      </c>
      <c r="H1019" s="1" t="s">
        <v>32292</v>
      </c>
    </row>
    <row r="1020" spans="1:8" x14ac:dyDescent="0.25">
      <c r="A1020">
        <v>506</v>
      </c>
      <c r="B1020" s="1" t="s">
        <v>5085</v>
      </c>
      <c r="C1020" s="1" t="s">
        <v>5094</v>
      </c>
      <c r="D1020" s="1" t="s">
        <v>5087</v>
      </c>
      <c r="E1020" s="1" t="s">
        <v>5097</v>
      </c>
      <c r="F1020" s="1" t="s">
        <v>5093</v>
      </c>
      <c r="G1020" s="1" t="s">
        <v>32292</v>
      </c>
      <c r="H1020" s="1" t="s">
        <v>32292</v>
      </c>
    </row>
    <row r="1021" spans="1:8" x14ac:dyDescent="0.25">
      <c r="A1021">
        <v>535</v>
      </c>
      <c r="B1021" s="1" t="s">
        <v>5092</v>
      </c>
      <c r="C1021" s="1" t="s">
        <v>5086</v>
      </c>
      <c r="D1021" s="1" t="s">
        <v>5087</v>
      </c>
      <c r="E1021" s="1" t="s">
        <v>5097</v>
      </c>
      <c r="F1021" s="1" t="s">
        <v>5091</v>
      </c>
      <c r="G1021" s="1" t="s">
        <v>32292</v>
      </c>
      <c r="H1021" s="1" t="s">
        <v>32292</v>
      </c>
    </row>
    <row r="1022" spans="1:8" x14ac:dyDescent="0.25">
      <c r="A1022">
        <v>542</v>
      </c>
      <c r="B1022" s="1" t="s">
        <v>5085</v>
      </c>
      <c r="C1022" s="1" t="s">
        <v>5095</v>
      </c>
      <c r="D1022" s="1" t="s">
        <v>145</v>
      </c>
      <c r="E1022" s="1" t="s">
        <v>5097</v>
      </c>
      <c r="F1022" s="1" t="s">
        <v>5091</v>
      </c>
      <c r="G1022" s="1" t="s">
        <v>32292</v>
      </c>
      <c r="H1022" s="1" t="s">
        <v>32292</v>
      </c>
    </row>
    <row r="1023" spans="1:8" x14ac:dyDescent="0.25">
      <c r="A1023">
        <v>583</v>
      </c>
      <c r="B1023" s="1" t="s">
        <v>5092</v>
      </c>
      <c r="C1023" s="1" t="s">
        <v>5094</v>
      </c>
      <c r="D1023" s="1" t="s">
        <v>5088</v>
      </c>
      <c r="E1023" s="1" t="s">
        <v>5097</v>
      </c>
      <c r="F1023" s="1" t="s">
        <v>5091</v>
      </c>
      <c r="G1023" s="1" t="s">
        <v>32300</v>
      </c>
      <c r="H1023" s="1" t="s">
        <v>32292</v>
      </c>
    </row>
    <row r="1024" spans="1:8" x14ac:dyDescent="0.25">
      <c r="A1024">
        <v>588</v>
      </c>
      <c r="B1024" s="1" t="s">
        <v>5092</v>
      </c>
      <c r="C1024" s="1" t="s">
        <v>5094</v>
      </c>
      <c r="D1024" s="1" t="s">
        <v>5087</v>
      </c>
      <c r="E1024" s="1" t="s">
        <v>5097</v>
      </c>
      <c r="F1024" s="1" t="s">
        <v>5091</v>
      </c>
      <c r="G1024" s="1" t="s">
        <v>32292</v>
      </c>
      <c r="H1024" s="1" t="s">
        <v>32292</v>
      </c>
    </row>
    <row r="1025" spans="1:8" x14ac:dyDescent="0.25">
      <c r="A1025">
        <v>596</v>
      </c>
      <c r="B1025" s="1" t="s">
        <v>5092</v>
      </c>
      <c r="C1025" s="1" t="s">
        <v>5086</v>
      </c>
      <c r="D1025" s="1" t="s">
        <v>5087</v>
      </c>
      <c r="E1025" s="1" t="s">
        <v>5097</v>
      </c>
      <c r="F1025" s="1" t="s">
        <v>5089</v>
      </c>
      <c r="G1025" s="1" t="s">
        <v>32292</v>
      </c>
      <c r="H1025" s="1" t="s">
        <v>32292</v>
      </c>
    </row>
    <row r="1026" spans="1:8" x14ac:dyDescent="0.25">
      <c r="A1026">
        <v>602</v>
      </c>
      <c r="B1026" s="1" t="s">
        <v>5085</v>
      </c>
      <c r="C1026" s="1" t="s">
        <v>5095</v>
      </c>
      <c r="D1026" s="1" t="s">
        <v>5087</v>
      </c>
      <c r="E1026" s="1" t="s">
        <v>5097</v>
      </c>
      <c r="F1026" s="1" t="s">
        <v>5091</v>
      </c>
      <c r="G1026" s="1" t="s">
        <v>32300</v>
      </c>
      <c r="H1026" s="1" t="s">
        <v>32292</v>
      </c>
    </row>
    <row r="1027" spans="1:8" x14ac:dyDescent="0.25">
      <c r="A1027">
        <v>606</v>
      </c>
      <c r="B1027" s="1" t="s">
        <v>5092</v>
      </c>
      <c r="C1027" s="1" t="s">
        <v>5095</v>
      </c>
      <c r="D1027" s="1" t="s">
        <v>5087</v>
      </c>
      <c r="E1027" s="1" t="s">
        <v>5097</v>
      </c>
      <c r="F1027" s="1" t="s">
        <v>5091</v>
      </c>
      <c r="G1027" s="1" t="s">
        <v>32292</v>
      </c>
      <c r="H1027" s="1" t="s">
        <v>32292</v>
      </c>
    </row>
    <row r="1028" spans="1:8" x14ac:dyDescent="0.25">
      <c r="A1028">
        <v>608</v>
      </c>
      <c r="B1028" s="1" t="s">
        <v>5085</v>
      </c>
      <c r="C1028" s="1" t="s">
        <v>5095</v>
      </c>
      <c r="D1028" s="1" t="s">
        <v>5088</v>
      </c>
      <c r="E1028" s="1" t="s">
        <v>5097</v>
      </c>
      <c r="F1028" s="1" t="s">
        <v>5093</v>
      </c>
      <c r="G1028" s="1" t="s">
        <v>32292</v>
      </c>
      <c r="H1028" s="1" t="s">
        <v>32292</v>
      </c>
    </row>
    <row r="1029" spans="1:8" x14ac:dyDescent="0.25">
      <c r="A1029">
        <v>615</v>
      </c>
      <c r="B1029" s="1" t="s">
        <v>5085</v>
      </c>
      <c r="C1029" s="1" t="s">
        <v>5086</v>
      </c>
      <c r="D1029" s="1" t="s">
        <v>5087</v>
      </c>
      <c r="E1029" s="1" t="s">
        <v>5097</v>
      </c>
      <c r="F1029" s="1" t="s">
        <v>5093</v>
      </c>
      <c r="G1029" s="1" t="s">
        <v>32300</v>
      </c>
      <c r="H1029" s="1" t="s">
        <v>32292</v>
      </c>
    </row>
    <row r="1030" spans="1:8" x14ac:dyDescent="0.25">
      <c r="A1030">
        <v>624</v>
      </c>
      <c r="B1030" s="1" t="s">
        <v>5085</v>
      </c>
      <c r="C1030" s="1" t="s">
        <v>5086</v>
      </c>
      <c r="D1030" s="1" t="s">
        <v>5088</v>
      </c>
      <c r="E1030" s="1" t="s">
        <v>5097</v>
      </c>
      <c r="F1030" s="1" t="s">
        <v>5091</v>
      </c>
      <c r="G1030" s="1" t="s">
        <v>32292</v>
      </c>
      <c r="H1030" s="1" t="s">
        <v>32292</v>
      </c>
    </row>
    <row r="1031" spans="1:8" x14ac:dyDescent="0.25">
      <c r="A1031">
        <v>632</v>
      </c>
      <c r="B1031" s="1" t="s">
        <v>5085</v>
      </c>
      <c r="C1031" s="1" t="s">
        <v>5086</v>
      </c>
      <c r="D1031" s="1" t="s">
        <v>5087</v>
      </c>
      <c r="E1031" s="1" t="s">
        <v>5097</v>
      </c>
      <c r="F1031" s="1" t="s">
        <v>5089</v>
      </c>
      <c r="G1031" s="1" t="s">
        <v>32292</v>
      </c>
      <c r="H1031" s="1" t="s">
        <v>32292</v>
      </c>
    </row>
    <row r="1032" spans="1:8" x14ac:dyDescent="0.25">
      <c r="A1032">
        <v>653</v>
      </c>
      <c r="B1032" s="1" t="s">
        <v>5085</v>
      </c>
      <c r="C1032" s="1" t="s">
        <v>5094</v>
      </c>
      <c r="D1032" s="1" t="s">
        <v>145</v>
      </c>
      <c r="E1032" s="1" t="s">
        <v>5097</v>
      </c>
      <c r="F1032" s="1" t="s">
        <v>5091</v>
      </c>
      <c r="G1032" s="1" t="s">
        <v>32292</v>
      </c>
      <c r="H1032" s="1" t="s">
        <v>32292</v>
      </c>
    </row>
    <row r="1033" spans="1:8" x14ac:dyDescent="0.25">
      <c r="A1033">
        <v>654</v>
      </c>
      <c r="B1033" s="1" t="s">
        <v>5092</v>
      </c>
      <c r="C1033" s="1" t="s">
        <v>5094</v>
      </c>
      <c r="D1033" s="1" t="s">
        <v>145</v>
      </c>
      <c r="E1033" s="1" t="s">
        <v>5097</v>
      </c>
      <c r="F1033" s="1" t="s">
        <v>5091</v>
      </c>
      <c r="G1033" s="1" t="s">
        <v>32292</v>
      </c>
      <c r="H1033" s="1" t="s">
        <v>32292</v>
      </c>
    </row>
    <row r="1034" spans="1:8" x14ac:dyDescent="0.25">
      <c r="A1034">
        <v>677</v>
      </c>
      <c r="B1034" s="1" t="s">
        <v>5085</v>
      </c>
      <c r="C1034" s="1" t="s">
        <v>5086</v>
      </c>
      <c r="D1034" s="1" t="s">
        <v>5087</v>
      </c>
      <c r="E1034" s="1" t="s">
        <v>5097</v>
      </c>
      <c r="F1034" s="1" t="s">
        <v>5091</v>
      </c>
      <c r="G1034" s="1" t="s">
        <v>32292</v>
      </c>
      <c r="H1034" s="1" t="s">
        <v>32292</v>
      </c>
    </row>
    <row r="1035" spans="1:8" x14ac:dyDescent="0.25">
      <c r="A1035">
        <v>682</v>
      </c>
      <c r="B1035" s="1" t="s">
        <v>5092</v>
      </c>
      <c r="C1035" s="1" t="s">
        <v>5086</v>
      </c>
      <c r="D1035" s="1" t="s">
        <v>145</v>
      </c>
      <c r="E1035" s="1" t="s">
        <v>5097</v>
      </c>
      <c r="F1035" s="1" t="s">
        <v>5093</v>
      </c>
      <c r="G1035" s="1" t="s">
        <v>32292</v>
      </c>
      <c r="H1035" s="1" t="s">
        <v>32292</v>
      </c>
    </row>
    <row r="1036" spans="1:8" x14ac:dyDescent="0.25">
      <c r="A1036">
        <v>691</v>
      </c>
      <c r="B1036" s="1" t="s">
        <v>5085</v>
      </c>
      <c r="C1036" s="1" t="s">
        <v>5094</v>
      </c>
      <c r="D1036" s="1" t="s">
        <v>5087</v>
      </c>
      <c r="E1036" s="1" t="s">
        <v>5097</v>
      </c>
      <c r="F1036" s="1" t="s">
        <v>5091</v>
      </c>
      <c r="G1036" s="1" t="s">
        <v>32300</v>
      </c>
      <c r="H1036" s="1" t="s">
        <v>32292</v>
      </c>
    </row>
    <row r="1037" spans="1:8" x14ac:dyDescent="0.25">
      <c r="A1037">
        <v>737</v>
      </c>
      <c r="B1037" s="1" t="s">
        <v>5092</v>
      </c>
      <c r="C1037" s="1" t="s">
        <v>5086</v>
      </c>
      <c r="D1037" s="1" t="s">
        <v>145</v>
      </c>
      <c r="E1037" s="1" t="s">
        <v>5097</v>
      </c>
      <c r="F1037" s="1" t="s">
        <v>5091</v>
      </c>
      <c r="G1037" s="1" t="s">
        <v>32292</v>
      </c>
      <c r="H1037" s="1" t="s">
        <v>32292</v>
      </c>
    </row>
    <row r="1038" spans="1:8" x14ac:dyDescent="0.25">
      <c r="A1038">
        <v>752</v>
      </c>
      <c r="B1038" s="1" t="s">
        <v>5096</v>
      </c>
      <c r="C1038" s="1" t="s">
        <v>5095</v>
      </c>
      <c r="D1038" s="1" t="s">
        <v>5087</v>
      </c>
      <c r="E1038" s="1" t="s">
        <v>5097</v>
      </c>
      <c r="F1038" s="1" t="s">
        <v>5089</v>
      </c>
      <c r="G1038" s="1" t="s">
        <v>32292</v>
      </c>
      <c r="H1038" s="1" t="s">
        <v>32292</v>
      </c>
    </row>
    <row r="1039" spans="1:8" x14ac:dyDescent="0.25">
      <c r="A1039">
        <v>754</v>
      </c>
      <c r="B1039" s="1" t="s">
        <v>5092</v>
      </c>
      <c r="C1039" s="1" t="s">
        <v>5095</v>
      </c>
      <c r="D1039" s="1" t="s">
        <v>145</v>
      </c>
      <c r="E1039" s="1" t="s">
        <v>5097</v>
      </c>
      <c r="F1039" s="1" t="s">
        <v>5091</v>
      </c>
      <c r="G1039" s="1" t="s">
        <v>32292</v>
      </c>
      <c r="H1039" s="1" t="s">
        <v>32292</v>
      </c>
    </row>
    <row r="1040" spans="1:8" x14ac:dyDescent="0.25">
      <c r="A1040">
        <v>777</v>
      </c>
      <c r="B1040" s="1" t="s">
        <v>5085</v>
      </c>
      <c r="C1040" s="1" t="s">
        <v>5086</v>
      </c>
      <c r="D1040" s="1" t="s">
        <v>145</v>
      </c>
      <c r="E1040" s="1" t="s">
        <v>5097</v>
      </c>
      <c r="F1040" s="1" t="s">
        <v>5091</v>
      </c>
      <c r="G1040" s="1" t="s">
        <v>32292</v>
      </c>
      <c r="H1040" s="1" t="s">
        <v>32292</v>
      </c>
    </row>
    <row r="1041" spans="1:8" x14ac:dyDescent="0.25">
      <c r="A1041">
        <v>804</v>
      </c>
      <c r="B1041" s="1" t="s">
        <v>5092</v>
      </c>
      <c r="C1041" s="1" t="s">
        <v>5086</v>
      </c>
      <c r="D1041" s="1" t="s">
        <v>5088</v>
      </c>
      <c r="E1041" s="1" t="s">
        <v>5097</v>
      </c>
      <c r="F1041" s="1" t="s">
        <v>5089</v>
      </c>
      <c r="G1041" s="1" t="s">
        <v>32292</v>
      </c>
      <c r="H1041" s="1" t="s">
        <v>32292</v>
      </c>
    </row>
    <row r="1042" spans="1:8" x14ac:dyDescent="0.25">
      <c r="A1042">
        <v>904</v>
      </c>
      <c r="B1042" s="1" t="s">
        <v>5085</v>
      </c>
      <c r="C1042" s="1" t="s">
        <v>5086</v>
      </c>
      <c r="D1042" s="1" t="s">
        <v>145</v>
      </c>
      <c r="E1042" s="1" t="s">
        <v>5097</v>
      </c>
      <c r="F1042" s="1" t="s">
        <v>5089</v>
      </c>
      <c r="G1042" s="1" t="s">
        <v>32292</v>
      </c>
      <c r="H1042" s="1" t="s">
        <v>32292</v>
      </c>
    </row>
    <row r="1043" spans="1:8" x14ac:dyDescent="0.25">
      <c r="A1043">
        <v>963</v>
      </c>
      <c r="B1043" s="1" t="s">
        <v>5096</v>
      </c>
      <c r="C1043" s="1" t="s">
        <v>5086</v>
      </c>
      <c r="D1043" s="1" t="s">
        <v>5087</v>
      </c>
      <c r="E1043" s="1" t="s">
        <v>5097</v>
      </c>
      <c r="F1043" s="1" t="s">
        <v>5093</v>
      </c>
      <c r="G1043" s="1" t="s">
        <v>32292</v>
      </c>
      <c r="H1043" s="1" t="s">
        <v>32292</v>
      </c>
    </row>
    <row r="1044" spans="1:8" x14ac:dyDescent="0.25">
      <c r="A1044">
        <v>977</v>
      </c>
      <c r="B1044" s="1" t="s">
        <v>5092</v>
      </c>
      <c r="C1044" s="1" t="s">
        <v>5095</v>
      </c>
      <c r="D1044" s="1" t="s">
        <v>145</v>
      </c>
      <c r="E1044" s="1" t="s">
        <v>5097</v>
      </c>
      <c r="F1044" s="1" t="s">
        <v>5093</v>
      </c>
      <c r="G1044" s="1" t="s">
        <v>32292</v>
      </c>
      <c r="H1044" s="1" t="s">
        <v>32292</v>
      </c>
    </row>
    <row r="1045" spans="1:8" x14ac:dyDescent="0.25">
      <c r="A1045">
        <v>990</v>
      </c>
      <c r="B1045" s="1" t="s">
        <v>5085</v>
      </c>
      <c r="C1045" s="1" t="s">
        <v>5094</v>
      </c>
      <c r="D1045" s="1" t="s">
        <v>5087</v>
      </c>
      <c r="E1045" s="1" t="s">
        <v>5097</v>
      </c>
      <c r="F1045" s="1" t="s">
        <v>5089</v>
      </c>
      <c r="G1045" s="1" t="s">
        <v>32292</v>
      </c>
      <c r="H1045" s="1" t="s">
        <v>32292</v>
      </c>
    </row>
    <row r="1046" spans="1:8" x14ac:dyDescent="0.25">
      <c r="A1046">
        <v>992</v>
      </c>
      <c r="B1046" s="1" t="s">
        <v>5092</v>
      </c>
      <c r="C1046" s="1" t="s">
        <v>5094</v>
      </c>
      <c r="D1046" s="1" t="s">
        <v>5088</v>
      </c>
      <c r="E1046" s="1" t="s">
        <v>5097</v>
      </c>
      <c r="F1046" s="1" t="s">
        <v>5093</v>
      </c>
      <c r="G1046" s="1" t="s">
        <v>32292</v>
      </c>
      <c r="H1046" s="1" t="s">
        <v>32292</v>
      </c>
    </row>
    <row r="1047" spans="1:8" x14ac:dyDescent="0.25">
      <c r="A1047">
        <v>1019</v>
      </c>
      <c r="B1047" s="1" t="s">
        <v>5096</v>
      </c>
      <c r="C1047" s="1" t="s">
        <v>5094</v>
      </c>
      <c r="D1047" s="1" t="s">
        <v>5088</v>
      </c>
      <c r="E1047" s="1" t="s">
        <v>5097</v>
      </c>
      <c r="F1047" s="1" t="s">
        <v>5089</v>
      </c>
      <c r="G1047" s="1" t="s">
        <v>32292</v>
      </c>
      <c r="H1047" s="1" t="s">
        <v>32292</v>
      </c>
    </row>
    <row r="1048" spans="1:8" x14ac:dyDescent="0.25">
      <c r="A1048">
        <v>1027</v>
      </c>
      <c r="B1048" s="1" t="s">
        <v>5096</v>
      </c>
      <c r="C1048" s="1" t="s">
        <v>5086</v>
      </c>
      <c r="D1048" s="1" t="s">
        <v>5087</v>
      </c>
      <c r="E1048" s="1" t="s">
        <v>5097</v>
      </c>
      <c r="F1048" s="1" t="s">
        <v>5091</v>
      </c>
      <c r="G1048" s="1" t="s">
        <v>32292</v>
      </c>
      <c r="H1048" s="1" t="s">
        <v>32292</v>
      </c>
    </row>
    <row r="1049" spans="1:8" x14ac:dyDescent="0.25">
      <c r="A1049">
        <v>1088</v>
      </c>
      <c r="B1049" s="1" t="s">
        <v>5092</v>
      </c>
      <c r="C1049" s="1" t="s">
        <v>5095</v>
      </c>
      <c r="D1049" s="1" t="s">
        <v>5088</v>
      </c>
      <c r="E1049" s="1" t="s">
        <v>5097</v>
      </c>
      <c r="F1049" s="1" t="s">
        <v>5091</v>
      </c>
      <c r="G1049" s="1" t="s">
        <v>32292</v>
      </c>
      <c r="H1049" s="1" t="s">
        <v>32292</v>
      </c>
    </row>
    <row r="1050" spans="1:8" x14ac:dyDescent="0.25">
      <c r="A1050">
        <v>1102</v>
      </c>
      <c r="B1050" s="1" t="s">
        <v>5096</v>
      </c>
      <c r="C1050" s="1" t="s">
        <v>5094</v>
      </c>
      <c r="D1050" s="1" t="s">
        <v>5087</v>
      </c>
      <c r="E1050" s="1" t="s">
        <v>5097</v>
      </c>
      <c r="F1050" s="1" t="s">
        <v>5093</v>
      </c>
      <c r="G1050" s="1" t="s">
        <v>32292</v>
      </c>
      <c r="H1050" s="1" t="s">
        <v>32292</v>
      </c>
    </row>
    <row r="1051" spans="1:8" x14ac:dyDescent="0.25">
      <c r="A1051">
        <v>1109</v>
      </c>
      <c r="B1051" s="1" t="s">
        <v>5096</v>
      </c>
      <c r="C1051" s="1" t="s">
        <v>5086</v>
      </c>
      <c r="D1051" s="1" t="s">
        <v>5087</v>
      </c>
      <c r="E1051" s="1" t="s">
        <v>5097</v>
      </c>
      <c r="F1051" s="1" t="s">
        <v>5089</v>
      </c>
      <c r="G1051" s="1" t="s">
        <v>32292</v>
      </c>
      <c r="H1051" s="1" t="s">
        <v>32292</v>
      </c>
    </row>
    <row r="1052" spans="1:8" x14ac:dyDescent="0.25">
      <c r="A1052">
        <v>1114</v>
      </c>
      <c r="B1052" s="1" t="s">
        <v>5085</v>
      </c>
      <c r="C1052" s="1" t="s">
        <v>5095</v>
      </c>
      <c r="D1052" s="1" t="s">
        <v>5088</v>
      </c>
      <c r="E1052" s="1" t="s">
        <v>5097</v>
      </c>
      <c r="F1052" s="1" t="s">
        <v>5089</v>
      </c>
      <c r="G1052" s="1" t="s">
        <v>32292</v>
      </c>
      <c r="H1052" s="1" t="s">
        <v>32292</v>
      </c>
    </row>
    <row r="1053" spans="1:8" x14ac:dyDescent="0.25">
      <c r="A1053">
        <v>1129</v>
      </c>
      <c r="B1053" s="1" t="s">
        <v>5092</v>
      </c>
      <c r="C1053" s="1" t="s">
        <v>5086</v>
      </c>
      <c r="D1053" s="1" t="s">
        <v>5088</v>
      </c>
      <c r="E1053" s="1" t="s">
        <v>5097</v>
      </c>
      <c r="F1053" s="1" t="s">
        <v>5093</v>
      </c>
      <c r="G1053" s="1" t="s">
        <v>32292</v>
      </c>
      <c r="H1053" s="1" t="s">
        <v>32292</v>
      </c>
    </row>
    <row r="1054" spans="1:8" x14ac:dyDescent="0.25">
      <c r="A1054">
        <v>75</v>
      </c>
      <c r="B1054" s="1" t="s">
        <v>5092</v>
      </c>
      <c r="C1054" s="1" t="s">
        <v>5095</v>
      </c>
      <c r="D1054" s="1" t="s">
        <v>5087</v>
      </c>
      <c r="E1054" s="1" t="s">
        <v>5097</v>
      </c>
      <c r="F1054" s="1" t="s">
        <v>5093</v>
      </c>
      <c r="G1054" s="1" t="s">
        <v>32289</v>
      </c>
      <c r="H1054" s="1" t="s">
        <v>32292</v>
      </c>
    </row>
    <row r="1055" spans="1:8" x14ac:dyDescent="0.25">
      <c r="A1055">
        <v>76</v>
      </c>
      <c r="B1055" s="1" t="s">
        <v>5092</v>
      </c>
      <c r="C1055" s="1" t="s">
        <v>5086</v>
      </c>
      <c r="D1055" s="1" t="s">
        <v>5087</v>
      </c>
      <c r="E1055" s="1" t="s">
        <v>5097</v>
      </c>
      <c r="F1055" s="1" t="s">
        <v>5089</v>
      </c>
      <c r="G1055" s="1" t="s">
        <v>32289</v>
      </c>
      <c r="H1055" s="1" t="s">
        <v>32292</v>
      </c>
    </row>
    <row r="1056" spans="1:8" x14ac:dyDescent="0.25">
      <c r="A1056">
        <v>78</v>
      </c>
      <c r="B1056" s="1" t="s">
        <v>5085</v>
      </c>
      <c r="C1056" s="1" t="s">
        <v>5094</v>
      </c>
      <c r="D1056" s="1" t="s">
        <v>5087</v>
      </c>
      <c r="E1056" s="1" t="s">
        <v>5097</v>
      </c>
      <c r="F1056" s="1" t="s">
        <v>5089</v>
      </c>
      <c r="G1056" s="1" t="s">
        <v>32289</v>
      </c>
      <c r="H1056" s="1" t="s">
        <v>32292</v>
      </c>
    </row>
    <row r="1057" spans="1:8" x14ac:dyDescent="0.25">
      <c r="A1057">
        <v>81</v>
      </c>
      <c r="B1057" s="1" t="s">
        <v>5092</v>
      </c>
      <c r="C1057" s="1" t="s">
        <v>5086</v>
      </c>
      <c r="D1057" s="1" t="s">
        <v>5087</v>
      </c>
      <c r="E1057" s="1" t="s">
        <v>5097</v>
      </c>
      <c r="F1057" s="1" t="s">
        <v>5091</v>
      </c>
      <c r="G1057" s="1" t="s">
        <v>32289</v>
      </c>
      <c r="H1057" s="1" t="s">
        <v>32292</v>
      </c>
    </row>
    <row r="1058" spans="1:8" x14ac:dyDescent="0.25">
      <c r="A1058">
        <v>122</v>
      </c>
      <c r="B1058" s="1" t="s">
        <v>5085</v>
      </c>
      <c r="C1058" s="1" t="s">
        <v>5086</v>
      </c>
      <c r="D1058" s="1" t="s">
        <v>5087</v>
      </c>
      <c r="E1058" s="1" t="s">
        <v>5097</v>
      </c>
      <c r="F1058" s="1" t="s">
        <v>5089</v>
      </c>
      <c r="G1058" s="1" t="s">
        <v>32289</v>
      </c>
      <c r="H1058" s="1" t="s">
        <v>32292</v>
      </c>
    </row>
    <row r="1059" spans="1:8" x14ac:dyDescent="0.25">
      <c r="A1059">
        <v>124</v>
      </c>
      <c r="B1059" s="1" t="s">
        <v>5085</v>
      </c>
      <c r="C1059" s="1" t="s">
        <v>5086</v>
      </c>
      <c r="D1059" s="1" t="s">
        <v>145</v>
      </c>
      <c r="E1059" s="1" t="s">
        <v>5097</v>
      </c>
      <c r="F1059" s="1" t="s">
        <v>5089</v>
      </c>
      <c r="G1059" s="1" t="s">
        <v>32289</v>
      </c>
      <c r="H1059" s="1" t="s">
        <v>32292</v>
      </c>
    </row>
    <row r="1060" spans="1:8" x14ac:dyDescent="0.25">
      <c r="A1060">
        <v>142</v>
      </c>
      <c r="B1060" s="1" t="s">
        <v>5085</v>
      </c>
      <c r="C1060" s="1" t="s">
        <v>5094</v>
      </c>
      <c r="D1060" s="1" t="s">
        <v>5088</v>
      </c>
      <c r="E1060" s="1" t="s">
        <v>5097</v>
      </c>
      <c r="F1060" s="1" t="s">
        <v>5091</v>
      </c>
      <c r="G1060" s="1" t="s">
        <v>32289</v>
      </c>
      <c r="H1060" s="1" t="s">
        <v>32292</v>
      </c>
    </row>
    <row r="1061" spans="1:8" x14ac:dyDescent="0.25">
      <c r="A1061">
        <v>149</v>
      </c>
      <c r="B1061" s="1" t="s">
        <v>5085</v>
      </c>
      <c r="C1061" s="1" t="s">
        <v>5094</v>
      </c>
      <c r="D1061" s="1" t="s">
        <v>5087</v>
      </c>
      <c r="E1061" s="1" t="s">
        <v>5097</v>
      </c>
      <c r="F1061" s="1" t="s">
        <v>5093</v>
      </c>
      <c r="G1061" s="1" t="s">
        <v>32289</v>
      </c>
      <c r="H1061" s="1" t="s">
        <v>32292</v>
      </c>
    </row>
    <row r="1062" spans="1:8" x14ac:dyDescent="0.25">
      <c r="A1062">
        <v>175</v>
      </c>
      <c r="B1062" s="1" t="s">
        <v>5092</v>
      </c>
      <c r="C1062" s="1" t="s">
        <v>5094</v>
      </c>
      <c r="D1062" s="1" t="s">
        <v>5087</v>
      </c>
      <c r="E1062" s="1" t="s">
        <v>5097</v>
      </c>
      <c r="F1062" s="1" t="s">
        <v>5091</v>
      </c>
      <c r="G1062" s="1" t="s">
        <v>32289</v>
      </c>
      <c r="H1062" s="1" t="s">
        <v>32292</v>
      </c>
    </row>
    <row r="1063" spans="1:8" x14ac:dyDescent="0.25">
      <c r="A1063">
        <v>185</v>
      </c>
      <c r="B1063" s="1" t="s">
        <v>5085</v>
      </c>
      <c r="C1063" s="1" t="s">
        <v>5086</v>
      </c>
      <c r="D1063" s="1" t="s">
        <v>5087</v>
      </c>
      <c r="E1063" s="1" t="s">
        <v>5097</v>
      </c>
      <c r="F1063" s="1" t="s">
        <v>5091</v>
      </c>
      <c r="G1063" s="1" t="s">
        <v>32289</v>
      </c>
      <c r="H1063" s="1" t="s">
        <v>32292</v>
      </c>
    </row>
    <row r="1064" spans="1:8" x14ac:dyDescent="0.25">
      <c r="A1064">
        <v>235</v>
      </c>
      <c r="B1064" s="1" t="s">
        <v>5092</v>
      </c>
      <c r="C1064" s="1" t="s">
        <v>5086</v>
      </c>
      <c r="D1064" s="1" t="s">
        <v>5088</v>
      </c>
      <c r="E1064" s="1" t="s">
        <v>5097</v>
      </c>
      <c r="F1064" s="1" t="s">
        <v>5089</v>
      </c>
      <c r="G1064" s="1" t="s">
        <v>32289</v>
      </c>
      <c r="H1064" s="1" t="s">
        <v>32292</v>
      </c>
    </row>
    <row r="1065" spans="1:8" x14ac:dyDescent="0.25">
      <c r="A1065">
        <v>237</v>
      </c>
      <c r="B1065" s="1" t="s">
        <v>5085</v>
      </c>
      <c r="C1065" s="1" t="s">
        <v>5095</v>
      </c>
      <c r="D1065" s="1" t="s">
        <v>5087</v>
      </c>
      <c r="E1065" s="1" t="s">
        <v>5097</v>
      </c>
      <c r="F1065" s="1" t="s">
        <v>5089</v>
      </c>
      <c r="G1065" s="1" t="s">
        <v>32289</v>
      </c>
      <c r="H1065" s="1" t="s">
        <v>32292</v>
      </c>
    </row>
    <row r="1066" spans="1:8" x14ac:dyDescent="0.25">
      <c r="A1066">
        <v>264</v>
      </c>
      <c r="B1066" s="1" t="s">
        <v>5085</v>
      </c>
      <c r="C1066" s="1" t="s">
        <v>5094</v>
      </c>
      <c r="D1066" s="1" t="s">
        <v>5088</v>
      </c>
      <c r="E1066" s="1" t="s">
        <v>5097</v>
      </c>
      <c r="F1066" s="1" t="s">
        <v>5093</v>
      </c>
      <c r="G1066" s="1" t="s">
        <v>32289</v>
      </c>
      <c r="H1066" s="1" t="s">
        <v>32292</v>
      </c>
    </row>
    <row r="1067" spans="1:8" x14ac:dyDescent="0.25">
      <c r="A1067">
        <v>271</v>
      </c>
      <c r="B1067" s="1" t="s">
        <v>5092</v>
      </c>
      <c r="C1067" s="1" t="s">
        <v>5086</v>
      </c>
      <c r="D1067" s="1" t="s">
        <v>5087</v>
      </c>
      <c r="E1067" s="1" t="s">
        <v>5097</v>
      </c>
      <c r="F1067" s="1" t="s">
        <v>5093</v>
      </c>
      <c r="G1067" s="1" t="s">
        <v>32289</v>
      </c>
      <c r="H1067" s="1" t="s">
        <v>32292</v>
      </c>
    </row>
    <row r="1068" spans="1:8" x14ac:dyDescent="0.25">
      <c r="A1068">
        <v>273</v>
      </c>
      <c r="B1068" s="1" t="s">
        <v>5085</v>
      </c>
      <c r="C1068" s="1" t="s">
        <v>5086</v>
      </c>
      <c r="D1068" s="1" t="s">
        <v>5087</v>
      </c>
      <c r="E1068" s="1" t="s">
        <v>5097</v>
      </c>
      <c r="F1068" s="1" t="s">
        <v>5093</v>
      </c>
      <c r="G1068" s="1" t="s">
        <v>32289</v>
      </c>
      <c r="H1068" s="1" t="s">
        <v>32292</v>
      </c>
    </row>
    <row r="1069" spans="1:8" x14ac:dyDescent="0.25">
      <c r="A1069">
        <v>278</v>
      </c>
      <c r="B1069" s="1" t="s">
        <v>5092</v>
      </c>
      <c r="C1069" s="1" t="s">
        <v>5094</v>
      </c>
      <c r="D1069" s="1" t="s">
        <v>5087</v>
      </c>
      <c r="E1069" s="1" t="s">
        <v>5097</v>
      </c>
      <c r="F1069" s="1" t="s">
        <v>5089</v>
      </c>
      <c r="G1069" s="1" t="s">
        <v>32289</v>
      </c>
      <c r="H1069" s="1" t="s">
        <v>32292</v>
      </c>
    </row>
    <row r="1070" spans="1:8" x14ac:dyDescent="0.25">
      <c r="A1070">
        <v>301</v>
      </c>
      <c r="B1070" s="1" t="s">
        <v>5096</v>
      </c>
      <c r="C1070" s="1" t="s">
        <v>5094</v>
      </c>
      <c r="D1070" s="1" t="s">
        <v>5087</v>
      </c>
      <c r="E1070" s="1" t="s">
        <v>5097</v>
      </c>
      <c r="F1070" s="1" t="s">
        <v>5089</v>
      </c>
      <c r="G1070" s="1" t="s">
        <v>32289</v>
      </c>
      <c r="H1070" s="1" t="s">
        <v>32292</v>
      </c>
    </row>
    <row r="1071" spans="1:8" x14ac:dyDescent="0.25">
      <c r="A1071">
        <v>376</v>
      </c>
      <c r="B1071" s="1" t="s">
        <v>5085</v>
      </c>
      <c r="C1071" s="1" t="s">
        <v>5095</v>
      </c>
      <c r="D1071" s="1" t="s">
        <v>5087</v>
      </c>
      <c r="E1071" s="1" t="s">
        <v>5097</v>
      </c>
      <c r="F1071" s="1" t="s">
        <v>5091</v>
      </c>
      <c r="G1071" s="1" t="s">
        <v>32289</v>
      </c>
      <c r="H1071" s="1" t="s">
        <v>32292</v>
      </c>
    </row>
    <row r="1072" spans="1:8" x14ac:dyDescent="0.25">
      <c r="A1072">
        <v>424</v>
      </c>
      <c r="B1072" s="1" t="s">
        <v>5085</v>
      </c>
      <c r="C1072" s="1" t="s">
        <v>5086</v>
      </c>
      <c r="D1072" s="1" t="s">
        <v>145</v>
      </c>
      <c r="E1072" s="1" t="s">
        <v>5097</v>
      </c>
      <c r="F1072" s="1" t="s">
        <v>5091</v>
      </c>
      <c r="G1072" s="1" t="s">
        <v>32289</v>
      </c>
      <c r="H1072" s="1" t="s">
        <v>32292</v>
      </c>
    </row>
    <row r="1073" spans="1:8" x14ac:dyDescent="0.25">
      <c r="A1073">
        <v>439</v>
      </c>
      <c r="B1073" s="1" t="s">
        <v>5092</v>
      </c>
      <c r="C1073" s="1" t="s">
        <v>5094</v>
      </c>
      <c r="D1073" s="1" t="s">
        <v>5087</v>
      </c>
      <c r="E1073" s="1" t="s">
        <v>5097</v>
      </c>
      <c r="F1073" s="1" t="s">
        <v>5093</v>
      </c>
      <c r="G1073" s="1" t="s">
        <v>32289</v>
      </c>
      <c r="H1073" s="1" t="s">
        <v>32292</v>
      </c>
    </row>
    <row r="1074" spans="1:8" x14ac:dyDescent="0.25">
      <c r="A1074">
        <v>453</v>
      </c>
      <c r="B1074" s="1" t="s">
        <v>5085</v>
      </c>
      <c r="C1074" s="1" t="s">
        <v>5094</v>
      </c>
      <c r="D1074" s="1" t="s">
        <v>145</v>
      </c>
      <c r="E1074" s="1" t="s">
        <v>5097</v>
      </c>
      <c r="F1074" s="1" t="s">
        <v>5091</v>
      </c>
      <c r="G1074" s="1" t="s">
        <v>32289</v>
      </c>
      <c r="H1074" s="1" t="s">
        <v>32292</v>
      </c>
    </row>
    <row r="1075" spans="1:8" x14ac:dyDescent="0.25">
      <c r="A1075">
        <v>461</v>
      </c>
      <c r="B1075" s="1" t="s">
        <v>5096</v>
      </c>
      <c r="C1075" s="1" t="s">
        <v>5094</v>
      </c>
      <c r="D1075" s="1" t="s">
        <v>5088</v>
      </c>
      <c r="E1075" s="1" t="s">
        <v>5097</v>
      </c>
      <c r="F1075" s="1" t="s">
        <v>5091</v>
      </c>
      <c r="G1075" s="1" t="s">
        <v>32289</v>
      </c>
      <c r="H1075" s="1" t="s">
        <v>32292</v>
      </c>
    </row>
    <row r="1076" spans="1:8" x14ac:dyDescent="0.25">
      <c r="A1076">
        <v>472</v>
      </c>
      <c r="B1076" s="1" t="s">
        <v>5092</v>
      </c>
      <c r="C1076" s="1" t="s">
        <v>5094</v>
      </c>
      <c r="D1076" s="1" t="s">
        <v>5088</v>
      </c>
      <c r="E1076" s="1" t="s">
        <v>5097</v>
      </c>
      <c r="F1076" s="1" t="s">
        <v>5089</v>
      </c>
      <c r="G1076" s="1" t="s">
        <v>32289</v>
      </c>
      <c r="H1076" s="1" t="s">
        <v>32292</v>
      </c>
    </row>
    <row r="1077" spans="1:8" x14ac:dyDescent="0.25">
      <c r="A1077">
        <v>541</v>
      </c>
      <c r="B1077" s="1" t="s">
        <v>5092</v>
      </c>
      <c r="C1077" s="1" t="s">
        <v>5095</v>
      </c>
      <c r="D1077" s="1" t="s">
        <v>5087</v>
      </c>
      <c r="E1077" s="1" t="s">
        <v>5097</v>
      </c>
      <c r="F1077" s="1" t="s">
        <v>5091</v>
      </c>
      <c r="G1077" s="1" t="s">
        <v>32289</v>
      </c>
      <c r="H1077" s="1" t="s">
        <v>32292</v>
      </c>
    </row>
    <row r="1078" spans="1:8" x14ac:dyDescent="0.25">
      <c r="A1078">
        <v>605</v>
      </c>
      <c r="B1078" s="1" t="s">
        <v>5092</v>
      </c>
      <c r="C1078" s="1" t="s">
        <v>5095</v>
      </c>
      <c r="D1078" s="1" t="s">
        <v>145</v>
      </c>
      <c r="E1078" s="1" t="s">
        <v>5097</v>
      </c>
      <c r="F1078" s="1" t="s">
        <v>5093</v>
      </c>
      <c r="G1078" s="1" t="s">
        <v>32289</v>
      </c>
      <c r="H1078" s="1" t="s">
        <v>32292</v>
      </c>
    </row>
    <row r="1079" spans="1:8" x14ac:dyDescent="0.25">
      <c r="A1079">
        <v>644</v>
      </c>
      <c r="B1079" s="1" t="s">
        <v>5096</v>
      </c>
      <c r="C1079" s="1" t="s">
        <v>5094</v>
      </c>
      <c r="D1079" s="1" t="s">
        <v>5087</v>
      </c>
      <c r="E1079" s="1" t="s">
        <v>5097</v>
      </c>
      <c r="F1079" s="1" t="s">
        <v>5091</v>
      </c>
      <c r="G1079" s="1" t="s">
        <v>32289</v>
      </c>
      <c r="H1079" s="1" t="s">
        <v>32292</v>
      </c>
    </row>
    <row r="1080" spans="1:8" x14ac:dyDescent="0.25">
      <c r="A1080">
        <v>723</v>
      </c>
      <c r="B1080" s="1" t="s">
        <v>5092</v>
      </c>
      <c r="C1080" s="1" t="s">
        <v>5094</v>
      </c>
      <c r="D1080" s="1" t="s">
        <v>145</v>
      </c>
      <c r="E1080" s="1" t="s">
        <v>5097</v>
      </c>
      <c r="F1080" s="1" t="s">
        <v>5089</v>
      </c>
      <c r="G1080" s="1" t="s">
        <v>32289</v>
      </c>
      <c r="H1080" s="1" t="s">
        <v>32292</v>
      </c>
    </row>
    <row r="1081" spans="1:8" x14ac:dyDescent="0.25">
      <c r="A1081">
        <v>765</v>
      </c>
      <c r="B1081" s="1" t="s">
        <v>5085</v>
      </c>
      <c r="C1081" s="1" t="s">
        <v>5086</v>
      </c>
      <c r="D1081" s="1" t="s">
        <v>5088</v>
      </c>
      <c r="E1081" s="1" t="s">
        <v>5097</v>
      </c>
      <c r="F1081" s="1" t="s">
        <v>5089</v>
      </c>
      <c r="G1081" s="1" t="s">
        <v>32289</v>
      </c>
      <c r="H1081" s="1" t="s">
        <v>32292</v>
      </c>
    </row>
    <row r="1082" spans="1:8" x14ac:dyDescent="0.25">
      <c r="A1082">
        <v>775</v>
      </c>
      <c r="B1082" s="1" t="s">
        <v>5092</v>
      </c>
      <c r="C1082" s="1" t="s">
        <v>5086</v>
      </c>
      <c r="D1082" s="1" t="s">
        <v>145</v>
      </c>
      <c r="E1082" s="1" t="s">
        <v>5097</v>
      </c>
      <c r="F1082" s="1" t="s">
        <v>5089</v>
      </c>
      <c r="G1082" s="1" t="s">
        <v>32289</v>
      </c>
      <c r="H1082" s="1" t="s">
        <v>32292</v>
      </c>
    </row>
    <row r="1083" spans="1:8" x14ac:dyDescent="0.25">
      <c r="A1083">
        <v>795</v>
      </c>
      <c r="B1083" s="1" t="s">
        <v>5085</v>
      </c>
      <c r="C1083" s="1" t="s">
        <v>5094</v>
      </c>
      <c r="D1083" s="1" t="s">
        <v>5087</v>
      </c>
      <c r="E1083" s="1" t="s">
        <v>5097</v>
      </c>
      <c r="F1083" s="1" t="s">
        <v>5091</v>
      </c>
      <c r="G1083" s="1" t="s">
        <v>32289</v>
      </c>
      <c r="H1083" s="1" t="s">
        <v>32292</v>
      </c>
    </row>
    <row r="1084" spans="1:8" x14ac:dyDescent="0.25">
      <c r="A1084">
        <v>821</v>
      </c>
      <c r="B1084" s="1" t="s">
        <v>5096</v>
      </c>
      <c r="C1084" s="1" t="s">
        <v>5094</v>
      </c>
      <c r="D1084" s="1" t="s">
        <v>145</v>
      </c>
      <c r="E1084" s="1" t="s">
        <v>5097</v>
      </c>
      <c r="F1084" s="1" t="s">
        <v>5091</v>
      </c>
      <c r="G1084" s="1" t="s">
        <v>32289</v>
      </c>
      <c r="H1084" s="1" t="s">
        <v>32292</v>
      </c>
    </row>
    <row r="1085" spans="1:8" x14ac:dyDescent="0.25">
      <c r="A1085">
        <v>831</v>
      </c>
      <c r="B1085" s="1" t="s">
        <v>5096</v>
      </c>
      <c r="C1085" s="1" t="s">
        <v>5095</v>
      </c>
      <c r="D1085" s="1" t="s">
        <v>5087</v>
      </c>
      <c r="E1085" s="1" t="s">
        <v>5097</v>
      </c>
      <c r="F1085" s="1" t="s">
        <v>5089</v>
      </c>
      <c r="G1085" s="1" t="s">
        <v>32289</v>
      </c>
      <c r="H1085" s="1" t="s">
        <v>32292</v>
      </c>
    </row>
    <row r="1086" spans="1:8" x14ac:dyDescent="0.25">
      <c r="A1086">
        <v>842</v>
      </c>
      <c r="B1086" s="1" t="s">
        <v>5085</v>
      </c>
      <c r="C1086" s="1" t="s">
        <v>5086</v>
      </c>
      <c r="D1086" s="1" t="s">
        <v>5088</v>
      </c>
      <c r="E1086" s="1" t="s">
        <v>5097</v>
      </c>
      <c r="F1086" s="1" t="s">
        <v>5091</v>
      </c>
      <c r="G1086" s="1" t="s">
        <v>32289</v>
      </c>
      <c r="H1086" s="1" t="s">
        <v>32292</v>
      </c>
    </row>
    <row r="1087" spans="1:8" x14ac:dyDescent="0.25">
      <c r="A1087">
        <v>853</v>
      </c>
      <c r="B1087" s="1" t="s">
        <v>5085</v>
      </c>
      <c r="C1087" s="1" t="s">
        <v>5094</v>
      </c>
      <c r="D1087" s="1" t="s">
        <v>145</v>
      </c>
      <c r="E1087" s="1" t="s">
        <v>5097</v>
      </c>
      <c r="F1087" s="1" t="s">
        <v>5093</v>
      </c>
      <c r="G1087" s="1" t="s">
        <v>32289</v>
      </c>
      <c r="H1087" s="1" t="s">
        <v>32292</v>
      </c>
    </row>
    <row r="1088" spans="1:8" x14ac:dyDescent="0.25">
      <c r="A1088">
        <v>864</v>
      </c>
      <c r="B1088" s="1" t="s">
        <v>5092</v>
      </c>
      <c r="C1088" s="1" t="s">
        <v>5095</v>
      </c>
      <c r="D1088" s="1" t="s">
        <v>5087</v>
      </c>
      <c r="E1088" s="1" t="s">
        <v>5097</v>
      </c>
      <c r="F1088" s="1" t="s">
        <v>5089</v>
      </c>
      <c r="G1088" s="1" t="s">
        <v>32289</v>
      </c>
      <c r="H1088" s="1" t="s">
        <v>32292</v>
      </c>
    </row>
    <row r="1089" spans="1:8" x14ac:dyDescent="0.25">
      <c r="A1089">
        <v>901</v>
      </c>
      <c r="B1089" s="1" t="s">
        <v>5092</v>
      </c>
      <c r="C1089" s="1" t="s">
        <v>5086</v>
      </c>
      <c r="D1089" s="1" t="s">
        <v>5088</v>
      </c>
      <c r="E1089" s="1" t="s">
        <v>5097</v>
      </c>
      <c r="F1089" s="1" t="s">
        <v>5091</v>
      </c>
      <c r="G1089" s="1" t="s">
        <v>32289</v>
      </c>
      <c r="H1089" s="1" t="s">
        <v>32292</v>
      </c>
    </row>
    <row r="1090" spans="1:8" x14ac:dyDescent="0.25">
      <c r="A1090">
        <v>929</v>
      </c>
      <c r="B1090" s="1" t="s">
        <v>5092</v>
      </c>
      <c r="C1090" s="1" t="s">
        <v>5094</v>
      </c>
      <c r="D1090" s="1" t="s">
        <v>5088</v>
      </c>
      <c r="E1090" s="1" t="s">
        <v>5097</v>
      </c>
      <c r="F1090" s="1" t="s">
        <v>5093</v>
      </c>
      <c r="G1090" s="1" t="s">
        <v>32289</v>
      </c>
      <c r="H1090" s="1" t="s">
        <v>32292</v>
      </c>
    </row>
    <row r="1091" spans="1:8" x14ac:dyDescent="0.25">
      <c r="A1091">
        <v>934</v>
      </c>
      <c r="B1091" s="1" t="s">
        <v>5085</v>
      </c>
      <c r="C1091" s="1" t="s">
        <v>5086</v>
      </c>
      <c r="D1091" s="1" t="s">
        <v>5088</v>
      </c>
      <c r="E1091" s="1" t="s">
        <v>5097</v>
      </c>
      <c r="F1091" s="1" t="s">
        <v>5093</v>
      </c>
      <c r="G1091" s="1" t="s">
        <v>32289</v>
      </c>
      <c r="H1091" s="1" t="s">
        <v>32292</v>
      </c>
    </row>
    <row r="1092" spans="1:8" x14ac:dyDescent="0.25">
      <c r="A1092">
        <v>943</v>
      </c>
      <c r="B1092" s="1" t="s">
        <v>5085</v>
      </c>
      <c r="C1092" s="1" t="s">
        <v>5095</v>
      </c>
      <c r="D1092" s="1" t="s">
        <v>5087</v>
      </c>
      <c r="E1092" s="1" t="s">
        <v>5097</v>
      </c>
      <c r="F1092" s="1" t="s">
        <v>5093</v>
      </c>
      <c r="G1092" s="1" t="s">
        <v>32289</v>
      </c>
      <c r="H1092" s="1" t="s">
        <v>32292</v>
      </c>
    </row>
    <row r="1093" spans="1:8" x14ac:dyDescent="0.25">
      <c r="A1093">
        <v>953</v>
      </c>
      <c r="B1093" s="1" t="s">
        <v>5092</v>
      </c>
      <c r="C1093" s="1" t="s">
        <v>5095</v>
      </c>
      <c r="D1093" s="1" t="s">
        <v>5088</v>
      </c>
      <c r="E1093" s="1" t="s">
        <v>5097</v>
      </c>
      <c r="F1093" s="1" t="s">
        <v>5089</v>
      </c>
      <c r="G1093" s="1" t="s">
        <v>32289</v>
      </c>
      <c r="H1093" s="1" t="s">
        <v>32292</v>
      </c>
    </row>
    <row r="1094" spans="1:8" x14ac:dyDescent="0.25">
      <c r="A1094">
        <v>955</v>
      </c>
      <c r="B1094" s="1" t="s">
        <v>5096</v>
      </c>
      <c r="C1094" s="1" t="s">
        <v>5086</v>
      </c>
      <c r="D1094" s="1" t="s">
        <v>5087</v>
      </c>
      <c r="E1094" s="1" t="s">
        <v>5097</v>
      </c>
      <c r="F1094" s="1" t="s">
        <v>5091</v>
      </c>
      <c r="G1094" s="1" t="s">
        <v>32289</v>
      </c>
      <c r="H1094" s="1" t="s">
        <v>32292</v>
      </c>
    </row>
    <row r="1095" spans="1:8" x14ac:dyDescent="0.25">
      <c r="A1095">
        <v>965</v>
      </c>
      <c r="B1095" s="1" t="s">
        <v>5092</v>
      </c>
      <c r="C1095" s="1" t="s">
        <v>5086</v>
      </c>
      <c r="D1095" s="1" t="s">
        <v>145</v>
      </c>
      <c r="E1095" s="1" t="s">
        <v>5097</v>
      </c>
      <c r="F1095" s="1" t="s">
        <v>5093</v>
      </c>
      <c r="G1095" s="1" t="s">
        <v>32289</v>
      </c>
      <c r="H1095" s="1" t="s">
        <v>32292</v>
      </c>
    </row>
    <row r="1096" spans="1:8" x14ac:dyDescent="0.25">
      <c r="A1096">
        <v>974</v>
      </c>
      <c r="B1096" s="1" t="s">
        <v>5092</v>
      </c>
      <c r="C1096" s="1" t="s">
        <v>5086</v>
      </c>
      <c r="D1096" s="1" t="s">
        <v>145</v>
      </c>
      <c r="E1096" s="1" t="s">
        <v>5097</v>
      </c>
      <c r="F1096" s="1" t="s">
        <v>5091</v>
      </c>
      <c r="G1096" s="1" t="s">
        <v>32289</v>
      </c>
      <c r="H1096" s="1" t="s">
        <v>32292</v>
      </c>
    </row>
    <row r="1097" spans="1:8" x14ac:dyDescent="0.25">
      <c r="A1097">
        <v>988</v>
      </c>
      <c r="B1097" s="1" t="s">
        <v>5096</v>
      </c>
      <c r="C1097" s="1" t="s">
        <v>5094</v>
      </c>
      <c r="D1097" s="1" t="s">
        <v>5087</v>
      </c>
      <c r="E1097" s="1" t="s">
        <v>5097</v>
      </c>
      <c r="F1097" s="1" t="s">
        <v>5093</v>
      </c>
      <c r="G1097" s="1" t="s">
        <v>32289</v>
      </c>
      <c r="H1097" s="1" t="s">
        <v>32292</v>
      </c>
    </row>
    <row r="1098" spans="1:8" x14ac:dyDescent="0.25">
      <c r="A1098">
        <v>1006</v>
      </c>
      <c r="B1098" s="1" t="s">
        <v>5092</v>
      </c>
      <c r="C1098" s="1" t="s">
        <v>5094</v>
      </c>
      <c r="D1098" s="1" t="s">
        <v>145</v>
      </c>
      <c r="E1098" s="1" t="s">
        <v>5097</v>
      </c>
      <c r="F1098" s="1" t="s">
        <v>5091</v>
      </c>
      <c r="G1098" s="1" t="s">
        <v>32289</v>
      </c>
      <c r="H1098" s="1" t="s">
        <v>32292</v>
      </c>
    </row>
    <row r="1099" spans="1:8" x14ac:dyDescent="0.25">
      <c r="A1099">
        <v>1013</v>
      </c>
      <c r="B1099" s="1" t="s">
        <v>5096</v>
      </c>
      <c r="C1099" s="1" t="s">
        <v>5095</v>
      </c>
      <c r="D1099" s="1" t="s">
        <v>5087</v>
      </c>
      <c r="E1099" s="1" t="s">
        <v>5097</v>
      </c>
      <c r="F1099" s="1" t="s">
        <v>5091</v>
      </c>
      <c r="G1099" s="1" t="s">
        <v>32289</v>
      </c>
      <c r="H1099" s="1" t="s">
        <v>32292</v>
      </c>
    </row>
    <row r="1100" spans="1:8" x14ac:dyDescent="0.25">
      <c r="A1100">
        <v>1047</v>
      </c>
      <c r="B1100" s="1" t="s">
        <v>5096</v>
      </c>
      <c r="C1100" s="1" t="s">
        <v>5094</v>
      </c>
      <c r="D1100" s="1" t="s">
        <v>145</v>
      </c>
      <c r="E1100" s="1" t="s">
        <v>5097</v>
      </c>
      <c r="F1100" s="1" t="s">
        <v>5093</v>
      </c>
      <c r="G1100" s="1" t="s">
        <v>32289</v>
      </c>
      <c r="H1100" s="1" t="s">
        <v>32292</v>
      </c>
    </row>
    <row r="1101" spans="1:8" x14ac:dyDescent="0.25">
      <c r="A1101">
        <v>1050</v>
      </c>
      <c r="B1101" s="1" t="s">
        <v>5092</v>
      </c>
      <c r="C1101" s="1" t="s">
        <v>5086</v>
      </c>
      <c r="D1101" s="1" t="s">
        <v>5088</v>
      </c>
      <c r="E1101" s="1" t="s">
        <v>5097</v>
      </c>
      <c r="F1101" s="1" t="s">
        <v>5093</v>
      </c>
      <c r="G1101" s="1" t="s">
        <v>32289</v>
      </c>
      <c r="H1101" s="1" t="s">
        <v>32292</v>
      </c>
    </row>
    <row r="1102" spans="1:8" x14ac:dyDescent="0.25">
      <c r="A1102">
        <v>1063</v>
      </c>
      <c r="B1102" s="1" t="s">
        <v>5096</v>
      </c>
      <c r="C1102" s="1" t="s">
        <v>5095</v>
      </c>
      <c r="D1102" s="1" t="s">
        <v>5088</v>
      </c>
      <c r="E1102" s="1" t="s">
        <v>5097</v>
      </c>
      <c r="F1102" s="1" t="s">
        <v>5089</v>
      </c>
      <c r="G1102" s="1" t="s">
        <v>32289</v>
      </c>
      <c r="H1102" s="1" t="s">
        <v>32292</v>
      </c>
    </row>
    <row r="1103" spans="1:8" x14ac:dyDescent="0.25">
      <c r="A1103">
        <v>1073</v>
      </c>
      <c r="B1103" s="1" t="s">
        <v>5085</v>
      </c>
      <c r="C1103" s="1" t="s">
        <v>5095</v>
      </c>
      <c r="D1103" s="1" t="s">
        <v>145</v>
      </c>
      <c r="E1103" s="1" t="s">
        <v>5097</v>
      </c>
      <c r="F1103" s="1" t="s">
        <v>5091</v>
      </c>
      <c r="G1103" s="1" t="s">
        <v>32289</v>
      </c>
      <c r="H1103" s="1" t="s">
        <v>32292</v>
      </c>
    </row>
    <row r="1104" spans="1:8" x14ac:dyDescent="0.25">
      <c r="A1104">
        <v>1074</v>
      </c>
      <c r="B1104" s="1" t="s">
        <v>5096</v>
      </c>
      <c r="C1104" s="1" t="s">
        <v>5094</v>
      </c>
      <c r="D1104" s="1" t="s">
        <v>5088</v>
      </c>
      <c r="E1104" s="1" t="s">
        <v>5097</v>
      </c>
      <c r="F1104" s="1" t="s">
        <v>5089</v>
      </c>
      <c r="G1104" s="1" t="s">
        <v>32289</v>
      </c>
      <c r="H1104" s="1" t="s">
        <v>32292</v>
      </c>
    </row>
    <row r="1105" spans="1:8" x14ac:dyDescent="0.25">
      <c r="A1105">
        <v>1082</v>
      </c>
      <c r="B1105" s="1" t="s">
        <v>5096</v>
      </c>
      <c r="C1105" s="1" t="s">
        <v>5086</v>
      </c>
      <c r="D1105" s="1" t="s">
        <v>145</v>
      </c>
      <c r="E1105" s="1" t="s">
        <v>5097</v>
      </c>
      <c r="F1105" s="1" t="s">
        <v>5089</v>
      </c>
      <c r="G1105" s="1" t="s">
        <v>32289</v>
      </c>
      <c r="H1105" s="1" t="s">
        <v>32292</v>
      </c>
    </row>
    <row r="1106" spans="1:8" x14ac:dyDescent="0.25">
      <c r="A1106">
        <v>1087</v>
      </c>
      <c r="B1106" s="1" t="s">
        <v>5085</v>
      </c>
      <c r="C1106" s="1" t="s">
        <v>5095</v>
      </c>
      <c r="D1106" s="1" t="s">
        <v>5088</v>
      </c>
      <c r="E1106" s="1" t="s">
        <v>5097</v>
      </c>
      <c r="F1106" s="1" t="s">
        <v>5089</v>
      </c>
      <c r="G1106" s="1" t="s">
        <v>32289</v>
      </c>
      <c r="H1106" s="1" t="s">
        <v>32292</v>
      </c>
    </row>
    <row r="1107" spans="1:8" x14ac:dyDescent="0.25">
      <c r="A1107">
        <v>1093</v>
      </c>
      <c r="B1107" s="1" t="s">
        <v>5096</v>
      </c>
      <c r="C1107" s="1" t="s">
        <v>5086</v>
      </c>
      <c r="D1107" s="1" t="s">
        <v>5087</v>
      </c>
      <c r="E1107" s="1" t="s">
        <v>5097</v>
      </c>
      <c r="F1107" s="1" t="s">
        <v>5089</v>
      </c>
      <c r="G1107" s="1" t="s">
        <v>32289</v>
      </c>
      <c r="H1107" s="1" t="s">
        <v>32292</v>
      </c>
    </row>
    <row r="1108" spans="1:8" x14ac:dyDescent="0.25">
      <c r="A1108">
        <v>1094</v>
      </c>
      <c r="B1108" s="1" t="s">
        <v>5085</v>
      </c>
      <c r="C1108" s="1" t="s">
        <v>5095</v>
      </c>
      <c r="D1108" s="1" t="s">
        <v>5088</v>
      </c>
      <c r="E1108" s="1" t="s">
        <v>5097</v>
      </c>
      <c r="F1108" s="1" t="s">
        <v>5091</v>
      </c>
      <c r="G1108" s="1" t="s">
        <v>32289</v>
      </c>
      <c r="H1108" s="1" t="s">
        <v>32292</v>
      </c>
    </row>
    <row r="1109" spans="1:8" x14ac:dyDescent="0.25">
      <c r="A1109">
        <v>1097</v>
      </c>
      <c r="B1109" s="1" t="s">
        <v>5092</v>
      </c>
      <c r="C1109" s="1" t="s">
        <v>5094</v>
      </c>
      <c r="D1109" s="1" t="s">
        <v>5088</v>
      </c>
      <c r="E1109" s="1" t="s">
        <v>5097</v>
      </c>
      <c r="F1109" s="1" t="s">
        <v>5091</v>
      </c>
      <c r="G1109" s="1" t="s">
        <v>32289</v>
      </c>
      <c r="H1109" s="1" t="s">
        <v>32292</v>
      </c>
    </row>
    <row r="1110" spans="1:8" x14ac:dyDescent="0.25">
      <c r="A1110">
        <v>1098</v>
      </c>
      <c r="B1110" s="1" t="s">
        <v>5096</v>
      </c>
      <c r="C1110" s="1" t="s">
        <v>5086</v>
      </c>
      <c r="D1110" s="1" t="s">
        <v>145</v>
      </c>
      <c r="E1110" s="1" t="s">
        <v>5097</v>
      </c>
      <c r="F1110" s="1" t="s">
        <v>5091</v>
      </c>
      <c r="G1110" s="1" t="s">
        <v>32289</v>
      </c>
      <c r="H1110" s="1" t="s">
        <v>32292</v>
      </c>
    </row>
    <row r="1111" spans="1:8" x14ac:dyDescent="0.25">
      <c r="A1111">
        <v>1099</v>
      </c>
      <c r="B1111" s="1" t="s">
        <v>5085</v>
      </c>
      <c r="C1111" s="1" t="s">
        <v>5095</v>
      </c>
      <c r="D1111" s="1" t="s">
        <v>145</v>
      </c>
      <c r="E1111" s="1" t="s">
        <v>5097</v>
      </c>
      <c r="F1111" s="1" t="s">
        <v>5089</v>
      </c>
      <c r="G1111" s="1" t="s">
        <v>32289</v>
      </c>
      <c r="H1111" s="1" t="s">
        <v>32292</v>
      </c>
    </row>
    <row r="1112" spans="1:8" x14ac:dyDescent="0.25">
      <c r="A1112">
        <v>1112</v>
      </c>
      <c r="B1112" s="1" t="s">
        <v>5085</v>
      </c>
      <c r="C1112" s="1" t="s">
        <v>5094</v>
      </c>
      <c r="D1112" s="1" t="s">
        <v>145</v>
      </c>
      <c r="E1112" s="1" t="s">
        <v>5097</v>
      </c>
      <c r="F1112" s="1" t="s">
        <v>5089</v>
      </c>
      <c r="G1112" s="1" t="s">
        <v>32289</v>
      </c>
      <c r="H1112" s="1" t="s">
        <v>32292</v>
      </c>
    </row>
    <row r="1113" spans="1:8" x14ac:dyDescent="0.25">
      <c r="A1113">
        <v>1113</v>
      </c>
      <c r="B1113" s="1" t="s">
        <v>5096</v>
      </c>
      <c r="C1113" s="1" t="s">
        <v>5086</v>
      </c>
      <c r="D1113" s="1" t="s">
        <v>5087</v>
      </c>
      <c r="E1113" s="1" t="s">
        <v>5097</v>
      </c>
      <c r="F1113" s="1" t="s">
        <v>5093</v>
      </c>
      <c r="G1113" s="1" t="s">
        <v>32289</v>
      </c>
      <c r="H1113" s="1" t="s">
        <v>32292</v>
      </c>
    </row>
    <row r="1114" spans="1:8" x14ac:dyDescent="0.25">
      <c r="A1114">
        <v>1134</v>
      </c>
      <c r="B1114" s="1" t="s">
        <v>5085</v>
      </c>
      <c r="C1114" s="1" t="s">
        <v>5086</v>
      </c>
      <c r="D1114" s="1" t="s">
        <v>145</v>
      </c>
      <c r="E1114" s="1" t="s">
        <v>5097</v>
      </c>
      <c r="F1114" s="1" t="s">
        <v>5093</v>
      </c>
      <c r="G1114" s="1" t="s">
        <v>32289</v>
      </c>
      <c r="H1114" s="1" t="s">
        <v>32292</v>
      </c>
    </row>
    <row r="1115" spans="1:8" x14ac:dyDescent="0.25">
      <c r="A1115">
        <v>1147</v>
      </c>
      <c r="B1115" s="1" t="s">
        <v>5085</v>
      </c>
      <c r="C1115" s="1" t="s">
        <v>5095</v>
      </c>
      <c r="D1115" s="1" t="s">
        <v>5088</v>
      </c>
      <c r="E1115" s="1" t="s">
        <v>5097</v>
      </c>
      <c r="F1115" s="1" t="s">
        <v>5093</v>
      </c>
      <c r="G1115" s="1" t="s">
        <v>32289</v>
      </c>
      <c r="H1115" s="1" t="s">
        <v>32292</v>
      </c>
    </row>
    <row r="1116" spans="1:8" x14ac:dyDescent="0.25">
      <c r="A1116">
        <v>1160</v>
      </c>
      <c r="B1116" s="1" t="s">
        <v>5085</v>
      </c>
      <c r="C1116" s="1" t="s">
        <v>5094</v>
      </c>
      <c r="D1116" s="1" t="s">
        <v>5088</v>
      </c>
      <c r="E1116" s="1" t="s">
        <v>5097</v>
      </c>
      <c r="F1116" s="1" t="s">
        <v>5089</v>
      </c>
      <c r="G1116" s="1" t="s">
        <v>32289</v>
      </c>
      <c r="H1116" s="1" t="s">
        <v>32292</v>
      </c>
    </row>
    <row r="1117" spans="1:8" x14ac:dyDescent="0.25">
      <c r="A1117">
        <v>1172</v>
      </c>
      <c r="B1117" s="1" t="s">
        <v>5092</v>
      </c>
      <c r="C1117" s="1" t="s">
        <v>5094</v>
      </c>
      <c r="D1117" s="1" t="s">
        <v>145</v>
      </c>
      <c r="E1117" s="1" t="s">
        <v>5097</v>
      </c>
      <c r="F1117" s="1" t="s">
        <v>5093</v>
      </c>
      <c r="G1117" s="1" t="s">
        <v>32289</v>
      </c>
      <c r="H1117" s="1" t="s">
        <v>32292</v>
      </c>
    </row>
    <row r="1118" spans="1:8" x14ac:dyDescent="0.25">
      <c r="A1118">
        <v>95</v>
      </c>
      <c r="B1118" s="1" t="s">
        <v>5085</v>
      </c>
      <c r="C1118" s="1" t="s">
        <v>5095</v>
      </c>
      <c r="D1118" s="1" t="s">
        <v>5087</v>
      </c>
      <c r="E1118" s="1" t="s">
        <v>5097</v>
      </c>
      <c r="F1118" s="1" t="s">
        <v>5091</v>
      </c>
      <c r="G1118" s="1" t="s">
        <v>32292</v>
      </c>
      <c r="H1118" s="1" t="s">
        <v>32297</v>
      </c>
    </row>
    <row r="1119" spans="1:8" x14ac:dyDescent="0.25">
      <c r="A1119">
        <v>186</v>
      </c>
      <c r="B1119" s="1" t="s">
        <v>5092</v>
      </c>
      <c r="C1119" s="1" t="s">
        <v>5095</v>
      </c>
      <c r="D1119" s="1" t="s">
        <v>5087</v>
      </c>
      <c r="E1119" s="1" t="s">
        <v>5097</v>
      </c>
      <c r="F1119" s="1" t="s">
        <v>5091</v>
      </c>
      <c r="G1119" s="1" t="s">
        <v>32292</v>
      </c>
      <c r="H1119" s="1" t="s">
        <v>32297</v>
      </c>
    </row>
    <row r="1120" spans="1:8" x14ac:dyDescent="0.25">
      <c r="A1120">
        <v>194</v>
      </c>
      <c r="B1120" s="1" t="s">
        <v>5092</v>
      </c>
      <c r="C1120" s="1" t="s">
        <v>5095</v>
      </c>
      <c r="D1120" s="1" t="s">
        <v>145</v>
      </c>
      <c r="E1120" s="1" t="s">
        <v>5097</v>
      </c>
      <c r="F1120" s="1" t="s">
        <v>5091</v>
      </c>
      <c r="G1120" s="1" t="s">
        <v>32292</v>
      </c>
      <c r="H1120" s="1" t="s">
        <v>32297</v>
      </c>
    </row>
    <row r="1121" spans="1:8" x14ac:dyDescent="0.25">
      <c r="A1121">
        <v>209</v>
      </c>
      <c r="B1121" s="1" t="s">
        <v>5092</v>
      </c>
      <c r="C1121" s="1" t="s">
        <v>5086</v>
      </c>
      <c r="D1121" s="1" t="s">
        <v>145</v>
      </c>
      <c r="E1121" s="1" t="s">
        <v>5097</v>
      </c>
      <c r="F1121" s="1" t="s">
        <v>5091</v>
      </c>
      <c r="G1121" s="1" t="s">
        <v>32292</v>
      </c>
      <c r="H1121" s="1" t="s">
        <v>32297</v>
      </c>
    </row>
    <row r="1122" spans="1:8" x14ac:dyDescent="0.25">
      <c r="A1122">
        <v>257</v>
      </c>
      <c r="B1122" s="1" t="s">
        <v>5092</v>
      </c>
      <c r="C1122" s="1" t="s">
        <v>5095</v>
      </c>
      <c r="D1122" s="1" t="s">
        <v>5088</v>
      </c>
      <c r="E1122" s="1" t="s">
        <v>5097</v>
      </c>
      <c r="F1122" s="1" t="s">
        <v>5093</v>
      </c>
      <c r="G1122" s="1" t="s">
        <v>32292</v>
      </c>
      <c r="H1122" s="1" t="s">
        <v>32297</v>
      </c>
    </row>
    <row r="1123" spans="1:8" x14ac:dyDescent="0.25">
      <c r="A1123">
        <v>266</v>
      </c>
      <c r="B1123" s="1" t="s">
        <v>5092</v>
      </c>
      <c r="C1123" s="1" t="s">
        <v>5095</v>
      </c>
      <c r="D1123" s="1" t="s">
        <v>5087</v>
      </c>
      <c r="E1123" s="1" t="s">
        <v>5097</v>
      </c>
      <c r="F1123" s="1" t="s">
        <v>5089</v>
      </c>
      <c r="G1123" s="1" t="s">
        <v>32292</v>
      </c>
      <c r="H1123" s="1" t="s">
        <v>32297</v>
      </c>
    </row>
    <row r="1124" spans="1:8" x14ac:dyDescent="0.25">
      <c r="A1124">
        <v>283</v>
      </c>
      <c r="B1124" s="1" t="s">
        <v>5085</v>
      </c>
      <c r="C1124" s="1" t="s">
        <v>5095</v>
      </c>
      <c r="D1124" s="1" t="s">
        <v>145</v>
      </c>
      <c r="E1124" s="1" t="s">
        <v>5097</v>
      </c>
      <c r="F1124" s="1" t="s">
        <v>5093</v>
      </c>
      <c r="G1124" s="1" t="s">
        <v>32292</v>
      </c>
      <c r="H1124" s="1" t="s">
        <v>32297</v>
      </c>
    </row>
    <row r="1125" spans="1:8" x14ac:dyDescent="0.25">
      <c r="A1125">
        <v>342</v>
      </c>
      <c r="B1125" s="1" t="s">
        <v>5085</v>
      </c>
      <c r="C1125" s="1" t="s">
        <v>5086</v>
      </c>
      <c r="D1125" s="1" t="s">
        <v>5088</v>
      </c>
      <c r="E1125" s="1" t="s">
        <v>5097</v>
      </c>
      <c r="F1125" s="1" t="s">
        <v>5093</v>
      </c>
      <c r="G1125" s="1" t="s">
        <v>32300</v>
      </c>
      <c r="H1125" s="1" t="s">
        <v>32297</v>
      </c>
    </row>
    <row r="1126" spans="1:8" x14ac:dyDescent="0.25">
      <c r="A1126">
        <v>351</v>
      </c>
      <c r="B1126" s="1" t="s">
        <v>5085</v>
      </c>
      <c r="C1126" s="1" t="s">
        <v>5086</v>
      </c>
      <c r="D1126" s="1" t="s">
        <v>5087</v>
      </c>
      <c r="E1126" s="1" t="s">
        <v>5097</v>
      </c>
      <c r="F1126" s="1" t="s">
        <v>5091</v>
      </c>
      <c r="G1126" s="1" t="s">
        <v>32289</v>
      </c>
      <c r="H1126" s="1" t="s">
        <v>32297</v>
      </c>
    </row>
    <row r="1127" spans="1:8" x14ac:dyDescent="0.25">
      <c r="A1127">
        <v>366</v>
      </c>
      <c r="B1127" s="1" t="s">
        <v>5092</v>
      </c>
      <c r="C1127" s="1" t="s">
        <v>5095</v>
      </c>
      <c r="D1127" s="1" t="s">
        <v>145</v>
      </c>
      <c r="E1127" s="1" t="s">
        <v>5097</v>
      </c>
      <c r="F1127" s="1" t="s">
        <v>5093</v>
      </c>
      <c r="G1127" s="1" t="s">
        <v>32300</v>
      </c>
      <c r="H1127" s="1" t="s">
        <v>32297</v>
      </c>
    </row>
    <row r="1128" spans="1:8" x14ac:dyDescent="0.25">
      <c r="A1128">
        <v>385</v>
      </c>
      <c r="B1128" s="1" t="s">
        <v>5092</v>
      </c>
      <c r="C1128" s="1" t="s">
        <v>5094</v>
      </c>
      <c r="D1128" s="1" t="s">
        <v>5087</v>
      </c>
      <c r="E1128" s="1" t="s">
        <v>5097</v>
      </c>
      <c r="F1128" s="1" t="s">
        <v>5093</v>
      </c>
      <c r="G1128" s="1" t="s">
        <v>32289</v>
      </c>
      <c r="H1128" s="1" t="s">
        <v>32297</v>
      </c>
    </row>
    <row r="1129" spans="1:8" x14ac:dyDescent="0.25">
      <c r="A1129">
        <v>407</v>
      </c>
      <c r="B1129" s="1" t="s">
        <v>5092</v>
      </c>
      <c r="C1129" s="1" t="s">
        <v>5095</v>
      </c>
      <c r="D1129" s="1" t="s">
        <v>145</v>
      </c>
      <c r="E1129" s="1" t="s">
        <v>5097</v>
      </c>
      <c r="F1129" s="1" t="s">
        <v>5093</v>
      </c>
      <c r="G1129" s="1" t="s">
        <v>32292</v>
      </c>
      <c r="H1129" s="1" t="s">
        <v>32297</v>
      </c>
    </row>
    <row r="1130" spans="1:8" x14ac:dyDescent="0.25">
      <c r="A1130">
        <v>447</v>
      </c>
      <c r="B1130" s="1" t="s">
        <v>5085</v>
      </c>
      <c r="C1130" s="1" t="s">
        <v>5095</v>
      </c>
      <c r="D1130" s="1" t="s">
        <v>145</v>
      </c>
      <c r="E1130" s="1" t="s">
        <v>5097</v>
      </c>
      <c r="F1130" s="1" t="s">
        <v>5091</v>
      </c>
      <c r="G1130" s="1" t="s">
        <v>32292</v>
      </c>
      <c r="H1130" s="1" t="s">
        <v>32297</v>
      </c>
    </row>
    <row r="1131" spans="1:8" x14ac:dyDescent="0.25">
      <c r="A1131">
        <v>448</v>
      </c>
      <c r="B1131" s="1" t="s">
        <v>5092</v>
      </c>
      <c r="C1131" s="1" t="s">
        <v>5095</v>
      </c>
      <c r="D1131" s="1" t="s">
        <v>5087</v>
      </c>
      <c r="E1131" s="1" t="s">
        <v>5097</v>
      </c>
      <c r="F1131" s="1" t="s">
        <v>5089</v>
      </c>
      <c r="G1131" s="1" t="s">
        <v>32300</v>
      </c>
      <c r="H1131" s="1" t="s">
        <v>32297</v>
      </c>
    </row>
    <row r="1132" spans="1:8" x14ac:dyDescent="0.25">
      <c r="A1132">
        <v>471</v>
      </c>
      <c r="B1132" s="1" t="s">
        <v>5092</v>
      </c>
      <c r="C1132" s="1" t="s">
        <v>5094</v>
      </c>
      <c r="D1132" s="1" t="s">
        <v>5088</v>
      </c>
      <c r="E1132" s="1" t="s">
        <v>5097</v>
      </c>
      <c r="F1132" s="1" t="s">
        <v>5089</v>
      </c>
      <c r="G1132" s="1" t="s">
        <v>32292</v>
      </c>
      <c r="H1132" s="1" t="s">
        <v>32297</v>
      </c>
    </row>
    <row r="1133" spans="1:8" x14ac:dyDescent="0.25">
      <c r="A1133">
        <v>480</v>
      </c>
      <c r="B1133" s="1" t="s">
        <v>5085</v>
      </c>
      <c r="C1133" s="1" t="s">
        <v>5086</v>
      </c>
      <c r="D1133" s="1" t="s">
        <v>5087</v>
      </c>
      <c r="E1133" s="1" t="s">
        <v>5097</v>
      </c>
      <c r="F1133" s="1" t="s">
        <v>5093</v>
      </c>
      <c r="G1133" s="1" t="s">
        <v>32292</v>
      </c>
      <c r="H1133" s="1" t="s">
        <v>32297</v>
      </c>
    </row>
    <row r="1134" spans="1:8" x14ac:dyDescent="0.25">
      <c r="A1134">
        <v>489</v>
      </c>
      <c r="B1134" s="1" t="s">
        <v>5092</v>
      </c>
      <c r="C1134" s="1" t="s">
        <v>5086</v>
      </c>
      <c r="D1134" s="1" t="s">
        <v>5087</v>
      </c>
      <c r="E1134" s="1" t="s">
        <v>5097</v>
      </c>
      <c r="F1134" s="1" t="s">
        <v>5091</v>
      </c>
      <c r="G1134" s="1" t="s">
        <v>32292</v>
      </c>
      <c r="H1134" s="1" t="s">
        <v>32297</v>
      </c>
    </row>
    <row r="1135" spans="1:8" x14ac:dyDescent="0.25">
      <c r="A1135">
        <v>533</v>
      </c>
      <c r="B1135" s="1" t="s">
        <v>5085</v>
      </c>
      <c r="C1135" s="1" t="s">
        <v>5095</v>
      </c>
      <c r="D1135" s="1" t="s">
        <v>5088</v>
      </c>
      <c r="E1135" s="1" t="s">
        <v>5097</v>
      </c>
      <c r="F1135" s="1" t="s">
        <v>5091</v>
      </c>
      <c r="G1135" s="1" t="s">
        <v>32300</v>
      </c>
      <c r="H1135" s="1" t="s">
        <v>32297</v>
      </c>
    </row>
    <row r="1136" spans="1:8" x14ac:dyDescent="0.25">
      <c r="A1136">
        <v>539</v>
      </c>
      <c r="B1136" s="1" t="s">
        <v>5092</v>
      </c>
      <c r="C1136" s="1" t="s">
        <v>5086</v>
      </c>
      <c r="D1136" s="1" t="s">
        <v>145</v>
      </c>
      <c r="E1136" s="1" t="s">
        <v>5097</v>
      </c>
      <c r="F1136" s="1" t="s">
        <v>5091</v>
      </c>
      <c r="G1136" s="1" t="s">
        <v>32300</v>
      </c>
      <c r="H1136" s="1" t="s">
        <v>32297</v>
      </c>
    </row>
    <row r="1137" spans="1:8" x14ac:dyDescent="0.25">
      <c r="A1137">
        <v>598</v>
      </c>
      <c r="B1137" s="1" t="s">
        <v>5092</v>
      </c>
      <c r="C1137" s="1" t="s">
        <v>5095</v>
      </c>
      <c r="D1137" s="1" t="s">
        <v>5088</v>
      </c>
      <c r="E1137" s="1" t="s">
        <v>5097</v>
      </c>
      <c r="F1137" s="1" t="s">
        <v>5091</v>
      </c>
      <c r="G1137" s="1" t="s">
        <v>32300</v>
      </c>
      <c r="H1137" s="1" t="s">
        <v>32297</v>
      </c>
    </row>
    <row r="1138" spans="1:8" x14ac:dyDescent="0.25">
      <c r="A1138">
        <v>603</v>
      </c>
      <c r="B1138" s="1" t="s">
        <v>5092</v>
      </c>
      <c r="C1138" s="1" t="s">
        <v>5094</v>
      </c>
      <c r="D1138" s="1" t="s">
        <v>5087</v>
      </c>
      <c r="E1138" s="1" t="s">
        <v>5097</v>
      </c>
      <c r="F1138" s="1" t="s">
        <v>5091</v>
      </c>
      <c r="G1138" s="1" t="s">
        <v>32292</v>
      </c>
      <c r="H1138" s="1" t="s">
        <v>32297</v>
      </c>
    </row>
    <row r="1139" spans="1:8" x14ac:dyDescent="0.25">
      <c r="A1139">
        <v>657</v>
      </c>
      <c r="B1139" s="1" t="s">
        <v>5092</v>
      </c>
      <c r="C1139" s="1" t="s">
        <v>5095</v>
      </c>
      <c r="D1139" s="1" t="s">
        <v>145</v>
      </c>
      <c r="E1139" s="1" t="s">
        <v>5097</v>
      </c>
      <c r="F1139" s="1" t="s">
        <v>5091</v>
      </c>
      <c r="G1139" s="1" t="s">
        <v>32300</v>
      </c>
      <c r="H1139" s="1" t="s">
        <v>32297</v>
      </c>
    </row>
    <row r="1140" spans="1:8" x14ac:dyDescent="0.25">
      <c r="A1140">
        <v>671</v>
      </c>
      <c r="B1140" s="1" t="s">
        <v>5092</v>
      </c>
      <c r="C1140" s="1" t="s">
        <v>5095</v>
      </c>
      <c r="D1140" s="1" t="s">
        <v>5087</v>
      </c>
      <c r="E1140" s="1" t="s">
        <v>5097</v>
      </c>
      <c r="F1140" s="1" t="s">
        <v>5093</v>
      </c>
      <c r="G1140" s="1" t="s">
        <v>32292</v>
      </c>
      <c r="H1140" s="1" t="s">
        <v>32297</v>
      </c>
    </row>
    <row r="1141" spans="1:8" x14ac:dyDescent="0.25">
      <c r="A1141">
        <v>676</v>
      </c>
      <c r="B1141" s="1" t="s">
        <v>5092</v>
      </c>
      <c r="C1141" s="1" t="s">
        <v>5086</v>
      </c>
      <c r="D1141" s="1" t="s">
        <v>5088</v>
      </c>
      <c r="E1141" s="1" t="s">
        <v>5097</v>
      </c>
      <c r="F1141" s="1" t="s">
        <v>5093</v>
      </c>
      <c r="G1141" s="1" t="s">
        <v>32289</v>
      </c>
      <c r="H1141" s="1" t="s">
        <v>32297</v>
      </c>
    </row>
    <row r="1142" spans="1:8" x14ac:dyDescent="0.25">
      <c r="A1142">
        <v>689</v>
      </c>
      <c r="B1142" s="1" t="s">
        <v>5092</v>
      </c>
      <c r="C1142" s="1" t="s">
        <v>5086</v>
      </c>
      <c r="D1142" s="1" t="s">
        <v>145</v>
      </c>
      <c r="E1142" s="1" t="s">
        <v>5097</v>
      </c>
      <c r="F1142" s="1" t="s">
        <v>5093</v>
      </c>
      <c r="G1142" s="1" t="s">
        <v>32300</v>
      </c>
      <c r="H1142" s="1" t="s">
        <v>32297</v>
      </c>
    </row>
    <row r="1143" spans="1:8" x14ac:dyDescent="0.25">
      <c r="A1143">
        <v>695</v>
      </c>
      <c r="B1143" s="1" t="s">
        <v>5085</v>
      </c>
      <c r="C1143" s="1" t="s">
        <v>5094</v>
      </c>
      <c r="D1143" s="1" t="s">
        <v>5087</v>
      </c>
      <c r="E1143" s="1" t="s">
        <v>5097</v>
      </c>
      <c r="F1143" s="1" t="s">
        <v>5091</v>
      </c>
      <c r="G1143" s="1" t="s">
        <v>32289</v>
      </c>
      <c r="H1143" s="1" t="s">
        <v>32297</v>
      </c>
    </row>
    <row r="1144" spans="1:8" x14ac:dyDescent="0.25">
      <c r="A1144">
        <v>708</v>
      </c>
      <c r="B1144" s="1" t="s">
        <v>5085</v>
      </c>
      <c r="C1144" s="1" t="s">
        <v>5094</v>
      </c>
      <c r="D1144" s="1" t="s">
        <v>5087</v>
      </c>
      <c r="E1144" s="1" t="s">
        <v>5097</v>
      </c>
      <c r="F1144" s="1" t="s">
        <v>5093</v>
      </c>
      <c r="G1144" s="1" t="s">
        <v>32292</v>
      </c>
      <c r="H1144" s="1" t="s">
        <v>32297</v>
      </c>
    </row>
    <row r="1145" spans="1:8" x14ac:dyDescent="0.25">
      <c r="A1145">
        <v>734</v>
      </c>
      <c r="B1145" s="1" t="s">
        <v>5085</v>
      </c>
      <c r="C1145" s="1" t="s">
        <v>5095</v>
      </c>
      <c r="D1145" s="1" t="s">
        <v>5087</v>
      </c>
      <c r="E1145" s="1" t="s">
        <v>5097</v>
      </c>
      <c r="F1145" s="1" t="s">
        <v>5091</v>
      </c>
      <c r="G1145" s="1" t="s">
        <v>32289</v>
      </c>
      <c r="H1145" s="1" t="s">
        <v>32297</v>
      </c>
    </row>
    <row r="1146" spans="1:8" x14ac:dyDescent="0.25">
      <c r="A1146">
        <v>736</v>
      </c>
      <c r="B1146" s="1" t="s">
        <v>5092</v>
      </c>
      <c r="C1146" s="1" t="s">
        <v>5095</v>
      </c>
      <c r="D1146" s="1" t="s">
        <v>145</v>
      </c>
      <c r="E1146" s="1" t="s">
        <v>5097</v>
      </c>
      <c r="F1146" s="1" t="s">
        <v>5089</v>
      </c>
      <c r="G1146" s="1" t="s">
        <v>32292</v>
      </c>
      <c r="H1146" s="1" t="s">
        <v>32297</v>
      </c>
    </row>
    <row r="1147" spans="1:8" x14ac:dyDescent="0.25">
      <c r="A1147">
        <v>741</v>
      </c>
      <c r="B1147" s="1" t="s">
        <v>5085</v>
      </c>
      <c r="C1147" s="1" t="s">
        <v>5086</v>
      </c>
      <c r="D1147" s="1" t="s">
        <v>145</v>
      </c>
      <c r="E1147" s="1" t="s">
        <v>5097</v>
      </c>
      <c r="F1147" s="1" t="s">
        <v>5091</v>
      </c>
      <c r="G1147" s="1" t="s">
        <v>32292</v>
      </c>
      <c r="H1147" s="1" t="s">
        <v>32297</v>
      </c>
    </row>
    <row r="1148" spans="1:8" x14ac:dyDescent="0.25">
      <c r="A1148">
        <v>751</v>
      </c>
      <c r="B1148" s="1" t="s">
        <v>5085</v>
      </c>
      <c r="C1148" s="1" t="s">
        <v>5095</v>
      </c>
      <c r="D1148" s="1" t="s">
        <v>5087</v>
      </c>
      <c r="E1148" s="1" t="s">
        <v>5097</v>
      </c>
      <c r="F1148" s="1" t="s">
        <v>5093</v>
      </c>
      <c r="G1148" s="1" t="s">
        <v>32292</v>
      </c>
      <c r="H1148" s="1" t="s">
        <v>32297</v>
      </c>
    </row>
    <row r="1149" spans="1:8" x14ac:dyDescent="0.25">
      <c r="A1149">
        <v>755</v>
      </c>
      <c r="B1149" s="1" t="s">
        <v>5085</v>
      </c>
      <c r="C1149" s="1" t="s">
        <v>5095</v>
      </c>
      <c r="D1149" s="1" t="s">
        <v>5088</v>
      </c>
      <c r="E1149" s="1" t="s">
        <v>5097</v>
      </c>
      <c r="F1149" s="1" t="s">
        <v>5093</v>
      </c>
      <c r="G1149" s="1" t="s">
        <v>32289</v>
      </c>
      <c r="H1149" s="1" t="s">
        <v>32297</v>
      </c>
    </row>
    <row r="1150" spans="1:8" x14ac:dyDescent="0.25">
      <c r="A1150">
        <v>816</v>
      </c>
      <c r="B1150" s="1" t="s">
        <v>5085</v>
      </c>
      <c r="C1150" s="1" t="s">
        <v>5095</v>
      </c>
      <c r="D1150" s="1" t="s">
        <v>145</v>
      </c>
      <c r="E1150" s="1" t="s">
        <v>5097</v>
      </c>
      <c r="F1150" s="1" t="s">
        <v>5093</v>
      </c>
      <c r="G1150" s="1" t="s">
        <v>32300</v>
      </c>
      <c r="H1150" s="1" t="s">
        <v>32297</v>
      </c>
    </row>
    <row r="1151" spans="1:8" x14ac:dyDescent="0.25">
      <c r="A1151">
        <v>838</v>
      </c>
      <c r="B1151" s="1" t="s">
        <v>5092</v>
      </c>
      <c r="C1151" s="1" t="s">
        <v>5095</v>
      </c>
      <c r="D1151" s="1" t="s">
        <v>145</v>
      </c>
      <c r="E1151" s="1" t="s">
        <v>5097</v>
      </c>
      <c r="F1151" s="1" t="s">
        <v>5093</v>
      </c>
      <c r="G1151" s="1" t="s">
        <v>32289</v>
      </c>
      <c r="H1151" s="1" t="s">
        <v>32297</v>
      </c>
    </row>
    <row r="1152" spans="1:8" x14ac:dyDescent="0.25">
      <c r="A1152">
        <v>874</v>
      </c>
      <c r="B1152" s="1" t="s">
        <v>5092</v>
      </c>
      <c r="C1152" s="1" t="s">
        <v>5095</v>
      </c>
      <c r="D1152" s="1" t="s">
        <v>5088</v>
      </c>
      <c r="E1152" s="1" t="s">
        <v>5097</v>
      </c>
      <c r="F1152" s="1" t="s">
        <v>5089</v>
      </c>
      <c r="G1152" s="1" t="s">
        <v>32292</v>
      </c>
      <c r="H1152" s="1" t="s">
        <v>32297</v>
      </c>
    </row>
    <row r="1153" spans="1:8" x14ac:dyDescent="0.25">
      <c r="A1153">
        <v>875</v>
      </c>
      <c r="B1153" s="1" t="s">
        <v>5092</v>
      </c>
      <c r="C1153" s="1" t="s">
        <v>5095</v>
      </c>
      <c r="D1153" s="1" t="s">
        <v>5087</v>
      </c>
      <c r="E1153" s="1" t="s">
        <v>5097</v>
      </c>
      <c r="F1153" s="1" t="s">
        <v>5091</v>
      </c>
      <c r="G1153" s="1" t="s">
        <v>32289</v>
      </c>
      <c r="H1153" s="1" t="s">
        <v>32297</v>
      </c>
    </row>
    <row r="1154" spans="1:8" x14ac:dyDescent="0.25">
      <c r="A1154">
        <v>876</v>
      </c>
      <c r="B1154" s="1" t="s">
        <v>5092</v>
      </c>
      <c r="C1154" s="1" t="s">
        <v>5086</v>
      </c>
      <c r="D1154" s="1" t="s">
        <v>5087</v>
      </c>
      <c r="E1154" s="1" t="s">
        <v>5097</v>
      </c>
      <c r="F1154" s="1" t="s">
        <v>5089</v>
      </c>
      <c r="G1154" s="1" t="s">
        <v>32292</v>
      </c>
      <c r="H1154" s="1" t="s">
        <v>32297</v>
      </c>
    </row>
    <row r="1155" spans="1:8" x14ac:dyDescent="0.25">
      <c r="A1155">
        <v>886</v>
      </c>
      <c r="B1155" s="1" t="s">
        <v>5092</v>
      </c>
      <c r="C1155" s="1" t="s">
        <v>5095</v>
      </c>
      <c r="D1155" s="1" t="s">
        <v>5087</v>
      </c>
      <c r="E1155" s="1" t="s">
        <v>5097</v>
      </c>
      <c r="F1155" s="1" t="s">
        <v>5093</v>
      </c>
      <c r="G1155" s="1" t="s">
        <v>32300</v>
      </c>
      <c r="H1155" s="1" t="s">
        <v>32297</v>
      </c>
    </row>
    <row r="1156" spans="1:8" x14ac:dyDescent="0.25">
      <c r="A1156">
        <v>889</v>
      </c>
      <c r="B1156" s="1" t="s">
        <v>5092</v>
      </c>
      <c r="C1156" s="1" t="s">
        <v>5086</v>
      </c>
      <c r="D1156" s="1" t="s">
        <v>5088</v>
      </c>
      <c r="E1156" s="1" t="s">
        <v>5097</v>
      </c>
      <c r="F1156" s="1" t="s">
        <v>5089</v>
      </c>
      <c r="G1156" s="1" t="s">
        <v>32292</v>
      </c>
      <c r="H1156" s="1" t="s">
        <v>32297</v>
      </c>
    </row>
    <row r="1157" spans="1:8" x14ac:dyDescent="0.25">
      <c r="A1157">
        <v>893</v>
      </c>
      <c r="B1157" s="1" t="s">
        <v>5092</v>
      </c>
      <c r="C1157" s="1" t="s">
        <v>5086</v>
      </c>
      <c r="D1157" s="1" t="s">
        <v>5087</v>
      </c>
      <c r="E1157" s="1" t="s">
        <v>5097</v>
      </c>
      <c r="F1157" s="1" t="s">
        <v>5091</v>
      </c>
      <c r="G1157" s="1" t="s">
        <v>32289</v>
      </c>
      <c r="H1157" s="1" t="s">
        <v>32297</v>
      </c>
    </row>
    <row r="1158" spans="1:8" x14ac:dyDescent="0.25">
      <c r="A1158">
        <v>913</v>
      </c>
      <c r="B1158" s="1" t="s">
        <v>5096</v>
      </c>
      <c r="C1158" s="1" t="s">
        <v>5095</v>
      </c>
      <c r="D1158" s="1" t="s">
        <v>145</v>
      </c>
      <c r="E1158" s="1" t="s">
        <v>5097</v>
      </c>
      <c r="F1158" s="1" t="s">
        <v>5091</v>
      </c>
      <c r="G1158" s="1" t="s">
        <v>32292</v>
      </c>
      <c r="H1158" s="1" t="s">
        <v>32297</v>
      </c>
    </row>
    <row r="1159" spans="1:8" x14ac:dyDescent="0.25">
      <c r="A1159">
        <v>920</v>
      </c>
      <c r="B1159" s="1" t="s">
        <v>5085</v>
      </c>
      <c r="C1159" s="1" t="s">
        <v>5095</v>
      </c>
      <c r="D1159" s="1" t="s">
        <v>5087</v>
      </c>
      <c r="E1159" s="1" t="s">
        <v>5097</v>
      </c>
      <c r="F1159" s="1" t="s">
        <v>5093</v>
      </c>
      <c r="G1159" s="1" t="s">
        <v>32289</v>
      </c>
      <c r="H1159" s="1" t="s">
        <v>32297</v>
      </c>
    </row>
    <row r="1160" spans="1:8" x14ac:dyDescent="0.25">
      <c r="A1160">
        <v>925</v>
      </c>
      <c r="B1160" s="1" t="s">
        <v>5085</v>
      </c>
      <c r="C1160" s="1" t="s">
        <v>5094</v>
      </c>
      <c r="D1160" s="1" t="s">
        <v>5088</v>
      </c>
      <c r="E1160" s="1" t="s">
        <v>5097</v>
      </c>
      <c r="F1160" s="1" t="s">
        <v>5091</v>
      </c>
      <c r="G1160" s="1" t="s">
        <v>32292</v>
      </c>
      <c r="H1160" s="1" t="s">
        <v>32297</v>
      </c>
    </row>
    <row r="1161" spans="1:8" x14ac:dyDescent="0.25">
      <c r="A1161">
        <v>928</v>
      </c>
      <c r="B1161" s="1" t="s">
        <v>5092</v>
      </c>
      <c r="C1161" s="1" t="s">
        <v>5095</v>
      </c>
      <c r="D1161" s="1" t="s">
        <v>5088</v>
      </c>
      <c r="E1161" s="1" t="s">
        <v>5097</v>
      </c>
      <c r="F1161" s="1" t="s">
        <v>5093</v>
      </c>
      <c r="G1161" s="1" t="s">
        <v>32300</v>
      </c>
      <c r="H1161" s="1" t="s">
        <v>32297</v>
      </c>
    </row>
    <row r="1162" spans="1:8" x14ac:dyDescent="0.25">
      <c r="A1162">
        <v>950</v>
      </c>
      <c r="B1162" s="1" t="s">
        <v>5092</v>
      </c>
      <c r="C1162" s="1" t="s">
        <v>5095</v>
      </c>
      <c r="D1162" s="1" t="s">
        <v>145</v>
      </c>
      <c r="E1162" s="1" t="s">
        <v>5097</v>
      </c>
      <c r="F1162" s="1" t="s">
        <v>5089</v>
      </c>
      <c r="G1162" s="1" t="s">
        <v>32300</v>
      </c>
      <c r="H1162" s="1" t="s">
        <v>32297</v>
      </c>
    </row>
    <row r="1163" spans="1:8" x14ac:dyDescent="0.25">
      <c r="A1163">
        <v>961</v>
      </c>
      <c r="B1163" s="1" t="s">
        <v>5092</v>
      </c>
      <c r="C1163" s="1" t="s">
        <v>5086</v>
      </c>
      <c r="D1163" s="1" t="s">
        <v>145</v>
      </c>
      <c r="E1163" s="1" t="s">
        <v>5097</v>
      </c>
      <c r="F1163" s="1" t="s">
        <v>5093</v>
      </c>
      <c r="G1163" s="1" t="s">
        <v>32292</v>
      </c>
      <c r="H1163" s="1" t="s">
        <v>32297</v>
      </c>
    </row>
    <row r="1164" spans="1:8" x14ac:dyDescent="0.25">
      <c r="A1164">
        <v>989</v>
      </c>
      <c r="B1164" s="1" t="s">
        <v>5085</v>
      </c>
      <c r="C1164" s="1" t="s">
        <v>5095</v>
      </c>
      <c r="D1164" s="1" t="s">
        <v>5087</v>
      </c>
      <c r="E1164" s="1" t="s">
        <v>5097</v>
      </c>
      <c r="F1164" s="1" t="s">
        <v>5089</v>
      </c>
      <c r="G1164" s="1" t="s">
        <v>32300</v>
      </c>
      <c r="H1164" s="1" t="s">
        <v>32297</v>
      </c>
    </row>
    <row r="1165" spans="1:8" x14ac:dyDescent="0.25">
      <c r="A1165">
        <v>997</v>
      </c>
      <c r="B1165" s="1" t="s">
        <v>5092</v>
      </c>
      <c r="C1165" s="1" t="s">
        <v>5095</v>
      </c>
      <c r="D1165" s="1" t="s">
        <v>5087</v>
      </c>
      <c r="E1165" s="1" t="s">
        <v>5097</v>
      </c>
      <c r="F1165" s="1" t="s">
        <v>5093</v>
      </c>
      <c r="G1165" s="1" t="s">
        <v>32289</v>
      </c>
      <c r="H1165" s="1" t="s">
        <v>32297</v>
      </c>
    </row>
    <row r="1166" spans="1:8" x14ac:dyDescent="0.25">
      <c r="A1166">
        <v>1004</v>
      </c>
      <c r="B1166" s="1" t="s">
        <v>5092</v>
      </c>
      <c r="C1166" s="1" t="s">
        <v>5095</v>
      </c>
      <c r="D1166" s="1" t="s">
        <v>5087</v>
      </c>
      <c r="E1166" s="1" t="s">
        <v>5097</v>
      </c>
      <c r="F1166" s="1" t="s">
        <v>5091</v>
      </c>
      <c r="G1166" s="1" t="s">
        <v>32300</v>
      </c>
      <c r="H1166" s="1" t="s">
        <v>32297</v>
      </c>
    </row>
    <row r="1167" spans="1:8" x14ac:dyDescent="0.25">
      <c r="A1167">
        <v>1023</v>
      </c>
      <c r="B1167" s="1" t="s">
        <v>5092</v>
      </c>
      <c r="C1167" s="1" t="s">
        <v>5095</v>
      </c>
      <c r="D1167" s="1" t="s">
        <v>5088</v>
      </c>
      <c r="E1167" s="1" t="s">
        <v>5097</v>
      </c>
      <c r="F1167" s="1" t="s">
        <v>5091</v>
      </c>
      <c r="G1167" s="1" t="s">
        <v>32292</v>
      </c>
      <c r="H1167" s="1" t="s">
        <v>32297</v>
      </c>
    </row>
    <row r="1168" spans="1:8" x14ac:dyDescent="0.25">
      <c r="A1168">
        <v>1025</v>
      </c>
      <c r="B1168" s="1" t="s">
        <v>5085</v>
      </c>
      <c r="C1168" s="1" t="s">
        <v>5086</v>
      </c>
      <c r="D1168" s="1" t="s">
        <v>5088</v>
      </c>
      <c r="E1168" s="1" t="s">
        <v>5097</v>
      </c>
      <c r="F1168" s="1" t="s">
        <v>5093</v>
      </c>
      <c r="G1168" s="1" t="s">
        <v>32292</v>
      </c>
      <c r="H1168" s="1" t="s">
        <v>32297</v>
      </c>
    </row>
    <row r="1169" spans="1:8" x14ac:dyDescent="0.25">
      <c r="A1169">
        <v>1036</v>
      </c>
      <c r="B1169" s="1" t="s">
        <v>5085</v>
      </c>
      <c r="C1169" s="1" t="s">
        <v>5095</v>
      </c>
      <c r="D1169" s="1" t="s">
        <v>145</v>
      </c>
      <c r="E1169" s="1" t="s">
        <v>5097</v>
      </c>
      <c r="F1169" s="1" t="s">
        <v>5091</v>
      </c>
      <c r="G1169" s="1" t="s">
        <v>32300</v>
      </c>
      <c r="H1169" s="1" t="s">
        <v>32297</v>
      </c>
    </row>
    <row r="1170" spans="1:8" x14ac:dyDescent="0.25">
      <c r="A1170">
        <v>1049</v>
      </c>
      <c r="B1170" s="1" t="s">
        <v>5092</v>
      </c>
      <c r="C1170" s="1" t="s">
        <v>5086</v>
      </c>
      <c r="D1170" s="1" t="s">
        <v>5087</v>
      </c>
      <c r="E1170" s="1" t="s">
        <v>5097</v>
      </c>
      <c r="F1170" s="1" t="s">
        <v>5093</v>
      </c>
      <c r="G1170" s="1" t="s">
        <v>32289</v>
      </c>
      <c r="H1170" s="1" t="s">
        <v>32297</v>
      </c>
    </row>
    <row r="1171" spans="1:8" x14ac:dyDescent="0.25">
      <c r="A1171">
        <v>1066</v>
      </c>
      <c r="B1171" s="1" t="s">
        <v>5092</v>
      </c>
      <c r="C1171" s="1" t="s">
        <v>5094</v>
      </c>
      <c r="D1171" s="1" t="s">
        <v>5087</v>
      </c>
      <c r="E1171" s="1" t="s">
        <v>5097</v>
      </c>
      <c r="F1171" s="1" t="s">
        <v>5089</v>
      </c>
      <c r="G1171" s="1" t="s">
        <v>32292</v>
      </c>
      <c r="H1171" s="1" t="s">
        <v>32297</v>
      </c>
    </row>
    <row r="1172" spans="1:8" x14ac:dyDescent="0.25">
      <c r="A1172">
        <v>1110</v>
      </c>
      <c r="B1172" s="1" t="s">
        <v>5096</v>
      </c>
      <c r="C1172" s="1" t="s">
        <v>5095</v>
      </c>
      <c r="D1172" s="1" t="s">
        <v>5088</v>
      </c>
      <c r="E1172" s="1" t="s">
        <v>5097</v>
      </c>
      <c r="F1172" s="1" t="s">
        <v>5093</v>
      </c>
      <c r="G1172" s="1" t="s">
        <v>32292</v>
      </c>
      <c r="H1172" s="1" t="s">
        <v>32297</v>
      </c>
    </row>
    <row r="1173" spans="1:8" x14ac:dyDescent="0.25">
      <c r="A1173">
        <v>1128</v>
      </c>
      <c r="B1173" s="1" t="s">
        <v>5092</v>
      </c>
      <c r="C1173" s="1" t="s">
        <v>5086</v>
      </c>
      <c r="D1173" s="1" t="s">
        <v>5087</v>
      </c>
      <c r="E1173" s="1" t="s">
        <v>5097</v>
      </c>
      <c r="F1173" s="1" t="s">
        <v>5093</v>
      </c>
      <c r="G1173" s="1" t="s">
        <v>32292</v>
      </c>
      <c r="H1173" s="1" t="s">
        <v>32297</v>
      </c>
    </row>
    <row r="1174" spans="1:8" x14ac:dyDescent="0.25">
      <c r="A1174">
        <v>1151</v>
      </c>
      <c r="B1174" s="1" t="s">
        <v>5085</v>
      </c>
      <c r="C1174" s="1" t="s">
        <v>5095</v>
      </c>
      <c r="D1174" s="1" t="s">
        <v>145</v>
      </c>
      <c r="E1174" s="1" t="s">
        <v>5097</v>
      </c>
      <c r="F1174" s="1" t="s">
        <v>5089</v>
      </c>
      <c r="G1174" s="1" t="s">
        <v>32292</v>
      </c>
      <c r="H1174" s="1" t="s">
        <v>32297</v>
      </c>
    </row>
    <row r="1175" spans="1:8" x14ac:dyDescent="0.25">
      <c r="A1175">
        <v>1152</v>
      </c>
      <c r="B1175" s="1" t="s">
        <v>5092</v>
      </c>
      <c r="C1175" s="1" t="s">
        <v>5086</v>
      </c>
      <c r="D1175" s="1" t="s">
        <v>145</v>
      </c>
      <c r="E1175" s="1" t="s">
        <v>5097</v>
      </c>
      <c r="F1175" s="1" t="s">
        <v>5093</v>
      </c>
      <c r="G1175" s="1" t="s">
        <v>32289</v>
      </c>
      <c r="H1175" s="1" t="s">
        <v>32297</v>
      </c>
    </row>
    <row r="1176" spans="1:8" x14ac:dyDescent="0.25">
      <c r="A1176">
        <v>1162</v>
      </c>
      <c r="B1176" s="1" t="s">
        <v>5092</v>
      </c>
      <c r="C1176" s="1" t="s">
        <v>5095</v>
      </c>
      <c r="D1176" s="1" t="s">
        <v>145</v>
      </c>
      <c r="E1176" s="1" t="s">
        <v>5097</v>
      </c>
      <c r="F1176" s="1" t="s">
        <v>5089</v>
      </c>
      <c r="G1176" s="1" t="s">
        <v>32289</v>
      </c>
      <c r="H1176" s="1" t="s">
        <v>32297</v>
      </c>
    </row>
    <row r="1177" spans="1:8" x14ac:dyDescent="0.25">
      <c r="A1177">
        <v>1165</v>
      </c>
      <c r="B1177" s="1" t="s">
        <v>5096</v>
      </c>
      <c r="C1177" s="1" t="s">
        <v>5095</v>
      </c>
      <c r="D1177" s="1" t="s">
        <v>5087</v>
      </c>
      <c r="E1177" s="1" t="s">
        <v>5097</v>
      </c>
      <c r="F1177" s="1" t="s">
        <v>5089</v>
      </c>
      <c r="G1177" s="1" t="s">
        <v>32289</v>
      </c>
      <c r="H1177" s="1" t="s">
        <v>32297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52DE651-CE6D-48E6-B442-F6C1C605F19C}">
  <dimension ref="A1:C1895"/>
  <sheetViews>
    <sheetView workbookViewId="0">
      <selection activeCell="C21" sqref="C21"/>
    </sheetView>
  </sheetViews>
  <sheetFormatPr defaultRowHeight="15" x14ac:dyDescent="0.25"/>
  <cols>
    <col min="1" max="1" width="10.5703125" bestFit="1" customWidth="1"/>
    <col min="2" max="2" width="34.85546875" bestFit="1" customWidth="1"/>
    <col min="3" max="3" width="59.5703125" bestFit="1" customWidth="1"/>
  </cols>
  <sheetData>
    <row r="1" spans="1:3" x14ac:dyDescent="0.25">
      <c r="A1" t="s">
        <v>36589</v>
      </c>
      <c r="B1" t="s">
        <v>36590</v>
      </c>
      <c r="C1" t="s">
        <v>1</v>
      </c>
    </row>
    <row r="2" spans="1:3" x14ac:dyDescent="0.25">
      <c r="A2">
        <v>1</v>
      </c>
      <c r="B2" s="1" t="s">
        <v>3</v>
      </c>
      <c r="C2" s="1" t="s">
        <v>4</v>
      </c>
    </row>
    <row r="3" spans="1:3" x14ac:dyDescent="0.25">
      <c r="A3">
        <v>2</v>
      </c>
      <c r="B3" s="1" t="s">
        <v>7</v>
      </c>
      <c r="C3" s="1" t="s">
        <v>8</v>
      </c>
    </row>
    <row r="4" spans="1:3" x14ac:dyDescent="0.25">
      <c r="A4">
        <v>3</v>
      </c>
      <c r="B4" s="1" t="s">
        <v>10</v>
      </c>
      <c r="C4" s="1" t="s">
        <v>11</v>
      </c>
    </row>
    <row r="5" spans="1:3" x14ac:dyDescent="0.25">
      <c r="A5">
        <v>4</v>
      </c>
      <c r="B5" s="1" t="s">
        <v>13</v>
      </c>
      <c r="C5" s="1" t="s">
        <v>14</v>
      </c>
    </row>
    <row r="6" spans="1:3" x14ac:dyDescent="0.25">
      <c r="A6">
        <v>5</v>
      </c>
      <c r="B6" s="1" t="s">
        <v>15</v>
      </c>
      <c r="C6" s="1" t="s">
        <v>16</v>
      </c>
    </row>
    <row r="7" spans="1:3" x14ac:dyDescent="0.25">
      <c r="A7">
        <v>6</v>
      </c>
      <c r="B7" s="1" t="s">
        <v>19</v>
      </c>
      <c r="C7" s="1" t="s">
        <v>20</v>
      </c>
    </row>
    <row r="8" spans="1:3" x14ac:dyDescent="0.25">
      <c r="A8">
        <v>7</v>
      </c>
      <c r="B8" s="1" t="s">
        <v>22</v>
      </c>
      <c r="C8" s="1" t="s">
        <v>23</v>
      </c>
    </row>
    <row r="9" spans="1:3" x14ac:dyDescent="0.25">
      <c r="A9">
        <v>8</v>
      </c>
      <c r="B9" s="1" t="s">
        <v>166</v>
      </c>
      <c r="C9" s="1" t="s">
        <v>167</v>
      </c>
    </row>
    <row r="10" spans="1:3" x14ac:dyDescent="0.25">
      <c r="A10">
        <v>9</v>
      </c>
      <c r="B10" s="1" t="s">
        <v>26</v>
      </c>
      <c r="C10" s="1" t="s">
        <v>27</v>
      </c>
    </row>
    <row r="11" spans="1:3" x14ac:dyDescent="0.25">
      <c r="A11">
        <v>10</v>
      </c>
      <c r="B11" s="1" t="s">
        <v>29</v>
      </c>
      <c r="C11" s="1" t="s">
        <v>30</v>
      </c>
    </row>
    <row r="12" spans="1:3" x14ac:dyDescent="0.25">
      <c r="A12">
        <v>11</v>
      </c>
      <c r="B12" s="1" t="s">
        <v>31</v>
      </c>
      <c r="C12" s="1" t="s">
        <v>32</v>
      </c>
    </row>
    <row r="13" spans="1:3" x14ac:dyDescent="0.25">
      <c r="A13">
        <v>12</v>
      </c>
      <c r="B13" s="1" t="s">
        <v>34</v>
      </c>
      <c r="C13" s="1" t="s">
        <v>35</v>
      </c>
    </row>
    <row r="14" spans="1:3" x14ac:dyDescent="0.25">
      <c r="A14">
        <v>13</v>
      </c>
      <c r="B14" s="1" t="s">
        <v>37</v>
      </c>
      <c r="C14" s="1" t="s">
        <v>38</v>
      </c>
    </row>
    <row r="15" spans="1:3" x14ac:dyDescent="0.25">
      <c r="A15">
        <v>14</v>
      </c>
      <c r="B15" s="1" t="s">
        <v>40</v>
      </c>
      <c r="C15" s="1" t="s">
        <v>41</v>
      </c>
    </row>
    <row r="16" spans="1:3" x14ac:dyDescent="0.25">
      <c r="A16">
        <v>15</v>
      </c>
      <c r="B16" s="1" t="s">
        <v>43</v>
      </c>
      <c r="C16" s="1" t="s">
        <v>44</v>
      </c>
    </row>
    <row r="17" spans="1:3" x14ac:dyDescent="0.25">
      <c r="A17">
        <v>16</v>
      </c>
      <c r="B17" s="1" t="s">
        <v>45</v>
      </c>
      <c r="C17" s="1" t="s">
        <v>46</v>
      </c>
    </row>
    <row r="18" spans="1:3" x14ac:dyDescent="0.25">
      <c r="A18">
        <v>17</v>
      </c>
      <c r="B18" s="1" t="s">
        <v>47</v>
      </c>
      <c r="C18" s="1" t="s">
        <v>48</v>
      </c>
    </row>
    <row r="19" spans="1:3" x14ac:dyDescent="0.25">
      <c r="A19">
        <v>18</v>
      </c>
      <c r="B19" s="1" t="s">
        <v>385</v>
      </c>
      <c r="C19" s="1" t="s">
        <v>386</v>
      </c>
    </row>
    <row r="20" spans="1:3" x14ac:dyDescent="0.25">
      <c r="A20">
        <v>19</v>
      </c>
      <c r="B20" s="1" t="s">
        <v>49</v>
      </c>
      <c r="C20" s="1" t="s">
        <v>50</v>
      </c>
    </row>
    <row r="21" spans="1:3" x14ac:dyDescent="0.25">
      <c r="A21">
        <v>20</v>
      </c>
      <c r="B21" s="1" t="s">
        <v>52</v>
      </c>
      <c r="C21" s="1" t="s">
        <v>53</v>
      </c>
    </row>
    <row r="22" spans="1:3" x14ac:dyDescent="0.25">
      <c r="A22">
        <v>21</v>
      </c>
      <c r="B22" s="1" t="s">
        <v>55</v>
      </c>
      <c r="C22" s="1" t="s">
        <v>56</v>
      </c>
    </row>
    <row r="23" spans="1:3" x14ac:dyDescent="0.25">
      <c r="A23">
        <v>22</v>
      </c>
      <c r="B23" s="1" t="s">
        <v>58</v>
      </c>
      <c r="C23" s="1" t="s">
        <v>59</v>
      </c>
    </row>
    <row r="24" spans="1:3" x14ac:dyDescent="0.25">
      <c r="A24">
        <v>23</v>
      </c>
      <c r="B24" s="1" t="s">
        <v>61</v>
      </c>
      <c r="C24" s="1" t="s">
        <v>62</v>
      </c>
    </row>
    <row r="25" spans="1:3" x14ac:dyDescent="0.25">
      <c r="A25">
        <v>24</v>
      </c>
      <c r="B25" s="1" t="s">
        <v>537</v>
      </c>
      <c r="C25" s="1" t="s">
        <v>538</v>
      </c>
    </row>
    <row r="26" spans="1:3" x14ac:dyDescent="0.25">
      <c r="A26">
        <v>25</v>
      </c>
      <c r="B26" s="1" t="s">
        <v>63</v>
      </c>
      <c r="C26" s="1" t="s">
        <v>64</v>
      </c>
    </row>
    <row r="27" spans="1:3" x14ac:dyDescent="0.25">
      <c r="A27">
        <v>26</v>
      </c>
      <c r="B27" s="1" t="s">
        <v>65</v>
      </c>
      <c r="C27" s="1" t="s">
        <v>66</v>
      </c>
    </row>
    <row r="28" spans="1:3" x14ac:dyDescent="0.25">
      <c r="A28">
        <v>27</v>
      </c>
      <c r="B28" s="1" t="s">
        <v>69</v>
      </c>
      <c r="C28" s="1" t="s">
        <v>70</v>
      </c>
    </row>
    <row r="29" spans="1:3" x14ac:dyDescent="0.25">
      <c r="A29">
        <v>28</v>
      </c>
      <c r="B29" s="1" t="s">
        <v>73</v>
      </c>
      <c r="C29" s="1" t="s">
        <v>74</v>
      </c>
    </row>
    <row r="30" spans="1:3" x14ac:dyDescent="0.25">
      <c r="A30">
        <v>29</v>
      </c>
      <c r="B30" s="1" t="s">
        <v>75</v>
      </c>
      <c r="C30" s="1" t="s">
        <v>76</v>
      </c>
    </row>
    <row r="31" spans="1:3" x14ac:dyDescent="0.25">
      <c r="A31">
        <v>30</v>
      </c>
      <c r="B31" s="1" t="s">
        <v>78</v>
      </c>
      <c r="C31" s="1" t="s">
        <v>79</v>
      </c>
    </row>
    <row r="32" spans="1:3" x14ac:dyDescent="0.25">
      <c r="A32">
        <v>31</v>
      </c>
      <c r="B32" s="1" t="s">
        <v>81</v>
      </c>
      <c r="C32" s="1" t="s">
        <v>82</v>
      </c>
    </row>
    <row r="33" spans="1:3" x14ac:dyDescent="0.25">
      <c r="A33">
        <v>32</v>
      </c>
      <c r="B33" s="1" t="s">
        <v>84</v>
      </c>
      <c r="C33" s="1" t="s">
        <v>85</v>
      </c>
    </row>
    <row r="34" spans="1:3" x14ac:dyDescent="0.25">
      <c r="A34">
        <v>33</v>
      </c>
      <c r="B34" s="1" t="s">
        <v>88</v>
      </c>
      <c r="C34" s="1" t="s">
        <v>89</v>
      </c>
    </row>
    <row r="35" spans="1:3" x14ac:dyDescent="0.25">
      <c r="A35">
        <v>34</v>
      </c>
      <c r="B35" s="1" t="s">
        <v>91</v>
      </c>
      <c r="C35" s="1" t="s">
        <v>92</v>
      </c>
    </row>
    <row r="36" spans="1:3" x14ac:dyDescent="0.25">
      <c r="A36">
        <v>35</v>
      </c>
      <c r="B36" s="1" t="s">
        <v>94</v>
      </c>
      <c r="C36" s="1" t="s">
        <v>95</v>
      </c>
    </row>
    <row r="37" spans="1:3" x14ac:dyDescent="0.25">
      <c r="A37">
        <v>36</v>
      </c>
      <c r="B37" s="1" t="s">
        <v>97</v>
      </c>
      <c r="C37" s="1" t="s">
        <v>98</v>
      </c>
    </row>
    <row r="38" spans="1:3" x14ac:dyDescent="0.25">
      <c r="A38">
        <v>37</v>
      </c>
      <c r="B38" s="1" t="s">
        <v>99</v>
      </c>
      <c r="C38" s="1" t="s">
        <v>100</v>
      </c>
    </row>
    <row r="39" spans="1:3" x14ac:dyDescent="0.25">
      <c r="A39">
        <v>38</v>
      </c>
      <c r="B39" s="1" t="s">
        <v>102</v>
      </c>
      <c r="C39" s="1" t="s">
        <v>103</v>
      </c>
    </row>
    <row r="40" spans="1:3" x14ac:dyDescent="0.25">
      <c r="A40">
        <v>39</v>
      </c>
      <c r="B40" s="1" t="s">
        <v>104</v>
      </c>
      <c r="C40" s="1" t="s">
        <v>105</v>
      </c>
    </row>
    <row r="41" spans="1:3" x14ac:dyDescent="0.25">
      <c r="A41">
        <v>40</v>
      </c>
      <c r="B41" s="1" t="s">
        <v>107</v>
      </c>
      <c r="C41" s="1" t="s">
        <v>108</v>
      </c>
    </row>
    <row r="42" spans="1:3" x14ac:dyDescent="0.25">
      <c r="A42">
        <v>41</v>
      </c>
      <c r="B42" s="1" t="s">
        <v>109</v>
      </c>
      <c r="C42" s="1" t="s">
        <v>110</v>
      </c>
    </row>
    <row r="43" spans="1:3" x14ac:dyDescent="0.25">
      <c r="A43">
        <v>42</v>
      </c>
      <c r="B43" s="1" t="s">
        <v>113</v>
      </c>
      <c r="C43" s="1" t="s">
        <v>114</v>
      </c>
    </row>
    <row r="44" spans="1:3" x14ac:dyDescent="0.25">
      <c r="A44">
        <v>43</v>
      </c>
      <c r="B44" s="1" t="s">
        <v>115</v>
      </c>
      <c r="C44" s="1" t="s">
        <v>116</v>
      </c>
    </row>
    <row r="45" spans="1:3" x14ac:dyDescent="0.25">
      <c r="A45">
        <v>44</v>
      </c>
      <c r="B45" s="1" t="s">
        <v>117</v>
      </c>
      <c r="C45" s="1" t="s">
        <v>118</v>
      </c>
    </row>
    <row r="46" spans="1:3" x14ac:dyDescent="0.25">
      <c r="A46">
        <v>45</v>
      </c>
      <c r="B46" s="1" t="s">
        <v>119</v>
      </c>
      <c r="C46" s="1" t="s">
        <v>120</v>
      </c>
    </row>
    <row r="47" spans="1:3" x14ac:dyDescent="0.25">
      <c r="A47">
        <v>46</v>
      </c>
      <c r="B47" s="1" t="s">
        <v>122</v>
      </c>
      <c r="C47" s="1" t="s">
        <v>123</v>
      </c>
    </row>
    <row r="48" spans="1:3" x14ac:dyDescent="0.25">
      <c r="A48">
        <v>47</v>
      </c>
      <c r="B48" s="1" t="s">
        <v>126</v>
      </c>
      <c r="C48" s="1" t="s">
        <v>127</v>
      </c>
    </row>
    <row r="49" spans="1:3" x14ac:dyDescent="0.25">
      <c r="A49">
        <v>48</v>
      </c>
      <c r="B49" s="1" t="s">
        <v>128</v>
      </c>
      <c r="C49" s="1" t="s">
        <v>129</v>
      </c>
    </row>
    <row r="50" spans="1:3" x14ac:dyDescent="0.25">
      <c r="A50">
        <v>49</v>
      </c>
      <c r="B50" s="1" t="s">
        <v>131</v>
      </c>
      <c r="C50" s="1" t="s">
        <v>132</v>
      </c>
    </row>
    <row r="51" spans="1:3" x14ac:dyDescent="0.25">
      <c r="A51">
        <v>50</v>
      </c>
      <c r="B51" s="1" t="s">
        <v>133</v>
      </c>
      <c r="C51" s="1" t="s">
        <v>134</v>
      </c>
    </row>
    <row r="52" spans="1:3" x14ac:dyDescent="0.25">
      <c r="A52">
        <v>51</v>
      </c>
      <c r="B52" s="1" t="s">
        <v>1185</v>
      </c>
      <c r="C52" s="1" t="s">
        <v>1186</v>
      </c>
    </row>
    <row r="53" spans="1:3" x14ac:dyDescent="0.25">
      <c r="A53">
        <v>52</v>
      </c>
      <c r="B53" s="1" t="s">
        <v>135</v>
      </c>
      <c r="C53" s="1" t="s">
        <v>136</v>
      </c>
    </row>
    <row r="54" spans="1:3" x14ac:dyDescent="0.25">
      <c r="A54">
        <v>53</v>
      </c>
      <c r="B54" s="1" t="s">
        <v>138</v>
      </c>
      <c r="C54" s="1" t="s">
        <v>139</v>
      </c>
    </row>
    <row r="55" spans="1:3" x14ac:dyDescent="0.25">
      <c r="A55">
        <v>54</v>
      </c>
      <c r="B55" s="1" t="s">
        <v>141</v>
      </c>
      <c r="C55" s="1" t="s">
        <v>142</v>
      </c>
    </row>
    <row r="56" spans="1:3" x14ac:dyDescent="0.25">
      <c r="A56">
        <v>55</v>
      </c>
      <c r="B56" s="1" t="s">
        <v>146</v>
      </c>
      <c r="C56" s="1" t="s">
        <v>147</v>
      </c>
    </row>
    <row r="57" spans="1:3" x14ac:dyDescent="0.25">
      <c r="A57">
        <v>56</v>
      </c>
      <c r="B57" s="1" t="s">
        <v>149</v>
      </c>
      <c r="C57" s="1" t="s">
        <v>150</v>
      </c>
    </row>
    <row r="58" spans="1:3" x14ac:dyDescent="0.25">
      <c r="A58">
        <v>57</v>
      </c>
      <c r="B58" s="1" t="s">
        <v>151</v>
      </c>
      <c r="C58" s="1" t="s">
        <v>152</v>
      </c>
    </row>
    <row r="59" spans="1:3" x14ac:dyDescent="0.25">
      <c r="A59">
        <v>58</v>
      </c>
      <c r="B59" s="1" t="s">
        <v>155</v>
      </c>
      <c r="C59" s="1" t="s">
        <v>156</v>
      </c>
    </row>
    <row r="60" spans="1:3" x14ac:dyDescent="0.25">
      <c r="A60">
        <v>59</v>
      </c>
      <c r="B60" s="1" t="s">
        <v>158</v>
      </c>
      <c r="C60" s="1" t="s">
        <v>159</v>
      </c>
    </row>
    <row r="61" spans="1:3" x14ac:dyDescent="0.25">
      <c r="A61">
        <v>60</v>
      </c>
      <c r="B61" s="1" t="s">
        <v>160</v>
      </c>
      <c r="C61" s="1" t="s">
        <v>161</v>
      </c>
    </row>
    <row r="62" spans="1:3" x14ac:dyDescent="0.25">
      <c r="A62">
        <v>61</v>
      </c>
      <c r="B62" s="1" t="s">
        <v>1406</v>
      </c>
      <c r="C62" s="1" t="s">
        <v>1407</v>
      </c>
    </row>
    <row r="63" spans="1:3" x14ac:dyDescent="0.25">
      <c r="A63">
        <v>62</v>
      </c>
      <c r="B63" s="1" t="s">
        <v>163</v>
      </c>
      <c r="C63" s="1" t="s">
        <v>164</v>
      </c>
    </row>
    <row r="64" spans="1:3" x14ac:dyDescent="0.25">
      <c r="A64">
        <v>63</v>
      </c>
      <c r="B64" s="1" t="s">
        <v>1448</v>
      </c>
      <c r="C64" s="1" t="s">
        <v>1449</v>
      </c>
    </row>
    <row r="65" spans="1:3" x14ac:dyDescent="0.25">
      <c r="A65">
        <v>64</v>
      </c>
      <c r="B65" s="1" t="s">
        <v>170</v>
      </c>
      <c r="C65" s="1" t="s">
        <v>171</v>
      </c>
    </row>
    <row r="66" spans="1:3" x14ac:dyDescent="0.25">
      <c r="A66">
        <v>65</v>
      </c>
      <c r="B66" s="1" t="s">
        <v>173</v>
      </c>
      <c r="C66" s="1" t="s">
        <v>174</v>
      </c>
    </row>
    <row r="67" spans="1:3" x14ac:dyDescent="0.25">
      <c r="A67">
        <v>66</v>
      </c>
      <c r="B67" s="1" t="s">
        <v>176</v>
      </c>
      <c r="C67" s="1" t="s">
        <v>177</v>
      </c>
    </row>
    <row r="68" spans="1:3" x14ac:dyDescent="0.25">
      <c r="A68">
        <v>67</v>
      </c>
      <c r="B68" s="1" t="s">
        <v>179</v>
      </c>
      <c r="C68" s="1" t="s">
        <v>180</v>
      </c>
    </row>
    <row r="69" spans="1:3" x14ac:dyDescent="0.25">
      <c r="A69">
        <v>68</v>
      </c>
      <c r="B69" s="1" t="s">
        <v>181</v>
      </c>
      <c r="C69" s="1" t="s">
        <v>182</v>
      </c>
    </row>
    <row r="70" spans="1:3" x14ac:dyDescent="0.25">
      <c r="A70">
        <v>69</v>
      </c>
      <c r="B70" s="1" t="s">
        <v>184</v>
      </c>
      <c r="C70" s="1" t="s">
        <v>185</v>
      </c>
    </row>
    <row r="71" spans="1:3" x14ac:dyDescent="0.25">
      <c r="A71">
        <v>70</v>
      </c>
      <c r="B71" s="1" t="s">
        <v>186</v>
      </c>
      <c r="C71" s="1" t="s">
        <v>187</v>
      </c>
    </row>
    <row r="72" spans="1:3" x14ac:dyDescent="0.25">
      <c r="A72">
        <v>71</v>
      </c>
      <c r="B72" s="1" t="s">
        <v>189</v>
      </c>
      <c r="C72" s="1" t="s">
        <v>190</v>
      </c>
    </row>
    <row r="73" spans="1:3" x14ac:dyDescent="0.25">
      <c r="A73">
        <v>72</v>
      </c>
      <c r="B73" s="1" t="s">
        <v>192</v>
      </c>
      <c r="C73" s="1" t="s">
        <v>193</v>
      </c>
    </row>
    <row r="74" spans="1:3" x14ac:dyDescent="0.25">
      <c r="A74">
        <v>73</v>
      </c>
      <c r="B74" s="1" t="s">
        <v>194</v>
      </c>
      <c r="C74" s="1" t="s">
        <v>195</v>
      </c>
    </row>
    <row r="75" spans="1:3" x14ac:dyDescent="0.25">
      <c r="A75">
        <v>74</v>
      </c>
      <c r="B75" s="1" t="s">
        <v>197</v>
      </c>
      <c r="C75" s="1" t="s">
        <v>198</v>
      </c>
    </row>
    <row r="76" spans="1:3" x14ac:dyDescent="0.25">
      <c r="A76">
        <v>75</v>
      </c>
      <c r="B76" s="1" t="s">
        <v>200</v>
      </c>
      <c r="C76" s="1" t="s">
        <v>201</v>
      </c>
    </row>
    <row r="77" spans="1:3" x14ac:dyDescent="0.25">
      <c r="A77">
        <v>76</v>
      </c>
      <c r="B77" s="1" t="s">
        <v>203</v>
      </c>
      <c r="C77" s="1" t="s">
        <v>204</v>
      </c>
    </row>
    <row r="78" spans="1:3" x14ac:dyDescent="0.25">
      <c r="A78">
        <v>77</v>
      </c>
      <c r="B78" s="1" t="s">
        <v>205</v>
      </c>
      <c r="C78" s="1" t="s">
        <v>206</v>
      </c>
    </row>
    <row r="79" spans="1:3" x14ac:dyDescent="0.25">
      <c r="A79">
        <v>78</v>
      </c>
      <c r="B79" s="1" t="s">
        <v>207</v>
      </c>
      <c r="C79" s="1" t="s">
        <v>208</v>
      </c>
    </row>
    <row r="80" spans="1:3" x14ac:dyDescent="0.25">
      <c r="A80">
        <v>79</v>
      </c>
      <c r="B80" s="1" t="s">
        <v>209</v>
      </c>
      <c r="C80" s="1" t="s">
        <v>210</v>
      </c>
    </row>
    <row r="81" spans="1:3" x14ac:dyDescent="0.25">
      <c r="A81">
        <v>80</v>
      </c>
      <c r="B81" s="1" t="s">
        <v>211</v>
      </c>
      <c r="C81" s="1" t="s">
        <v>212</v>
      </c>
    </row>
    <row r="82" spans="1:3" x14ac:dyDescent="0.25">
      <c r="A82">
        <v>81</v>
      </c>
      <c r="B82" s="1" t="s">
        <v>213</v>
      </c>
      <c r="C82" s="1" t="s">
        <v>214</v>
      </c>
    </row>
    <row r="83" spans="1:3" x14ac:dyDescent="0.25">
      <c r="A83">
        <v>82</v>
      </c>
      <c r="B83" s="1" t="s">
        <v>218</v>
      </c>
      <c r="C83" s="1" t="s">
        <v>219</v>
      </c>
    </row>
    <row r="84" spans="1:3" x14ac:dyDescent="0.25">
      <c r="A84">
        <v>83</v>
      </c>
      <c r="B84" s="1" t="s">
        <v>221</v>
      </c>
      <c r="C84" s="1" t="s">
        <v>222</v>
      </c>
    </row>
    <row r="85" spans="1:3" x14ac:dyDescent="0.25">
      <c r="A85">
        <v>84</v>
      </c>
      <c r="B85" s="1" t="s">
        <v>223</v>
      </c>
      <c r="C85" s="1" t="s">
        <v>224</v>
      </c>
    </row>
    <row r="86" spans="1:3" x14ac:dyDescent="0.25">
      <c r="A86">
        <v>85</v>
      </c>
      <c r="B86" s="1" t="s">
        <v>225</v>
      </c>
      <c r="C86" s="1" t="s">
        <v>226</v>
      </c>
    </row>
    <row r="87" spans="1:3" x14ac:dyDescent="0.25">
      <c r="A87">
        <v>86</v>
      </c>
      <c r="B87" s="1" t="s">
        <v>228</v>
      </c>
      <c r="C87" s="1" t="s">
        <v>229</v>
      </c>
    </row>
    <row r="88" spans="1:3" x14ac:dyDescent="0.25">
      <c r="A88">
        <v>87</v>
      </c>
      <c r="B88" s="1" t="s">
        <v>2013</v>
      </c>
      <c r="C88" s="1" t="s">
        <v>2014</v>
      </c>
    </row>
    <row r="89" spans="1:3" x14ac:dyDescent="0.25">
      <c r="A89">
        <v>88</v>
      </c>
      <c r="B89" s="1" t="s">
        <v>231</v>
      </c>
      <c r="C89" s="1" t="s">
        <v>232</v>
      </c>
    </row>
    <row r="90" spans="1:3" x14ac:dyDescent="0.25">
      <c r="A90">
        <v>89</v>
      </c>
      <c r="B90" s="1" t="s">
        <v>233</v>
      </c>
      <c r="C90" s="1" t="s">
        <v>234</v>
      </c>
    </row>
    <row r="91" spans="1:3" x14ac:dyDescent="0.25">
      <c r="A91">
        <v>90</v>
      </c>
      <c r="B91" s="1" t="s">
        <v>236</v>
      </c>
      <c r="C91" s="1" t="s">
        <v>237</v>
      </c>
    </row>
    <row r="92" spans="1:3" x14ac:dyDescent="0.25">
      <c r="A92">
        <v>91</v>
      </c>
      <c r="B92" s="1" t="s">
        <v>239</v>
      </c>
      <c r="C92" s="1" t="s">
        <v>240</v>
      </c>
    </row>
    <row r="93" spans="1:3" x14ac:dyDescent="0.25">
      <c r="A93">
        <v>92</v>
      </c>
      <c r="B93" s="1" t="s">
        <v>242</v>
      </c>
      <c r="C93" s="1" t="s">
        <v>243</v>
      </c>
    </row>
    <row r="94" spans="1:3" x14ac:dyDescent="0.25">
      <c r="A94">
        <v>93</v>
      </c>
      <c r="B94" s="1" t="s">
        <v>247</v>
      </c>
      <c r="C94" s="1" t="s">
        <v>248</v>
      </c>
    </row>
    <row r="95" spans="1:3" x14ac:dyDescent="0.25">
      <c r="A95">
        <v>94</v>
      </c>
      <c r="B95" s="1" t="s">
        <v>251</v>
      </c>
      <c r="C95" s="1" t="s">
        <v>252</v>
      </c>
    </row>
    <row r="96" spans="1:3" x14ac:dyDescent="0.25">
      <c r="A96">
        <v>95</v>
      </c>
      <c r="B96" s="1" t="s">
        <v>253</v>
      </c>
      <c r="C96" s="1" t="s">
        <v>254</v>
      </c>
    </row>
    <row r="97" spans="1:3" x14ac:dyDescent="0.25">
      <c r="A97">
        <v>96</v>
      </c>
      <c r="B97" s="1" t="s">
        <v>255</v>
      </c>
      <c r="C97" s="1" t="s">
        <v>256</v>
      </c>
    </row>
    <row r="98" spans="1:3" x14ac:dyDescent="0.25">
      <c r="A98">
        <v>97</v>
      </c>
      <c r="B98" s="1" t="s">
        <v>260</v>
      </c>
      <c r="C98" s="1" t="s">
        <v>261</v>
      </c>
    </row>
    <row r="99" spans="1:3" x14ac:dyDescent="0.25">
      <c r="A99">
        <v>98</v>
      </c>
      <c r="B99" s="1" t="s">
        <v>263</v>
      </c>
      <c r="C99" s="1" t="s">
        <v>264</v>
      </c>
    </row>
    <row r="100" spans="1:3" x14ac:dyDescent="0.25">
      <c r="A100">
        <v>99</v>
      </c>
      <c r="B100" s="1" t="s">
        <v>265</v>
      </c>
      <c r="C100" s="1" t="s">
        <v>266</v>
      </c>
    </row>
    <row r="101" spans="1:3" x14ac:dyDescent="0.25">
      <c r="A101">
        <v>100</v>
      </c>
      <c r="B101" s="1" t="s">
        <v>2323</v>
      </c>
      <c r="C101" s="1" t="s">
        <v>2324</v>
      </c>
    </row>
    <row r="102" spans="1:3" x14ac:dyDescent="0.25">
      <c r="A102">
        <v>101</v>
      </c>
      <c r="B102" s="1" t="s">
        <v>269</v>
      </c>
      <c r="C102" s="1" t="s">
        <v>270</v>
      </c>
    </row>
    <row r="103" spans="1:3" x14ac:dyDescent="0.25">
      <c r="A103">
        <v>102</v>
      </c>
      <c r="B103" s="1" t="s">
        <v>272</v>
      </c>
      <c r="C103" s="1" t="s">
        <v>273</v>
      </c>
    </row>
    <row r="104" spans="1:3" x14ac:dyDescent="0.25">
      <c r="A104">
        <v>103</v>
      </c>
      <c r="B104" s="1" t="s">
        <v>275</v>
      </c>
      <c r="C104" s="1" t="s">
        <v>276</v>
      </c>
    </row>
    <row r="105" spans="1:3" x14ac:dyDescent="0.25">
      <c r="A105">
        <v>104</v>
      </c>
      <c r="B105" s="1" t="s">
        <v>278</v>
      </c>
      <c r="C105" s="1" t="s">
        <v>279</v>
      </c>
    </row>
    <row r="106" spans="1:3" x14ac:dyDescent="0.25">
      <c r="A106">
        <v>105</v>
      </c>
      <c r="B106" s="1" t="s">
        <v>280</v>
      </c>
      <c r="C106" s="1" t="s">
        <v>281</v>
      </c>
    </row>
    <row r="107" spans="1:3" x14ac:dyDescent="0.25">
      <c r="A107">
        <v>106</v>
      </c>
      <c r="B107" s="1" t="s">
        <v>282</v>
      </c>
      <c r="C107" s="1" t="s">
        <v>283</v>
      </c>
    </row>
    <row r="108" spans="1:3" x14ac:dyDescent="0.25">
      <c r="A108">
        <v>107</v>
      </c>
      <c r="B108" s="1" t="s">
        <v>286</v>
      </c>
      <c r="C108" s="1" t="s">
        <v>287</v>
      </c>
    </row>
    <row r="109" spans="1:3" x14ac:dyDescent="0.25">
      <c r="A109">
        <v>108</v>
      </c>
      <c r="B109" s="1" t="s">
        <v>289</v>
      </c>
      <c r="C109" s="1" t="s">
        <v>290</v>
      </c>
    </row>
    <row r="110" spans="1:3" x14ac:dyDescent="0.25">
      <c r="A110">
        <v>109</v>
      </c>
      <c r="B110" s="1" t="s">
        <v>291</v>
      </c>
      <c r="C110" s="1" t="s">
        <v>292</v>
      </c>
    </row>
    <row r="111" spans="1:3" x14ac:dyDescent="0.25">
      <c r="A111">
        <v>110</v>
      </c>
      <c r="B111" s="1" t="s">
        <v>293</v>
      </c>
      <c r="C111" s="1" t="s">
        <v>294</v>
      </c>
    </row>
    <row r="112" spans="1:3" x14ac:dyDescent="0.25">
      <c r="A112">
        <v>111</v>
      </c>
      <c r="B112" s="1" t="s">
        <v>296</v>
      </c>
      <c r="C112" s="1" t="s">
        <v>297</v>
      </c>
    </row>
    <row r="113" spans="1:3" x14ac:dyDescent="0.25">
      <c r="A113">
        <v>112</v>
      </c>
      <c r="B113" s="1" t="s">
        <v>298</v>
      </c>
      <c r="C113" s="1" t="s">
        <v>299</v>
      </c>
    </row>
    <row r="114" spans="1:3" x14ac:dyDescent="0.25">
      <c r="A114">
        <v>113</v>
      </c>
      <c r="B114" s="1" t="s">
        <v>300</v>
      </c>
      <c r="C114" s="1" t="s">
        <v>301</v>
      </c>
    </row>
    <row r="115" spans="1:3" x14ac:dyDescent="0.25">
      <c r="A115">
        <v>114</v>
      </c>
      <c r="B115" s="1" t="s">
        <v>305</v>
      </c>
      <c r="C115" s="1" t="s">
        <v>306</v>
      </c>
    </row>
    <row r="116" spans="1:3" x14ac:dyDescent="0.25">
      <c r="A116">
        <v>115</v>
      </c>
      <c r="B116" s="1" t="s">
        <v>309</v>
      </c>
      <c r="C116" s="1" t="s">
        <v>310</v>
      </c>
    </row>
    <row r="117" spans="1:3" x14ac:dyDescent="0.25">
      <c r="A117">
        <v>116</v>
      </c>
      <c r="B117" s="1" t="s">
        <v>311</v>
      </c>
      <c r="C117" s="1" t="s">
        <v>312</v>
      </c>
    </row>
    <row r="118" spans="1:3" x14ac:dyDescent="0.25">
      <c r="A118">
        <v>117</v>
      </c>
      <c r="B118" s="1" t="s">
        <v>314</v>
      </c>
      <c r="C118" s="1" t="s">
        <v>315</v>
      </c>
    </row>
    <row r="119" spans="1:3" x14ac:dyDescent="0.25">
      <c r="A119">
        <v>118</v>
      </c>
      <c r="B119" s="1" t="s">
        <v>317</v>
      </c>
      <c r="C119" s="1" t="s">
        <v>318</v>
      </c>
    </row>
    <row r="120" spans="1:3" x14ac:dyDescent="0.25">
      <c r="A120">
        <v>119</v>
      </c>
      <c r="B120" s="1" t="s">
        <v>319</v>
      </c>
      <c r="C120" s="1" t="s">
        <v>320</v>
      </c>
    </row>
    <row r="121" spans="1:3" x14ac:dyDescent="0.25">
      <c r="A121">
        <v>120</v>
      </c>
      <c r="B121" s="1" t="s">
        <v>321</v>
      </c>
      <c r="C121" s="1" t="s">
        <v>322</v>
      </c>
    </row>
    <row r="122" spans="1:3" x14ac:dyDescent="0.25">
      <c r="A122">
        <v>121</v>
      </c>
      <c r="B122" s="1" t="s">
        <v>324</v>
      </c>
      <c r="C122" s="1" t="s">
        <v>325</v>
      </c>
    </row>
    <row r="123" spans="1:3" x14ac:dyDescent="0.25">
      <c r="A123">
        <v>122</v>
      </c>
      <c r="B123" s="1" t="s">
        <v>328</v>
      </c>
      <c r="C123" s="1" t="s">
        <v>329</v>
      </c>
    </row>
    <row r="124" spans="1:3" x14ac:dyDescent="0.25">
      <c r="A124">
        <v>123</v>
      </c>
      <c r="B124" s="1" t="s">
        <v>330</v>
      </c>
      <c r="C124" s="1" t="s">
        <v>331</v>
      </c>
    </row>
    <row r="125" spans="1:3" x14ac:dyDescent="0.25">
      <c r="A125">
        <v>124</v>
      </c>
      <c r="B125" s="1" t="s">
        <v>333</v>
      </c>
      <c r="C125" s="1" t="s">
        <v>334</v>
      </c>
    </row>
    <row r="126" spans="1:3" x14ac:dyDescent="0.25">
      <c r="A126">
        <v>125</v>
      </c>
      <c r="B126" s="1" t="s">
        <v>336</v>
      </c>
      <c r="C126" s="1" t="s">
        <v>337</v>
      </c>
    </row>
    <row r="127" spans="1:3" x14ac:dyDescent="0.25">
      <c r="A127">
        <v>126</v>
      </c>
      <c r="B127" s="1" t="s">
        <v>2968</v>
      </c>
      <c r="C127" s="1" t="s">
        <v>2969</v>
      </c>
    </row>
    <row r="128" spans="1:3" x14ac:dyDescent="0.25">
      <c r="A128">
        <v>127</v>
      </c>
      <c r="B128" s="1" t="s">
        <v>339</v>
      </c>
      <c r="C128" s="1" t="s">
        <v>340</v>
      </c>
    </row>
    <row r="129" spans="1:3" x14ac:dyDescent="0.25">
      <c r="A129">
        <v>128</v>
      </c>
      <c r="B129" s="1" t="s">
        <v>341</v>
      </c>
      <c r="C129" s="1" t="s">
        <v>342</v>
      </c>
    </row>
    <row r="130" spans="1:3" x14ac:dyDescent="0.25">
      <c r="A130">
        <v>129</v>
      </c>
      <c r="B130" s="1" t="s">
        <v>343</v>
      </c>
      <c r="C130" s="1" t="s">
        <v>344</v>
      </c>
    </row>
    <row r="131" spans="1:3" x14ac:dyDescent="0.25">
      <c r="A131">
        <v>130</v>
      </c>
      <c r="B131" s="1" t="s">
        <v>345</v>
      </c>
      <c r="C131" s="1" t="s">
        <v>346</v>
      </c>
    </row>
    <row r="132" spans="1:3" x14ac:dyDescent="0.25">
      <c r="A132">
        <v>131</v>
      </c>
      <c r="B132" s="1" t="s">
        <v>347</v>
      </c>
      <c r="C132" s="1" t="s">
        <v>348</v>
      </c>
    </row>
    <row r="133" spans="1:3" x14ac:dyDescent="0.25">
      <c r="A133">
        <v>132</v>
      </c>
      <c r="B133" s="1" t="s">
        <v>349</v>
      </c>
      <c r="C133" s="1" t="s">
        <v>350</v>
      </c>
    </row>
    <row r="134" spans="1:3" x14ac:dyDescent="0.25">
      <c r="A134">
        <v>133</v>
      </c>
      <c r="B134" s="1" t="s">
        <v>355</v>
      </c>
      <c r="C134" s="1" t="s">
        <v>356</v>
      </c>
    </row>
    <row r="135" spans="1:3" x14ac:dyDescent="0.25">
      <c r="A135">
        <v>134</v>
      </c>
      <c r="B135" s="1" t="s">
        <v>357</v>
      </c>
      <c r="C135" s="1" t="s">
        <v>358</v>
      </c>
    </row>
    <row r="136" spans="1:3" x14ac:dyDescent="0.25">
      <c r="A136">
        <v>135</v>
      </c>
      <c r="B136" s="1" t="s">
        <v>359</v>
      </c>
      <c r="C136" s="1" t="s">
        <v>360</v>
      </c>
    </row>
    <row r="137" spans="1:3" x14ac:dyDescent="0.25">
      <c r="A137">
        <v>136</v>
      </c>
      <c r="B137" s="1" t="s">
        <v>362</v>
      </c>
      <c r="C137" s="1" t="s">
        <v>363</v>
      </c>
    </row>
    <row r="138" spans="1:3" x14ac:dyDescent="0.25">
      <c r="A138">
        <v>137</v>
      </c>
      <c r="B138" s="1" t="s">
        <v>367</v>
      </c>
      <c r="C138" s="1" t="s">
        <v>368</v>
      </c>
    </row>
    <row r="139" spans="1:3" x14ac:dyDescent="0.25">
      <c r="A139">
        <v>138</v>
      </c>
      <c r="B139" s="1" t="s">
        <v>370</v>
      </c>
      <c r="C139" s="1" t="s">
        <v>371</v>
      </c>
    </row>
    <row r="140" spans="1:3" x14ac:dyDescent="0.25">
      <c r="A140">
        <v>139</v>
      </c>
      <c r="B140" s="1" t="s">
        <v>372</v>
      </c>
      <c r="C140" s="1" t="s">
        <v>373</v>
      </c>
    </row>
    <row r="141" spans="1:3" x14ac:dyDescent="0.25">
      <c r="A141">
        <v>140</v>
      </c>
      <c r="B141" s="1" t="s">
        <v>375</v>
      </c>
      <c r="C141" s="1" t="s">
        <v>376</v>
      </c>
    </row>
    <row r="142" spans="1:3" x14ac:dyDescent="0.25">
      <c r="A142">
        <v>141</v>
      </c>
      <c r="B142" s="1" t="s">
        <v>377</v>
      </c>
      <c r="C142" s="1" t="s">
        <v>378</v>
      </c>
    </row>
    <row r="143" spans="1:3" x14ac:dyDescent="0.25">
      <c r="A143">
        <v>142</v>
      </c>
      <c r="B143" s="1" t="s">
        <v>382</v>
      </c>
      <c r="C143" s="1" t="s">
        <v>383</v>
      </c>
    </row>
    <row r="144" spans="1:3" x14ac:dyDescent="0.25">
      <c r="A144">
        <v>143</v>
      </c>
      <c r="B144" s="1" t="s">
        <v>3428</v>
      </c>
      <c r="C144" s="1" t="s">
        <v>3429</v>
      </c>
    </row>
    <row r="145" spans="1:3" x14ac:dyDescent="0.25">
      <c r="A145">
        <v>144</v>
      </c>
      <c r="B145" s="1" t="s">
        <v>389</v>
      </c>
      <c r="C145" s="1" t="s">
        <v>390</v>
      </c>
    </row>
    <row r="146" spans="1:3" x14ac:dyDescent="0.25">
      <c r="A146">
        <v>145</v>
      </c>
      <c r="B146" s="1" t="s">
        <v>3509</v>
      </c>
      <c r="C146" s="1" t="s">
        <v>3510</v>
      </c>
    </row>
    <row r="147" spans="1:3" x14ac:dyDescent="0.25">
      <c r="A147">
        <v>146</v>
      </c>
      <c r="B147" s="1" t="s">
        <v>391</v>
      </c>
      <c r="C147" s="1" t="s">
        <v>392</v>
      </c>
    </row>
    <row r="148" spans="1:3" x14ac:dyDescent="0.25">
      <c r="A148">
        <v>147</v>
      </c>
      <c r="B148" s="1" t="s">
        <v>393</v>
      </c>
      <c r="C148" s="1" t="s">
        <v>394</v>
      </c>
    </row>
    <row r="149" spans="1:3" x14ac:dyDescent="0.25">
      <c r="A149">
        <v>148</v>
      </c>
      <c r="B149" s="1" t="s">
        <v>3562</v>
      </c>
      <c r="C149" s="1" t="s">
        <v>3563</v>
      </c>
    </row>
    <row r="150" spans="1:3" x14ac:dyDescent="0.25">
      <c r="A150">
        <v>149</v>
      </c>
      <c r="B150" s="1" t="s">
        <v>395</v>
      </c>
      <c r="C150" s="1" t="s">
        <v>396</v>
      </c>
    </row>
    <row r="151" spans="1:3" x14ac:dyDescent="0.25">
      <c r="A151">
        <v>150</v>
      </c>
      <c r="B151" s="1" t="s">
        <v>398</v>
      </c>
      <c r="C151" s="1" t="s">
        <v>399</v>
      </c>
    </row>
    <row r="152" spans="1:3" x14ac:dyDescent="0.25">
      <c r="A152">
        <v>151</v>
      </c>
      <c r="B152" s="1" t="s">
        <v>401</v>
      </c>
      <c r="C152" s="1" t="s">
        <v>402</v>
      </c>
    </row>
    <row r="153" spans="1:3" x14ac:dyDescent="0.25">
      <c r="A153">
        <v>152</v>
      </c>
      <c r="B153" s="1" t="s">
        <v>404</v>
      </c>
      <c r="C153" s="1" t="s">
        <v>405</v>
      </c>
    </row>
    <row r="154" spans="1:3" x14ac:dyDescent="0.25">
      <c r="A154">
        <v>153</v>
      </c>
      <c r="B154" s="1" t="s">
        <v>407</v>
      </c>
      <c r="C154" s="1" t="s">
        <v>408</v>
      </c>
    </row>
    <row r="155" spans="1:3" x14ac:dyDescent="0.25">
      <c r="A155">
        <v>154</v>
      </c>
      <c r="B155" s="1" t="s">
        <v>411</v>
      </c>
      <c r="C155" s="1" t="s">
        <v>412</v>
      </c>
    </row>
    <row r="156" spans="1:3" x14ac:dyDescent="0.25">
      <c r="A156">
        <v>155</v>
      </c>
      <c r="B156" s="1" t="s">
        <v>414</v>
      </c>
      <c r="C156" s="1" t="s">
        <v>415</v>
      </c>
    </row>
    <row r="157" spans="1:3" x14ac:dyDescent="0.25">
      <c r="A157">
        <v>156</v>
      </c>
      <c r="B157" s="1" t="s">
        <v>417</v>
      </c>
      <c r="C157" s="1" t="s">
        <v>418</v>
      </c>
    </row>
    <row r="158" spans="1:3" x14ac:dyDescent="0.25">
      <c r="A158">
        <v>157</v>
      </c>
      <c r="B158" s="1" t="s">
        <v>3754</v>
      </c>
      <c r="C158" s="1" t="s">
        <v>3755</v>
      </c>
    </row>
    <row r="159" spans="1:3" x14ac:dyDescent="0.25">
      <c r="A159">
        <v>158</v>
      </c>
      <c r="B159" s="1" t="s">
        <v>420</v>
      </c>
      <c r="C159" s="1" t="s">
        <v>421</v>
      </c>
    </row>
    <row r="160" spans="1:3" x14ac:dyDescent="0.25">
      <c r="A160">
        <v>159</v>
      </c>
      <c r="B160" s="1" t="s">
        <v>422</v>
      </c>
      <c r="C160" s="1" t="s">
        <v>423</v>
      </c>
    </row>
    <row r="161" spans="1:3" x14ac:dyDescent="0.25">
      <c r="A161">
        <v>160</v>
      </c>
      <c r="B161" s="1" t="s">
        <v>424</v>
      </c>
      <c r="C161" s="1" t="s">
        <v>425</v>
      </c>
    </row>
    <row r="162" spans="1:3" x14ac:dyDescent="0.25">
      <c r="A162">
        <v>161</v>
      </c>
      <c r="B162" s="1" t="s">
        <v>427</v>
      </c>
      <c r="C162" s="1" t="s">
        <v>428</v>
      </c>
    </row>
    <row r="163" spans="1:3" x14ac:dyDescent="0.25">
      <c r="A163">
        <v>162</v>
      </c>
      <c r="B163" s="1" t="s">
        <v>430</v>
      </c>
      <c r="C163" s="1" t="s">
        <v>431</v>
      </c>
    </row>
    <row r="164" spans="1:3" x14ac:dyDescent="0.25">
      <c r="A164">
        <v>163</v>
      </c>
      <c r="B164" s="1" t="s">
        <v>433</v>
      </c>
      <c r="C164" s="1" t="s">
        <v>434</v>
      </c>
    </row>
    <row r="165" spans="1:3" x14ac:dyDescent="0.25">
      <c r="A165">
        <v>164</v>
      </c>
      <c r="B165" s="1" t="s">
        <v>435</v>
      </c>
      <c r="C165" s="1" t="s">
        <v>436</v>
      </c>
    </row>
    <row r="166" spans="1:3" x14ac:dyDescent="0.25">
      <c r="A166">
        <v>165</v>
      </c>
      <c r="B166" s="1" t="s">
        <v>437</v>
      </c>
      <c r="C166" s="1" t="s">
        <v>438</v>
      </c>
    </row>
    <row r="167" spans="1:3" x14ac:dyDescent="0.25">
      <c r="A167">
        <v>166</v>
      </c>
      <c r="B167" s="1" t="s">
        <v>440</v>
      </c>
      <c r="C167" s="1" t="s">
        <v>441</v>
      </c>
    </row>
    <row r="168" spans="1:3" x14ac:dyDescent="0.25">
      <c r="A168">
        <v>167</v>
      </c>
      <c r="B168" s="1" t="s">
        <v>444</v>
      </c>
      <c r="C168" s="1" t="s">
        <v>445</v>
      </c>
    </row>
    <row r="169" spans="1:3" x14ac:dyDescent="0.25">
      <c r="A169">
        <v>168</v>
      </c>
      <c r="B169" s="1" t="s">
        <v>446</v>
      </c>
      <c r="C169" s="1" t="s">
        <v>447</v>
      </c>
    </row>
    <row r="170" spans="1:3" x14ac:dyDescent="0.25">
      <c r="A170">
        <v>169</v>
      </c>
      <c r="B170" s="1" t="s">
        <v>449</v>
      </c>
      <c r="C170" s="1" t="s">
        <v>450</v>
      </c>
    </row>
    <row r="171" spans="1:3" x14ac:dyDescent="0.25">
      <c r="A171">
        <v>170</v>
      </c>
      <c r="B171" s="1" t="s">
        <v>451</v>
      </c>
      <c r="C171" s="1" t="s">
        <v>452</v>
      </c>
    </row>
    <row r="172" spans="1:3" x14ac:dyDescent="0.25">
      <c r="A172">
        <v>171</v>
      </c>
      <c r="B172" s="1" t="s">
        <v>455</v>
      </c>
      <c r="C172" s="1" t="s">
        <v>456</v>
      </c>
    </row>
    <row r="173" spans="1:3" x14ac:dyDescent="0.25">
      <c r="A173">
        <v>172</v>
      </c>
      <c r="B173" s="1" t="s">
        <v>457</v>
      </c>
      <c r="C173" s="1" t="s">
        <v>458</v>
      </c>
    </row>
    <row r="174" spans="1:3" x14ac:dyDescent="0.25">
      <c r="A174">
        <v>173</v>
      </c>
      <c r="B174" s="1" t="s">
        <v>460</v>
      </c>
      <c r="C174" s="1" t="s">
        <v>461</v>
      </c>
    </row>
    <row r="175" spans="1:3" x14ac:dyDescent="0.25">
      <c r="A175">
        <v>174</v>
      </c>
      <c r="B175" s="1" t="s">
        <v>462</v>
      </c>
      <c r="C175" s="1" t="s">
        <v>463</v>
      </c>
    </row>
    <row r="176" spans="1:3" x14ac:dyDescent="0.25">
      <c r="A176">
        <v>175</v>
      </c>
      <c r="B176" s="1" t="s">
        <v>464</v>
      </c>
      <c r="C176" s="1" t="s">
        <v>465</v>
      </c>
    </row>
    <row r="177" spans="1:3" x14ac:dyDescent="0.25">
      <c r="A177">
        <v>176</v>
      </c>
      <c r="B177" s="1" t="s">
        <v>466</v>
      </c>
      <c r="C177" s="1" t="s">
        <v>467</v>
      </c>
    </row>
    <row r="178" spans="1:3" x14ac:dyDescent="0.25">
      <c r="A178">
        <v>177</v>
      </c>
      <c r="B178" s="1" t="s">
        <v>468</v>
      </c>
      <c r="C178" s="1" t="s">
        <v>469</v>
      </c>
    </row>
    <row r="179" spans="1:3" x14ac:dyDescent="0.25">
      <c r="A179">
        <v>178</v>
      </c>
      <c r="B179" s="1" t="s">
        <v>4238</v>
      </c>
      <c r="C179" s="1" t="s">
        <v>4239</v>
      </c>
    </row>
    <row r="180" spans="1:3" x14ac:dyDescent="0.25">
      <c r="A180">
        <v>179</v>
      </c>
      <c r="B180" s="1" t="s">
        <v>471</v>
      </c>
      <c r="C180" s="1" t="s">
        <v>472</v>
      </c>
    </row>
    <row r="181" spans="1:3" x14ac:dyDescent="0.25">
      <c r="A181">
        <v>180</v>
      </c>
      <c r="B181" s="1" t="s">
        <v>474</v>
      </c>
      <c r="C181" s="1" t="s">
        <v>475</v>
      </c>
    </row>
    <row r="182" spans="1:3" x14ac:dyDescent="0.25">
      <c r="A182">
        <v>181</v>
      </c>
      <c r="B182" s="1" t="s">
        <v>476</v>
      </c>
      <c r="C182" s="1" t="s">
        <v>477</v>
      </c>
    </row>
    <row r="183" spans="1:3" x14ac:dyDescent="0.25">
      <c r="A183">
        <v>182</v>
      </c>
      <c r="B183" s="1" t="s">
        <v>4302</v>
      </c>
      <c r="C183" s="1" t="s">
        <v>4303</v>
      </c>
    </row>
    <row r="184" spans="1:3" x14ac:dyDescent="0.25">
      <c r="A184">
        <v>183</v>
      </c>
      <c r="B184" s="1" t="s">
        <v>478</v>
      </c>
      <c r="C184" s="1" t="s">
        <v>479</v>
      </c>
    </row>
    <row r="185" spans="1:3" x14ac:dyDescent="0.25">
      <c r="A185">
        <v>184</v>
      </c>
      <c r="B185" s="1" t="s">
        <v>483</v>
      </c>
      <c r="C185" s="1" t="s">
        <v>484</v>
      </c>
    </row>
    <row r="186" spans="1:3" x14ac:dyDescent="0.25">
      <c r="A186">
        <v>185</v>
      </c>
      <c r="B186" s="1" t="s">
        <v>485</v>
      </c>
      <c r="C186" s="1" t="s">
        <v>486</v>
      </c>
    </row>
    <row r="187" spans="1:3" x14ac:dyDescent="0.25">
      <c r="A187">
        <v>186</v>
      </c>
      <c r="B187" s="1" t="s">
        <v>487</v>
      </c>
      <c r="C187" s="1" t="s">
        <v>488</v>
      </c>
    </row>
    <row r="188" spans="1:3" x14ac:dyDescent="0.25">
      <c r="A188">
        <v>187</v>
      </c>
      <c r="B188" s="1" t="s">
        <v>489</v>
      </c>
      <c r="C188" s="1" t="s">
        <v>490</v>
      </c>
    </row>
    <row r="189" spans="1:3" x14ac:dyDescent="0.25">
      <c r="A189">
        <v>188</v>
      </c>
      <c r="B189" s="1" t="s">
        <v>491</v>
      </c>
      <c r="C189" s="1" t="s">
        <v>492</v>
      </c>
    </row>
    <row r="190" spans="1:3" x14ac:dyDescent="0.25">
      <c r="A190">
        <v>189</v>
      </c>
      <c r="B190" s="1" t="s">
        <v>494</v>
      </c>
      <c r="C190" s="1" t="s">
        <v>495</v>
      </c>
    </row>
    <row r="191" spans="1:3" x14ac:dyDescent="0.25">
      <c r="A191">
        <v>190</v>
      </c>
      <c r="B191" s="1" t="s">
        <v>496</v>
      </c>
      <c r="C191" s="1" t="s">
        <v>497</v>
      </c>
    </row>
    <row r="192" spans="1:3" x14ac:dyDescent="0.25">
      <c r="A192">
        <v>191</v>
      </c>
      <c r="B192" s="1" t="s">
        <v>498</v>
      </c>
      <c r="C192" s="1" t="s">
        <v>499</v>
      </c>
    </row>
    <row r="193" spans="1:3" x14ac:dyDescent="0.25">
      <c r="A193">
        <v>192</v>
      </c>
      <c r="B193" s="1" t="s">
        <v>501</v>
      </c>
      <c r="C193" s="1" t="s">
        <v>502</v>
      </c>
    </row>
    <row r="194" spans="1:3" x14ac:dyDescent="0.25">
      <c r="A194">
        <v>193</v>
      </c>
      <c r="B194" s="1" t="s">
        <v>503</v>
      </c>
      <c r="C194" s="1" t="s">
        <v>504</v>
      </c>
    </row>
    <row r="195" spans="1:3" x14ac:dyDescent="0.25">
      <c r="A195">
        <v>194</v>
      </c>
      <c r="B195" s="1" t="s">
        <v>506</v>
      </c>
      <c r="C195" s="1" t="s">
        <v>507</v>
      </c>
    </row>
    <row r="196" spans="1:3" x14ac:dyDescent="0.25">
      <c r="A196">
        <v>195</v>
      </c>
      <c r="B196" s="1" t="s">
        <v>509</v>
      </c>
      <c r="C196" s="1" t="s">
        <v>510</v>
      </c>
    </row>
    <row r="197" spans="1:3" x14ac:dyDescent="0.25">
      <c r="A197">
        <v>196</v>
      </c>
      <c r="B197" s="1" t="s">
        <v>512</v>
      </c>
      <c r="C197" s="1" t="s">
        <v>513</v>
      </c>
    </row>
    <row r="198" spans="1:3" x14ac:dyDescent="0.25">
      <c r="A198">
        <v>197</v>
      </c>
      <c r="B198" s="1" t="s">
        <v>516</v>
      </c>
      <c r="C198" s="1" t="s">
        <v>517</v>
      </c>
    </row>
    <row r="199" spans="1:3" x14ac:dyDescent="0.25">
      <c r="A199">
        <v>198</v>
      </c>
      <c r="B199" s="1" t="s">
        <v>4664</v>
      </c>
      <c r="C199" s="1" t="s">
        <v>4665</v>
      </c>
    </row>
    <row r="200" spans="1:3" x14ac:dyDescent="0.25">
      <c r="A200">
        <v>199</v>
      </c>
      <c r="B200" s="1" t="s">
        <v>519</v>
      </c>
      <c r="C200" s="1" t="s">
        <v>520</v>
      </c>
    </row>
    <row r="201" spans="1:3" x14ac:dyDescent="0.25">
      <c r="A201">
        <v>200</v>
      </c>
      <c r="B201" s="1" t="s">
        <v>522</v>
      </c>
      <c r="C201" s="1" t="s">
        <v>523</v>
      </c>
    </row>
    <row r="202" spans="1:3" x14ac:dyDescent="0.25">
      <c r="A202">
        <v>201</v>
      </c>
      <c r="B202" s="1" t="s">
        <v>525</v>
      </c>
      <c r="C202" s="1" t="s">
        <v>526</v>
      </c>
    </row>
    <row r="203" spans="1:3" x14ac:dyDescent="0.25">
      <c r="A203">
        <v>202</v>
      </c>
      <c r="B203" s="1" t="s">
        <v>528</v>
      </c>
      <c r="C203" s="1" t="s">
        <v>529</v>
      </c>
    </row>
    <row r="204" spans="1:3" x14ac:dyDescent="0.25">
      <c r="A204">
        <v>203</v>
      </c>
      <c r="B204" s="1" t="s">
        <v>531</v>
      </c>
      <c r="C204" s="1" t="s">
        <v>532</v>
      </c>
    </row>
    <row r="205" spans="1:3" x14ac:dyDescent="0.25">
      <c r="A205">
        <v>204</v>
      </c>
      <c r="B205" s="1" t="s">
        <v>534</v>
      </c>
      <c r="C205" s="1" t="s">
        <v>535</v>
      </c>
    </row>
    <row r="206" spans="1:3" x14ac:dyDescent="0.25">
      <c r="A206">
        <v>205</v>
      </c>
      <c r="B206" s="1" t="s">
        <v>4812</v>
      </c>
      <c r="C206" s="1" t="s">
        <v>4813</v>
      </c>
    </row>
    <row r="207" spans="1:3" x14ac:dyDescent="0.25">
      <c r="A207">
        <v>206</v>
      </c>
      <c r="B207" s="1" t="s">
        <v>541</v>
      </c>
      <c r="C207" s="1" t="s">
        <v>542</v>
      </c>
    </row>
    <row r="208" spans="1:3" x14ac:dyDescent="0.25">
      <c r="A208">
        <v>207</v>
      </c>
      <c r="B208" s="1" t="s">
        <v>4872</v>
      </c>
      <c r="C208" s="1" t="s">
        <v>4873</v>
      </c>
    </row>
    <row r="209" spans="1:3" x14ac:dyDescent="0.25">
      <c r="A209">
        <v>208</v>
      </c>
      <c r="B209" s="1" t="s">
        <v>544</v>
      </c>
      <c r="C209" s="1" t="s">
        <v>545</v>
      </c>
    </row>
    <row r="210" spans="1:3" x14ac:dyDescent="0.25">
      <c r="A210">
        <v>209</v>
      </c>
      <c r="B210" s="1" t="s">
        <v>4887</v>
      </c>
      <c r="C210" s="1" t="s">
        <v>4888</v>
      </c>
    </row>
    <row r="211" spans="1:3" x14ac:dyDescent="0.25">
      <c r="A211">
        <v>210</v>
      </c>
      <c r="B211" s="1" t="s">
        <v>548</v>
      </c>
      <c r="C211" s="1" t="s">
        <v>549</v>
      </c>
    </row>
    <row r="212" spans="1:3" x14ac:dyDescent="0.25">
      <c r="A212">
        <v>211</v>
      </c>
      <c r="B212" s="1" t="s">
        <v>4915</v>
      </c>
      <c r="C212" s="1" t="s">
        <v>4916</v>
      </c>
    </row>
    <row r="213" spans="1:3" x14ac:dyDescent="0.25">
      <c r="A213">
        <v>212</v>
      </c>
      <c r="B213" s="1" t="s">
        <v>551</v>
      </c>
      <c r="C213" s="1" t="s">
        <v>552</v>
      </c>
    </row>
    <row r="214" spans="1:3" x14ac:dyDescent="0.25">
      <c r="A214">
        <v>213</v>
      </c>
      <c r="B214" s="1" t="s">
        <v>554</v>
      </c>
      <c r="C214" s="1" t="s">
        <v>555</v>
      </c>
    </row>
    <row r="215" spans="1:3" x14ac:dyDescent="0.25">
      <c r="A215">
        <v>214</v>
      </c>
      <c r="B215" s="1" t="s">
        <v>556</v>
      </c>
      <c r="C215" s="1" t="s">
        <v>557</v>
      </c>
    </row>
    <row r="216" spans="1:3" x14ac:dyDescent="0.25">
      <c r="A216">
        <v>215</v>
      </c>
      <c r="B216" s="1" t="s">
        <v>4968</v>
      </c>
      <c r="C216" s="1" t="s">
        <v>4969</v>
      </c>
    </row>
    <row r="217" spans="1:3" x14ac:dyDescent="0.25">
      <c r="A217">
        <v>216</v>
      </c>
      <c r="B217" s="1" t="s">
        <v>559</v>
      </c>
      <c r="C217" s="1" t="s">
        <v>560</v>
      </c>
    </row>
    <row r="218" spans="1:3" x14ac:dyDescent="0.25">
      <c r="A218">
        <v>217</v>
      </c>
      <c r="B218" s="1" t="s">
        <v>561</v>
      </c>
      <c r="C218" s="1" t="s">
        <v>562</v>
      </c>
    </row>
    <row r="219" spans="1:3" x14ac:dyDescent="0.25">
      <c r="A219">
        <v>218</v>
      </c>
      <c r="B219" s="1" t="s">
        <v>564</v>
      </c>
      <c r="C219" s="1" t="s">
        <v>565</v>
      </c>
    </row>
    <row r="220" spans="1:3" x14ac:dyDescent="0.25">
      <c r="A220">
        <v>219</v>
      </c>
      <c r="B220" s="1" t="s">
        <v>5036</v>
      </c>
      <c r="C220" s="1" t="s">
        <v>5037</v>
      </c>
    </row>
    <row r="221" spans="1:3" x14ac:dyDescent="0.25">
      <c r="A221">
        <v>220</v>
      </c>
      <c r="B221" s="1" t="s">
        <v>566</v>
      </c>
      <c r="C221" s="1" t="s">
        <v>567</v>
      </c>
    </row>
    <row r="222" spans="1:3" x14ac:dyDescent="0.25">
      <c r="A222">
        <v>221</v>
      </c>
      <c r="B222" s="1" t="s">
        <v>569</v>
      </c>
      <c r="C222" s="1" t="s">
        <v>570</v>
      </c>
    </row>
    <row r="223" spans="1:3" x14ac:dyDescent="0.25">
      <c r="A223">
        <v>222</v>
      </c>
      <c r="B223" s="1" t="s">
        <v>2565</v>
      </c>
      <c r="C223" s="1" t="s">
        <v>2566</v>
      </c>
    </row>
    <row r="224" spans="1:3" x14ac:dyDescent="0.25">
      <c r="A224">
        <v>223</v>
      </c>
      <c r="B224" s="1" t="s">
        <v>571</v>
      </c>
      <c r="C224" s="1" t="s">
        <v>572</v>
      </c>
    </row>
    <row r="225" spans="1:3" x14ac:dyDescent="0.25">
      <c r="A225">
        <v>224</v>
      </c>
      <c r="B225" s="1" t="s">
        <v>742</v>
      </c>
      <c r="C225" s="1" t="s">
        <v>743</v>
      </c>
    </row>
    <row r="226" spans="1:3" x14ac:dyDescent="0.25">
      <c r="A226">
        <v>225</v>
      </c>
      <c r="B226" s="1" t="s">
        <v>1334</v>
      </c>
      <c r="C226" s="1" t="s">
        <v>1335</v>
      </c>
    </row>
    <row r="227" spans="1:3" x14ac:dyDescent="0.25">
      <c r="A227">
        <v>226</v>
      </c>
      <c r="B227" s="1" t="s">
        <v>1305</v>
      </c>
      <c r="C227" s="1" t="s">
        <v>1306</v>
      </c>
    </row>
    <row r="228" spans="1:3" x14ac:dyDescent="0.25">
      <c r="A228">
        <v>227</v>
      </c>
      <c r="B228" s="1" t="s">
        <v>574</v>
      </c>
      <c r="C228" s="1" t="s">
        <v>575</v>
      </c>
    </row>
    <row r="229" spans="1:3" x14ac:dyDescent="0.25">
      <c r="A229">
        <v>228</v>
      </c>
      <c r="B229" s="1" t="s">
        <v>1873</v>
      </c>
      <c r="C229" s="1" t="s">
        <v>1874</v>
      </c>
    </row>
    <row r="230" spans="1:3" x14ac:dyDescent="0.25">
      <c r="A230">
        <v>229</v>
      </c>
      <c r="B230" s="1" t="s">
        <v>972</v>
      </c>
      <c r="C230" s="1" t="s">
        <v>973</v>
      </c>
    </row>
    <row r="231" spans="1:3" x14ac:dyDescent="0.25">
      <c r="A231">
        <v>230</v>
      </c>
      <c r="B231" s="1" t="s">
        <v>1692</v>
      </c>
      <c r="C231" s="1" t="s">
        <v>1693</v>
      </c>
    </row>
    <row r="232" spans="1:3" x14ac:dyDescent="0.25">
      <c r="A232">
        <v>231</v>
      </c>
      <c r="B232" s="1" t="s">
        <v>1451</v>
      </c>
      <c r="C232" s="1" t="s">
        <v>1452</v>
      </c>
    </row>
    <row r="233" spans="1:3" x14ac:dyDescent="0.25">
      <c r="A233">
        <v>232</v>
      </c>
      <c r="B233" s="1" t="s">
        <v>1360</v>
      </c>
      <c r="C233" s="1" t="s">
        <v>1361</v>
      </c>
    </row>
    <row r="234" spans="1:3" x14ac:dyDescent="0.25">
      <c r="A234">
        <v>233</v>
      </c>
      <c r="B234" s="1" t="s">
        <v>577</v>
      </c>
      <c r="C234" s="1" t="s">
        <v>578</v>
      </c>
    </row>
    <row r="235" spans="1:3" x14ac:dyDescent="0.25">
      <c r="A235">
        <v>234</v>
      </c>
      <c r="B235" s="1" t="s">
        <v>964</v>
      </c>
      <c r="C235" s="1" t="s">
        <v>965</v>
      </c>
    </row>
    <row r="236" spans="1:3" x14ac:dyDescent="0.25">
      <c r="A236">
        <v>235</v>
      </c>
      <c r="B236" s="1" t="s">
        <v>3541</v>
      </c>
      <c r="C236" s="1" t="s">
        <v>3542</v>
      </c>
    </row>
    <row r="237" spans="1:3" x14ac:dyDescent="0.25">
      <c r="A237">
        <v>236</v>
      </c>
      <c r="B237" s="1" t="s">
        <v>579</v>
      </c>
      <c r="C237" s="1" t="s">
        <v>580</v>
      </c>
    </row>
    <row r="238" spans="1:3" x14ac:dyDescent="0.25">
      <c r="A238">
        <v>237</v>
      </c>
      <c r="B238" s="1" t="s">
        <v>1827</v>
      </c>
      <c r="C238" s="1" t="s">
        <v>1828</v>
      </c>
    </row>
    <row r="239" spans="1:3" x14ac:dyDescent="0.25">
      <c r="A239">
        <v>238</v>
      </c>
      <c r="B239" s="1" t="s">
        <v>4357</v>
      </c>
      <c r="C239" s="1" t="s">
        <v>4358</v>
      </c>
    </row>
    <row r="240" spans="1:3" x14ac:dyDescent="0.25">
      <c r="A240">
        <v>239</v>
      </c>
      <c r="B240" s="1" t="s">
        <v>583</v>
      </c>
      <c r="C240" s="1" t="s">
        <v>584</v>
      </c>
    </row>
    <row r="241" spans="1:3" x14ac:dyDescent="0.25">
      <c r="A241">
        <v>240</v>
      </c>
      <c r="B241" s="1" t="s">
        <v>1356</v>
      </c>
      <c r="C241" s="1" t="s">
        <v>1357</v>
      </c>
    </row>
    <row r="242" spans="1:3" x14ac:dyDescent="0.25">
      <c r="A242">
        <v>241</v>
      </c>
      <c r="B242" s="1" t="s">
        <v>1904</v>
      </c>
      <c r="C242" s="1" t="s">
        <v>1905</v>
      </c>
    </row>
    <row r="243" spans="1:3" x14ac:dyDescent="0.25">
      <c r="A243">
        <v>242</v>
      </c>
      <c r="B243" s="1" t="s">
        <v>585</v>
      </c>
      <c r="C243" s="1" t="s">
        <v>586</v>
      </c>
    </row>
    <row r="244" spans="1:3" x14ac:dyDescent="0.25">
      <c r="A244">
        <v>243</v>
      </c>
      <c r="B244" s="1" t="s">
        <v>4752</v>
      </c>
      <c r="C244" s="1" t="s">
        <v>4753</v>
      </c>
    </row>
    <row r="245" spans="1:3" x14ac:dyDescent="0.25">
      <c r="A245">
        <v>244</v>
      </c>
      <c r="B245" s="1" t="s">
        <v>1646</v>
      </c>
      <c r="C245" s="1" t="s">
        <v>1647</v>
      </c>
    </row>
    <row r="246" spans="1:3" x14ac:dyDescent="0.25">
      <c r="A246">
        <v>245</v>
      </c>
      <c r="B246" s="1" t="s">
        <v>588</v>
      </c>
      <c r="C246" s="1" t="s">
        <v>589</v>
      </c>
    </row>
    <row r="247" spans="1:3" x14ac:dyDescent="0.25">
      <c r="A247">
        <v>246</v>
      </c>
      <c r="B247" s="1" t="s">
        <v>2587</v>
      </c>
      <c r="C247" s="1" t="s">
        <v>2588</v>
      </c>
    </row>
    <row r="248" spans="1:3" x14ac:dyDescent="0.25">
      <c r="A248">
        <v>247</v>
      </c>
      <c r="B248" s="1" t="s">
        <v>3820</v>
      </c>
      <c r="C248" s="1" t="s">
        <v>3821</v>
      </c>
    </row>
    <row r="249" spans="1:3" x14ac:dyDescent="0.25">
      <c r="A249">
        <v>248</v>
      </c>
      <c r="B249" s="1" t="s">
        <v>1492</v>
      </c>
      <c r="C249" s="1" t="s">
        <v>1493</v>
      </c>
    </row>
    <row r="250" spans="1:3" x14ac:dyDescent="0.25">
      <c r="A250">
        <v>249</v>
      </c>
      <c r="B250" s="1" t="s">
        <v>591</v>
      </c>
      <c r="C250" s="1" t="s">
        <v>592</v>
      </c>
    </row>
    <row r="251" spans="1:3" x14ac:dyDescent="0.25">
      <c r="A251">
        <v>250</v>
      </c>
      <c r="B251" s="1" t="s">
        <v>1634</v>
      </c>
      <c r="C251" s="1" t="s">
        <v>1635</v>
      </c>
    </row>
    <row r="252" spans="1:3" x14ac:dyDescent="0.25">
      <c r="A252">
        <v>251</v>
      </c>
      <c r="B252" s="1" t="s">
        <v>2844</v>
      </c>
      <c r="C252" s="1" t="s">
        <v>2845</v>
      </c>
    </row>
    <row r="253" spans="1:3" x14ac:dyDescent="0.25">
      <c r="A253">
        <v>252</v>
      </c>
      <c r="B253" s="1" t="s">
        <v>3297</v>
      </c>
      <c r="C253" s="1" t="s">
        <v>3298</v>
      </c>
    </row>
    <row r="254" spans="1:3" x14ac:dyDescent="0.25">
      <c r="A254">
        <v>253</v>
      </c>
      <c r="B254" s="1" t="s">
        <v>685</v>
      </c>
      <c r="C254" s="1" t="s">
        <v>686</v>
      </c>
    </row>
    <row r="255" spans="1:3" x14ac:dyDescent="0.25">
      <c r="A255">
        <v>254</v>
      </c>
      <c r="B255" s="1" t="s">
        <v>936</v>
      </c>
      <c r="C255" s="1" t="s">
        <v>937</v>
      </c>
    </row>
    <row r="256" spans="1:3" x14ac:dyDescent="0.25">
      <c r="A256">
        <v>255</v>
      </c>
      <c r="B256" s="1" t="s">
        <v>593</v>
      </c>
      <c r="C256" s="1" t="s">
        <v>594</v>
      </c>
    </row>
    <row r="257" spans="1:3" x14ac:dyDescent="0.25">
      <c r="A257">
        <v>256</v>
      </c>
      <c r="B257" s="1" t="s">
        <v>4472</v>
      </c>
      <c r="C257" s="1" t="s">
        <v>4473</v>
      </c>
    </row>
    <row r="258" spans="1:3" x14ac:dyDescent="0.25">
      <c r="A258">
        <v>257</v>
      </c>
      <c r="B258" s="1" t="s">
        <v>1902</v>
      </c>
      <c r="C258" s="1" t="s">
        <v>1903</v>
      </c>
    </row>
    <row r="259" spans="1:3" x14ac:dyDescent="0.25">
      <c r="A259">
        <v>258</v>
      </c>
      <c r="B259" s="1" t="s">
        <v>3613</v>
      </c>
      <c r="C259" s="1" t="s">
        <v>3614</v>
      </c>
    </row>
    <row r="260" spans="1:3" x14ac:dyDescent="0.25">
      <c r="A260">
        <v>259</v>
      </c>
      <c r="B260" s="1" t="s">
        <v>595</v>
      </c>
      <c r="C260" s="1" t="s">
        <v>596</v>
      </c>
    </row>
    <row r="261" spans="1:3" x14ac:dyDescent="0.25">
      <c r="A261">
        <v>260</v>
      </c>
      <c r="B261" s="1" t="s">
        <v>3372</v>
      </c>
      <c r="C261" s="1" t="s">
        <v>3373</v>
      </c>
    </row>
    <row r="262" spans="1:3" x14ac:dyDescent="0.25">
      <c r="A262">
        <v>261</v>
      </c>
      <c r="B262" s="1" t="s">
        <v>2087</v>
      </c>
      <c r="C262" s="1" t="s">
        <v>2088</v>
      </c>
    </row>
    <row r="263" spans="1:3" x14ac:dyDescent="0.25">
      <c r="A263">
        <v>262</v>
      </c>
      <c r="B263" s="1" t="s">
        <v>2750</v>
      </c>
      <c r="C263" s="1" t="s">
        <v>2751</v>
      </c>
    </row>
    <row r="264" spans="1:3" x14ac:dyDescent="0.25">
      <c r="A264">
        <v>263</v>
      </c>
      <c r="B264" s="1" t="s">
        <v>3415</v>
      </c>
      <c r="C264" s="1" t="s">
        <v>3416</v>
      </c>
    </row>
    <row r="265" spans="1:3" x14ac:dyDescent="0.25">
      <c r="A265">
        <v>264</v>
      </c>
      <c r="B265" s="1" t="s">
        <v>599</v>
      </c>
      <c r="C265" s="1" t="s">
        <v>600</v>
      </c>
    </row>
    <row r="266" spans="1:3" x14ac:dyDescent="0.25">
      <c r="A266">
        <v>265</v>
      </c>
      <c r="B266" s="1" t="s">
        <v>1732</v>
      </c>
      <c r="C266" s="1" t="s">
        <v>1733</v>
      </c>
    </row>
    <row r="267" spans="1:3" x14ac:dyDescent="0.25">
      <c r="A267">
        <v>266</v>
      </c>
      <c r="B267" s="1" t="s">
        <v>2114</v>
      </c>
      <c r="C267" s="1" t="s">
        <v>2115</v>
      </c>
    </row>
    <row r="268" spans="1:3" x14ac:dyDescent="0.25">
      <c r="A268">
        <v>267</v>
      </c>
      <c r="B268" s="1" t="s">
        <v>1886</v>
      </c>
      <c r="C268" s="1" t="s">
        <v>1887</v>
      </c>
    </row>
    <row r="269" spans="1:3" x14ac:dyDescent="0.25">
      <c r="A269">
        <v>268</v>
      </c>
      <c r="B269" s="1" t="s">
        <v>2975</v>
      </c>
      <c r="C269" s="1" t="s">
        <v>2976</v>
      </c>
    </row>
    <row r="270" spans="1:3" x14ac:dyDescent="0.25">
      <c r="A270">
        <v>269</v>
      </c>
      <c r="B270" s="1" t="s">
        <v>1146</v>
      </c>
      <c r="C270" s="1" t="s">
        <v>1147</v>
      </c>
    </row>
    <row r="271" spans="1:3" x14ac:dyDescent="0.25">
      <c r="A271">
        <v>270</v>
      </c>
      <c r="B271" s="1" t="s">
        <v>2791</v>
      </c>
      <c r="C271" s="1" t="s">
        <v>2792</v>
      </c>
    </row>
    <row r="272" spans="1:3" x14ac:dyDescent="0.25">
      <c r="A272">
        <v>271</v>
      </c>
      <c r="B272" s="1" t="s">
        <v>601</v>
      </c>
      <c r="C272" s="1" t="s">
        <v>602</v>
      </c>
    </row>
    <row r="273" spans="1:3" x14ac:dyDescent="0.25">
      <c r="A273">
        <v>272</v>
      </c>
      <c r="B273" s="1" t="s">
        <v>2454</v>
      </c>
      <c r="C273" s="1" t="s">
        <v>2455</v>
      </c>
    </row>
    <row r="274" spans="1:3" x14ac:dyDescent="0.25">
      <c r="A274">
        <v>273</v>
      </c>
      <c r="B274" s="1" t="s">
        <v>4128</v>
      </c>
      <c r="C274" s="1" t="s">
        <v>4129</v>
      </c>
    </row>
    <row r="275" spans="1:3" x14ac:dyDescent="0.25">
      <c r="A275">
        <v>274</v>
      </c>
      <c r="B275" s="1" t="s">
        <v>3692</v>
      </c>
      <c r="C275" s="1" t="s">
        <v>3693</v>
      </c>
    </row>
    <row r="276" spans="1:3" x14ac:dyDescent="0.25">
      <c r="A276">
        <v>275</v>
      </c>
      <c r="B276" s="1" t="s">
        <v>2596</v>
      </c>
      <c r="C276" s="1" t="s">
        <v>2597</v>
      </c>
    </row>
    <row r="277" spans="1:3" x14ac:dyDescent="0.25">
      <c r="A277">
        <v>276</v>
      </c>
      <c r="B277" s="1" t="s">
        <v>603</v>
      </c>
      <c r="C277" s="1" t="s">
        <v>604</v>
      </c>
    </row>
    <row r="278" spans="1:3" x14ac:dyDescent="0.25">
      <c r="A278">
        <v>277</v>
      </c>
      <c r="B278" s="1" t="s">
        <v>877</v>
      </c>
      <c r="C278" s="1" t="s">
        <v>878</v>
      </c>
    </row>
    <row r="279" spans="1:3" x14ac:dyDescent="0.25">
      <c r="A279">
        <v>278</v>
      </c>
      <c r="B279" s="1" t="s">
        <v>2222</v>
      </c>
      <c r="C279" s="1" t="s">
        <v>2223</v>
      </c>
    </row>
    <row r="280" spans="1:3" x14ac:dyDescent="0.25">
      <c r="A280">
        <v>279</v>
      </c>
      <c r="B280" s="1" t="s">
        <v>2748</v>
      </c>
      <c r="C280" s="1" t="s">
        <v>2749</v>
      </c>
    </row>
    <row r="281" spans="1:3" x14ac:dyDescent="0.25">
      <c r="A281">
        <v>280</v>
      </c>
      <c r="B281" s="1" t="s">
        <v>1113</v>
      </c>
      <c r="C281" s="1" t="s">
        <v>1114</v>
      </c>
    </row>
    <row r="282" spans="1:3" x14ac:dyDescent="0.25">
      <c r="A282">
        <v>281</v>
      </c>
      <c r="B282" s="1" t="s">
        <v>607</v>
      </c>
      <c r="C282" s="1" t="s">
        <v>608</v>
      </c>
    </row>
    <row r="283" spans="1:3" x14ac:dyDescent="0.25">
      <c r="A283">
        <v>282</v>
      </c>
      <c r="B283" s="1" t="s">
        <v>2354</v>
      </c>
      <c r="C283" s="1" t="s">
        <v>2355</v>
      </c>
    </row>
    <row r="284" spans="1:3" x14ac:dyDescent="0.25">
      <c r="A284">
        <v>283</v>
      </c>
      <c r="B284" s="1" t="s">
        <v>1550</v>
      </c>
      <c r="C284" s="1" t="s">
        <v>1551</v>
      </c>
    </row>
    <row r="285" spans="1:3" x14ac:dyDescent="0.25">
      <c r="A285">
        <v>284</v>
      </c>
      <c r="B285" s="1" t="s">
        <v>1557</v>
      </c>
      <c r="C285" s="1" t="s">
        <v>1558</v>
      </c>
    </row>
    <row r="286" spans="1:3" x14ac:dyDescent="0.25">
      <c r="A286">
        <v>285</v>
      </c>
      <c r="B286" s="1" t="s">
        <v>609</v>
      </c>
      <c r="C286" s="1" t="s">
        <v>610</v>
      </c>
    </row>
    <row r="287" spans="1:3" x14ac:dyDescent="0.25">
      <c r="A287">
        <v>286</v>
      </c>
      <c r="B287" s="1" t="s">
        <v>2248</v>
      </c>
      <c r="C287" s="1" t="s">
        <v>2249</v>
      </c>
    </row>
    <row r="288" spans="1:3" x14ac:dyDescent="0.25">
      <c r="A288">
        <v>287</v>
      </c>
      <c r="B288" s="1" t="s">
        <v>3169</v>
      </c>
      <c r="C288" s="1" t="s">
        <v>3170</v>
      </c>
    </row>
    <row r="289" spans="1:3" x14ac:dyDescent="0.25">
      <c r="A289">
        <v>288</v>
      </c>
      <c r="B289" s="1" t="s">
        <v>4054</v>
      </c>
      <c r="C289" s="1" t="s">
        <v>4055</v>
      </c>
    </row>
    <row r="290" spans="1:3" x14ac:dyDescent="0.25">
      <c r="A290">
        <v>289</v>
      </c>
      <c r="B290" s="1" t="s">
        <v>4527</v>
      </c>
      <c r="C290" s="1" t="s">
        <v>4528</v>
      </c>
    </row>
    <row r="291" spans="1:3" x14ac:dyDescent="0.25">
      <c r="A291">
        <v>290</v>
      </c>
      <c r="B291" s="1" t="s">
        <v>2921</v>
      </c>
      <c r="C291" s="1" t="s">
        <v>2922</v>
      </c>
    </row>
    <row r="292" spans="1:3" x14ac:dyDescent="0.25">
      <c r="A292">
        <v>291</v>
      </c>
      <c r="B292" s="1" t="s">
        <v>1956</v>
      </c>
      <c r="C292" s="1" t="s">
        <v>1957</v>
      </c>
    </row>
    <row r="293" spans="1:3" x14ac:dyDescent="0.25">
      <c r="A293">
        <v>292</v>
      </c>
      <c r="B293" s="1" t="s">
        <v>4300</v>
      </c>
      <c r="C293" s="1" t="s">
        <v>4301</v>
      </c>
    </row>
    <row r="294" spans="1:3" x14ac:dyDescent="0.25">
      <c r="A294">
        <v>293</v>
      </c>
      <c r="B294" s="1" t="s">
        <v>993</v>
      </c>
      <c r="C294" s="1" t="s">
        <v>994</v>
      </c>
    </row>
    <row r="295" spans="1:3" x14ac:dyDescent="0.25">
      <c r="A295">
        <v>294</v>
      </c>
      <c r="B295" s="1" t="s">
        <v>613</v>
      </c>
      <c r="C295" s="1" t="s">
        <v>614</v>
      </c>
    </row>
    <row r="296" spans="1:3" x14ac:dyDescent="0.25">
      <c r="A296">
        <v>295</v>
      </c>
      <c r="B296" s="1" t="s">
        <v>2010</v>
      </c>
      <c r="C296" s="1" t="s">
        <v>2011</v>
      </c>
    </row>
    <row r="297" spans="1:3" x14ac:dyDescent="0.25">
      <c r="A297">
        <v>296</v>
      </c>
      <c r="B297" s="1" t="s">
        <v>3423</v>
      </c>
      <c r="C297" s="1" t="s">
        <v>3424</v>
      </c>
    </row>
    <row r="298" spans="1:3" x14ac:dyDescent="0.25">
      <c r="A298">
        <v>297</v>
      </c>
      <c r="B298" s="1" t="s">
        <v>615</v>
      </c>
      <c r="C298" s="1" t="s">
        <v>616</v>
      </c>
    </row>
    <row r="299" spans="1:3" x14ac:dyDescent="0.25">
      <c r="A299">
        <v>298</v>
      </c>
      <c r="B299" s="1" t="s">
        <v>737</v>
      </c>
      <c r="C299" s="1" t="s">
        <v>738</v>
      </c>
    </row>
    <row r="300" spans="1:3" x14ac:dyDescent="0.25">
      <c r="A300">
        <v>299</v>
      </c>
      <c r="B300" s="1" t="s">
        <v>1607</v>
      </c>
      <c r="C300" s="1" t="s">
        <v>1608</v>
      </c>
    </row>
    <row r="301" spans="1:3" x14ac:dyDescent="0.25">
      <c r="A301">
        <v>300</v>
      </c>
      <c r="B301" s="1" t="s">
        <v>1510</v>
      </c>
      <c r="C301" s="1" t="s">
        <v>1511</v>
      </c>
    </row>
    <row r="302" spans="1:3" x14ac:dyDescent="0.25">
      <c r="A302">
        <v>301</v>
      </c>
      <c r="B302" s="1" t="s">
        <v>2126</v>
      </c>
      <c r="C302" s="1" t="s">
        <v>2127</v>
      </c>
    </row>
    <row r="303" spans="1:3" x14ac:dyDescent="0.25">
      <c r="A303">
        <v>302</v>
      </c>
      <c r="B303" s="1" t="s">
        <v>1118</v>
      </c>
      <c r="C303" s="1" t="s">
        <v>1119</v>
      </c>
    </row>
    <row r="304" spans="1:3" x14ac:dyDescent="0.25">
      <c r="A304">
        <v>303</v>
      </c>
      <c r="B304" s="1" t="s">
        <v>617</v>
      </c>
      <c r="C304" s="1" t="s">
        <v>618</v>
      </c>
    </row>
    <row r="305" spans="1:3" x14ac:dyDescent="0.25">
      <c r="A305">
        <v>304</v>
      </c>
      <c r="B305" s="1" t="s">
        <v>796</v>
      </c>
      <c r="C305" s="1" t="s">
        <v>797</v>
      </c>
    </row>
    <row r="306" spans="1:3" x14ac:dyDescent="0.25">
      <c r="A306">
        <v>305</v>
      </c>
      <c r="B306" s="1" t="s">
        <v>619</v>
      </c>
      <c r="C306" s="1" t="s">
        <v>620</v>
      </c>
    </row>
    <row r="307" spans="1:3" x14ac:dyDescent="0.25">
      <c r="A307">
        <v>306</v>
      </c>
      <c r="B307" s="1" t="s">
        <v>4383</v>
      </c>
      <c r="C307" s="1" t="s">
        <v>4384</v>
      </c>
    </row>
    <row r="308" spans="1:3" x14ac:dyDescent="0.25">
      <c r="A308">
        <v>307</v>
      </c>
      <c r="B308" s="1" t="s">
        <v>1404</v>
      </c>
      <c r="C308" s="1" t="s">
        <v>1405</v>
      </c>
    </row>
    <row r="309" spans="1:3" x14ac:dyDescent="0.25">
      <c r="A309">
        <v>308</v>
      </c>
      <c r="B309" s="1" t="s">
        <v>1154</v>
      </c>
      <c r="C309" s="1" t="s">
        <v>1155</v>
      </c>
    </row>
    <row r="310" spans="1:3" x14ac:dyDescent="0.25">
      <c r="A310">
        <v>309</v>
      </c>
      <c r="B310" s="1" t="s">
        <v>1099</v>
      </c>
      <c r="C310" s="1" t="s">
        <v>1100</v>
      </c>
    </row>
    <row r="311" spans="1:3" x14ac:dyDescent="0.25">
      <c r="A311">
        <v>310</v>
      </c>
      <c r="B311" s="1" t="s">
        <v>2210</v>
      </c>
      <c r="C311" s="1" t="s">
        <v>2211</v>
      </c>
    </row>
    <row r="312" spans="1:3" x14ac:dyDescent="0.25">
      <c r="A312">
        <v>311</v>
      </c>
      <c r="B312" s="1" t="s">
        <v>3460</v>
      </c>
      <c r="C312" s="1" t="s">
        <v>3461</v>
      </c>
    </row>
    <row r="313" spans="1:3" x14ac:dyDescent="0.25">
      <c r="A313">
        <v>312</v>
      </c>
      <c r="B313" s="1" t="s">
        <v>1331</v>
      </c>
      <c r="C313" s="1" t="s">
        <v>1332</v>
      </c>
    </row>
    <row r="314" spans="1:3" x14ac:dyDescent="0.25">
      <c r="A314">
        <v>313</v>
      </c>
      <c r="B314" s="1" t="s">
        <v>621</v>
      </c>
      <c r="C314" s="1" t="s">
        <v>622</v>
      </c>
    </row>
    <row r="315" spans="1:3" x14ac:dyDescent="0.25">
      <c r="A315">
        <v>314</v>
      </c>
      <c r="B315" s="1" t="s">
        <v>764</v>
      </c>
      <c r="C315" s="1" t="s">
        <v>765</v>
      </c>
    </row>
    <row r="316" spans="1:3" x14ac:dyDescent="0.25">
      <c r="A316">
        <v>315</v>
      </c>
      <c r="B316" s="1" t="s">
        <v>623</v>
      </c>
      <c r="C316" s="1" t="s">
        <v>624</v>
      </c>
    </row>
    <row r="317" spans="1:3" x14ac:dyDescent="0.25">
      <c r="A317">
        <v>316</v>
      </c>
      <c r="B317" s="1" t="s">
        <v>3098</v>
      </c>
      <c r="C317" s="1" t="s">
        <v>3099</v>
      </c>
    </row>
    <row r="318" spans="1:3" x14ac:dyDescent="0.25">
      <c r="A318">
        <v>317</v>
      </c>
      <c r="B318" s="1" t="s">
        <v>990</v>
      </c>
      <c r="C318" s="1" t="s">
        <v>991</v>
      </c>
    </row>
    <row r="319" spans="1:3" x14ac:dyDescent="0.25">
      <c r="A319">
        <v>318</v>
      </c>
      <c r="B319" s="1" t="s">
        <v>625</v>
      </c>
      <c r="C319" s="1" t="s">
        <v>626</v>
      </c>
    </row>
    <row r="320" spans="1:3" x14ac:dyDescent="0.25">
      <c r="A320">
        <v>319</v>
      </c>
      <c r="B320" s="1" t="s">
        <v>2787</v>
      </c>
      <c r="C320" s="1" t="s">
        <v>2788</v>
      </c>
    </row>
    <row r="321" spans="1:3" x14ac:dyDescent="0.25">
      <c r="A321">
        <v>320</v>
      </c>
      <c r="B321" s="1" t="s">
        <v>699</v>
      </c>
      <c r="C321" s="1" t="s">
        <v>700</v>
      </c>
    </row>
    <row r="322" spans="1:3" x14ac:dyDescent="0.25">
      <c r="A322">
        <v>321</v>
      </c>
      <c r="B322" s="1" t="s">
        <v>627</v>
      </c>
      <c r="C322" s="1" t="s">
        <v>628</v>
      </c>
    </row>
    <row r="323" spans="1:3" x14ac:dyDescent="0.25">
      <c r="A323">
        <v>322</v>
      </c>
      <c r="B323" s="1" t="s">
        <v>2743</v>
      </c>
      <c r="C323" s="1" t="s">
        <v>2744</v>
      </c>
    </row>
    <row r="324" spans="1:3" x14ac:dyDescent="0.25">
      <c r="A324">
        <v>323</v>
      </c>
      <c r="B324" s="1" t="s">
        <v>2116</v>
      </c>
      <c r="C324" s="1" t="s">
        <v>2117</v>
      </c>
    </row>
    <row r="325" spans="1:3" x14ac:dyDescent="0.25">
      <c r="A325">
        <v>324</v>
      </c>
      <c r="B325" s="1" t="s">
        <v>1599</v>
      </c>
      <c r="C325" s="1" t="s">
        <v>1600</v>
      </c>
    </row>
    <row r="326" spans="1:3" x14ac:dyDescent="0.25">
      <c r="A326">
        <v>325</v>
      </c>
      <c r="B326" s="1" t="s">
        <v>629</v>
      </c>
      <c r="C326" s="1" t="s">
        <v>630</v>
      </c>
    </row>
    <row r="327" spans="1:3" x14ac:dyDescent="0.25">
      <c r="A327">
        <v>326</v>
      </c>
      <c r="B327" s="1" t="s">
        <v>4168</v>
      </c>
      <c r="C327" s="1" t="s">
        <v>4169</v>
      </c>
    </row>
    <row r="328" spans="1:3" x14ac:dyDescent="0.25">
      <c r="A328">
        <v>327</v>
      </c>
      <c r="B328" s="1" t="s">
        <v>2757</v>
      </c>
      <c r="C328" s="1" t="s">
        <v>2758</v>
      </c>
    </row>
    <row r="329" spans="1:3" x14ac:dyDescent="0.25">
      <c r="A329">
        <v>328</v>
      </c>
      <c r="B329" s="1" t="s">
        <v>1323</v>
      </c>
      <c r="C329" s="1" t="s">
        <v>1324</v>
      </c>
    </row>
    <row r="330" spans="1:3" x14ac:dyDescent="0.25">
      <c r="A330">
        <v>329</v>
      </c>
      <c r="B330" s="1" t="s">
        <v>634</v>
      </c>
      <c r="C330" s="1" t="s">
        <v>635</v>
      </c>
    </row>
    <row r="331" spans="1:3" x14ac:dyDescent="0.25">
      <c r="A331">
        <v>330</v>
      </c>
      <c r="B331" s="1" t="s">
        <v>1686</v>
      </c>
      <c r="C331" s="1" t="s">
        <v>1687</v>
      </c>
    </row>
    <row r="332" spans="1:3" x14ac:dyDescent="0.25">
      <c r="A332">
        <v>331</v>
      </c>
      <c r="B332" s="1" t="s">
        <v>3671</v>
      </c>
      <c r="C332" s="1" t="s">
        <v>3672</v>
      </c>
    </row>
    <row r="333" spans="1:3" x14ac:dyDescent="0.25">
      <c r="A333">
        <v>332</v>
      </c>
      <c r="B333" s="1" t="s">
        <v>2567</v>
      </c>
      <c r="C333" s="1" t="s">
        <v>2568</v>
      </c>
    </row>
    <row r="334" spans="1:3" x14ac:dyDescent="0.25">
      <c r="A334">
        <v>333</v>
      </c>
      <c r="B334" s="1" t="s">
        <v>1196</v>
      </c>
      <c r="C334" s="1" t="s">
        <v>1197</v>
      </c>
    </row>
    <row r="335" spans="1:3" x14ac:dyDescent="0.25">
      <c r="A335">
        <v>334</v>
      </c>
      <c r="B335" s="1" t="s">
        <v>1700</v>
      </c>
      <c r="C335" s="1" t="s">
        <v>1701</v>
      </c>
    </row>
    <row r="336" spans="1:3" x14ac:dyDescent="0.25">
      <c r="A336">
        <v>335</v>
      </c>
      <c r="B336" s="1" t="s">
        <v>637</v>
      </c>
      <c r="C336" s="1" t="s">
        <v>638</v>
      </c>
    </row>
    <row r="337" spans="1:3" x14ac:dyDescent="0.25">
      <c r="A337">
        <v>336</v>
      </c>
      <c r="B337" s="1" t="s">
        <v>1108</v>
      </c>
      <c r="C337" s="1" t="s">
        <v>1109</v>
      </c>
    </row>
    <row r="338" spans="1:3" x14ac:dyDescent="0.25">
      <c r="A338">
        <v>337</v>
      </c>
      <c r="B338" s="1" t="s">
        <v>640</v>
      </c>
      <c r="C338" s="1" t="s">
        <v>641</v>
      </c>
    </row>
    <row r="339" spans="1:3" x14ac:dyDescent="0.25">
      <c r="A339">
        <v>338</v>
      </c>
      <c r="B339" s="1" t="s">
        <v>3317</v>
      </c>
      <c r="C339" s="1" t="s">
        <v>3318</v>
      </c>
    </row>
    <row r="340" spans="1:3" x14ac:dyDescent="0.25">
      <c r="A340">
        <v>339</v>
      </c>
      <c r="B340" s="1" t="s">
        <v>863</v>
      </c>
      <c r="C340" s="1" t="s">
        <v>864</v>
      </c>
    </row>
    <row r="341" spans="1:3" x14ac:dyDescent="0.25">
      <c r="A341">
        <v>340</v>
      </c>
      <c r="B341" s="1" t="s">
        <v>1584</v>
      </c>
      <c r="C341" s="1" t="s">
        <v>1585</v>
      </c>
    </row>
    <row r="342" spans="1:3" x14ac:dyDescent="0.25">
      <c r="A342">
        <v>341</v>
      </c>
      <c r="B342" s="1" t="s">
        <v>1364</v>
      </c>
      <c r="C342" s="1" t="s">
        <v>1365</v>
      </c>
    </row>
    <row r="343" spans="1:3" x14ac:dyDescent="0.25">
      <c r="A343">
        <v>342</v>
      </c>
      <c r="B343" s="1" t="s">
        <v>1040</v>
      </c>
      <c r="C343" s="1" t="s">
        <v>1041</v>
      </c>
    </row>
    <row r="344" spans="1:3" x14ac:dyDescent="0.25">
      <c r="A344">
        <v>343</v>
      </c>
      <c r="B344" s="1" t="s">
        <v>642</v>
      </c>
      <c r="C344" s="1" t="s">
        <v>643</v>
      </c>
    </row>
    <row r="345" spans="1:3" x14ac:dyDescent="0.25">
      <c r="A345">
        <v>344</v>
      </c>
      <c r="B345" s="1" t="s">
        <v>4883</v>
      </c>
      <c r="C345" s="1" t="s">
        <v>4884</v>
      </c>
    </row>
    <row r="346" spans="1:3" x14ac:dyDescent="0.25">
      <c r="A346">
        <v>345</v>
      </c>
      <c r="B346" s="1" t="s">
        <v>1310</v>
      </c>
      <c r="C346" s="1" t="s">
        <v>1311</v>
      </c>
    </row>
    <row r="347" spans="1:3" x14ac:dyDescent="0.25">
      <c r="A347">
        <v>346</v>
      </c>
      <c r="B347" s="1" t="s">
        <v>1681</v>
      </c>
      <c r="C347" s="1" t="s">
        <v>1682</v>
      </c>
    </row>
    <row r="348" spans="1:3" x14ac:dyDescent="0.25">
      <c r="A348">
        <v>347</v>
      </c>
      <c r="B348" s="1" t="s">
        <v>645</v>
      </c>
      <c r="C348" s="1" t="s">
        <v>646</v>
      </c>
    </row>
    <row r="349" spans="1:3" x14ac:dyDescent="0.25">
      <c r="A349">
        <v>348</v>
      </c>
      <c r="B349" s="1" t="s">
        <v>1001</v>
      </c>
      <c r="C349" s="1" t="s">
        <v>1002</v>
      </c>
    </row>
    <row r="350" spans="1:3" x14ac:dyDescent="0.25">
      <c r="A350">
        <v>349</v>
      </c>
      <c r="B350" s="1" t="s">
        <v>1070</v>
      </c>
      <c r="C350" s="1" t="s">
        <v>1071</v>
      </c>
    </row>
    <row r="351" spans="1:3" x14ac:dyDescent="0.25">
      <c r="A351">
        <v>350</v>
      </c>
      <c r="B351" s="1" t="s">
        <v>1280</v>
      </c>
      <c r="C351" s="1" t="s">
        <v>1281</v>
      </c>
    </row>
    <row r="352" spans="1:3" x14ac:dyDescent="0.25">
      <c r="A352">
        <v>351</v>
      </c>
      <c r="B352" s="1" t="s">
        <v>821</v>
      </c>
      <c r="C352" s="1" t="s">
        <v>822</v>
      </c>
    </row>
    <row r="353" spans="1:3" x14ac:dyDescent="0.25">
      <c r="A353">
        <v>352</v>
      </c>
      <c r="B353" s="1" t="s">
        <v>773</v>
      </c>
      <c r="C353" s="1" t="s">
        <v>774</v>
      </c>
    </row>
    <row r="354" spans="1:3" x14ac:dyDescent="0.25">
      <c r="A354">
        <v>353</v>
      </c>
      <c r="B354" s="1" t="s">
        <v>648</v>
      </c>
      <c r="C354" s="1" t="s">
        <v>649</v>
      </c>
    </row>
    <row r="355" spans="1:3" x14ac:dyDescent="0.25">
      <c r="A355">
        <v>354</v>
      </c>
      <c r="B355" s="1" t="s">
        <v>1498</v>
      </c>
      <c r="C355" s="1" t="s">
        <v>1499</v>
      </c>
    </row>
    <row r="356" spans="1:3" x14ac:dyDescent="0.25">
      <c r="A356">
        <v>355</v>
      </c>
      <c r="B356" s="1" t="s">
        <v>3924</v>
      </c>
      <c r="C356" s="1" t="s">
        <v>3925</v>
      </c>
    </row>
    <row r="357" spans="1:3" x14ac:dyDescent="0.25">
      <c r="A357">
        <v>356</v>
      </c>
      <c r="B357" s="1" t="s">
        <v>1168</v>
      </c>
      <c r="C357" s="1" t="s">
        <v>1169</v>
      </c>
    </row>
    <row r="358" spans="1:3" x14ac:dyDescent="0.25">
      <c r="A358">
        <v>357</v>
      </c>
      <c r="B358" s="1" t="s">
        <v>1610</v>
      </c>
      <c r="C358" s="1" t="s">
        <v>1611</v>
      </c>
    </row>
    <row r="359" spans="1:3" x14ac:dyDescent="0.25">
      <c r="A359">
        <v>358</v>
      </c>
      <c r="B359" s="1" t="s">
        <v>650</v>
      </c>
      <c r="C359" s="1" t="s">
        <v>651</v>
      </c>
    </row>
    <row r="360" spans="1:3" x14ac:dyDescent="0.25">
      <c r="A360">
        <v>359</v>
      </c>
      <c r="B360" s="1" t="s">
        <v>2201</v>
      </c>
      <c r="C360" s="1" t="s">
        <v>2202</v>
      </c>
    </row>
    <row r="361" spans="1:3" x14ac:dyDescent="0.25">
      <c r="A361">
        <v>360</v>
      </c>
      <c r="B361" s="1" t="s">
        <v>2151</v>
      </c>
      <c r="C361" s="1" t="s">
        <v>2152</v>
      </c>
    </row>
    <row r="362" spans="1:3" x14ac:dyDescent="0.25">
      <c r="A362">
        <v>361</v>
      </c>
      <c r="B362" s="1" t="s">
        <v>1808</v>
      </c>
      <c r="C362" s="1" t="s">
        <v>1809</v>
      </c>
    </row>
    <row r="363" spans="1:3" x14ac:dyDescent="0.25">
      <c r="A363">
        <v>362</v>
      </c>
      <c r="B363" s="1" t="s">
        <v>719</v>
      </c>
      <c r="C363" s="1" t="s">
        <v>720</v>
      </c>
    </row>
    <row r="364" spans="1:3" x14ac:dyDescent="0.25">
      <c r="A364">
        <v>363</v>
      </c>
      <c r="B364" s="1" t="s">
        <v>983</v>
      </c>
      <c r="C364" s="1" t="s">
        <v>984</v>
      </c>
    </row>
    <row r="365" spans="1:3" x14ac:dyDescent="0.25">
      <c r="A365">
        <v>364</v>
      </c>
      <c r="B365" s="1" t="s">
        <v>653</v>
      </c>
      <c r="C365" s="1" t="s">
        <v>654</v>
      </c>
    </row>
    <row r="366" spans="1:3" x14ac:dyDescent="0.25">
      <c r="A366">
        <v>365</v>
      </c>
      <c r="B366" s="1" t="s">
        <v>847</v>
      </c>
      <c r="C366" s="1" t="s">
        <v>848</v>
      </c>
    </row>
    <row r="367" spans="1:3" x14ac:dyDescent="0.25">
      <c r="A367">
        <v>366</v>
      </c>
      <c r="B367" s="1" t="s">
        <v>1792</v>
      </c>
      <c r="C367" s="1" t="s">
        <v>1793</v>
      </c>
    </row>
    <row r="368" spans="1:3" x14ac:dyDescent="0.25">
      <c r="A368">
        <v>367</v>
      </c>
      <c r="B368" s="1" t="s">
        <v>1834</v>
      </c>
      <c r="C368" s="1" t="s">
        <v>1835</v>
      </c>
    </row>
    <row r="369" spans="1:3" x14ac:dyDescent="0.25">
      <c r="A369">
        <v>368</v>
      </c>
      <c r="B369" s="1" t="s">
        <v>656</v>
      </c>
      <c r="C369" s="1" t="s">
        <v>657</v>
      </c>
    </row>
    <row r="370" spans="1:3" x14ac:dyDescent="0.25">
      <c r="A370">
        <v>369</v>
      </c>
      <c r="B370" s="1" t="s">
        <v>1262</v>
      </c>
      <c r="C370" s="1" t="s">
        <v>1263</v>
      </c>
    </row>
    <row r="371" spans="1:3" x14ac:dyDescent="0.25">
      <c r="A371">
        <v>370</v>
      </c>
      <c r="B371" s="1" t="s">
        <v>1754</v>
      </c>
      <c r="C371" s="1" t="s">
        <v>1755</v>
      </c>
    </row>
    <row r="372" spans="1:3" x14ac:dyDescent="0.25">
      <c r="A372">
        <v>371</v>
      </c>
      <c r="B372" s="1" t="s">
        <v>4456</v>
      </c>
      <c r="C372" s="1" t="s">
        <v>4457</v>
      </c>
    </row>
    <row r="373" spans="1:3" x14ac:dyDescent="0.25">
      <c r="A373">
        <v>372</v>
      </c>
      <c r="B373" s="1" t="s">
        <v>1602</v>
      </c>
      <c r="C373" s="1" t="s">
        <v>1603</v>
      </c>
    </row>
    <row r="374" spans="1:3" x14ac:dyDescent="0.25">
      <c r="A374">
        <v>373</v>
      </c>
      <c r="B374" s="1" t="s">
        <v>658</v>
      </c>
      <c r="C374" s="1" t="s">
        <v>659</v>
      </c>
    </row>
    <row r="375" spans="1:3" x14ac:dyDescent="0.25">
      <c r="A375">
        <v>374</v>
      </c>
      <c r="B375" s="1" t="s">
        <v>3480</v>
      </c>
      <c r="C375" s="1" t="s">
        <v>3481</v>
      </c>
    </row>
    <row r="376" spans="1:3" x14ac:dyDescent="0.25">
      <c r="A376">
        <v>375</v>
      </c>
      <c r="B376" s="1" t="s">
        <v>1003</v>
      </c>
      <c r="C376" s="1" t="s">
        <v>1004</v>
      </c>
    </row>
    <row r="377" spans="1:3" x14ac:dyDescent="0.25">
      <c r="A377">
        <v>376</v>
      </c>
      <c r="B377" s="1" t="s">
        <v>1815</v>
      </c>
      <c r="C377" s="1" t="s">
        <v>1816</v>
      </c>
    </row>
    <row r="378" spans="1:3" x14ac:dyDescent="0.25">
      <c r="A378">
        <v>377</v>
      </c>
      <c r="B378" s="1" t="s">
        <v>1842</v>
      </c>
      <c r="C378" s="1" t="s">
        <v>1843</v>
      </c>
    </row>
    <row r="379" spans="1:3" x14ac:dyDescent="0.25">
      <c r="A379">
        <v>378</v>
      </c>
      <c r="B379" s="1" t="s">
        <v>660</v>
      </c>
      <c r="C379" s="1" t="s">
        <v>661</v>
      </c>
    </row>
    <row r="380" spans="1:3" x14ac:dyDescent="0.25">
      <c r="A380">
        <v>379</v>
      </c>
      <c r="B380" s="1" t="s">
        <v>2311</v>
      </c>
      <c r="C380" s="1" t="s">
        <v>2312</v>
      </c>
    </row>
    <row r="381" spans="1:3" x14ac:dyDescent="0.25">
      <c r="A381">
        <v>380</v>
      </c>
      <c r="B381" s="1" t="s">
        <v>1822</v>
      </c>
      <c r="C381" s="1" t="s">
        <v>1823</v>
      </c>
    </row>
    <row r="382" spans="1:3" x14ac:dyDescent="0.25">
      <c r="A382">
        <v>381</v>
      </c>
      <c r="B382" s="1" t="s">
        <v>662</v>
      </c>
      <c r="C382" s="1" t="s">
        <v>663</v>
      </c>
    </row>
    <row r="383" spans="1:3" x14ac:dyDescent="0.25">
      <c r="A383">
        <v>382</v>
      </c>
      <c r="B383" s="1" t="s">
        <v>2154</v>
      </c>
      <c r="C383" s="1" t="s">
        <v>2155</v>
      </c>
    </row>
    <row r="384" spans="1:3" x14ac:dyDescent="0.25">
      <c r="A384">
        <v>383</v>
      </c>
      <c r="B384" s="1" t="s">
        <v>668</v>
      </c>
      <c r="C384" s="1" t="s">
        <v>669</v>
      </c>
    </row>
    <row r="385" spans="1:3" x14ac:dyDescent="0.25">
      <c r="A385">
        <v>384</v>
      </c>
      <c r="B385" s="1" t="s">
        <v>4216</v>
      </c>
      <c r="C385" s="1" t="s">
        <v>4217</v>
      </c>
    </row>
    <row r="386" spans="1:3" x14ac:dyDescent="0.25">
      <c r="A386">
        <v>385</v>
      </c>
      <c r="B386" s="1" t="s">
        <v>1613</v>
      </c>
      <c r="C386" s="1" t="s">
        <v>1614</v>
      </c>
    </row>
    <row r="387" spans="1:3" x14ac:dyDescent="0.25">
      <c r="A387">
        <v>386</v>
      </c>
      <c r="B387" s="1" t="s">
        <v>1767</v>
      </c>
      <c r="C387" s="1" t="s">
        <v>1768</v>
      </c>
    </row>
    <row r="388" spans="1:3" x14ac:dyDescent="0.25">
      <c r="A388">
        <v>387</v>
      </c>
      <c r="B388" s="1" t="s">
        <v>1495</v>
      </c>
      <c r="C388" s="1" t="s">
        <v>1496</v>
      </c>
    </row>
    <row r="389" spans="1:3" x14ac:dyDescent="0.25">
      <c r="A389">
        <v>388</v>
      </c>
      <c r="B389" s="1" t="s">
        <v>1560</v>
      </c>
      <c r="C389" s="1" t="s">
        <v>1561</v>
      </c>
    </row>
    <row r="390" spans="1:3" x14ac:dyDescent="0.25">
      <c r="A390">
        <v>389</v>
      </c>
      <c r="B390" s="1" t="s">
        <v>2128</v>
      </c>
      <c r="C390" s="1" t="s">
        <v>2129</v>
      </c>
    </row>
    <row r="391" spans="1:3" x14ac:dyDescent="0.25">
      <c r="A391">
        <v>390</v>
      </c>
      <c r="B391" s="1" t="s">
        <v>670</v>
      </c>
      <c r="C391" s="1" t="s">
        <v>671</v>
      </c>
    </row>
    <row r="392" spans="1:3" x14ac:dyDescent="0.25">
      <c r="A392">
        <v>391</v>
      </c>
      <c r="B392" s="1" t="s">
        <v>1541</v>
      </c>
      <c r="C392" s="1" t="s">
        <v>1542</v>
      </c>
    </row>
    <row r="393" spans="1:3" x14ac:dyDescent="0.25">
      <c r="A393">
        <v>392</v>
      </c>
      <c r="B393" s="1" t="s">
        <v>672</v>
      </c>
      <c r="C393" s="1" t="s">
        <v>673</v>
      </c>
    </row>
    <row r="394" spans="1:3" x14ac:dyDescent="0.25">
      <c r="A394">
        <v>393</v>
      </c>
      <c r="B394" s="1" t="s">
        <v>2339</v>
      </c>
      <c r="C394" s="1" t="s">
        <v>2340</v>
      </c>
    </row>
    <row r="395" spans="1:3" x14ac:dyDescent="0.25">
      <c r="A395">
        <v>394</v>
      </c>
      <c r="B395" s="1" t="s">
        <v>1772</v>
      </c>
      <c r="C395" s="1" t="s">
        <v>1773</v>
      </c>
    </row>
    <row r="396" spans="1:3" x14ac:dyDescent="0.25">
      <c r="A396">
        <v>395</v>
      </c>
      <c r="B396" s="1" t="s">
        <v>1661</v>
      </c>
      <c r="C396" s="1" t="s">
        <v>1662</v>
      </c>
    </row>
    <row r="397" spans="1:3" x14ac:dyDescent="0.25">
      <c r="A397">
        <v>396</v>
      </c>
      <c r="B397" s="1" t="s">
        <v>1276</v>
      </c>
      <c r="C397" s="1" t="s">
        <v>1277</v>
      </c>
    </row>
    <row r="398" spans="1:3" x14ac:dyDescent="0.25">
      <c r="A398">
        <v>397</v>
      </c>
      <c r="B398" s="1" t="s">
        <v>3946</v>
      </c>
      <c r="C398" s="1" t="s">
        <v>3947</v>
      </c>
    </row>
    <row r="399" spans="1:3" x14ac:dyDescent="0.25">
      <c r="A399">
        <v>398</v>
      </c>
      <c r="B399" s="1" t="s">
        <v>674</v>
      </c>
      <c r="C399" s="1" t="s">
        <v>675</v>
      </c>
    </row>
    <row r="400" spans="1:3" x14ac:dyDescent="0.25">
      <c r="A400">
        <v>399</v>
      </c>
      <c r="B400" s="1" t="s">
        <v>1745</v>
      </c>
      <c r="C400" s="1" t="s">
        <v>1746</v>
      </c>
    </row>
    <row r="401" spans="1:3" x14ac:dyDescent="0.25">
      <c r="A401">
        <v>400</v>
      </c>
      <c r="B401" s="1" t="s">
        <v>1029</v>
      </c>
      <c r="C401" s="1" t="s">
        <v>1030</v>
      </c>
    </row>
    <row r="402" spans="1:3" x14ac:dyDescent="0.25">
      <c r="A402">
        <v>401</v>
      </c>
      <c r="B402" s="1" t="s">
        <v>677</v>
      </c>
      <c r="C402" s="1" t="s">
        <v>678</v>
      </c>
    </row>
    <row r="403" spans="1:3" x14ac:dyDescent="0.25">
      <c r="A403">
        <v>402</v>
      </c>
      <c r="B403" s="1" t="s">
        <v>2474</v>
      </c>
      <c r="C403" s="1" t="s">
        <v>2475</v>
      </c>
    </row>
    <row r="404" spans="1:3" x14ac:dyDescent="0.25">
      <c r="A404">
        <v>403</v>
      </c>
      <c r="B404" s="1" t="s">
        <v>680</v>
      </c>
      <c r="C404" s="1" t="s">
        <v>681</v>
      </c>
    </row>
    <row r="405" spans="1:3" x14ac:dyDescent="0.25">
      <c r="A405">
        <v>404</v>
      </c>
      <c r="B405" s="1" t="s">
        <v>1944</v>
      </c>
      <c r="C405" s="1" t="s">
        <v>1945</v>
      </c>
    </row>
    <row r="406" spans="1:3" x14ac:dyDescent="0.25">
      <c r="A406">
        <v>405</v>
      </c>
      <c r="B406" s="1" t="s">
        <v>1935</v>
      </c>
      <c r="C406" s="1" t="s">
        <v>1936</v>
      </c>
    </row>
    <row r="407" spans="1:3" x14ac:dyDescent="0.25">
      <c r="A407">
        <v>406</v>
      </c>
      <c r="B407" s="1" t="s">
        <v>1801</v>
      </c>
      <c r="C407" s="1" t="s">
        <v>1802</v>
      </c>
    </row>
    <row r="408" spans="1:3" x14ac:dyDescent="0.25">
      <c r="A408">
        <v>407</v>
      </c>
      <c r="B408" s="1" t="s">
        <v>2518</v>
      </c>
      <c r="C408" s="1" t="s">
        <v>2519</v>
      </c>
    </row>
    <row r="409" spans="1:3" x14ac:dyDescent="0.25">
      <c r="A409">
        <v>408</v>
      </c>
      <c r="B409" s="1" t="s">
        <v>3572</v>
      </c>
      <c r="C409" s="1" t="s">
        <v>3573</v>
      </c>
    </row>
    <row r="410" spans="1:3" x14ac:dyDescent="0.25">
      <c r="A410">
        <v>409</v>
      </c>
      <c r="B410" s="1" t="s">
        <v>2884</v>
      </c>
      <c r="C410" s="1" t="s">
        <v>2885</v>
      </c>
    </row>
    <row r="411" spans="1:3" x14ac:dyDescent="0.25">
      <c r="A411">
        <v>410</v>
      </c>
      <c r="B411" s="1" t="s">
        <v>1162</v>
      </c>
      <c r="C411" s="1" t="s">
        <v>1163</v>
      </c>
    </row>
    <row r="412" spans="1:3" x14ac:dyDescent="0.25">
      <c r="A412">
        <v>411</v>
      </c>
      <c r="B412" s="1" t="s">
        <v>683</v>
      </c>
      <c r="C412" s="1" t="s">
        <v>684</v>
      </c>
    </row>
    <row r="413" spans="1:3" x14ac:dyDescent="0.25">
      <c r="A413">
        <v>412</v>
      </c>
      <c r="B413" s="1" t="s">
        <v>3376</v>
      </c>
      <c r="C413" s="1" t="s">
        <v>3377</v>
      </c>
    </row>
    <row r="414" spans="1:3" x14ac:dyDescent="0.25">
      <c r="A414">
        <v>413</v>
      </c>
      <c r="B414" s="1" t="s">
        <v>1848</v>
      </c>
      <c r="C414" s="1" t="s">
        <v>1849</v>
      </c>
    </row>
    <row r="415" spans="1:3" x14ac:dyDescent="0.25">
      <c r="A415">
        <v>414</v>
      </c>
      <c r="B415" s="1" t="s">
        <v>2752</v>
      </c>
      <c r="C415" s="1" t="s">
        <v>2753</v>
      </c>
    </row>
    <row r="416" spans="1:3" x14ac:dyDescent="0.25">
      <c r="A416">
        <v>415</v>
      </c>
      <c r="B416" s="1" t="s">
        <v>2482</v>
      </c>
      <c r="C416" s="1" t="s">
        <v>2483</v>
      </c>
    </row>
    <row r="417" spans="1:3" x14ac:dyDescent="0.25">
      <c r="A417">
        <v>416</v>
      </c>
      <c r="B417" s="1" t="s">
        <v>1389</v>
      </c>
      <c r="C417" s="1" t="s">
        <v>1390</v>
      </c>
    </row>
    <row r="418" spans="1:3" x14ac:dyDescent="0.25">
      <c r="A418">
        <v>417</v>
      </c>
      <c r="B418" s="1" t="s">
        <v>1209</v>
      </c>
      <c r="C418" s="1" t="s">
        <v>1210</v>
      </c>
    </row>
    <row r="419" spans="1:3" x14ac:dyDescent="0.25">
      <c r="A419">
        <v>418</v>
      </c>
      <c r="B419" s="1" t="s">
        <v>688</v>
      </c>
      <c r="C419" s="1" t="s">
        <v>689</v>
      </c>
    </row>
    <row r="420" spans="1:3" x14ac:dyDescent="0.25">
      <c r="A420">
        <v>419</v>
      </c>
      <c r="B420" s="1" t="s">
        <v>4106</v>
      </c>
      <c r="C420" s="1" t="s">
        <v>4107</v>
      </c>
    </row>
    <row r="421" spans="1:3" x14ac:dyDescent="0.25">
      <c r="A421">
        <v>420</v>
      </c>
      <c r="B421" s="1" t="s">
        <v>2713</v>
      </c>
      <c r="C421" s="1" t="s">
        <v>2714</v>
      </c>
    </row>
    <row r="422" spans="1:3" x14ac:dyDescent="0.25">
      <c r="A422">
        <v>421</v>
      </c>
      <c r="B422" s="1" t="s">
        <v>2176</v>
      </c>
      <c r="C422" s="1" t="s">
        <v>2177</v>
      </c>
    </row>
    <row r="423" spans="1:3" x14ac:dyDescent="0.25">
      <c r="A423">
        <v>422</v>
      </c>
      <c r="B423" s="1" t="s">
        <v>1593</v>
      </c>
      <c r="C423" s="1" t="s">
        <v>1594</v>
      </c>
    </row>
    <row r="424" spans="1:3" x14ac:dyDescent="0.25">
      <c r="A424">
        <v>423</v>
      </c>
      <c r="B424" s="1" t="s">
        <v>833</v>
      </c>
      <c r="C424" s="1" t="s">
        <v>834</v>
      </c>
    </row>
    <row r="425" spans="1:3" x14ac:dyDescent="0.25">
      <c r="A425">
        <v>424</v>
      </c>
      <c r="B425" s="1" t="s">
        <v>3498</v>
      </c>
      <c r="C425" s="1" t="s">
        <v>3499</v>
      </c>
    </row>
    <row r="426" spans="1:3" x14ac:dyDescent="0.25">
      <c r="A426">
        <v>425</v>
      </c>
      <c r="B426" s="1" t="s">
        <v>1882</v>
      </c>
      <c r="C426" s="1" t="s">
        <v>1883</v>
      </c>
    </row>
    <row r="427" spans="1:3" x14ac:dyDescent="0.25">
      <c r="A427">
        <v>426</v>
      </c>
      <c r="B427" s="1" t="s">
        <v>691</v>
      </c>
      <c r="C427" s="1" t="s">
        <v>692</v>
      </c>
    </row>
    <row r="428" spans="1:3" x14ac:dyDescent="0.25">
      <c r="A428">
        <v>427</v>
      </c>
      <c r="B428" s="1" t="s">
        <v>2486</v>
      </c>
      <c r="C428" s="1" t="s">
        <v>2487</v>
      </c>
    </row>
    <row r="429" spans="1:3" x14ac:dyDescent="0.25">
      <c r="A429">
        <v>428</v>
      </c>
      <c r="B429" s="1" t="s">
        <v>694</v>
      </c>
      <c r="C429" s="1" t="s">
        <v>695</v>
      </c>
    </row>
    <row r="430" spans="1:3" x14ac:dyDescent="0.25">
      <c r="A430">
        <v>429</v>
      </c>
      <c r="B430" s="1" t="s">
        <v>3294</v>
      </c>
      <c r="C430" s="1" t="s">
        <v>3295</v>
      </c>
    </row>
    <row r="431" spans="1:3" x14ac:dyDescent="0.25">
      <c r="A431">
        <v>430</v>
      </c>
      <c r="B431" s="1" t="s">
        <v>1129</v>
      </c>
      <c r="C431" s="1" t="s">
        <v>1130</v>
      </c>
    </row>
    <row r="432" spans="1:3" x14ac:dyDescent="0.25">
      <c r="A432">
        <v>431</v>
      </c>
      <c r="B432" s="1" t="s">
        <v>2204</v>
      </c>
      <c r="C432" s="1" t="s">
        <v>2205</v>
      </c>
    </row>
    <row r="433" spans="1:3" x14ac:dyDescent="0.25">
      <c r="A433">
        <v>432</v>
      </c>
      <c r="B433" s="1" t="s">
        <v>3110</v>
      </c>
      <c r="C433" s="1" t="s">
        <v>3111</v>
      </c>
    </row>
    <row r="434" spans="1:3" x14ac:dyDescent="0.25">
      <c r="A434">
        <v>433</v>
      </c>
      <c r="B434" s="1" t="s">
        <v>697</v>
      </c>
      <c r="C434" s="1" t="s">
        <v>698</v>
      </c>
    </row>
    <row r="435" spans="1:3" x14ac:dyDescent="0.25">
      <c r="A435">
        <v>434</v>
      </c>
      <c r="B435" s="1" t="s">
        <v>2961</v>
      </c>
      <c r="C435" s="1" t="s">
        <v>2962</v>
      </c>
    </row>
    <row r="436" spans="1:3" x14ac:dyDescent="0.25">
      <c r="A436">
        <v>435</v>
      </c>
      <c r="B436" s="1" t="s">
        <v>1106</v>
      </c>
      <c r="C436" s="1" t="s">
        <v>1107</v>
      </c>
    </row>
    <row r="437" spans="1:3" x14ac:dyDescent="0.25">
      <c r="A437">
        <v>436</v>
      </c>
      <c r="B437" s="1" t="s">
        <v>3135</v>
      </c>
      <c r="C437" s="1" t="s">
        <v>3136</v>
      </c>
    </row>
    <row r="438" spans="1:3" x14ac:dyDescent="0.25">
      <c r="A438">
        <v>437</v>
      </c>
      <c r="B438" s="1" t="s">
        <v>1531</v>
      </c>
      <c r="C438" s="1" t="s">
        <v>1532</v>
      </c>
    </row>
    <row r="439" spans="1:3" x14ac:dyDescent="0.25">
      <c r="A439">
        <v>438</v>
      </c>
      <c r="B439" s="1" t="s">
        <v>1679</v>
      </c>
      <c r="C439" s="1" t="s">
        <v>1680</v>
      </c>
    </row>
    <row r="440" spans="1:3" x14ac:dyDescent="0.25">
      <c r="A440">
        <v>439</v>
      </c>
      <c r="B440" s="1" t="s">
        <v>1616</v>
      </c>
      <c r="C440" s="1" t="s">
        <v>1617</v>
      </c>
    </row>
    <row r="441" spans="1:3" x14ac:dyDescent="0.25">
      <c r="A441">
        <v>440</v>
      </c>
      <c r="B441" s="1" t="s">
        <v>1939</v>
      </c>
      <c r="C441" s="1" t="s">
        <v>1940</v>
      </c>
    </row>
    <row r="442" spans="1:3" x14ac:dyDescent="0.25">
      <c r="A442">
        <v>441</v>
      </c>
      <c r="B442" s="1" t="s">
        <v>701</v>
      </c>
      <c r="C442" s="1" t="s">
        <v>702</v>
      </c>
    </row>
    <row r="443" spans="1:3" x14ac:dyDescent="0.25">
      <c r="A443">
        <v>442</v>
      </c>
      <c r="B443" s="1" t="s">
        <v>2492</v>
      </c>
      <c r="C443" s="1" t="s">
        <v>2493</v>
      </c>
    </row>
    <row r="444" spans="1:3" x14ac:dyDescent="0.25">
      <c r="A444">
        <v>443</v>
      </c>
      <c r="B444" s="1" t="s">
        <v>704</v>
      </c>
      <c r="C444" s="1" t="s">
        <v>705</v>
      </c>
    </row>
    <row r="445" spans="1:3" x14ac:dyDescent="0.25">
      <c r="A445">
        <v>444</v>
      </c>
      <c r="B445" s="1" t="s">
        <v>4693</v>
      </c>
      <c r="C445" s="1" t="s">
        <v>4694</v>
      </c>
    </row>
    <row r="446" spans="1:3" x14ac:dyDescent="0.25">
      <c r="A446">
        <v>445</v>
      </c>
      <c r="B446" s="1" t="s">
        <v>3078</v>
      </c>
      <c r="C446" s="1" t="s">
        <v>3079</v>
      </c>
    </row>
    <row r="447" spans="1:3" x14ac:dyDescent="0.25">
      <c r="A447">
        <v>446</v>
      </c>
      <c r="B447" s="1" t="s">
        <v>1142</v>
      </c>
      <c r="C447" s="1" t="s">
        <v>1143</v>
      </c>
    </row>
    <row r="448" spans="1:3" x14ac:dyDescent="0.25">
      <c r="A448">
        <v>447</v>
      </c>
      <c r="B448" s="1" t="s">
        <v>1484</v>
      </c>
      <c r="C448" s="1" t="s">
        <v>1485</v>
      </c>
    </row>
    <row r="449" spans="1:3" x14ac:dyDescent="0.25">
      <c r="A449">
        <v>448</v>
      </c>
      <c r="B449" s="1" t="s">
        <v>708</v>
      </c>
      <c r="C449" s="1" t="s">
        <v>709</v>
      </c>
    </row>
    <row r="450" spans="1:3" x14ac:dyDescent="0.25">
      <c r="A450">
        <v>449</v>
      </c>
      <c r="B450" s="1" t="s">
        <v>1619</v>
      </c>
      <c r="C450" s="1" t="s">
        <v>1620</v>
      </c>
    </row>
    <row r="451" spans="1:3" x14ac:dyDescent="0.25">
      <c r="A451">
        <v>450</v>
      </c>
      <c r="B451" s="1" t="s">
        <v>868</v>
      </c>
      <c r="C451" s="1" t="s">
        <v>869</v>
      </c>
    </row>
    <row r="452" spans="1:3" x14ac:dyDescent="0.25">
      <c r="A452">
        <v>451</v>
      </c>
      <c r="B452" s="1" t="s">
        <v>711</v>
      </c>
      <c r="C452" s="1" t="s">
        <v>712</v>
      </c>
    </row>
    <row r="453" spans="1:3" x14ac:dyDescent="0.25">
      <c r="A453">
        <v>452</v>
      </c>
      <c r="B453" s="1" t="s">
        <v>1307</v>
      </c>
      <c r="C453" s="1" t="s">
        <v>1308</v>
      </c>
    </row>
    <row r="454" spans="1:3" x14ac:dyDescent="0.25">
      <c r="A454">
        <v>453</v>
      </c>
      <c r="B454" s="1" t="s">
        <v>2692</v>
      </c>
      <c r="C454" s="1" t="s">
        <v>2693</v>
      </c>
    </row>
    <row r="455" spans="1:3" x14ac:dyDescent="0.25">
      <c r="A455">
        <v>454</v>
      </c>
      <c r="B455" s="1" t="s">
        <v>714</v>
      </c>
      <c r="C455" s="1" t="s">
        <v>715</v>
      </c>
    </row>
    <row r="456" spans="1:3" x14ac:dyDescent="0.25">
      <c r="A456">
        <v>455</v>
      </c>
      <c r="B456" s="1" t="s">
        <v>3403</v>
      </c>
      <c r="C456" s="1" t="s">
        <v>3404</v>
      </c>
    </row>
    <row r="457" spans="1:3" x14ac:dyDescent="0.25">
      <c r="A457">
        <v>456</v>
      </c>
      <c r="B457" s="1" t="s">
        <v>716</v>
      </c>
      <c r="C457" s="1" t="s">
        <v>717</v>
      </c>
    </row>
    <row r="458" spans="1:3" x14ac:dyDescent="0.25">
      <c r="A458">
        <v>457</v>
      </c>
      <c r="B458" s="1" t="s">
        <v>1533</v>
      </c>
      <c r="C458" s="1" t="s">
        <v>1534</v>
      </c>
    </row>
    <row r="459" spans="1:3" x14ac:dyDescent="0.25">
      <c r="A459">
        <v>458</v>
      </c>
      <c r="B459" s="1" t="s">
        <v>1817</v>
      </c>
      <c r="C459" s="1" t="s">
        <v>1818</v>
      </c>
    </row>
    <row r="460" spans="1:3" x14ac:dyDescent="0.25">
      <c r="A460">
        <v>459</v>
      </c>
      <c r="B460" s="1" t="s">
        <v>3818</v>
      </c>
      <c r="C460" s="1" t="s">
        <v>3819</v>
      </c>
    </row>
    <row r="461" spans="1:3" x14ac:dyDescent="0.25">
      <c r="A461">
        <v>460</v>
      </c>
      <c r="B461" s="1" t="s">
        <v>3602</v>
      </c>
      <c r="C461" s="1" t="s">
        <v>3603</v>
      </c>
    </row>
    <row r="462" spans="1:3" x14ac:dyDescent="0.25">
      <c r="A462">
        <v>461</v>
      </c>
      <c r="B462" s="1" t="s">
        <v>3149</v>
      </c>
      <c r="C462" s="1" t="s">
        <v>3150</v>
      </c>
    </row>
    <row r="463" spans="1:3" x14ac:dyDescent="0.25">
      <c r="A463">
        <v>462</v>
      </c>
      <c r="B463" s="1" t="s">
        <v>1665</v>
      </c>
      <c r="C463" s="1" t="s">
        <v>1666</v>
      </c>
    </row>
    <row r="464" spans="1:3" x14ac:dyDescent="0.25">
      <c r="A464">
        <v>463</v>
      </c>
      <c r="B464" s="1" t="s">
        <v>3731</v>
      </c>
      <c r="C464" s="1" t="s">
        <v>3732</v>
      </c>
    </row>
    <row r="465" spans="1:3" x14ac:dyDescent="0.25">
      <c r="A465">
        <v>464</v>
      </c>
      <c r="B465" s="1" t="s">
        <v>721</v>
      </c>
      <c r="C465" s="1" t="s">
        <v>722</v>
      </c>
    </row>
    <row r="466" spans="1:3" x14ac:dyDescent="0.25">
      <c r="A466">
        <v>465</v>
      </c>
      <c r="B466" s="1" t="s">
        <v>2710</v>
      </c>
      <c r="C466" s="1" t="s">
        <v>2711</v>
      </c>
    </row>
    <row r="467" spans="1:3" x14ac:dyDescent="0.25">
      <c r="A467">
        <v>466</v>
      </c>
      <c r="B467" s="1" t="s">
        <v>2254</v>
      </c>
      <c r="C467" s="1" t="s">
        <v>2255</v>
      </c>
    </row>
    <row r="468" spans="1:3" x14ac:dyDescent="0.25">
      <c r="A468">
        <v>467</v>
      </c>
      <c r="B468" s="1" t="s">
        <v>1422</v>
      </c>
      <c r="C468" s="1" t="s">
        <v>1423</v>
      </c>
    </row>
    <row r="469" spans="1:3" x14ac:dyDescent="0.25">
      <c r="A469">
        <v>468</v>
      </c>
      <c r="B469" s="1" t="s">
        <v>723</v>
      </c>
      <c r="C469" s="1" t="s">
        <v>724</v>
      </c>
    </row>
    <row r="470" spans="1:3" x14ac:dyDescent="0.25">
      <c r="A470">
        <v>469</v>
      </c>
      <c r="B470" s="1" t="s">
        <v>799</v>
      </c>
      <c r="C470" s="1" t="s">
        <v>800</v>
      </c>
    </row>
    <row r="471" spans="1:3" x14ac:dyDescent="0.25">
      <c r="A471">
        <v>470</v>
      </c>
      <c r="B471" s="1" t="s">
        <v>1877</v>
      </c>
      <c r="C471" s="1" t="s">
        <v>1878</v>
      </c>
    </row>
    <row r="472" spans="1:3" x14ac:dyDescent="0.25">
      <c r="A472">
        <v>471</v>
      </c>
      <c r="B472" s="1" t="s">
        <v>725</v>
      </c>
      <c r="C472" s="1" t="s">
        <v>726</v>
      </c>
    </row>
    <row r="473" spans="1:3" x14ac:dyDescent="0.25">
      <c r="A473">
        <v>472</v>
      </c>
      <c r="B473" s="1" t="s">
        <v>886</v>
      </c>
      <c r="C473" s="1" t="s">
        <v>887</v>
      </c>
    </row>
    <row r="474" spans="1:3" x14ac:dyDescent="0.25">
      <c r="A474">
        <v>473</v>
      </c>
      <c r="B474" s="1" t="s">
        <v>1053</v>
      </c>
      <c r="C474" s="1" t="s">
        <v>1054</v>
      </c>
    </row>
    <row r="475" spans="1:3" x14ac:dyDescent="0.25">
      <c r="A475">
        <v>474</v>
      </c>
      <c r="B475" s="1" t="s">
        <v>1302</v>
      </c>
      <c r="C475" s="1" t="s">
        <v>1303</v>
      </c>
    </row>
    <row r="476" spans="1:3" x14ac:dyDescent="0.25">
      <c r="A476">
        <v>475</v>
      </c>
      <c r="B476" s="1" t="s">
        <v>2251</v>
      </c>
      <c r="C476" s="1" t="s">
        <v>2252</v>
      </c>
    </row>
    <row r="477" spans="1:3" x14ac:dyDescent="0.25">
      <c r="A477">
        <v>476</v>
      </c>
      <c r="B477" s="1" t="s">
        <v>728</v>
      </c>
      <c r="C477" s="1" t="s">
        <v>729</v>
      </c>
    </row>
    <row r="478" spans="1:3" x14ac:dyDescent="0.25">
      <c r="A478">
        <v>477</v>
      </c>
      <c r="B478" s="1" t="s">
        <v>2294</v>
      </c>
      <c r="C478" s="1" t="s">
        <v>2295</v>
      </c>
    </row>
    <row r="479" spans="1:3" x14ac:dyDescent="0.25">
      <c r="A479">
        <v>478</v>
      </c>
      <c r="B479" s="1" t="s">
        <v>730</v>
      </c>
      <c r="C479" s="1" t="s">
        <v>731</v>
      </c>
    </row>
    <row r="480" spans="1:3" x14ac:dyDescent="0.25">
      <c r="A480">
        <v>479</v>
      </c>
      <c r="B480" s="1" t="s">
        <v>732</v>
      </c>
      <c r="C480" s="1" t="s">
        <v>733</v>
      </c>
    </row>
    <row r="481" spans="1:3" x14ac:dyDescent="0.25">
      <c r="A481">
        <v>480</v>
      </c>
      <c r="B481" s="1" t="s">
        <v>2422</v>
      </c>
      <c r="C481" s="1" t="s">
        <v>2423</v>
      </c>
    </row>
    <row r="482" spans="1:3" x14ac:dyDescent="0.25">
      <c r="A482">
        <v>481</v>
      </c>
      <c r="B482" s="1" t="s">
        <v>889</v>
      </c>
      <c r="C482" s="1" t="s">
        <v>890</v>
      </c>
    </row>
    <row r="483" spans="1:3" x14ac:dyDescent="0.25">
      <c r="A483">
        <v>482</v>
      </c>
      <c r="B483" s="1" t="s">
        <v>2301</v>
      </c>
      <c r="C483" s="1" t="s">
        <v>2302</v>
      </c>
    </row>
    <row r="484" spans="1:3" x14ac:dyDescent="0.25">
      <c r="A484">
        <v>483</v>
      </c>
      <c r="B484" s="1" t="s">
        <v>1954</v>
      </c>
      <c r="C484" s="1" t="s">
        <v>1955</v>
      </c>
    </row>
    <row r="485" spans="1:3" x14ac:dyDescent="0.25">
      <c r="A485">
        <v>484</v>
      </c>
      <c r="B485" s="1" t="s">
        <v>1084</v>
      </c>
      <c r="C485" s="1" t="s">
        <v>1085</v>
      </c>
    </row>
    <row r="486" spans="1:3" x14ac:dyDescent="0.25">
      <c r="A486">
        <v>485</v>
      </c>
      <c r="B486" s="1" t="s">
        <v>3155</v>
      </c>
      <c r="C486" s="1" t="s">
        <v>3156</v>
      </c>
    </row>
    <row r="487" spans="1:3" x14ac:dyDescent="0.25">
      <c r="A487">
        <v>486</v>
      </c>
      <c r="B487" s="1" t="s">
        <v>2655</v>
      </c>
      <c r="C487" s="1" t="s">
        <v>2656</v>
      </c>
    </row>
    <row r="488" spans="1:3" x14ac:dyDescent="0.25">
      <c r="A488">
        <v>487</v>
      </c>
      <c r="B488" s="1" t="s">
        <v>1270</v>
      </c>
      <c r="C488" s="1" t="s">
        <v>1271</v>
      </c>
    </row>
    <row r="489" spans="1:3" x14ac:dyDescent="0.25">
      <c r="A489">
        <v>488</v>
      </c>
      <c r="B489" s="1" t="s">
        <v>734</v>
      </c>
      <c r="C489" s="1" t="s">
        <v>735</v>
      </c>
    </row>
    <row r="490" spans="1:3" x14ac:dyDescent="0.25">
      <c r="A490">
        <v>489</v>
      </c>
      <c r="B490" s="1" t="s">
        <v>2561</v>
      </c>
      <c r="C490" s="1" t="s">
        <v>2562</v>
      </c>
    </row>
    <row r="491" spans="1:3" x14ac:dyDescent="0.25">
      <c r="A491">
        <v>490</v>
      </c>
      <c r="B491" s="1" t="s">
        <v>3413</v>
      </c>
      <c r="C491" s="1" t="s">
        <v>3414</v>
      </c>
    </row>
    <row r="492" spans="1:3" x14ac:dyDescent="0.25">
      <c r="A492">
        <v>491</v>
      </c>
      <c r="B492" s="1" t="s">
        <v>2977</v>
      </c>
      <c r="C492" s="1" t="s">
        <v>2978</v>
      </c>
    </row>
    <row r="493" spans="1:3" x14ac:dyDescent="0.25">
      <c r="A493">
        <v>492</v>
      </c>
      <c r="B493" s="1" t="s">
        <v>3780</v>
      </c>
      <c r="C493" s="1" t="s">
        <v>3781</v>
      </c>
    </row>
    <row r="494" spans="1:3" x14ac:dyDescent="0.25">
      <c r="A494">
        <v>493</v>
      </c>
      <c r="B494" s="1" t="s">
        <v>4433</v>
      </c>
      <c r="C494" s="1" t="s">
        <v>4434</v>
      </c>
    </row>
    <row r="495" spans="1:3" x14ac:dyDescent="0.25">
      <c r="A495">
        <v>494</v>
      </c>
      <c r="B495" s="1" t="s">
        <v>1380</v>
      </c>
      <c r="C495" s="1" t="s">
        <v>1381</v>
      </c>
    </row>
    <row r="496" spans="1:3" x14ac:dyDescent="0.25">
      <c r="A496">
        <v>495</v>
      </c>
      <c r="B496" s="1" t="s">
        <v>2515</v>
      </c>
      <c r="C496" s="1" t="s">
        <v>2516</v>
      </c>
    </row>
    <row r="497" spans="1:3" x14ac:dyDescent="0.25">
      <c r="A497">
        <v>496</v>
      </c>
      <c r="B497" s="1" t="s">
        <v>1649</v>
      </c>
      <c r="C497" s="1" t="s">
        <v>1650</v>
      </c>
    </row>
    <row r="498" spans="1:3" x14ac:dyDescent="0.25">
      <c r="A498">
        <v>497</v>
      </c>
      <c r="B498" s="1" t="s">
        <v>1988</v>
      </c>
      <c r="C498" s="1" t="s">
        <v>1989</v>
      </c>
    </row>
    <row r="499" spans="1:3" x14ac:dyDescent="0.25">
      <c r="A499">
        <v>498</v>
      </c>
      <c r="B499" s="1" t="s">
        <v>2321</v>
      </c>
      <c r="C499" s="1" t="s">
        <v>2322</v>
      </c>
    </row>
    <row r="500" spans="1:3" x14ac:dyDescent="0.25">
      <c r="A500">
        <v>499</v>
      </c>
      <c r="B500" s="1" t="s">
        <v>3727</v>
      </c>
      <c r="C500" s="1" t="s">
        <v>3728</v>
      </c>
    </row>
    <row r="501" spans="1:3" x14ac:dyDescent="0.25">
      <c r="A501">
        <v>500</v>
      </c>
      <c r="B501" s="1" t="s">
        <v>2480</v>
      </c>
      <c r="C501" s="1" t="s">
        <v>2481</v>
      </c>
    </row>
    <row r="502" spans="1:3" x14ac:dyDescent="0.25">
      <c r="A502">
        <v>501</v>
      </c>
      <c r="B502" s="1" t="s">
        <v>744</v>
      </c>
      <c r="C502" s="1" t="s">
        <v>745</v>
      </c>
    </row>
    <row r="503" spans="1:3" x14ac:dyDescent="0.25">
      <c r="A503">
        <v>502</v>
      </c>
      <c r="B503" s="1" t="s">
        <v>783</v>
      </c>
      <c r="C503" s="1" t="s">
        <v>784</v>
      </c>
    </row>
    <row r="504" spans="1:3" x14ac:dyDescent="0.25">
      <c r="A504">
        <v>503</v>
      </c>
      <c r="B504" s="1" t="s">
        <v>1289</v>
      </c>
      <c r="C504" s="1" t="s">
        <v>1290</v>
      </c>
    </row>
    <row r="505" spans="1:3" x14ac:dyDescent="0.25">
      <c r="A505">
        <v>504</v>
      </c>
      <c r="B505" s="1" t="s">
        <v>1760</v>
      </c>
      <c r="C505" s="1" t="s">
        <v>1761</v>
      </c>
    </row>
    <row r="506" spans="1:3" x14ac:dyDescent="0.25">
      <c r="A506">
        <v>505</v>
      </c>
      <c r="B506" s="1" t="s">
        <v>746</v>
      </c>
      <c r="C506" s="1" t="s">
        <v>747</v>
      </c>
    </row>
    <row r="507" spans="1:3" x14ac:dyDescent="0.25">
      <c r="A507">
        <v>506</v>
      </c>
      <c r="B507" s="1" t="s">
        <v>2672</v>
      </c>
      <c r="C507" s="1" t="s">
        <v>2673</v>
      </c>
    </row>
    <row r="508" spans="1:3" x14ac:dyDescent="0.25">
      <c r="A508">
        <v>507</v>
      </c>
      <c r="B508" s="1" t="s">
        <v>874</v>
      </c>
      <c r="C508" s="1" t="s">
        <v>875</v>
      </c>
    </row>
    <row r="509" spans="1:3" x14ac:dyDescent="0.25">
      <c r="A509">
        <v>508</v>
      </c>
      <c r="B509" s="1" t="s">
        <v>1639</v>
      </c>
      <c r="C509" s="1" t="s">
        <v>1640</v>
      </c>
    </row>
    <row r="510" spans="1:3" x14ac:dyDescent="0.25">
      <c r="A510">
        <v>509</v>
      </c>
      <c r="B510" s="1" t="s">
        <v>748</v>
      </c>
      <c r="C510" s="1" t="s">
        <v>749</v>
      </c>
    </row>
    <row r="511" spans="1:3" x14ac:dyDescent="0.25">
      <c r="A511">
        <v>510</v>
      </c>
      <c r="B511" s="1" t="s">
        <v>866</v>
      </c>
      <c r="C511" s="1" t="s">
        <v>867</v>
      </c>
    </row>
    <row r="512" spans="1:3" x14ac:dyDescent="0.25">
      <c r="A512">
        <v>511</v>
      </c>
      <c r="B512" s="1" t="s">
        <v>750</v>
      </c>
      <c r="C512" s="1" t="s">
        <v>751</v>
      </c>
    </row>
    <row r="513" spans="1:3" x14ac:dyDescent="0.25">
      <c r="A513">
        <v>512</v>
      </c>
      <c r="B513" s="1" t="s">
        <v>2716</v>
      </c>
      <c r="C513" s="1" t="s">
        <v>2717</v>
      </c>
    </row>
    <row r="514" spans="1:3" x14ac:dyDescent="0.25">
      <c r="A514">
        <v>513</v>
      </c>
      <c r="B514" s="1" t="s">
        <v>1863</v>
      </c>
      <c r="C514" s="1" t="s">
        <v>1864</v>
      </c>
    </row>
    <row r="515" spans="1:3" x14ac:dyDescent="0.25">
      <c r="A515">
        <v>514</v>
      </c>
      <c r="B515" s="1" t="s">
        <v>929</v>
      </c>
      <c r="C515" s="1" t="s">
        <v>930</v>
      </c>
    </row>
    <row r="516" spans="1:3" x14ac:dyDescent="0.25">
      <c r="A516">
        <v>515</v>
      </c>
      <c r="B516" s="1" t="s">
        <v>3068</v>
      </c>
      <c r="C516" s="1" t="s">
        <v>3069</v>
      </c>
    </row>
    <row r="517" spans="1:3" x14ac:dyDescent="0.25">
      <c r="A517">
        <v>516</v>
      </c>
      <c r="B517" s="1" t="s">
        <v>3026</v>
      </c>
      <c r="C517" s="1" t="s">
        <v>3027</v>
      </c>
    </row>
    <row r="518" spans="1:3" x14ac:dyDescent="0.25">
      <c r="A518">
        <v>517</v>
      </c>
      <c r="B518" s="1" t="s">
        <v>752</v>
      </c>
      <c r="C518" s="1" t="s">
        <v>753</v>
      </c>
    </row>
    <row r="519" spans="1:3" x14ac:dyDescent="0.25">
      <c r="A519">
        <v>518</v>
      </c>
      <c r="B519" s="1" t="s">
        <v>2818</v>
      </c>
      <c r="C519" s="1" t="s">
        <v>2819</v>
      </c>
    </row>
    <row r="520" spans="1:3" x14ac:dyDescent="0.25">
      <c r="A520">
        <v>519</v>
      </c>
      <c r="B520" s="1" t="s">
        <v>2852</v>
      </c>
      <c r="C520" s="1" t="s">
        <v>2853</v>
      </c>
    </row>
    <row r="521" spans="1:3" x14ac:dyDescent="0.25">
      <c r="A521">
        <v>520</v>
      </c>
      <c r="B521" s="1" t="s">
        <v>1144</v>
      </c>
      <c r="C521" s="1" t="s">
        <v>1145</v>
      </c>
    </row>
    <row r="522" spans="1:3" x14ac:dyDescent="0.25">
      <c r="A522">
        <v>521</v>
      </c>
      <c r="B522" s="1" t="s">
        <v>754</v>
      </c>
      <c r="C522" s="1" t="s">
        <v>755</v>
      </c>
    </row>
    <row r="523" spans="1:3" x14ac:dyDescent="0.25">
      <c r="A523">
        <v>522</v>
      </c>
      <c r="B523" s="1" t="s">
        <v>2504</v>
      </c>
      <c r="C523" s="1" t="s">
        <v>2505</v>
      </c>
    </row>
    <row r="524" spans="1:3" x14ac:dyDescent="0.25">
      <c r="A524">
        <v>523</v>
      </c>
      <c r="B524" s="1" t="s">
        <v>756</v>
      </c>
      <c r="C524" s="1" t="s">
        <v>757</v>
      </c>
    </row>
    <row r="525" spans="1:3" x14ac:dyDescent="0.25">
      <c r="A525">
        <v>524</v>
      </c>
      <c r="B525" s="1" t="s">
        <v>1507</v>
      </c>
      <c r="C525" s="1" t="s">
        <v>1508</v>
      </c>
    </row>
    <row r="526" spans="1:3" x14ac:dyDescent="0.25">
      <c r="A526">
        <v>525</v>
      </c>
      <c r="B526" s="1" t="s">
        <v>1230</v>
      </c>
      <c r="C526" s="1" t="s">
        <v>1231</v>
      </c>
    </row>
    <row r="527" spans="1:3" x14ac:dyDescent="0.25">
      <c r="A527">
        <v>526</v>
      </c>
      <c r="B527" s="1" t="s">
        <v>2456</v>
      </c>
      <c r="C527" s="1" t="s">
        <v>2457</v>
      </c>
    </row>
    <row r="528" spans="1:3" x14ac:dyDescent="0.25">
      <c r="A528">
        <v>527</v>
      </c>
      <c r="B528" s="1" t="s">
        <v>3931</v>
      </c>
      <c r="C528" s="1" t="s">
        <v>3932</v>
      </c>
    </row>
    <row r="529" spans="1:3" x14ac:dyDescent="0.25">
      <c r="A529">
        <v>528</v>
      </c>
      <c r="B529" s="1" t="s">
        <v>758</v>
      </c>
      <c r="C529" s="1" t="s">
        <v>759</v>
      </c>
    </row>
    <row r="530" spans="1:3" x14ac:dyDescent="0.25">
      <c r="A530">
        <v>529</v>
      </c>
      <c r="B530" s="1" t="s">
        <v>3637</v>
      </c>
      <c r="C530" s="1" t="s">
        <v>3638</v>
      </c>
    </row>
    <row r="531" spans="1:3" x14ac:dyDescent="0.25">
      <c r="A531">
        <v>530</v>
      </c>
      <c r="B531" s="1" t="s">
        <v>1918</v>
      </c>
      <c r="C531" s="1" t="s">
        <v>1919</v>
      </c>
    </row>
    <row r="532" spans="1:3" x14ac:dyDescent="0.25">
      <c r="A532">
        <v>531</v>
      </c>
      <c r="B532" s="1" t="s">
        <v>3906</v>
      </c>
      <c r="C532" s="1" t="s">
        <v>3907</v>
      </c>
    </row>
    <row r="533" spans="1:3" x14ac:dyDescent="0.25">
      <c r="A533">
        <v>532</v>
      </c>
      <c r="B533" s="1" t="s">
        <v>761</v>
      </c>
      <c r="C533" s="1" t="s">
        <v>762</v>
      </c>
    </row>
    <row r="534" spans="1:3" x14ac:dyDescent="0.25">
      <c r="A534">
        <v>533</v>
      </c>
      <c r="B534" s="1" t="s">
        <v>3280</v>
      </c>
      <c r="C534" s="1" t="s">
        <v>3281</v>
      </c>
    </row>
    <row r="535" spans="1:3" x14ac:dyDescent="0.25">
      <c r="A535">
        <v>534</v>
      </c>
      <c r="B535" s="1" t="s">
        <v>4531</v>
      </c>
      <c r="C535" s="1" t="s">
        <v>4532</v>
      </c>
    </row>
    <row r="536" spans="1:3" x14ac:dyDescent="0.25">
      <c r="A536">
        <v>535</v>
      </c>
      <c r="B536" s="1" t="s">
        <v>3570</v>
      </c>
      <c r="C536" s="1" t="s">
        <v>3571</v>
      </c>
    </row>
    <row r="537" spans="1:3" x14ac:dyDescent="0.25">
      <c r="A537">
        <v>536</v>
      </c>
      <c r="B537" s="1" t="s">
        <v>3664</v>
      </c>
      <c r="C537" s="1" t="s">
        <v>3665</v>
      </c>
    </row>
    <row r="538" spans="1:3" x14ac:dyDescent="0.25">
      <c r="A538">
        <v>537</v>
      </c>
      <c r="B538" s="1" t="s">
        <v>1315</v>
      </c>
      <c r="C538" s="1" t="s">
        <v>1316</v>
      </c>
    </row>
    <row r="539" spans="1:3" x14ac:dyDescent="0.25">
      <c r="A539">
        <v>538</v>
      </c>
      <c r="B539" s="1" t="s">
        <v>4458</v>
      </c>
      <c r="C539" s="1" t="s">
        <v>4459</v>
      </c>
    </row>
    <row r="540" spans="1:3" x14ac:dyDescent="0.25">
      <c r="A540">
        <v>539</v>
      </c>
      <c r="B540" s="1" t="s">
        <v>767</v>
      </c>
      <c r="C540" s="1" t="s">
        <v>768</v>
      </c>
    </row>
    <row r="541" spans="1:3" x14ac:dyDescent="0.25">
      <c r="A541">
        <v>540</v>
      </c>
      <c r="B541" s="1" t="s">
        <v>2953</v>
      </c>
      <c r="C541" s="1" t="s">
        <v>2954</v>
      </c>
    </row>
    <row r="542" spans="1:3" x14ac:dyDescent="0.25">
      <c r="A542">
        <v>541</v>
      </c>
      <c r="B542" s="1" t="s">
        <v>3141</v>
      </c>
      <c r="C542" s="1" t="s">
        <v>3142</v>
      </c>
    </row>
    <row r="543" spans="1:3" x14ac:dyDescent="0.25">
      <c r="A543">
        <v>542</v>
      </c>
      <c r="B543" s="1" t="s">
        <v>2732</v>
      </c>
      <c r="C543" s="1" t="s">
        <v>2733</v>
      </c>
    </row>
    <row r="544" spans="1:3" x14ac:dyDescent="0.25">
      <c r="A544">
        <v>543</v>
      </c>
      <c r="B544" s="1" t="s">
        <v>1219</v>
      </c>
      <c r="C544" s="1" t="s">
        <v>1220</v>
      </c>
    </row>
    <row r="545" spans="1:3" x14ac:dyDescent="0.25">
      <c r="A545">
        <v>544</v>
      </c>
      <c r="B545" s="1" t="s">
        <v>770</v>
      </c>
      <c r="C545" s="1" t="s">
        <v>771</v>
      </c>
    </row>
    <row r="546" spans="1:3" x14ac:dyDescent="0.25">
      <c r="A546">
        <v>545</v>
      </c>
      <c r="B546" s="1" t="s">
        <v>2430</v>
      </c>
      <c r="C546" s="1" t="s">
        <v>2431</v>
      </c>
    </row>
    <row r="547" spans="1:3" x14ac:dyDescent="0.25">
      <c r="A547">
        <v>546</v>
      </c>
      <c r="B547" s="1" t="s">
        <v>3771</v>
      </c>
      <c r="C547" s="1" t="s">
        <v>3772</v>
      </c>
    </row>
    <row r="548" spans="1:3" x14ac:dyDescent="0.25">
      <c r="A548">
        <v>547</v>
      </c>
      <c r="B548" s="1" t="s">
        <v>2241</v>
      </c>
      <c r="C548" s="1" t="s">
        <v>2242</v>
      </c>
    </row>
    <row r="549" spans="1:3" x14ac:dyDescent="0.25">
      <c r="A549">
        <v>548</v>
      </c>
      <c r="B549" s="1" t="s">
        <v>1409</v>
      </c>
      <c r="C549" s="1" t="s">
        <v>1410</v>
      </c>
    </row>
    <row r="550" spans="1:3" x14ac:dyDescent="0.25">
      <c r="A550">
        <v>549</v>
      </c>
      <c r="B550" s="1" t="s">
        <v>1414</v>
      </c>
      <c r="C550" s="1" t="s">
        <v>1415</v>
      </c>
    </row>
    <row r="551" spans="1:3" x14ac:dyDescent="0.25">
      <c r="A551">
        <v>550</v>
      </c>
      <c r="B551" s="1" t="s">
        <v>2029</v>
      </c>
      <c r="C551" s="1" t="s">
        <v>2030</v>
      </c>
    </row>
    <row r="552" spans="1:3" x14ac:dyDescent="0.25">
      <c r="A552">
        <v>551</v>
      </c>
      <c r="B552" s="1" t="s">
        <v>2956</v>
      </c>
      <c r="C552" s="1" t="s">
        <v>2957</v>
      </c>
    </row>
    <row r="553" spans="1:3" x14ac:dyDescent="0.25">
      <c r="A553">
        <v>552</v>
      </c>
      <c r="B553" s="1" t="s">
        <v>777</v>
      </c>
      <c r="C553" s="1" t="s">
        <v>778</v>
      </c>
    </row>
    <row r="554" spans="1:3" x14ac:dyDescent="0.25">
      <c r="A554">
        <v>553</v>
      </c>
      <c r="B554" s="1" t="s">
        <v>925</v>
      </c>
      <c r="C554" s="1" t="s">
        <v>926</v>
      </c>
    </row>
    <row r="555" spans="1:3" x14ac:dyDescent="0.25">
      <c r="A555">
        <v>554</v>
      </c>
      <c r="B555" s="1" t="s">
        <v>1658</v>
      </c>
      <c r="C555" s="1" t="s">
        <v>1659</v>
      </c>
    </row>
    <row r="556" spans="1:3" x14ac:dyDescent="0.25">
      <c r="A556">
        <v>555</v>
      </c>
      <c r="B556" s="1" t="s">
        <v>1895</v>
      </c>
      <c r="C556" s="1" t="s">
        <v>1896</v>
      </c>
    </row>
    <row r="557" spans="1:3" x14ac:dyDescent="0.25">
      <c r="A557">
        <v>556</v>
      </c>
      <c r="B557" s="1" t="s">
        <v>2038</v>
      </c>
      <c r="C557" s="1" t="s">
        <v>2039</v>
      </c>
    </row>
    <row r="558" spans="1:3" x14ac:dyDescent="0.25">
      <c r="A558">
        <v>557</v>
      </c>
      <c r="B558" s="1" t="s">
        <v>1899</v>
      </c>
      <c r="C558" s="1" t="s">
        <v>1900</v>
      </c>
    </row>
    <row r="559" spans="1:3" x14ac:dyDescent="0.25">
      <c r="A559">
        <v>558</v>
      </c>
      <c r="B559" s="1" t="s">
        <v>4548</v>
      </c>
      <c r="C559" s="1" t="s">
        <v>4549</v>
      </c>
    </row>
    <row r="560" spans="1:3" x14ac:dyDescent="0.25">
      <c r="A560">
        <v>559</v>
      </c>
      <c r="B560" s="1" t="s">
        <v>780</v>
      </c>
      <c r="C560" s="1" t="s">
        <v>781</v>
      </c>
    </row>
    <row r="561" spans="1:3" x14ac:dyDescent="0.25">
      <c r="A561">
        <v>560</v>
      </c>
      <c r="B561" s="1" t="s">
        <v>1637</v>
      </c>
      <c r="C561" s="1" t="s">
        <v>1638</v>
      </c>
    </row>
    <row r="562" spans="1:3" x14ac:dyDescent="0.25">
      <c r="A562">
        <v>561</v>
      </c>
      <c r="B562" s="1" t="s">
        <v>2594</v>
      </c>
      <c r="C562" s="1" t="s">
        <v>2595</v>
      </c>
    </row>
    <row r="563" spans="1:3" x14ac:dyDescent="0.25">
      <c r="A563">
        <v>562</v>
      </c>
      <c r="B563" s="1" t="s">
        <v>1501</v>
      </c>
      <c r="C563" s="1" t="s">
        <v>1502</v>
      </c>
    </row>
    <row r="564" spans="1:3" x14ac:dyDescent="0.25">
      <c r="A564">
        <v>563</v>
      </c>
      <c r="B564" s="1" t="s">
        <v>3032</v>
      </c>
      <c r="C564" s="1" t="s">
        <v>3033</v>
      </c>
    </row>
    <row r="565" spans="1:3" x14ac:dyDescent="0.25">
      <c r="A565">
        <v>564</v>
      </c>
      <c r="B565" s="1" t="s">
        <v>4713</v>
      </c>
      <c r="C565" s="1" t="s">
        <v>4714</v>
      </c>
    </row>
    <row r="566" spans="1:3" x14ac:dyDescent="0.25">
      <c r="A566">
        <v>565</v>
      </c>
      <c r="B566" s="1" t="s">
        <v>1249</v>
      </c>
      <c r="C566" s="1" t="s">
        <v>1250</v>
      </c>
    </row>
    <row r="567" spans="1:3" x14ac:dyDescent="0.25">
      <c r="A567">
        <v>566</v>
      </c>
      <c r="B567" s="1" t="s">
        <v>3909</v>
      </c>
      <c r="C567" s="1" t="s">
        <v>3910</v>
      </c>
    </row>
    <row r="568" spans="1:3" x14ac:dyDescent="0.25">
      <c r="A568">
        <v>567</v>
      </c>
      <c r="B568" s="1" t="s">
        <v>786</v>
      </c>
      <c r="C568" s="1" t="s">
        <v>787</v>
      </c>
    </row>
    <row r="569" spans="1:3" x14ac:dyDescent="0.25">
      <c r="A569">
        <v>568</v>
      </c>
      <c r="B569" s="1" t="s">
        <v>1265</v>
      </c>
      <c r="C569" s="1" t="s">
        <v>1266</v>
      </c>
    </row>
    <row r="570" spans="1:3" x14ac:dyDescent="0.25">
      <c r="A570">
        <v>569</v>
      </c>
      <c r="B570" s="1" t="s">
        <v>1621</v>
      </c>
      <c r="C570" s="1" t="s">
        <v>1622</v>
      </c>
    </row>
    <row r="571" spans="1:3" x14ac:dyDescent="0.25">
      <c r="A571">
        <v>570</v>
      </c>
      <c r="B571" s="1" t="s">
        <v>1758</v>
      </c>
      <c r="C571" s="1" t="s">
        <v>1759</v>
      </c>
    </row>
    <row r="572" spans="1:3" x14ac:dyDescent="0.25">
      <c r="A572">
        <v>571</v>
      </c>
      <c r="B572" s="1" t="s">
        <v>788</v>
      </c>
      <c r="C572" s="1" t="s">
        <v>789</v>
      </c>
    </row>
    <row r="573" spans="1:3" x14ac:dyDescent="0.25">
      <c r="A573">
        <v>572</v>
      </c>
      <c r="B573" s="1" t="s">
        <v>3363</v>
      </c>
      <c r="C573" s="1" t="s">
        <v>3364</v>
      </c>
    </row>
    <row r="574" spans="1:3" x14ac:dyDescent="0.25">
      <c r="A574">
        <v>573</v>
      </c>
      <c r="B574" s="1" t="s">
        <v>4507</v>
      </c>
      <c r="C574" s="1" t="s">
        <v>4508</v>
      </c>
    </row>
    <row r="575" spans="1:3" x14ac:dyDescent="0.25">
      <c r="A575">
        <v>574</v>
      </c>
      <c r="B575" s="1" t="s">
        <v>790</v>
      </c>
      <c r="C575" s="1" t="s">
        <v>791</v>
      </c>
    </row>
    <row r="576" spans="1:3" x14ac:dyDescent="0.25">
      <c r="A576">
        <v>575</v>
      </c>
      <c r="B576" s="1" t="s">
        <v>1910</v>
      </c>
      <c r="C576" s="1" t="s">
        <v>1911</v>
      </c>
    </row>
    <row r="577" spans="1:3" x14ac:dyDescent="0.25">
      <c r="A577">
        <v>576</v>
      </c>
      <c r="B577" s="1" t="s">
        <v>4908</v>
      </c>
      <c r="C577" s="1" t="s">
        <v>4909</v>
      </c>
    </row>
    <row r="578" spans="1:3" x14ac:dyDescent="0.25">
      <c r="A578">
        <v>577</v>
      </c>
      <c r="B578" s="1" t="s">
        <v>1684</v>
      </c>
      <c r="C578" s="1" t="s">
        <v>1685</v>
      </c>
    </row>
    <row r="579" spans="1:3" x14ac:dyDescent="0.25">
      <c r="A579">
        <v>578</v>
      </c>
      <c r="B579" s="1" t="s">
        <v>792</v>
      </c>
      <c r="C579" s="1" t="s">
        <v>793</v>
      </c>
    </row>
    <row r="580" spans="1:3" x14ac:dyDescent="0.25">
      <c r="A580">
        <v>579</v>
      </c>
      <c r="B580" s="1" t="s">
        <v>911</v>
      </c>
      <c r="C580" s="1" t="s">
        <v>912</v>
      </c>
    </row>
    <row r="581" spans="1:3" x14ac:dyDescent="0.25">
      <c r="A581">
        <v>580</v>
      </c>
      <c r="B581" s="1" t="s">
        <v>1087</v>
      </c>
      <c r="C581" s="1" t="s">
        <v>1088</v>
      </c>
    </row>
    <row r="582" spans="1:3" x14ac:dyDescent="0.25">
      <c r="A582">
        <v>581</v>
      </c>
      <c r="B582" s="1" t="s">
        <v>5009</v>
      </c>
      <c r="C582" s="1" t="s">
        <v>5010</v>
      </c>
    </row>
    <row r="583" spans="1:3" x14ac:dyDescent="0.25">
      <c r="A583">
        <v>582</v>
      </c>
      <c r="B583" s="1" t="s">
        <v>1712</v>
      </c>
      <c r="C583" s="1" t="s">
        <v>1713</v>
      </c>
    </row>
    <row r="584" spans="1:3" x14ac:dyDescent="0.25">
      <c r="A584">
        <v>583</v>
      </c>
      <c r="B584" s="1" t="s">
        <v>3208</v>
      </c>
      <c r="C584" s="1" t="s">
        <v>3209</v>
      </c>
    </row>
    <row r="585" spans="1:3" x14ac:dyDescent="0.25">
      <c r="A585">
        <v>584</v>
      </c>
      <c r="B585" s="1" t="s">
        <v>2938</v>
      </c>
      <c r="C585" s="1" t="s">
        <v>2939</v>
      </c>
    </row>
    <row r="586" spans="1:3" x14ac:dyDescent="0.25">
      <c r="A586">
        <v>585</v>
      </c>
      <c r="B586" s="1" t="s">
        <v>2767</v>
      </c>
      <c r="C586" s="1" t="s">
        <v>2768</v>
      </c>
    </row>
    <row r="587" spans="1:3" x14ac:dyDescent="0.25">
      <c r="A587">
        <v>586</v>
      </c>
      <c r="B587" s="1" t="s">
        <v>1536</v>
      </c>
      <c r="C587" s="1" t="s">
        <v>1537</v>
      </c>
    </row>
    <row r="588" spans="1:3" x14ac:dyDescent="0.25">
      <c r="A588">
        <v>587</v>
      </c>
      <c r="B588" s="1" t="s">
        <v>3100</v>
      </c>
      <c r="C588" s="1" t="s">
        <v>3101</v>
      </c>
    </row>
    <row r="589" spans="1:3" x14ac:dyDescent="0.25">
      <c r="A589">
        <v>588</v>
      </c>
      <c r="B589" s="1" t="s">
        <v>2268</v>
      </c>
      <c r="C589" s="1" t="s">
        <v>2269</v>
      </c>
    </row>
    <row r="590" spans="1:3" x14ac:dyDescent="0.25">
      <c r="A590">
        <v>589</v>
      </c>
      <c r="B590" s="1" t="s">
        <v>969</v>
      </c>
      <c r="C590" s="1" t="s">
        <v>970</v>
      </c>
    </row>
    <row r="591" spans="1:3" x14ac:dyDescent="0.25">
      <c r="A591">
        <v>590</v>
      </c>
      <c r="B591" s="1" t="s">
        <v>1036</v>
      </c>
      <c r="C591" s="1" t="s">
        <v>1037</v>
      </c>
    </row>
    <row r="592" spans="1:3" x14ac:dyDescent="0.25">
      <c r="A592">
        <v>591</v>
      </c>
      <c r="B592" s="1" t="s">
        <v>2195</v>
      </c>
      <c r="C592" s="1" t="s">
        <v>2196</v>
      </c>
    </row>
    <row r="593" spans="1:3" x14ac:dyDescent="0.25">
      <c r="A593">
        <v>592</v>
      </c>
      <c r="B593" s="1" t="s">
        <v>1082</v>
      </c>
      <c r="C593" s="1" t="s">
        <v>1083</v>
      </c>
    </row>
    <row r="594" spans="1:3" x14ac:dyDescent="0.25">
      <c r="A594">
        <v>593</v>
      </c>
      <c r="B594" s="1" t="s">
        <v>801</v>
      </c>
      <c r="C594" s="1" t="s">
        <v>802</v>
      </c>
    </row>
    <row r="595" spans="1:3" x14ac:dyDescent="0.25">
      <c r="A595">
        <v>594</v>
      </c>
      <c r="B595" s="1" t="s">
        <v>2707</v>
      </c>
      <c r="C595" s="1" t="s">
        <v>2708</v>
      </c>
    </row>
    <row r="596" spans="1:3" x14ac:dyDescent="0.25">
      <c r="A596">
        <v>595</v>
      </c>
      <c r="B596" s="1" t="s">
        <v>3867</v>
      </c>
      <c r="C596" s="1" t="s">
        <v>3868</v>
      </c>
    </row>
    <row r="597" spans="1:3" x14ac:dyDescent="0.25">
      <c r="A597">
        <v>596</v>
      </c>
      <c r="B597" s="1" t="s">
        <v>1471</v>
      </c>
      <c r="C597" s="1" t="s">
        <v>1472</v>
      </c>
    </row>
    <row r="598" spans="1:3" x14ac:dyDescent="0.25">
      <c r="A598">
        <v>597</v>
      </c>
      <c r="B598" s="1" t="s">
        <v>804</v>
      </c>
      <c r="C598" s="1" t="s">
        <v>805</v>
      </c>
    </row>
    <row r="599" spans="1:3" x14ac:dyDescent="0.25">
      <c r="A599">
        <v>598</v>
      </c>
      <c r="B599" s="1" t="s">
        <v>2092</v>
      </c>
      <c r="C599" s="1" t="s">
        <v>2093</v>
      </c>
    </row>
    <row r="600" spans="1:3" x14ac:dyDescent="0.25">
      <c r="A600">
        <v>599</v>
      </c>
      <c r="B600" s="1" t="s">
        <v>1156</v>
      </c>
      <c r="C600" s="1" t="s">
        <v>1157</v>
      </c>
    </row>
    <row r="601" spans="1:3" x14ac:dyDescent="0.25">
      <c r="A601">
        <v>600</v>
      </c>
      <c r="B601" s="1" t="s">
        <v>1782</v>
      </c>
      <c r="C601" s="1" t="s">
        <v>1783</v>
      </c>
    </row>
    <row r="602" spans="1:3" x14ac:dyDescent="0.25">
      <c r="A602">
        <v>601</v>
      </c>
      <c r="B602" s="1" t="s">
        <v>4134</v>
      </c>
      <c r="C602" s="1" t="s">
        <v>4135</v>
      </c>
    </row>
    <row r="603" spans="1:3" x14ac:dyDescent="0.25">
      <c r="A603">
        <v>602</v>
      </c>
      <c r="B603" s="1" t="s">
        <v>829</v>
      </c>
      <c r="C603" s="1" t="s">
        <v>830</v>
      </c>
    </row>
    <row r="604" spans="1:3" x14ac:dyDescent="0.25">
      <c r="A604">
        <v>603</v>
      </c>
      <c r="B604" s="1" t="s">
        <v>2265</v>
      </c>
      <c r="C604" s="1" t="s">
        <v>2266</v>
      </c>
    </row>
    <row r="605" spans="1:3" x14ac:dyDescent="0.25">
      <c r="A605">
        <v>604</v>
      </c>
      <c r="B605" s="1" t="s">
        <v>806</v>
      </c>
      <c r="C605" s="1" t="s">
        <v>807</v>
      </c>
    </row>
    <row r="606" spans="1:3" x14ac:dyDescent="0.25">
      <c r="A606">
        <v>605</v>
      </c>
      <c r="B606" s="1" t="s">
        <v>2495</v>
      </c>
      <c r="C606" s="1" t="s">
        <v>2496</v>
      </c>
    </row>
    <row r="607" spans="1:3" x14ac:dyDescent="0.25">
      <c r="A607">
        <v>606</v>
      </c>
      <c r="B607" s="1" t="s">
        <v>2862</v>
      </c>
      <c r="C607" s="1" t="s">
        <v>2863</v>
      </c>
    </row>
    <row r="608" spans="1:3" x14ac:dyDescent="0.25">
      <c r="A608">
        <v>607</v>
      </c>
      <c r="B608" s="1" t="s">
        <v>902</v>
      </c>
      <c r="C608" s="1" t="s">
        <v>903</v>
      </c>
    </row>
    <row r="609" spans="1:3" x14ac:dyDescent="0.25">
      <c r="A609">
        <v>608</v>
      </c>
      <c r="B609" s="1" t="s">
        <v>826</v>
      </c>
      <c r="C609" s="1" t="s">
        <v>827</v>
      </c>
    </row>
    <row r="610" spans="1:3" x14ac:dyDescent="0.25">
      <c r="A610">
        <v>609</v>
      </c>
      <c r="B610" s="1" t="s">
        <v>1929</v>
      </c>
      <c r="C610" s="1" t="s">
        <v>1930</v>
      </c>
    </row>
    <row r="611" spans="1:3" x14ac:dyDescent="0.25">
      <c r="A611">
        <v>610</v>
      </c>
      <c r="B611" s="1" t="s">
        <v>2909</v>
      </c>
      <c r="C611" s="1" t="s">
        <v>2910</v>
      </c>
    </row>
    <row r="612" spans="1:3" x14ac:dyDescent="0.25">
      <c r="A612">
        <v>611</v>
      </c>
      <c r="B612" s="1" t="s">
        <v>809</v>
      </c>
      <c r="C612" s="1" t="s">
        <v>810</v>
      </c>
    </row>
    <row r="613" spans="1:3" x14ac:dyDescent="0.25">
      <c r="A613">
        <v>612</v>
      </c>
      <c r="B613" s="1" t="s">
        <v>2164</v>
      </c>
      <c r="C613" s="1" t="s">
        <v>2165</v>
      </c>
    </row>
    <row r="614" spans="1:3" x14ac:dyDescent="0.25">
      <c r="A614">
        <v>613</v>
      </c>
      <c r="B614" s="1" t="s">
        <v>1101</v>
      </c>
      <c r="C614" s="1" t="s">
        <v>1102</v>
      </c>
    </row>
    <row r="615" spans="1:3" x14ac:dyDescent="0.25">
      <c r="A615">
        <v>614</v>
      </c>
      <c r="B615" s="1" t="s">
        <v>1097</v>
      </c>
      <c r="C615" s="1" t="s">
        <v>1098</v>
      </c>
    </row>
    <row r="616" spans="1:3" x14ac:dyDescent="0.25">
      <c r="A616">
        <v>615</v>
      </c>
      <c r="B616" s="1" t="s">
        <v>812</v>
      </c>
      <c r="C616" s="1" t="s">
        <v>813</v>
      </c>
    </row>
    <row r="617" spans="1:3" x14ac:dyDescent="0.25">
      <c r="A617">
        <v>616</v>
      </c>
      <c r="B617" s="1" t="s">
        <v>4776</v>
      </c>
      <c r="C617" s="1" t="s">
        <v>4777</v>
      </c>
    </row>
    <row r="618" spans="1:3" x14ac:dyDescent="0.25">
      <c r="A618">
        <v>617</v>
      </c>
      <c r="B618" s="1" t="s">
        <v>815</v>
      </c>
      <c r="C618" s="1" t="s">
        <v>816</v>
      </c>
    </row>
    <row r="619" spans="1:3" x14ac:dyDescent="0.25">
      <c r="A619">
        <v>618</v>
      </c>
      <c r="B619" s="1" t="s">
        <v>1151</v>
      </c>
      <c r="C619" s="1" t="s">
        <v>1152</v>
      </c>
    </row>
    <row r="620" spans="1:3" x14ac:dyDescent="0.25">
      <c r="A620">
        <v>619</v>
      </c>
      <c r="B620" s="1" t="s">
        <v>2626</v>
      </c>
      <c r="C620" s="1" t="s">
        <v>2627</v>
      </c>
    </row>
    <row r="621" spans="1:3" x14ac:dyDescent="0.25">
      <c r="A621">
        <v>620</v>
      </c>
      <c r="B621" s="1" t="s">
        <v>3008</v>
      </c>
      <c r="C621" s="1" t="s">
        <v>3009</v>
      </c>
    </row>
    <row r="622" spans="1:3" x14ac:dyDescent="0.25">
      <c r="A622">
        <v>621</v>
      </c>
      <c r="B622" s="1" t="s">
        <v>3246</v>
      </c>
      <c r="C622" s="1" t="s">
        <v>3247</v>
      </c>
    </row>
    <row r="623" spans="1:3" x14ac:dyDescent="0.25">
      <c r="A623">
        <v>622</v>
      </c>
      <c r="B623" s="1" t="s">
        <v>818</v>
      </c>
      <c r="C623" s="1" t="s">
        <v>819</v>
      </c>
    </row>
    <row r="624" spans="1:3" x14ac:dyDescent="0.25">
      <c r="A624">
        <v>623</v>
      </c>
      <c r="B624" s="1" t="s">
        <v>978</v>
      </c>
      <c r="C624" s="1" t="s">
        <v>979</v>
      </c>
    </row>
    <row r="625" spans="1:3" x14ac:dyDescent="0.25">
      <c r="A625">
        <v>624</v>
      </c>
      <c r="B625" s="1" t="s">
        <v>2664</v>
      </c>
      <c r="C625" s="1" t="s">
        <v>2665</v>
      </c>
    </row>
    <row r="626" spans="1:3" x14ac:dyDescent="0.25">
      <c r="A626">
        <v>625</v>
      </c>
      <c r="B626" s="1" t="s">
        <v>2464</v>
      </c>
      <c r="C626" s="1" t="s">
        <v>2465</v>
      </c>
    </row>
    <row r="627" spans="1:3" x14ac:dyDescent="0.25">
      <c r="A627">
        <v>626</v>
      </c>
      <c r="B627" s="1" t="s">
        <v>4509</v>
      </c>
      <c r="C627" s="1" t="s">
        <v>4510</v>
      </c>
    </row>
    <row r="628" spans="1:3" x14ac:dyDescent="0.25">
      <c r="A628">
        <v>627</v>
      </c>
      <c r="B628" s="1" t="s">
        <v>2698</v>
      </c>
      <c r="C628" s="1" t="s">
        <v>2699</v>
      </c>
    </row>
    <row r="629" spans="1:3" x14ac:dyDescent="0.25">
      <c r="A629">
        <v>628</v>
      </c>
      <c r="B629" s="1" t="s">
        <v>4474</v>
      </c>
      <c r="C629" s="1" t="s">
        <v>4475</v>
      </c>
    </row>
    <row r="630" spans="1:3" x14ac:dyDescent="0.25">
      <c r="A630">
        <v>629</v>
      </c>
      <c r="B630" s="1" t="s">
        <v>823</v>
      </c>
      <c r="C630" s="1" t="s">
        <v>824</v>
      </c>
    </row>
    <row r="631" spans="1:3" x14ac:dyDescent="0.25">
      <c r="A631">
        <v>630</v>
      </c>
      <c r="B631" s="1" t="s">
        <v>1633</v>
      </c>
      <c r="C631" s="1" t="s">
        <v>1875</v>
      </c>
    </row>
    <row r="632" spans="1:3" x14ac:dyDescent="0.25">
      <c r="A632">
        <v>631</v>
      </c>
      <c r="B632" s="1" t="s">
        <v>1524</v>
      </c>
      <c r="C632" s="1" t="s">
        <v>1525</v>
      </c>
    </row>
    <row r="633" spans="1:3" x14ac:dyDescent="0.25">
      <c r="A633">
        <v>632</v>
      </c>
      <c r="B633" s="1" t="s">
        <v>2065</v>
      </c>
      <c r="C633" s="1" t="s">
        <v>2066</v>
      </c>
    </row>
    <row r="634" spans="1:3" x14ac:dyDescent="0.25">
      <c r="A634">
        <v>633</v>
      </c>
      <c r="B634" s="1" t="s">
        <v>1065</v>
      </c>
      <c r="C634" s="1" t="s">
        <v>1066</v>
      </c>
    </row>
    <row r="635" spans="1:3" x14ac:dyDescent="0.25">
      <c r="A635">
        <v>634</v>
      </c>
      <c r="B635" s="1" t="s">
        <v>2032</v>
      </c>
      <c r="C635" s="1" t="s">
        <v>2033</v>
      </c>
    </row>
    <row r="636" spans="1:3" x14ac:dyDescent="0.25">
      <c r="A636">
        <v>635</v>
      </c>
      <c r="B636" s="1" t="s">
        <v>4308</v>
      </c>
      <c r="C636" s="1" t="s">
        <v>4309</v>
      </c>
    </row>
    <row r="637" spans="1:3" x14ac:dyDescent="0.25">
      <c r="A637">
        <v>636</v>
      </c>
      <c r="B637" s="1" t="s">
        <v>932</v>
      </c>
      <c r="C637" s="1" t="s">
        <v>933</v>
      </c>
    </row>
    <row r="638" spans="1:3" x14ac:dyDescent="0.25">
      <c r="A638">
        <v>637</v>
      </c>
      <c r="B638" s="1" t="s">
        <v>3747</v>
      </c>
      <c r="C638" s="1" t="s">
        <v>3748</v>
      </c>
    </row>
    <row r="639" spans="1:3" x14ac:dyDescent="0.25">
      <c r="A639">
        <v>638</v>
      </c>
      <c r="B639" s="1" t="s">
        <v>2278</v>
      </c>
      <c r="C639" s="1" t="s">
        <v>2279</v>
      </c>
    </row>
    <row r="640" spans="1:3" x14ac:dyDescent="0.25">
      <c r="A640">
        <v>639</v>
      </c>
      <c r="B640" s="1" t="s">
        <v>2759</v>
      </c>
      <c r="C640" s="1" t="s">
        <v>2760</v>
      </c>
    </row>
    <row r="641" spans="1:3" x14ac:dyDescent="0.25">
      <c r="A641">
        <v>640</v>
      </c>
      <c r="B641" s="1" t="s">
        <v>831</v>
      </c>
      <c r="C641" s="1" t="s">
        <v>832</v>
      </c>
    </row>
    <row r="642" spans="1:3" x14ac:dyDescent="0.25">
      <c r="A642">
        <v>641</v>
      </c>
      <c r="B642" s="1" t="s">
        <v>2022</v>
      </c>
      <c r="C642" s="1" t="s">
        <v>2023</v>
      </c>
    </row>
    <row r="643" spans="1:3" x14ac:dyDescent="0.25">
      <c r="A643">
        <v>642</v>
      </c>
      <c r="B643" s="1" t="s">
        <v>4864</v>
      </c>
      <c r="C643" s="1" t="s">
        <v>4865</v>
      </c>
    </row>
    <row r="644" spans="1:3" x14ac:dyDescent="0.25">
      <c r="A644">
        <v>643</v>
      </c>
      <c r="B644" s="1" t="s">
        <v>2547</v>
      </c>
      <c r="C644" s="1" t="s">
        <v>2548</v>
      </c>
    </row>
    <row r="645" spans="1:3" x14ac:dyDescent="0.25">
      <c r="A645">
        <v>644</v>
      </c>
      <c r="B645" s="1" t="s">
        <v>835</v>
      </c>
      <c r="C645" s="1" t="s">
        <v>836</v>
      </c>
    </row>
    <row r="646" spans="1:3" x14ac:dyDescent="0.25">
      <c r="A646">
        <v>645</v>
      </c>
      <c r="B646" s="1" t="s">
        <v>1179</v>
      </c>
      <c r="C646" s="1" t="s">
        <v>1180</v>
      </c>
    </row>
    <row r="647" spans="1:3" x14ac:dyDescent="0.25">
      <c r="A647">
        <v>646</v>
      </c>
      <c r="B647" s="1" t="s">
        <v>3516</v>
      </c>
      <c r="C647" s="1" t="s">
        <v>3517</v>
      </c>
    </row>
    <row r="648" spans="1:3" x14ac:dyDescent="0.25">
      <c r="A648">
        <v>647</v>
      </c>
      <c r="B648" s="1" t="s">
        <v>838</v>
      </c>
      <c r="C648" s="1" t="s">
        <v>839</v>
      </c>
    </row>
    <row r="649" spans="1:3" x14ac:dyDescent="0.25">
      <c r="A649">
        <v>648</v>
      </c>
      <c r="B649" s="1" t="s">
        <v>2173</v>
      </c>
      <c r="C649" s="1" t="s">
        <v>2174</v>
      </c>
    </row>
    <row r="650" spans="1:3" x14ac:dyDescent="0.25">
      <c r="A650">
        <v>649</v>
      </c>
      <c r="B650" s="1" t="s">
        <v>1697</v>
      </c>
      <c r="C650" s="1" t="s">
        <v>1698</v>
      </c>
    </row>
    <row r="651" spans="1:3" x14ac:dyDescent="0.25">
      <c r="A651">
        <v>650</v>
      </c>
      <c r="B651" s="1" t="s">
        <v>2472</v>
      </c>
      <c r="C651" s="1" t="s">
        <v>2473</v>
      </c>
    </row>
    <row r="652" spans="1:3" x14ac:dyDescent="0.25">
      <c r="A652">
        <v>651</v>
      </c>
      <c r="B652" s="1" t="s">
        <v>2159</v>
      </c>
      <c r="C652" s="1" t="s">
        <v>2160</v>
      </c>
    </row>
    <row r="653" spans="1:3" x14ac:dyDescent="0.25">
      <c r="A653">
        <v>652</v>
      </c>
      <c r="B653" s="1" t="s">
        <v>840</v>
      </c>
      <c r="C653" s="1" t="s">
        <v>841</v>
      </c>
    </row>
    <row r="654" spans="1:3" x14ac:dyDescent="0.25">
      <c r="A654">
        <v>653</v>
      </c>
      <c r="B654" s="1" t="s">
        <v>2704</v>
      </c>
      <c r="C654" s="1" t="s">
        <v>2705</v>
      </c>
    </row>
    <row r="655" spans="1:3" x14ac:dyDescent="0.25">
      <c r="A655">
        <v>654</v>
      </c>
      <c r="B655" s="1" t="s">
        <v>1566</v>
      </c>
      <c r="C655" s="1" t="s">
        <v>1567</v>
      </c>
    </row>
    <row r="656" spans="1:3" x14ac:dyDescent="0.25">
      <c r="A656">
        <v>655</v>
      </c>
      <c r="B656" s="1" t="s">
        <v>2184</v>
      </c>
      <c r="C656" s="1" t="s">
        <v>2185</v>
      </c>
    </row>
    <row r="657" spans="1:3" x14ac:dyDescent="0.25">
      <c r="A657">
        <v>656</v>
      </c>
      <c r="B657" s="1" t="s">
        <v>843</v>
      </c>
      <c r="C657" s="1" t="s">
        <v>844</v>
      </c>
    </row>
    <row r="658" spans="1:3" x14ac:dyDescent="0.25">
      <c r="A658">
        <v>657</v>
      </c>
      <c r="B658" s="1" t="s">
        <v>1544</v>
      </c>
      <c r="C658" s="1" t="s">
        <v>1545</v>
      </c>
    </row>
    <row r="659" spans="1:3" x14ac:dyDescent="0.25">
      <c r="A659">
        <v>658</v>
      </c>
      <c r="B659" s="1" t="s">
        <v>4646</v>
      </c>
      <c r="C659" s="1" t="s">
        <v>4647</v>
      </c>
    </row>
    <row r="660" spans="1:3" x14ac:dyDescent="0.25">
      <c r="A660">
        <v>659</v>
      </c>
      <c r="B660" s="1" t="s">
        <v>2973</v>
      </c>
      <c r="C660" s="1" t="s">
        <v>2974</v>
      </c>
    </row>
    <row r="661" spans="1:3" x14ac:dyDescent="0.25">
      <c r="A661">
        <v>660</v>
      </c>
      <c r="B661" s="1" t="s">
        <v>1175</v>
      </c>
      <c r="C661" s="1" t="s">
        <v>1176</v>
      </c>
    </row>
    <row r="662" spans="1:3" x14ac:dyDescent="0.25">
      <c r="A662">
        <v>661</v>
      </c>
      <c r="B662" s="1" t="s">
        <v>3105</v>
      </c>
      <c r="C662" s="1" t="s">
        <v>3106</v>
      </c>
    </row>
    <row r="663" spans="1:3" x14ac:dyDescent="0.25">
      <c r="A663">
        <v>662</v>
      </c>
      <c r="B663" s="1" t="s">
        <v>2077</v>
      </c>
      <c r="C663" s="1" t="s">
        <v>2078</v>
      </c>
    </row>
    <row r="664" spans="1:3" x14ac:dyDescent="0.25">
      <c r="A664">
        <v>663</v>
      </c>
      <c r="B664" s="1" t="s">
        <v>1949</v>
      </c>
      <c r="C664" s="1" t="s">
        <v>1950</v>
      </c>
    </row>
    <row r="665" spans="1:3" x14ac:dyDescent="0.25">
      <c r="A665">
        <v>664</v>
      </c>
      <c r="B665" s="1" t="s">
        <v>849</v>
      </c>
      <c r="C665" s="1" t="s">
        <v>850</v>
      </c>
    </row>
    <row r="666" spans="1:3" x14ac:dyDescent="0.25">
      <c r="A666">
        <v>665</v>
      </c>
      <c r="B666" s="1" t="s">
        <v>952</v>
      </c>
      <c r="C666" s="1" t="s">
        <v>953</v>
      </c>
    </row>
    <row r="667" spans="1:3" x14ac:dyDescent="0.25">
      <c r="A667">
        <v>666</v>
      </c>
      <c r="B667" s="1" t="s">
        <v>1257</v>
      </c>
      <c r="C667" s="1" t="s">
        <v>1258</v>
      </c>
    </row>
    <row r="668" spans="1:3" x14ac:dyDescent="0.25">
      <c r="A668">
        <v>667</v>
      </c>
      <c r="B668" s="1" t="s">
        <v>2316</v>
      </c>
      <c r="C668" s="1" t="s">
        <v>2317</v>
      </c>
    </row>
    <row r="669" spans="1:3" x14ac:dyDescent="0.25">
      <c r="A669">
        <v>668</v>
      </c>
      <c r="B669" s="1" t="s">
        <v>1252</v>
      </c>
      <c r="C669" s="1" t="s">
        <v>1253</v>
      </c>
    </row>
    <row r="670" spans="1:3" x14ac:dyDescent="0.25">
      <c r="A670">
        <v>669</v>
      </c>
      <c r="B670" s="1" t="s">
        <v>852</v>
      </c>
      <c r="C670" s="1" t="s">
        <v>853</v>
      </c>
    </row>
    <row r="671" spans="1:3" x14ac:dyDescent="0.25">
      <c r="A671">
        <v>670</v>
      </c>
      <c r="B671" s="1" t="s">
        <v>1970</v>
      </c>
      <c r="C671" s="1" t="s">
        <v>1971</v>
      </c>
    </row>
    <row r="672" spans="1:3" x14ac:dyDescent="0.25">
      <c r="A672">
        <v>671</v>
      </c>
      <c r="B672" s="1" t="s">
        <v>1591</v>
      </c>
      <c r="C672" s="1" t="s">
        <v>1592</v>
      </c>
    </row>
    <row r="673" spans="1:3" x14ac:dyDescent="0.25">
      <c r="A673">
        <v>672</v>
      </c>
      <c r="B673" s="1" t="s">
        <v>855</v>
      </c>
      <c r="C673" s="1" t="s">
        <v>856</v>
      </c>
    </row>
    <row r="674" spans="1:3" x14ac:dyDescent="0.25">
      <c r="A674">
        <v>673</v>
      </c>
      <c r="B674" s="1" t="s">
        <v>1443</v>
      </c>
      <c r="C674" s="1" t="s">
        <v>1444</v>
      </c>
    </row>
    <row r="675" spans="1:3" x14ac:dyDescent="0.25">
      <c r="A675">
        <v>674</v>
      </c>
      <c r="B675" s="1" t="s">
        <v>4418</v>
      </c>
      <c r="C675" s="1" t="s">
        <v>4419</v>
      </c>
    </row>
    <row r="676" spans="1:3" x14ac:dyDescent="0.25">
      <c r="A676">
        <v>675</v>
      </c>
      <c r="B676" s="1" t="s">
        <v>3892</v>
      </c>
      <c r="C676" s="1" t="s">
        <v>3893</v>
      </c>
    </row>
    <row r="677" spans="1:3" x14ac:dyDescent="0.25">
      <c r="A677">
        <v>676</v>
      </c>
      <c r="B677" s="1" t="s">
        <v>1538</v>
      </c>
      <c r="C677" s="1" t="s">
        <v>1539</v>
      </c>
    </row>
    <row r="678" spans="1:3" x14ac:dyDescent="0.25">
      <c r="A678">
        <v>677</v>
      </c>
      <c r="B678" s="1" t="s">
        <v>858</v>
      </c>
      <c r="C678" s="1" t="s">
        <v>859</v>
      </c>
    </row>
    <row r="679" spans="1:3" x14ac:dyDescent="0.25">
      <c r="A679">
        <v>678</v>
      </c>
      <c r="B679" s="1" t="s">
        <v>861</v>
      </c>
      <c r="C679" s="1" t="s">
        <v>862</v>
      </c>
    </row>
    <row r="680" spans="1:3" x14ac:dyDescent="0.25">
      <c r="A680">
        <v>679</v>
      </c>
      <c r="B680" s="1" t="s">
        <v>1077</v>
      </c>
      <c r="C680" s="1" t="s">
        <v>1078</v>
      </c>
    </row>
    <row r="681" spans="1:3" x14ac:dyDescent="0.25">
      <c r="A681">
        <v>680</v>
      </c>
      <c r="B681" s="1" t="s">
        <v>3962</v>
      </c>
      <c r="C681" s="1" t="s">
        <v>3963</v>
      </c>
    </row>
    <row r="682" spans="1:3" x14ac:dyDescent="0.25">
      <c r="A682">
        <v>681</v>
      </c>
      <c r="B682" s="1" t="s">
        <v>5022</v>
      </c>
      <c r="C682" s="1" t="s">
        <v>5023</v>
      </c>
    </row>
    <row r="683" spans="1:3" x14ac:dyDescent="0.25">
      <c r="A683">
        <v>682</v>
      </c>
      <c r="B683" s="1" t="s">
        <v>2131</v>
      </c>
      <c r="C683" s="1" t="s">
        <v>2132</v>
      </c>
    </row>
    <row r="684" spans="1:3" x14ac:dyDescent="0.25">
      <c r="A684">
        <v>683</v>
      </c>
      <c r="B684" s="1" t="s">
        <v>3359</v>
      </c>
      <c r="C684" s="1" t="s">
        <v>3360</v>
      </c>
    </row>
    <row r="685" spans="1:3" x14ac:dyDescent="0.25">
      <c r="A685">
        <v>684</v>
      </c>
      <c r="B685" s="1" t="s">
        <v>2681</v>
      </c>
      <c r="C685" s="1" t="s">
        <v>2682</v>
      </c>
    </row>
    <row r="686" spans="1:3" x14ac:dyDescent="0.25">
      <c r="A686">
        <v>685</v>
      </c>
      <c r="B686" s="1" t="s">
        <v>3519</v>
      </c>
      <c r="C686" s="1" t="s">
        <v>3520</v>
      </c>
    </row>
    <row r="687" spans="1:3" x14ac:dyDescent="0.25">
      <c r="A687">
        <v>686</v>
      </c>
      <c r="B687" s="1" t="s">
        <v>1572</v>
      </c>
      <c r="C687" s="1" t="s">
        <v>1573</v>
      </c>
    </row>
    <row r="688" spans="1:3" x14ac:dyDescent="0.25">
      <c r="A688">
        <v>687</v>
      </c>
      <c r="B688" s="1" t="s">
        <v>1374</v>
      </c>
      <c r="C688" s="1" t="s">
        <v>1375</v>
      </c>
    </row>
    <row r="689" spans="1:3" x14ac:dyDescent="0.25">
      <c r="A689">
        <v>688</v>
      </c>
      <c r="B689" s="1" t="s">
        <v>3927</v>
      </c>
      <c r="C689" s="1" t="s">
        <v>3928</v>
      </c>
    </row>
    <row r="690" spans="1:3" x14ac:dyDescent="0.25">
      <c r="A690">
        <v>689</v>
      </c>
      <c r="B690" s="1" t="s">
        <v>2445</v>
      </c>
      <c r="C690" s="1" t="s">
        <v>2446</v>
      </c>
    </row>
    <row r="691" spans="1:3" x14ac:dyDescent="0.25">
      <c r="A691">
        <v>690</v>
      </c>
      <c r="B691" s="1" t="s">
        <v>1562</v>
      </c>
      <c r="C691" s="1" t="s">
        <v>1563</v>
      </c>
    </row>
    <row r="692" spans="1:3" x14ac:dyDescent="0.25">
      <c r="A692">
        <v>691</v>
      </c>
      <c r="B692" s="1" t="s">
        <v>2261</v>
      </c>
      <c r="C692" s="1" t="s">
        <v>2262</v>
      </c>
    </row>
    <row r="693" spans="1:3" x14ac:dyDescent="0.25">
      <c r="A693">
        <v>692</v>
      </c>
      <c r="B693" s="1" t="s">
        <v>3036</v>
      </c>
      <c r="C693" s="1" t="s">
        <v>3037</v>
      </c>
    </row>
    <row r="694" spans="1:3" x14ac:dyDescent="0.25">
      <c r="A694">
        <v>693</v>
      </c>
      <c r="B694" s="1" t="s">
        <v>2055</v>
      </c>
      <c r="C694" s="1" t="s">
        <v>2056</v>
      </c>
    </row>
    <row r="695" spans="1:3" x14ac:dyDescent="0.25">
      <c r="A695">
        <v>694</v>
      </c>
      <c r="B695" s="1" t="s">
        <v>2738</v>
      </c>
      <c r="C695" s="1" t="s">
        <v>2739</v>
      </c>
    </row>
    <row r="696" spans="1:3" x14ac:dyDescent="0.25">
      <c r="A696">
        <v>695</v>
      </c>
      <c r="B696" s="1" t="s">
        <v>1991</v>
      </c>
      <c r="C696" s="1" t="s">
        <v>1992</v>
      </c>
    </row>
    <row r="697" spans="1:3" x14ac:dyDescent="0.25">
      <c r="A697">
        <v>696</v>
      </c>
      <c r="B697" s="1" t="s">
        <v>3091</v>
      </c>
      <c r="C697" s="1" t="s">
        <v>3092</v>
      </c>
    </row>
    <row r="698" spans="1:3" x14ac:dyDescent="0.25">
      <c r="A698">
        <v>697</v>
      </c>
      <c r="B698" s="1" t="s">
        <v>871</v>
      </c>
      <c r="C698" s="1" t="s">
        <v>872</v>
      </c>
    </row>
    <row r="699" spans="1:3" x14ac:dyDescent="0.25">
      <c r="A699">
        <v>698</v>
      </c>
      <c r="B699" s="1" t="s">
        <v>2190</v>
      </c>
      <c r="C699" s="1" t="s">
        <v>2191</v>
      </c>
    </row>
    <row r="700" spans="1:3" x14ac:dyDescent="0.25">
      <c r="A700">
        <v>699</v>
      </c>
      <c r="B700" s="1" t="s">
        <v>1017</v>
      </c>
      <c r="C700" s="1" t="s">
        <v>1018</v>
      </c>
    </row>
    <row r="701" spans="1:3" x14ac:dyDescent="0.25">
      <c r="A701">
        <v>700</v>
      </c>
      <c r="B701" s="1" t="s">
        <v>1291</v>
      </c>
      <c r="C701" s="1" t="s">
        <v>1292</v>
      </c>
    </row>
    <row r="702" spans="1:3" x14ac:dyDescent="0.25">
      <c r="A702">
        <v>701</v>
      </c>
      <c r="B702" s="1" t="s">
        <v>2926</v>
      </c>
      <c r="C702" s="1" t="s">
        <v>2927</v>
      </c>
    </row>
    <row r="703" spans="1:3" x14ac:dyDescent="0.25">
      <c r="A703">
        <v>702</v>
      </c>
      <c r="B703" s="1" t="s">
        <v>1045</v>
      </c>
      <c r="C703" s="1" t="s">
        <v>1046</v>
      </c>
    </row>
    <row r="704" spans="1:3" x14ac:dyDescent="0.25">
      <c r="A704">
        <v>703</v>
      </c>
      <c r="B704" s="1" t="s">
        <v>2181</v>
      </c>
      <c r="C704" s="1" t="s">
        <v>2182</v>
      </c>
    </row>
    <row r="705" spans="1:3" x14ac:dyDescent="0.25">
      <c r="A705">
        <v>704</v>
      </c>
      <c r="B705" s="1" t="s">
        <v>4481</v>
      </c>
      <c r="C705" s="1" t="s">
        <v>4482</v>
      </c>
    </row>
    <row r="706" spans="1:3" x14ac:dyDescent="0.25">
      <c r="A706">
        <v>705</v>
      </c>
      <c r="B706" s="1" t="s">
        <v>3435</v>
      </c>
      <c r="C706" s="1" t="s">
        <v>3436</v>
      </c>
    </row>
    <row r="707" spans="1:3" x14ac:dyDescent="0.25">
      <c r="A707">
        <v>706</v>
      </c>
      <c r="B707" s="1" t="s">
        <v>1296</v>
      </c>
      <c r="C707" s="1" t="s">
        <v>1297</v>
      </c>
    </row>
    <row r="708" spans="1:3" x14ac:dyDescent="0.25">
      <c r="A708">
        <v>707</v>
      </c>
      <c r="B708" s="1" t="s">
        <v>1596</v>
      </c>
      <c r="C708" s="1" t="s">
        <v>1597</v>
      </c>
    </row>
    <row r="709" spans="1:3" x14ac:dyDescent="0.25">
      <c r="A709">
        <v>708</v>
      </c>
      <c r="B709" s="1" t="s">
        <v>2393</v>
      </c>
      <c r="C709" s="1" t="s">
        <v>2394</v>
      </c>
    </row>
    <row r="710" spans="1:3" x14ac:dyDescent="0.25">
      <c r="A710">
        <v>709</v>
      </c>
      <c r="B710" s="1" t="s">
        <v>2775</v>
      </c>
      <c r="C710" s="1" t="s">
        <v>2776</v>
      </c>
    </row>
    <row r="711" spans="1:3" x14ac:dyDescent="0.25">
      <c r="A711">
        <v>710</v>
      </c>
      <c r="B711" s="1" t="s">
        <v>880</v>
      </c>
      <c r="C711" s="1" t="s">
        <v>881</v>
      </c>
    </row>
    <row r="712" spans="1:3" x14ac:dyDescent="0.25">
      <c r="A712">
        <v>711</v>
      </c>
      <c r="B712" s="1" t="s">
        <v>3536</v>
      </c>
      <c r="C712" s="1" t="s">
        <v>3537</v>
      </c>
    </row>
    <row r="713" spans="1:3" x14ac:dyDescent="0.25">
      <c r="A713">
        <v>712</v>
      </c>
      <c r="B713" s="1" t="s">
        <v>1741</v>
      </c>
      <c r="C713" s="1" t="s">
        <v>1742</v>
      </c>
    </row>
    <row r="714" spans="1:3" x14ac:dyDescent="0.25">
      <c r="A714">
        <v>713</v>
      </c>
      <c r="B714" s="1" t="s">
        <v>1924</v>
      </c>
      <c r="C714" s="1" t="s">
        <v>1925</v>
      </c>
    </row>
    <row r="715" spans="1:3" x14ac:dyDescent="0.25">
      <c r="A715">
        <v>714</v>
      </c>
      <c r="B715" s="1" t="s">
        <v>884</v>
      </c>
      <c r="C715" s="1" t="s">
        <v>885</v>
      </c>
    </row>
    <row r="716" spans="1:3" x14ac:dyDescent="0.25">
      <c r="A716">
        <v>715</v>
      </c>
      <c r="B716" s="1" t="s">
        <v>1656</v>
      </c>
      <c r="C716" s="1" t="s">
        <v>1657</v>
      </c>
    </row>
    <row r="717" spans="1:3" x14ac:dyDescent="0.25">
      <c r="A717">
        <v>716</v>
      </c>
      <c r="B717" s="1" t="s">
        <v>1439</v>
      </c>
      <c r="C717" s="1" t="s">
        <v>1440</v>
      </c>
    </row>
    <row r="718" spans="1:3" x14ac:dyDescent="0.25">
      <c r="A718">
        <v>717</v>
      </c>
      <c r="B718" s="1" t="s">
        <v>1038</v>
      </c>
      <c r="C718" s="1" t="s">
        <v>1039</v>
      </c>
    </row>
    <row r="719" spans="1:3" x14ac:dyDescent="0.25">
      <c r="A719">
        <v>718</v>
      </c>
      <c r="B719" s="1" t="s">
        <v>3127</v>
      </c>
      <c r="C719" s="1" t="s">
        <v>3128</v>
      </c>
    </row>
    <row r="720" spans="1:3" x14ac:dyDescent="0.25">
      <c r="A720">
        <v>719</v>
      </c>
      <c r="B720" s="1" t="s">
        <v>3860</v>
      </c>
      <c r="C720" s="1" t="s">
        <v>3861</v>
      </c>
    </row>
    <row r="721" spans="1:3" x14ac:dyDescent="0.25">
      <c r="A721">
        <v>720</v>
      </c>
      <c r="B721" s="1" t="s">
        <v>1853</v>
      </c>
      <c r="C721" s="1" t="s">
        <v>1854</v>
      </c>
    </row>
    <row r="722" spans="1:3" x14ac:dyDescent="0.25">
      <c r="A722">
        <v>721</v>
      </c>
      <c r="B722" s="1" t="s">
        <v>3167</v>
      </c>
      <c r="C722" s="1" t="s">
        <v>3168</v>
      </c>
    </row>
    <row r="723" spans="1:3" x14ac:dyDescent="0.25">
      <c r="A723">
        <v>722</v>
      </c>
      <c r="B723" s="1" t="s">
        <v>2452</v>
      </c>
      <c r="C723" s="1" t="s">
        <v>2453</v>
      </c>
    </row>
    <row r="724" spans="1:3" x14ac:dyDescent="0.25">
      <c r="A724">
        <v>723</v>
      </c>
      <c r="B724" s="1" t="s">
        <v>893</v>
      </c>
      <c r="C724" s="1" t="s">
        <v>894</v>
      </c>
    </row>
    <row r="725" spans="1:3" x14ac:dyDescent="0.25">
      <c r="A725">
        <v>724</v>
      </c>
      <c r="B725" s="1" t="s">
        <v>2684</v>
      </c>
      <c r="C725" s="1" t="s">
        <v>2685</v>
      </c>
    </row>
    <row r="726" spans="1:3" x14ac:dyDescent="0.25">
      <c r="A726">
        <v>725</v>
      </c>
      <c r="B726" s="1" t="s">
        <v>3642</v>
      </c>
      <c r="C726" s="1" t="s">
        <v>3643</v>
      </c>
    </row>
    <row r="727" spans="1:3" x14ac:dyDescent="0.25">
      <c r="A727">
        <v>726</v>
      </c>
      <c r="B727" s="1" t="s">
        <v>895</v>
      </c>
      <c r="C727" s="1" t="s">
        <v>896</v>
      </c>
    </row>
    <row r="728" spans="1:3" x14ac:dyDescent="0.25">
      <c r="A728">
        <v>727</v>
      </c>
      <c r="B728" s="1" t="s">
        <v>3916</v>
      </c>
      <c r="C728" s="1" t="s">
        <v>3917</v>
      </c>
    </row>
    <row r="729" spans="1:3" x14ac:dyDescent="0.25">
      <c r="A729">
        <v>728</v>
      </c>
      <c r="B729" s="1" t="s">
        <v>974</v>
      </c>
      <c r="C729" s="1" t="s">
        <v>975</v>
      </c>
    </row>
    <row r="730" spans="1:3" x14ac:dyDescent="0.25">
      <c r="A730">
        <v>729</v>
      </c>
      <c r="B730" s="1" t="s">
        <v>898</v>
      </c>
      <c r="C730" s="1" t="s">
        <v>899</v>
      </c>
    </row>
    <row r="731" spans="1:3" x14ac:dyDescent="0.25">
      <c r="A731">
        <v>730</v>
      </c>
      <c r="B731" s="1" t="s">
        <v>2161</v>
      </c>
      <c r="C731" s="1" t="s">
        <v>2162</v>
      </c>
    </row>
    <row r="732" spans="1:3" x14ac:dyDescent="0.25">
      <c r="A732">
        <v>731</v>
      </c>
      <c r="B732" s="1" t="s">
        <v>1205</v>
      </c>
      <c r="C732" s="1" t="s">
        <v>1206</v>
      </c>
    </row>
    <row r="733" spans="1:3" x14ac:dyDescent="0.25">
      <c r="A733">
        <v>732</v>
      </c>
      <c r="B733" s="1" t="s">
        <v>4020</v>
      </c>
      <c r="C733" s="1" t="s">
        <v>4366</v>
      </c>
    </row>
    <row r="734" spans="1:3" x14ac:dyDescent="0.25">
      <c r="A734">
        <v>733</v>
      </c>
      <c r="B734" s="1" t="s">
        <v>900</v>
      </c>
      <c r="C734" s="1" t="s">
        <v>901</v>
      </c>
    </row>
    <row r="735" spans="1:3" x14ac:dyDescent="0.25">
      <c r="A735">
        <v>734</v>
      </c>
      <c r="B735" s="1" t="s">
        <v>1392</v>
      </c>
      <c r="C735" s="1" t="s">
        <v>1393</v>
      </c>
    </row>
    <row r="736" spans="1:3" x14ac:dyDescent="0.25">
      <c r="A736">
        <v>735</v>
      </c>
      <c r="B736" s="1" t="s">
        <v>3307</v>
      </c>
      <c r="C736" s="1" t="s">
        <v>3308</v>
      </c>
    </row>
    <row r="737" spans="1:3" x14ac:dyDescent="0.25">
      <c r="A737">
        <v>736</v>
      </c>
      <c r="B737" s="1" t="s">
        <v>905</v>
      </c>
      <c r="C737" s="1" t="s">
        <v>906</v>
      </c>
    </row>
    <row r="738" spans="1:3" x14ac:dyDescent="0.25">
      <c r="A738">
        <v>737</v>
      </c>
      <c r="B738" s="1" t="s">
        <v>3764</v>
      </c>
      <c r="C738" s="1" t="s">
        <v>3765</v>
      </c>
    </row>
    <row r="739" spans="1:3" x14ac:dyDescent="0.25">
      <c r="A739">
        <v>738</v>
      </c>
      <c r="B739" s="1" t="s">
        <v>908</v>
      </c>
      <c r="C739" s="1" t="s">
        <v>909</v>
      </c>
    </row>
    <row r="740" spans="1:3" x14ac:dyDescent="0.25">
      <c r="A740">
        <v>739</v>
      </c>
      <c r="B740" s="1" t="s">
        <v>1165</v>
      </c>
      <c r="C740" s="1" t="s">
        <v>1166</v>
      </c>
    </row>
    <row r="741" spans="1:3" x14ac:dyDescent="0.25">
      <c r="A741">
        <v>740</v>
      </c>
      <c r="B741" s="1" t="s">
        <v>1813</v>
      </c>
      <c r="C741" s="1" t="s">
        <v>1814</v>
      </c>
    </row>
    <row r="742" spans="1:3" x14ac:dyDescent="0.25">
      <c r="A742">
        <v>741</v>
      </c>
      <c r="B742" s="1" t="s">
        <v>2349</v>
      </c>
      <c r="C742" s="1" t="s">
        <v>2350</v>
      </c>
    </row>
    <row r="743" spans="1:3" x14ac:dyDescent="0.25">
      <c r="A743">
        <v>742</v>
      </c>
      <c r="B743" s="1" t="s">
        <v>2271</v>
      </c>
      <c r="C743" s="1" t="s">
        <v>2272</v>
      </c>
    </row>
    <row r="744" spans="1:3" x14ac:dyDescent="0.25">
      <c r="A744">
        <v>743</v>
      </c>
      <c r="B744" s="1" t="s">
        <v>1171</v>
      </c>
      <c r="C744" s="1" t="s">
        <v>1172</v>
      </c>
    </row>
    <row r="745" spans="1:3" x14ac:dyDescent="0.25">
      <c r="A745">
        <v>744</v>
      </c>
      <c r="B745" s="1" t="s">
        <v>2887</v>
      </c>
      <c r="C745" s="1" t="s">
        <v>2888</v>
      </c>
    </row>
    <row r="746" spans="1:3" x14ac:dyDescent="0.25">
      <c r="A746">
        <v>745</v>
      </c>
      <c r="B746" s="1" t="s">
        <v>3145</v>
      </c>
      <c r="C746" s="1" t="s">
        <v>3146</v>
      </c>
    </row>
    <row r="747" spans="1:3" x14ac:dyDescent="0.25">
      <c r="A747">
        <v>746</v>
      </c>
      <c r="B747" s="1" t="s">
        <v>913</v>
      </c>
      <c r="C747" s="1" t="s">
        <v>914</v>
      </c>
    </row>
    <row r="748" spans="1:3" x14ac:dyDescent="0.25">
      <c r="A748">
        <v>747</v>
      </c>
      <c r="B748" s="1" t="s">
        <v>939</v>
      </c>
      <c r="C748" s="1" t="s">
        <v>940</v>
      </c>
    </row>
    <row r="749" spans="1:3" x14ac:dyDescent="0.25">
      <c r="A749">
        <v>748</v>
      </c>
      <c r="B749" s="1" t="s">
        <v>2971</v>
      </c>
      <c r="C749" s="1" t="s">
        <v>2972</v>
      </c>
    </row>
    <row r="750" spans="1:3" x14ac:dyDescent="0.25">
      <c r="A750">
        <v>749</v>
      </c>
      <c r="B750" s="1" t="s">
        <v>916</v>
      </c>
      <c r="C750" s="1" t="s">
        <v>917</v>
      </c>
    </row>
    <row r="751" spans="1:3" x14ac:dyDescent="0.25">
      <c r="A751">
        <v>750</v>
      </c>
      <c r="B751" s="1" t="s">
        <v>2133</v>
      </c>
      <c r="C751" s="1" t="s">
        <v>2134</v>
      </c>
    </row>
    <row r="752" spans="1:3" x14ac:dyDescent="0.25">
      <c r="A752">
        <v>751</v>
      </c>
      <c r="B752" s="1" t="s">
        <v>1798</v>
      </c>
      <c r="C752" s="1" t="s">
        <v>1799</v>
      </c>
    </row>
    <row r="753" spans="1:3" x14ac:dyDescent="0.25">
      <c r="A753">
        <v>752</v>
      </c>
      <c r="B753" s="1" t="s">
        <v>1469</v>
      </c>
      <c r="C753" s="1" t="s">
        <v>1470</v>
      </c>
    </row>
    <row r="754" spans="1:3" x14ac:dyDescent="0.25">
      <c r="A754">
        <v>753</v>
      </c>
      <c r="B754" s="1" t="s">
        <v>3655</v>
      </c>
      <c r="C754" s="1" t="s">
        <v>3656</v>
      </c>
    </row>
    <row r="755" spans="1:3" x14ac:dyDescent="0.25">
      <c r="A755">
        <v>754</v>
      </c>
      <c r="B755" s="1" t="s">
        <v>919</v>
      </c>
      <c r="C755" s="1" t="s">
        <v>920</v>
      </c>
    </row>
    <row r="756" spans="1:3" x14ac:dyDescent="0.25">
      <c r="A756">
        <v>755</v>
      </c>
      <c r="B756" s="1" t="s">
        <v>922</v>
      </c>
      <c r="C756" s="1" t="s">
        <v>923</v>
      </c>
    </row>
    <row r="757" spans="1:3" x14ac:dyDescent="0.25">
      <c r="A757">
        <v>756</v>
      </c>
      <c r="B757" s="1" t="s">
        <v>4449</v>
      </c>
      <c r="C757" s="1" t="s">
        <v>4450</v>
      </c>
    </row>
    <row r="758" spans="1:3" x14ac:dyDescent="0.25">
      <c r="A758">
        <v>757</v>
      </c>
      <c r="B758" s="1" t="s">
        <v>4467</v>
      </c>
      <c r="C758" s="1" t="s">
        <v>4468</v>
      </c>
    </row>
    <row r="759" spans="1:3" x14ac:dyDescent="0.25">
      <c r="A759">
        <v>758</v>
      </c>
      <c r="B759" s="1" t="s">
        <v>2901</v>
      </c>
      <c r="C759" s="1" t="s">
        <v>2902</v>
      </c>
    </row>
    <row r="760" spans="1:3" x14ac:dyDescent="0.25">
      <c r="A760">
        <v>759</v>
      </c>
      <c r="B760" s="1" t="s">
        <v>3184</v>
      </c>
      <c r="C760" s="1" t="s">
        <v>3185</v>
      </c>
    </row>
    <row r="761" spans="1:3" x14ac:dyDescent="0.25">
      <c r="A761">
        <v>760</v>
      </c>
      <c r="B761" s="1" t="s">
        <v>1193</v>
      </c>
      <c r="C761" s="1" t="s">
        <v>1194</v>
      </c>
    </row>
    <row r="762" spans="1:3" x14ac:dyDescent="0.25">
      <c r="A762">
        <v>761</v>
      </c>
      <c r="B762" s="1" t="s">
        <v>1294</v>
      </c>
      <c r="C762" s="1" t="s">
        <v>1295</v>
      </c>
    </row>
    <row r="763" spans="1:3" x14ac:dyDescent="0.25">
      <c r="A763">
        <v>762</v>
      </c>
      <c r="B763" s="1" t="s">
        <v>2899</v>
      </c>
      <c r="C763" s="1" t="s">
        <v>2900</v>
      </c>
    </row>
    <row r="764" spans="1:3" x14ac:dyDescent="0.25">
      <c r="A764">
        <v>763</v>
      </c>
      <c r="B764" s="1" t="s">
        <v>1034</v>
      </c>
      <c r="C764" s="1" t="s">
        <v>1035</v>
      </c>
    </row>
    <row r="765" spans="1:3" x14ac:dyDescent="0.25">
      <c r="A765">
        <v>764</v>
      </c>
      <c r="B765" s="1" t="s">
        <v>2425</v>
      </c>
      <c r="C765" s="1" t="s">
        <v>2426</v>
      </c>
    </row>
    <row r="766" spans="1:3" x14ac:dyDescent="0.25">
      <c r="A766">
        <v>765</v>
      </c>
      <c r="B766" s="1" t="s">
        <v>3368</v>
      </c>
      <c r="C766" s="1" t="s">
        <v>3369</v>
      </c>
    </row>
    <row r="767" spans="1:3" x14ac:dyDescent="0.25">
      <c r="A767">
        <v>766</v>
      </c>
      <c r="B767" s="1" t="s">
        <v>2145</v>
      </c>
      <c r="C767" s="1" t="s">
        <v>2146</v>
      </c>
    </row>
    <row r="768" spans="1:3" x14ac:dyDescent="0.25">
      <c r="A768">
        <v>767</v>
      </c>
      <c r="B768" s="1" t="s">
        <v>1780</v>
      </c>
      <c r="C768" s="1" t="s">
        <v>1781</v>
      </c>
    </row>
    <row r="769" spans="1:3" x14ac:dyDescent="0.25">
      <c r="A769">
        <v>768</v>
      </c>
      <c r="B769" s="1" t="s">
        <v>943</v>
      </c>
      <c r="C769" s="1" t="s">
        <v>944</v>
      </c>
    </row>
    <row r="770" spans="1:3" x14ac:dyDescent="0.25">
      <c r="A770">
        <v>769</v>
      </c>
      <c r="B770" s="1" t="s">
        <v>1080</v>
      </c>
      <c r="C770" s="1" t="s">
        <v>1081</v>
      </c>
    </row>
    <row r="771" spans="1:3" x14ac:dyDescent="0.25">
      <c r="A771">
        <v>770</v>
      </c>
      <c r="B771" s="1" t="s">
        <v>3811</v>
      </c>
      <c r="C771" s="1" t="s">
        <v>3812</v>
      </c>
    </row>
    <row r="772" spans="1:3" x14ac:dyDescent="0.25">
      <c r="A772">
        <v>771</v>
      </c>
      <c r="B772" s="1" t="s">
        <v>3312</v>
      </c>
      <c r="C772" s="1" t="s">
        <v>3313</v>
      </c>
    </row>
    <row r="773" spans="1:3" x14ac:dyDescent="0.25">
      <c r="A773">
        <v>772</v>
      </c>
      <c r="B773" s="1" t="s">
        <v>946</v>
      </c>
      <c r="C773" s="1" t="s">
        <v>947</v>
      </c>
    </row>
    <row r="774" spans="1:3" x14ac:dyDescent="0.25">
      <c r="A774">
        <v>773</v>
      </c>
      <c r="B774" s="1" t="s">
        <v>998</v>
      </c>
      <c r="C774" s="1" t="s">
        <v>999</v>
      </c>
    </row>
    <row r="775" spans="1:3" x14ac:dyDescent="0.25">
      <c r="A775">
        <v>774</v>
      </c>
      <c r="B775" s="1" t="s">
        <v>3750</v>
      </c>
      <c r="C775" s="1" t="s">
        <v>3751</v>
      </c>
    </row>
    <row r="776" spans="1:3" x14ac:dyDescent="0.25">
      <c r="A776">
        <v>775</v>
      </c>
      <c r="B776" s="1" t="s">
        <v>5057</v>
      </c>
      <c r="C776" s="1" t="s">
        <v>5058</v>
      </c>
    </row>
    <row r="777" spans="1:3" x14ac:dyDescent="0.25">
      <c r="A777">
        <v>776</v>
      </c>
      <c r="B777" s="1" t="s">
        <v>2987</v>
      </c>
      <c r="C777" s="1" t="s">
        <v>2988</v>
      </c>
    </row>
    <row r="778" spans="1:3" x14ac:dyDescent="0.25">
      <c r="A778">
        <v>777</v>
      </c>
      <c r="B778" s="1" t="s">
        <v>3259</v>
      </c>
      <c r="C778" s="1" t="s">
        <v>3260</v>
      </c>
    </row>
    <row r="779" spans="1:3" x14ac:dyDescent="0.25">
      <c r="A779">
        <v>778</v>
      </c>
      <c r="B779" s="1" t="s">
        <v>948</v>
      </c>
      <c r="C779" s="1" t="s">
        <v>949</v>
      </c>
    </row>
    <row r="780" spans="1:3" x14ac:dyDescent="0.25">
      <c r="A780">
        <v>779</v>
      </c>
      <c r="B780" s="1" t="s">
        <v>2552</v>
      </c>
      <c r="C780" s="1" t="s">
        <v>2553</v>
      </c>
    </row>
    <row r="781" spans="1:3" x14ac:dyDescent="0.25">
      <c r="A781">
        <v>780</v>
      </c>
      <c r="B781" s="1" t="s">
        <v>1714</v>
      </c>
      <c r="C781" s="1" t="s">
        <v>1715</v>
      </c>
    </row>
    <row r="782" spans="1:3" x14ac:dyDescent="0.25">
      <c r="A782">
        <v>781</v>
      </c>
      <c r="B782" s="1" t="s">
        <v>3483</v>
      </c>
      <c r="C782" s="1" t="s">
        <v>3484</v>
      </c>
    </row>
    <row r="783" spans="1:3" x14ac:dyDescent="0.25">
      <c r="A783">
        <v>782</v>
      </c>
      <c r="B783" s="1" t="s">
        <v>1139</v>
      </c>
      <c r="C783" s="1" t="s">
        <v>1140</v>
      </c>
    </row>
    <row r="784" spans="1:3" x14ac:dyDescent="0.25">
      <c r="A784">
        <v>783</v>
      </c>
      <c r="B784" s="1" t="s">
        <v>4034</v>
      </c>
      <c r="C784" s="1" t="s">
        <v>4035</v>
      </c>
    </row>
    <row r="785" spans="1:3" x14ac:dyDescent="0.25">
      <c r="A785">
        <v>784</v>
      </c>
      <c r="B785" s="1" t="s">
        <v>3759</v>
      </c>
      <c r="C785" s="1" t="s">
        <v>3760</v>
      </c>
    </row>
    <row r="786" spans="1:3" x14ac:dyDescent="0.25">
      <c r="A786">
        <v>785</v>
      </c>
      <c r="B786" s="1" t="s">
        <v>2850</v>
      </c>
      <c r="C786" s="1" t="s">
        <v>2851</v>
      </c>
    </row>
    <row r="787" spans="1:3" x14ac:dyDescent="0.25">
      <c r="A787">
        <v>786</v>
      </c>
      <c r="B787" s="1" t="s">
        <v>3667</v>
      </c>
      <c r="C787" s="1" t="s">
        <v>3668</v>
      </c>
    </row>
    <row r="788" spans="1:3" x14ac:dyDescent="0.25">
      <c r="A788">
        <v>787</v>
      </c>
      <c r="B788" s="1" t="s">
        <v>955</v>
      </c>
      <c r="C788" s="1" t="s">
        <v>956</v>
      </c>
    </row>
    <row r="789" spans="1:3" x14ac:dyDescent="0.25">
      <c r="A789">
        <v>788</v>
      </c>
      <c r="B789" s="1" t="s">
        <v>4476</v>
      </c>
      <c r="C789" s="1" t="s">
        <v>4477</v>
      </c>
    </row>
    <row r="790" spans="1:3" x14ac:dyDescent="0.25">
      <c r="A790">
        <v>789</v>
      </c>
      <c r="B790" s="1" t="s">
        <v>958</v>
      </c>
      <c r="C790" s="1" t="s">
        <v>959</v>
      </c>
    </row>
    <row r="791" spans="1:3" x14ac:dyDescent="0.25">
      <c r="A791">
        <v>790</v>
      </c>
      <c r="B791" s="1" t="s">
        <v>4631</v>
      </c>
      <c r="C791" s="1" t="s">
        <v>4632</v>
      </c>
    </row>
    <row r="792" spans="1:3" x14ac:dyDescent="0.25">
      <c r="A792">
        <v>791</v>
      </c>
      <c r="B792" s="1" t="s">
        <v>961</v>
      </c>
      <c r="C792" s="1" t="s">
        <v>962</v>
      </c>
    </row>
    <row r="793" spans="1:3" x14ac:dyDescent="0.25">
      <c r="A793">
        <v>792</v>
      </c>
      <c r="B793" s="1" t="s">
        <v>4501</v>
      </c>
      <c r="C793" s="1" t="s">
        <v>4502</v>
      </c>
    </row>
    <row r="794" spans="1:3" x14ac:dyDescent="0.25">
      <c r="A794">
        <v>793</v>
      </c>
      <c r="B794" s="1" t="s">
        <v>3399</v>
      </c>
      <c r="C794" s="1" t="s">
        <v>3400</v>
      </c>
    </row>
    <row r="795" spans="1:3" x14ac:dyDescent="0.25">
      <c r="A795">
        <v>794</v>
      </c>
      <c r="B795" s="1" t="s">
        <v>1441</v>
      </c>
      <c r="C795" s="1" t="s">
        <v>1442</v>
      </c>
    </row>
    <row r="796" spans="1:3" x14ac:dyDescent="0.25">
      <c r="A796">
        <v>795</v>
      </c>
      <c r="B796" s="1" t="s">
        <v>2110</v>
      </c>
      <c r="C796" s="1" t="s">
        <v>2111</v>
      </c>
    </row>
    <row r="797" spans="1:3" x14ac:dyDescent="0.25">
      <c r="A797">
        <v>796</v>
      </c>
      <c r="B797" s="1" t="s">
        <v>2642</v>
      </c>
      <c r="C797" s="1" t="s">
        <v>2643</v>
      </c>
    </row>
    <row r="798" spans="1:3" x14ac:dyDescent="0.25">
      <c r="A798">
        <v>797</v>
      </c>
      <c r="B798" s="1" t="s">
        <v>3042</v>
      </c>
      <c r="C798" s="1" t="s">
        <v>3043</v>
      </c>
    </row>
    <row r="799" spans="1:3" x14ac:dyDescent="0.25">
      <c r="A799">
        <v>798</v>
      </c>
      <c r="B799" s="1" t="s">
        <v>1299</v>
      </c>
      <c r="C799" s="1" t="s">
        <v>1300</v>
      </c>
    </row>
    <row r="800" spans="1:3" x14ac:dyDescent="0.25">
      <c r="A800">
        <v>799</v>
      </c>
      <c r="B800" s="1" t="s">
        <v>976</v>
      </c>
      <c r="C800" s="1" t="s">
        <v>977</v>
      </c>
    </row>
    <row r="801" spans="1:3" x14ac:dyDescent="0.25">
      <c r="A801">
        <v>800</v>
      </c>
      <c r="B801" s="1" t="s">
        <v>1188</v>
      </c>
      <c r="C801" s="1" t="s">
        <v>1189</v>
      </c>
    </row>
    <row r="802" spans="1:3" x14ac:dyDescent="0.25">
      <c r="A802">
        <v>801</v>
      </c>
      <c r="B802" s="1" t="s">
        <v>3379</v>
      </c>
      <c r="C802" s="1" t="s">
        <v>3380</v>
      </c>
    </row>
    <row r="803" spans="1:3" x14ac:dyDescent="0.25">
      <c r="A803">
        <v>802</v>
      </c>
      <c r="B803" s="1" t="s">
        <v>1937</v>
      </c>
      <c r="C803" s="1" t="s">
        <v>1938</v>
      </c>
    </row>
    <row r="804" spans="1:3" x14ac:dyDescent="0.25">
      <c r="A804">
        <v>803</v>
      </c>
      <c r="B804" s="1" t="s">
        <v>1005</v>
      </c>
      <c r="C804" s="1" t="s">
        <v>1006</v>
      </c>
    </row>
    <row r="805" spans="1:3" x14ac:dyDescent="0.25">
      <c r="A805">
        <v>804</v>
      </c>
      <c r="B805" s="1" t="s">
        <v>980</v>
      </c>
      <c r="C805" s="1" t="s">
        <v>981</v>
      </c>
    </row>
    <row r="806" spans="1:3" x14ac:dyDescent="0.25">
      <c r="A806">
        <v>805</v>
      </c>
      <c r="B806" s="1" t="s">
        <v>4070</v>
      </c>
      <c r="C806" s="1" t="s">
        <v>4071</v>
      </c>
    </row>
    <row r="807" spans="1:3" x14ac:dyDescent="0.25">
      <c r="A807">
        <v>806</v>
      </c>
      <c r="B807" s="1" t="s">
        <v>2995</v>
      </c>
      <c r="C807" s="1" t="s">
        <v>2996</v>
      </c>
    </row>
    <row r="808" spans="1:3" x14ac:dyDescent="0.25">
      <c r="A808">
        <v>807</v>
      </c>
      <c r="B808" s="1" t="s">
        <v>2669</v>
      </c>
      <c r="C808" s="1" t="s">
        <v>2670</v>
      </c>
    </row>
    <row r="809" spans="1:3" x14ac:dyDescent="0.25">
      <c r="A809">
        <v>808</v>
      </c>
      <c r="B809" s="1" t="s">
        <v>2541</v>
      </c>
      <c r="C809" s="1" t="s">
        <v>2542</v>
      </c>
    </row>
    <row r="810" spans="1:3" x14ac:dyDescent="0.25">
      <c r="A810">
        <v>809</v>
      </c>
      <c r="B810" s="1" t="s">
        <v>986</v>
      </c>
      <c r="C810" s="1" t="s">
        <v>987</v>
      </c>
    </row>
    <row r="811" spans="1:3" x14ac:dyDescent="0.25">
      <c r="A811">
        <v>810</v>
      </c>
      <c r="B811" s="1" t="s">
        <v>4338</v>
      </c>
      <c r="C811" s="1" t="s">
        <v>4339</v>
      </c>
    </row>
    <row r="812" spans="1:3" x14ac:dyDescent="0.25">
      <c r="A812">
        <v>811</v>
      </c>
      <c r="B812" s="1" t="s">
        <v>2601</v>
      </c>
      <c r="C812" s="1" t="s">
        <v>2602</v>
      </c>
    </row>
    <row r="813" spans="1:3" x14ac:dyDescent="0.25">
      <c r="A813">
        <v>812</v>
      </c>
      <c r="B813" s="1" t="s">
        <v>3920</v>
      </c>
      <c r="C813" s="1" t="s">
        <v>3921</v>
      </c>
    </row>
    <row r="814" spans="1:3" x14ac:dyDescent="0.25">
      <c r="A814">
        <v>813</v>
      </c>
      <c r="B814" s="1" t="s">
        <v>1777</v>
      </c>
      <c r="C814" s="1" t="s">
        <v>1778</v>
      </c>
    </row>
    <row r="815" spans="1:3" x14ac:dyDescent="0.25">
      <c r="A815">
        <v>814</v>
      </c>
      <c r="B815" s="1" t="s">
        <v>2842</v>
      </c>
      <c r="C815" s="1" t="s">
        <v>2843</v>
      </c>
    </row>
    <row r="816" spans="1:3" x14ac:dyDescent="0.25">
      <c r="A816">
        <v>815</v>
      </c>
      <c r="B816" s="1" t="s">
        <v>2216</v>
      </c>
      <c r="C816" s="1" t="s">
        <v>2217</v>
      </c>
    </row>
    <row r="817" spans="1:3" x14ac:dyDescent="0.25">
      <c r="A817">
        <v>816</v>
      </c>
      <c r="B817" s="1" t="s">
        <v>2528</v>
      </c>
      <c r="C817" s="1" t="s">
        <v>2529</v>
      </c>
    </row>
    <row r="818" spans="1:3" x14ac:dyDescent="0.25">
      <c r="A818">
        <v>817</v>
      </c>
      <c r="B818" s="1" t="s">
        <v>1994</v>
      </c>
      <c r="C818" s="1" t="s">
        <v>1995</v>
      </c>
    </row>
    <row r="819" spans="1:3" x14ac:dyDescent="0.25">
      <c r="A819">
        <v>818</v>
      </c>
      <c r="B819" s="1" t="s">
        <v>2238</v>
      </c>
      <c r="C819" s="1" t="s">
        <v>2239</v>
      </c>
    </row>
    <row r="820" spans="1:3" x14ac:dyDescent="0.25">
      <c r="A820">
        <v>819</v>
      </c>
      <c r="B820" s="1" t="s">
        <v>2696</v>
      </c>
      <c r="C820" s="1" t="s">
        <v>2697</v>
      </c>
    </row>
    <row r="821" spans="1:3" x14ac:dyDescent="0.25">
      <c r="A821">
        <v>820</v>
      </c>
      <c r="B821" s="1" t="s">
        <v>1014</v>
      </c>
      <c r="C821" s="1" t="s">
        <v>1015</v>
      </c>
    </row>
    <row r="822" spans="1:3" x14ac:dyDescent="0.25">
      <c r="A822">
        <v>821</v>
      </c>
      <c r="B822" s="1" t="s">
        <v>4336</v>
      </c>
      <c r="C822" s="1" t="s">
        <v>4337</v>
      </c>
    </row>
    <row r="823" spans="1:3" x14ac:dyDescent="0.25">
      <c r="A823">
        <v>822</v>
      </c>
      <c r="B823" s="1" t="s">
        <v>1008</v>
      </c>
      <c r="C823" s="1" t="s">
        <v>1009</v>
      </c>
    </row>
    <row r="824" spans="1:3" x14ac:dyDescent="0.25">
      <c r="A824">
        <v>823</v>
      </c>
      <c r="B824" s="1" t="s">
        <v>1011</v>
      </c>
      <c r="C824" s="1" t="s">
        <v>1012</v>
      </c>
    </row>
    <row r="825" spans="1:3" x14ac:dyDescent="0.25">
      <c r="A825">
        <v>824</v>
      </c>
      <c r="B825" s="1" t="s">
        <v>1743</v>
      </c>
      <c r="C825" s="1" t="s">
        <v>1744</v>
      </c>
    </row>
    <row r="826" spans="1:3" x14ac:dyDescent="0.25">
      <c r="A826">
        <v>825</v>
      </c>
      <c r="B826" s="1" t="s">
        <v>2619</v>
      </c>
      <c r="C826" s="1" t="s">
        <v>2620</v>
      </c>
    </row>
    <row r="827" spans="1:3" x14ac:dyDescent="0.25">
      <c r="A827">
        <v>826</v>
      </c>
      <c r="B827" s="1" t="s">
        <v>1020</v>
      </c>
      <c r="C827" s="1" t="s">
        <v>1021</v>
      </c>
    </row>
    <row r="828" spans="1:3" x14ac:dyDescent="0.25">
      <c r="A828">
        <v>827</v>
      </c>
      <c r="B828" s="1" t="s">
        <v>4577</v>
      </c>
      <c r="C828" s="1" t="s">
        <v>4578</v>
      </c>
    </row>
    <row r="829" spans="1:3" x14ac:dyDescent="0.25">
      <c r="A829">
        <v>828</v>
      </c>
      <c r="B829" s="1" t="s">
        <v>1022</v>
      </c>
      <c r="C829" s="1" t="s">
        <v>1023</v>
      </c>
    </row>
    <row r="830" spans="1:3" x14ac:dyDescent="0.25">
      <c r="A830">
        <v>829</v>
      </c>
      <c r="B830" s="1" t="s">
        <v>1320</v>
      </c>
      <c r="C830" s="1" t="s">
        <v>1321</v>
      </c>
    </row>
    <row r="831" spans="1:3" x14ac:dyDescent="0.25">
      <c r="A831">
        <v>830</v>
      </c>
      <c r="B831" s="1" t="s">
        <v>1025</v>
      </c>
      <c r="C831" s="1" t="s">
        <v>1026</v>
      </c>
    </row>
    <row r="832" spans="1:3" x14ac:dyDescent="0.25">
      <c r="A832">
        <v>831</v>
      </c>
      <c r="B832" s="1" t="s">
        <v>1836</v>
      </c>
      <c r="C832" s="1" t="s">
        <v>1837</v>
      </c>
    </row>
    <row r="833" spans="1:3" x14ac:dyDescent="0.25">
      <c r="A833">
        <v>832</v>
      </c>
      <c r="B833" s="1" t="s">
        <v>1027</v>
      </c>
      <c r="C833" s="1" t="s">
        <v>1028</v>
      </c>
    </row>
    <row r="834" spans="1:3" x14ac:dyDescent="0.25">
      <c r="A834">
        <v>833</v>
      </c>
      <c r="B834" s="1" t="s">
        <v>1888</v>
      </c>
      <c r="C834" s="1" t="s">
        <v>1889</v>
      </c>
    </row>
    <row r="835" spans="1:3" x14ac:dyDescent="0.25">
      <c r="A835">
        <v>834</v>
      </c>
      <c r="B835" s="1" t="s">
        <v>1868</v>
      </c>
      <c r="C835" s="1" t="s">
        <v>1869</v>
      </c>
    </row>
    <row r="836" spans="1:3" x14ac:dyDescent="0.25">
      <c r="A836">
        <v>835</v>
      </c>
      <c r="B836" s="1" t="s">
        <v>4072</v>
      </c>
      <c r="C836" s="1" t="s">
        <v>4073</v>
      </c>
    </row>
    <row r="837" spans="1:3" x14ac:dyDescent="0.25">
      <c r="A837">
        <v>836</v>
      </c>
      <c r="B837" s="1" t="s">
        <v>4364</v>
      </c>
      <c r="C837" s="1" t="s">
        <v>4365</v>
      </c>
    </row>
    <row r="838" spans="1:3" x14ac:dyDescent="0.25">
      <c r="A838">
        <v>837</v>
      </c>
      <c r="B838" s="1" t="s">
        <v>2544</v>
      </c>
      <c r="C838" s="1" t="s">
        <v>2545</v>
      </c>
    </row>
    <row r="839" spans="1:3" x14ac:dyDescent="0.25">
      <c r="A839">
        <v>838</v>
      </c>
      <c r="B839" s="1" t="s">
        <v>1526</v>
      </c>
      <c r="C839" s="1" t="s">
        <v>1527</v>
      </c>
    </row>
    <row r="840" spans="1:3" x14ac:dyDescent="0.25">
      <c r="A840">
        <v>839</v>
      </c>
      <c r="B840" s="1" t="s">
        <v>1032</v>
      </c>
      <c r="C840" s="1" t="s">
        <v>1033</v>
      </c>
    </row>
    <row r="841" spans="1:3" x14ac:dyDescent="0.25">
      <c r="A841">
        <v>840</v>
      </c>
      <c r="B841" s="1" t="s">
        <v>4062</v>
      </c>
      <c r="C841" s="1" t="s">
        <v>4063</v>
      </c>
    </row>
    <row r="842" spans="1:3" x14ac:dyDescent="0.25">
      <c r="A842">
        <v>841</v>
      </c>
      <c r="B842" s="1" t="s">
        <v>3595</v>
      </c>
      <c r="C842" s="1" t="s">
        <v>3596</v>
      </c>
    </row>
    <row r="843" spans="1:3" x14ac:dyDescent="0.25">
      <c r="A843">
        <v>842</v>
      </c>
      <c r="B843" s="1" t="s">
        <v>1125</v>
      </c>
      <c r="C843" s="1" t="s">
        <v>1126</v>
      </c>
    </row>
    <row r="844" spans="1:3" x14ac:dyDescent="0.25">
      <c r="A844">
        <v>843</v>
      </c>
      <c r="B844" s="1" t="s">
        <v>1247</v>
      </c>
      <c r="C844" s="1" t="s">
        <v>1248</v>
      </c>
    </row>
    <row r="845" spans="1:3" x14ac:dyDescent="0.25">
      <c r="A845">
        <v>844</v>
      </c>
      <c r="B845" s="1" t="s">
        <v>2432</v>
      </c>
      <c r="C845" s="1" t="s">
        <v>2433</v>
      </c>
    </row>
    <row r="846" spans="1:3" x14ac:dyDescent="0.25">
      <c r="A846">
        <v>845</v>
      </c>
      <c r="B846" s="1" t="s">
        <v>3568</v>
      </c>
      <c r="C846" s="1" t="s">
        <v>3569</v>
      </c>
    </row>
    <row r="847" spans="1:3" x14ac:dyDescent="0.25">
      <c r="A847">
        <v>846</v>
      </c>
      <c r="B847" s="1" t="s">
        <v>1762</v>
      </c>
      <c r="C847" s="1" t="s">
        <v>1763</v>
      </c>
    </row>
    <row r="848" spans="1:3" x14ac:dyDescent="0.25">
      <c r="A848">
        <v>847</v>
      </c>
      <c r="B848" s="1" t="s">
        <v>2948</v>
      </c>
      <c r="C848" s="1" t="s">
        <v>2949</v>
      </c>
    </row>
    <row r="849" spans="1:3" x14ac:dyDescent="0.25">
      <c r="A849">
        <v>848</v>
      </c>
      <c r="B849" s="1" t="s">
        <v>3181</v>
      </c>
      <c r="C849" s="1" t="s">
        <v>3182</v>
      </c>
    </row>
    <row r="850" spans="1:3" x14ac:dyDescent="0.25">
      <c r="A850">
        <v>849</v>
      </c>
      <c r="B850" s="1" t="s">
        <v>2918</v>
      </c>
      <c r="C850" s="1" t="s">
        <v>2919</v>
      </c>
    </row>
    <row r="851" spans="1:3" x14ac:dyDescent="0.25">
      <c r="A851">
        <v>850</v>
      </c>
      <c r="B851" s="1" t="s">
        <v>3478</v>
      </c>
      <c r="C851" s="1" t="s">
        <v>3479</v>
      </c>
    </row>
    <row r="852" spans="1:3" x14ac:dyDescent="0.25">
      <c r="A852">
        <v>851</v>
      </c>
      <c r="B852" s="1" t="s">
        <v>3411</v>
      </c>
      <c r="C852" s="1" t="s">
        <v>3412</v>
      </c>
    </row>
    <row r="853" spans="1:3" x14ac:dyDescent="0.25">
      <c r="A853">
        <v>852</v>
      </c>
      <c r="B853" s="1" t="s">
        <v>1043</v>
      </c>
      <c r="C853" s="1" t="s">
        <v>1044</v>
      </c>
    </row>
    <row r="854" spans="1:3" x14ac:dyDescent="0.25">
      <c r="A854">
        <v>853</v>
      </c>
      <c r="B854" s="1" t="s">
        <v>1964</v>
      </c>
      <c r="C854" s="1" t="s">
        <v>1965</v>
      </c>
    </row>
    <row r="855" spans="1:3" x14ac:dyDescent="0.25">
      <c r="A855">
        <v>854</v>
      </c>
      <c r="B855" s="1" t="s">
        <v>1111</v>
      </c>
      <c r="C855" s="1" t="s">
        <v>1112</v>
      </c>
    </row>
    <row r="856" spans="1:3" x14ac:dyDescent="0.25">
      <c r="A856">
        <v>855</v>
      </c>
      <c r="B856" s="1" t="s">
        <v>1048</v>
      </c>
      <c r="C856" s="1" t="s">
        <v>1049</v>
      </c>
    </row>
    <row r="857" spans="1:3" x14ac:dyDescent="0.25">
      <c r="A857">
        <v>856</v>
      </c>
      <c r="B857" s="1" t="s">
        <v>4651</v>
      </c>
      <c r="C857" s="1" t="s">
        <v>4652</v>
      </c>
    </row>
    <row r="858" spans="1:3" x14ac:dyDescent="0.25">
      <c r="A858">
        <v>857</v>
      </c>
      <c r="B858" s="1" t="s">
        <v>3322</v>
      </c>
      <c r="C858" s="1" t="s">
        <v>3323</v>
      </c>
    </row>
    <row r="859" spans="1:3" x14ac:dyDescent="0.25">
      <c r="A859">
        <v>858</v>
      </c>
      <c r="B859" s="1" t="s">
        <v>1127</v>
      </c>
      <c r="C859" s="1" t="s">
        <v>1128</v>
      </c>
    </row>
    <row r="860" spans="1:3" x14ac:dyDescent="0.25">
      <c r="A860">
        <v>859</v>
      </c>
      <c r="B860" s="1" t="s">
        <v>1050</v>
      </c>
      <c r="C860" s="1" t="s">
        <v>1051</v>
      </c>
    </row>
    <row r="861" spans="1:3" x14ac:dyDescent="0.25">
      <c r="A861">
        <v>860</v>
      </c>
      <c r="B861" s="1" t="s">
        <v>1056</v>
      </c>
      <c r="C861" s="1" t="s">
        <v>1057</v>
      </c>
    </row>
    <row r="862" spans="1:3" x14ac:dyDescent="0.25">
      <c r="A862">
        <v>861</v>
      </c>
      <c r="B862" s="1" t="s">
        <v>3299</v>
      </c>
      <c r="C862" s="1" t="s">
        <v>3300</v>
      </c>
    </row>
    <row r="863" spans="1:3" x14ac:dyDescent="0.25">
      <c r="A863">
        <v>862</v>
      </c>
      <c r="B863" s="1" t="s">
        <v>1058</v>
      </c>
      <c r="C863" s="1" t="s">
        <v>1059</v>
      </c>
    </row>
    <row r="864" spans="1:3" x14ac:dyDescent="0.25">
      <c r="A864">
        <v>863</v>
      </c>
      <c r="B864" s="1" t="s">
        <v>2224</v>
      </c>
      <c r="C864" s="1" t="s">
        <v>2225</v>
      </c>
    </row>
    <row r="865" spans="1:3" x14ac:dyDescent="0.25">
      <c r="A865">
        <v>864</v>
      </c>
      <c r="B865" s="1" t="s">
        <v>1708</v>
      </c>
      <c r="C865" s="1" t="s">
        <v>1709</v>
      </c>
    </row>
    <row r="866" spans="1:3" x14ac:dyDescent="0.25">
      <c r="A866">
        <v>865</v>
      </c>
      <c r="B866" s="1" t="s">
        <v>1061</v>
      </c>
      <c r="C866" s="1" t="s">
        <v>1062</v>
      </c>
    </row>
    <row r="867" spans="1:3" x14ac:dyDescent="0.25">
      <c r="A867">
        <v>866</v>
      </c>
      <c r="B867" s="1" t="s">
        <v>3486</v>
      </c>
      <c r="C867" s="1" t="s">
        <v>3487</v>
      </c>
    </row>
    <row r="868" spans="1:3" x14ac:dyDescent="0.25">
      <c r="A868">
        <v>867</v>
      </c>
      <c r="B868" s="1" t="s">
        <v>2067</v>
      </c>
      <c r="C868" s="1" t="s">
        <v>2068</v>
      </c>
    </row>
    <row r="869" spans="1:3" x14ac:dyDescent="0.25">
      <c r="A869">
        <v>868</v>
      </c>
      <c r="B869" s="1" t="s">
        <v>1434</v>
      </c>
      <c r="C869" s="1" t="s">
        <v>1435</v>
      </c>
    </row>
    <row r="870" spans="1:3" x14ac:dyDescent="0.25">
      <c r="A870">
        <v>869</v>
      </c>
      <c r="B870" s="1" t="s">
        <v>4241</v>
      </c>
      <c r="C870" s="1" t="s">
        <v>4242</v>
      </c>
    </row>
    <row r="871" spans="1:3" x14ac:dyDescent="0.25">
      <c r="A871">
        <v>870</v>
      </c>
      <c r="B871" s="1" t="s">
        <v>1063</v>
      </c>
      <c r="C871" s="1" t="s">
        <v>1064</v>
      </c>
    </row>
    <row r="872" spans="1:3" x14ac:dyDescent="0.25">
      <c r="A872">
        <v>871</v>
      </c>
      <c r="B872" s="1" t="s">
        <v>3197</v>
      </c>
      <c r="C872" s="1" t="s">
        <v>3198</v>
      </c>
    </row>
    <row r="873" spans="1:3" x14ac:dyDescent="0.25">
      <c r="A873">
        <v>872</v>
      </c>
      <c r="B873" s="1" t="s">
        <v>1068</v>
      </c>
      <c r="C873" s="1" t="s">
        <v>1069</v>
      </c>
    </row>
    <row r="874" spans="1:3" x14ac:dyDescent="0.25">
      <c r="A874">
        <v>873</v>
      </c>
      <c r="B874" s="1" t="s">
        <v>1604</v>
      </c>
      <c r="C874" s="1" t="s">
        <v>1605</v>
      </c>
    </row>
    <row r="875" spans="1:3" x14ac:dyDescent="0.25">
      <c r="A875">
        <v>874</v>
      </c>
      <c r="B875" s="1" t="s">
        <v>1075</v>
      </c>
      <c r="C875" s="1" t="s">
        <v>1076</v>
      </c>
    </row>
    <row r="876" spans="1:3" x14ac:dyDescent="0.25">
      <c r="A876">
        <v>875</v>
      </c>
      <c r="B876" s="1" t="s">
        <v>2942</v>
      </c>
      <c r="C876" s="1" t="s">
        <v>2943</v>
      </c>
    </row>
    <row r="877" spans="1:3" x14ac:dyDescent="0.25">
      <c r="A877">
        <v>876</v>
      </c>
      <c r="B877" s="1" t="s">
        <v>3713</v>
      </c>
      <c r="C877" s="1" t="s">
        <v>3714</v>
      </c>
    </row>
    <row r="878" spans="1:3" x14ac:dyDescent="0.25">
      <c r="A878">
        <v>877</v>
      </c>
      <c r="B878" s="1" t="s">
        <v>3001</v>
      </c>
      <c r="C878" s="1" t="s">
        <v>3002</v>
      </c>
    </row>
    <row r="879" spans="1:3" x14ac:dyDescent="0.25">
      <c r="A879">
        <v>878</v>
      </c>
      <c r="B879" s="1" t="s">
        <v>5003</v>
      </c>
      <c r="C879" s="1" t="s">
        <v>5004</v>
      </c>
    </row>
    <row r="880" spans="1:3" x14ac:dyDescent="0.25">
      <c r="A880">
        <v>879</v>
      </c>
      <c r="B880" s="1" t="s">
        <v>2785</v>
      </c>
      <c r="C880" s="1" t="s">
        <v>2786</v>
      </c>
    </row>
    <row r="881" spans="1:3" x14ac:dyDescent="0.25">
      <c r="A881">
        <v>880</v>
      </c>
      <c r="B881" s="1" t="s">
        <v>1897</v>
      </c>
      <c r="C881" s="1" t="s">
        <v>1898</v>
      </c>
    </row>
    <row r="882" spans="1:3" x14ac:dyDescent="0.25">
      <c r="A882">
        <v>881</v>
      </c>
      <c r="B882" s="1" t="s">
        <v>1486</v>
      </c>
      <c r="C882" s="1" t="s">
        <v>1487</v>
      </c>
    </row>
    <row r="883" spans="1:3" x14ac:dyDescent="0.25">
      <c r="A883">
        <v>882</v>
      </c>
      <c r="B883" s="1" t="s">
        <v>1454</v>
      </c>
      <c r="C883" s="1" t="s">
        <v>1455</v>
      </c>
    </row>
    <row r="884" spans="1:3" x14ac:dyDescent="0.25">
      <c r="A884">
        <v>883</v>
      </c>
      <c r="B884" s="1" t="s">
        <v>2273</v>
      </c>
      <c r="C884" s="1" t="s">
        <v>2274</v>
      </c>
    </row>
    <row r="885" spans="1:3" x14ac:dyDescent="0.25">
      <c r="A885">
        <v>884</v>
      </c>
      <c r="B885" s="1" t="s">
        <v>1090</v>
      </c>
      <c r="C885" s="1" t="s">
        <v>1091</v>
      </c>
    </row>
    <row r="886" spans="1:3" x14ac:dyDescent="0.25">
      <c r="A886">
        <v>885</v>
      </c>
      <c r="B886" s="1" t="s">
        <v>1554</v>
      </c>
      <c r="C886" s="1" t="s">
        <v>1555</v>
      </c>
    </row>
    <row r="887" spans="1:3" x14ac:dyDescent="0.25">
      <c r="A887">
        <v>886</v>
      </c>
      <c r="B887" s="1" t="s">
        <v>1092</v>
      </c>
      <c r="C887" s="1" t="s">
        <v>1093</v>
      </c>
    </row>
    <row r="888" spans="1:3" x14ac:dyDescent="0.25">
      <c r="A888">
        <v>887</v>
      </c>
      <c r="B888" s="1" t="s">
        <v>4971</v>
      </c>
      <c r="C888" s="1" t="s">
        <v>4972</v>
      </c>
    </row>
    <row r="889" spans="1:3" x14ac:dyDescent="0.25">
      <c r="A889">
        <v>888</v>
      </c>
      <c r="B889" s="1" t="s">
        <v>2780</v>
      </c>
      <c r="C889" s="1" t="s">
        <v>2781</v>
      </c>
    </row>
    <row r="890" spans="1:3" x14ac:dyDescent="0.25">
      <c r="A890">
        <v>889</v>
      </c>
      <c r="B890" s="1" t="s">
        <v>1094</v>
      </c>
      <c r="C890" s="1" t="s">
        <v>1095</v>
      </c>
    </row>
    <row r="891" spans="1:3" x14ac:dyDescent="0.25">
      <c r="A891">
        <v>890</v>
      </c>
      <c r="B891" s="1" t="s">
        <v>4930</v>
      </c>
      <c r="C891" s="1" t="s">
        <v>4931</v>
      </c>
    </row>
    <row r="892" spans="1:3" x14ac:dyDescent="0.25">
      <c r="A892">
        <v>891</v>
      </c>
      <c r="B892" s="1" t="s">
        <v>2822</v>
      </c>
      <c r="C892" s="1" t="s">
        <v>2823</v>
      </c>
    </row>
    <row r="893" spans="1:3" x14ac:dyDescent="0.25">
      <c r="A893">
        <v>892</v>
      </c>
      <c r="B893" s="1" t="s">
        <v>2082</v>
      </c>
      <c r="C893" s="1" t="s">
        <v>2083</v>
      </c>
    </row>
    <row r="894" spans="1:3" x14ac:dyDescent="0.25">
      <c r="A894">
        <v>893</v>
      </c>
      <c r="B894" s="1" t="s">
        <v>4613</v>
      </c>
      <c r="C894" s="1" t="s">
        <v>4614</v>
      </c>
    </row>
    <row r="895" spans="1:3" x14ac:dyDescent="0.25">
      <c r="A895">
        <v>894</v>
      </c>
      <c r="B895" s="1" t="s">
        <v>1103</v>
      </c>
      <c r="C895" s="1" t="s">
        <v>1104</v>
      </c>
    </row>
    <row r="896" spans="1:3" x14ac:dyDescent="0.25">
      <c r="A896">
        <v>895</v>
      </c>
      <c r="B896" s="1" t="s">
        <v>2296</v>
      </c>
      <c r="C896" s="1" t="s">
        <v>2297</v>
      </c>
    </row>
    <row r="897" spans="1:3" x14ac:dyDescent="0.25">
      <c r="A897">
        <v>896</v>
      </c>
      <c r="B897" s="1" t="s">
        <v>2666</v>
      </c>
      <c r="C897" s="1" t="s">
        <v>2667</v>
      </c>
    </row>
    <row r="898" spans="1:3" x14ac:dyDescent="0.25">
      <c r="A898">
        <v>897</v>
      </c>
      <c r="B898" s="1" t="s">
        <v>3706</v>
      </c>
      <c r="C898" s="1" t="s">
        <v>3707</v>
      </c>
    </row>
    <row r="899" spans="1:3" x14ac:dyDescent="0.25">
      <c r="A899">
        <v>898</v>
      </c>
      <c r="B899" s="1" t="s">
        <v>3619</v>
      </c>
      <c r="C899" s="1" t="s">
        <v>3620</v>
      </c>
    </row>
    <row r="900" spans="1:3" x14ac:dyDescent="0.25">
      <c r="A900">
        <v>899</v>
      </c>
      <c r="B900" s="1" t="s">
        <v>3566</v>
      </c>
      <c r="C900" s="1" t="s">
        <v>3567</v>
      </c>
    </row>
    <row r="901" spans="1:3" x14ac:dyDescent="0.25">
      <c r="A901">
        <v>900</v>
      </c>
      <c r="B901" s="1" t="s">
        <v>2854</v>
      </c>
      <c r="C901" s="1" t="s">
        <v>2855</v>
      </c>
    </row>
    <row r="902" spans="1:3" x14ac:dyDescent="0.25">
      <c r="A902">
        <v>901</v>
      </c>
      <c r="B902" s="1" t="s">
        <v>2084</v>
      </c>
      <c r="C902" s="1" t="s">
        <v>2085</v>
      </c>
    </row>
    <row r="903" spans="1:3" x14ac:dyDescent="0.25">
      <c r="A903">
        <v>902</v>
      </c>
      <c r="B903" s="1" t="s">
        <v>1120</v>
      </c>
      <c r="C903" s="1" t="s">
        <v>1121</v>
      </c>
    </row>
    <row r="904" spans="1:3" x14ac:dyDescent="0.25">
      <c r="A904">
        <v>903</v>
      </c>
      <c r="B904" s="1" t="s">
        <v>2624</v>
      </c>
      <c r="C904" s="1" t="s">
        <v>2625</v>
      </c>
    </row>
    <row r="905" spans="1:3" x14ac:dyDescent="0.25">
      <c r="A905">
        <v>904</v>
      </c>
      <c r="B905" s="1" t="s">
        <v>2357</v>
      </c>
      <c r="C905" s="1" t="s">
        <v>2358</v>
      </c>
    </row>
    <row r="906" spans="1:3" x14ac:dyDescent="0.25">
      <c r="A906">
        <v>905</v>
      </c>
      <c r="B906" s="1" t="s">
        <v>3352</v>
      </c>
      <c r="C906" s="1" t="s">
        <v>3353</v>
      </c>
    </row>
    <row r="907" spans="1:3" x14ac:dyDescent="0.25">
      <c r="A907">
        <v>906</v>
      </c>
      <c r="B907" s="1" t="s">
        <v>2027</v>
      </c>
      <c r="C907" s="1" t="s">
        <v>2028</v>
      </c>
    </row>
    <row r="908" spans="1:3" x14ac:dyDescent="0.25">
      <c r="A908">
        <v>907</v>
      </c>
      <c r="B908" s="1" t="s">
        <v>1122</v>
      </c>
      <c r="C908" s="1" t="s">
        <v>1123</v>
      </c>
    </row>
    <row r="909" spans="1:3" x14ac:dyDescent="0.25">
      <c r="A909">
        <v>908</v>
      </c>
      <c r="B909" s="1" t="s">
        <v>1224</v>
      </c>
      <c r="C909" s="1" t="s">
        <v>1225</v>
      </c>
    </row>
    <row r="910" spans="1:3" x14ac:dyDescent="0.25">
      <c r="A910">
        <v>909</v>
      </c>
      <c r="B910" s="1" t="s">
        <v>1717</v>
      </c>
      <c r="C910" s="1" t="s">
        <v>1718</v>
      </c>
    </row>
    <row r="911" spans="1:3" x14ac:dyDescent="0.25">
      <c r="A911">
        <v>910</v>
      </c>
      <c r="B911" s="1" t="s">
        <v>2168</v>
      </c>
      <c r="C911" s="1" t="s">
        <v>2169</v>
      </c>
    </row>
    <row r="912" spans="1:3" x14ac:dyDescent="0.25">
      <c r="A912">
        <v>911</v>
      </c>
      <c r="B912" s="1" t="s">
        <v>2046</v>
      </c>
      <c r="C912" s="1" t="s">
        <v>2047</v>
      </c>
    </row>
    <row r="913" spans="1:3" x14ac:dyDescent="0.25">
      <c r="A913">
        <v>912</v>
      </c>
      <c r="B913" s="1" t="s">
        <v>2299</v>
      </c>
      <c r="C913" s="1" t="s">
        <v>2300</v>
      </c>
    </row>
    <row r="914" spans="1:3" x14ac:dyDescent="0.25">
      <c r="A914">
        <v>913</v>
      </c>
      <c r="B914" s="1" t="s">
        <v>3701</v>
      </c>
      <c r="C914" s="1" t="s">
        <v>3702</v>
      </c>
    </row>
    <row r="915" spans="1:3" x14ac:dyDescent="0.25">
      <c r="A915">
        <v>914</v>
      </c>
      <c r="B915" s="1" t="s">
        <v>4959</v>
      </c>
      <c r="C915" s="1" t="s">
        <v>4960</v>
      </c>
    </row>
    <row r="916" spans="1:3" x14ac:dyDescent="0.25">
      <c r="A916">
        <v>915</v>
      </c>
      <c r="B916" s="1" t="s">
        <v>1386</v>
      </c>
      <c r="C916" s="1" t="s">
        <v>1387</v>
      </c>
    </row>
    <row r="917" spans="1:3" x14ac:dyDescent="0.25">
      <c r="A917">
        <v>916</v>
      </c>
      <c r="B917" s="1" t="s">
        <v>1133</v>
      </c>
      <c r="C917" s="1" t="s">
        <v>1134</v>
      </c>
    </row>
    <row r="918" spans="1:3" x14ac:dyDescent="0.25">
      <c r="A918">
        <v>917</v>
      </c>
      <c r="B918" s="1" t="s">
        <v>4251</v>
      </c>
      <c r="C918" s="1" t="s">
        <v>4252</v>
      </c>
    </row>
    <row r="919" spans="1:3" x14ac:dyDescent="0.25">
      <c r="A919">
        <v>918</v>
      </c>
      <c r="B919" s="1" t="s">
        <v>3587</v>
      </c>
      <c r="C919" s="1" t="s">
        <v>3588</v>
      </c>
    </row>
    <row r="920" spans="1:3" x14ac:dyDescent="0.25">
      <c r="A920">
        <v>919</v>
      </c>
      <c r="B920" s="1" t="s">
        <v>1136</v>
      </c>
      <c r="C920" s="1" t="s">
        <v>1137</v>
      </c>
    </row>
    <row r="921" spans="1:3" x14ac:dyDescent="0.25">
      <c r="A921">
        <v>920</v>
      </c>
      <c r="B921" s="1" t="s">
        <v>1411</v>
      </c>
      <c r="C921" s="1" t="s">
        <v>1412</v>
      </c>
    </row>
    <row r="922" spans="1:3" x14ac:dyDescent="0.25">
      <c r="A922">
        <v>921</v>
      </c>
      <c r="B922" s="1" t="s">
        <v>1416</v>
      </c>
      <c r="C922" s="1" t="s">
        <v>1417</v>
      </c>
    </row>
    <row r="923" spans="1:3" x14ac:dyDescent="0.25">
      <c r="A923">
        <v>922</v>
      </c>
      <c r="B923" s="1" t="s">
        <v>1401</v>
      </c>
      <c r="C923" s="1" t="s">
        <v>1402</v>
      </c>
    </row>
    <row r="924" spans="1:3" x14ac:dyDescent="0.25">
      <c r="A924">
        <v>923</v>
      </c>
      <c r="B924" s="1" t="s">
        <v>1671</v>
      </c>
      <c r="C924" s="1" t="s">
        <v>1672</v>
      </c>
    </row>
    <row r="925" spans="1:3" x14ac:dyDescent="0.25">
      <c r="A925">
        <v>924</v>
      </c>
      <c r="B925" s="1" t="s">
        <v>3430</v>
      </c>
      <c r="C925" s="1" t="s">
        <v>3431</v>
      </c>
    </row>
    <row r="926" spans="1:3" x14ac:dyDescent="0.25">
      <c r="A926">
        <v>925</v>
      </c>
      <c r="B926" s="1" t="s">
        <v>1395</v>
      </c>
      <c r="C926" s="1" t="s">
        <v>1396</v>
      </c>
    </row>
    <row r="927" spans="1:3" x14ac:dyDescent="0.25">
      <c r="A927">
        <v>926</v>
      </c>
      <c r="B927" s="1" t="s">
        <v>1351</v>
      </c>
      <c r="C927" s="1" t="s">
        <v>1352</v>
      </c>
    </row>
    <row r="928" spans="1:3" x14ac:dyDescent="0.25">
      <c r="A928">
        <v>927</v>
      </c>
      <c r="B928" s="1" t="s">
        <v>2489</v>
      </c>
      <c r="C928" s="1" t="s">
        <v>2490</v>
      </c>
    </row>
    <row r="929" spans="1:3" x14ac:dyDescent="0.25">
      <c r="A929">
        <v>928</v>
      </c>
      <c r="B929" s="1" t="s">
        <v>3216</v>
      </c>
      <c r="C929" s="1" t="s">
        <v>3217</v>
      </c>
    </row>
    <row r="930" spans="1:3" x14ac:dyDescent="0.25">
      <c r="A930">
        <v>929</v>
      </c>
      <c r="B930" s="1" t="s">
        <v>3647</v>
      </c>
      <c r="C930" s="1" t="s">
        <v>3648</v>
      </c>
    </row>
    <row r="931" spans="1:3" x14ac:dyDescent="0.25">
      <c r="A931">
        <v>930</v>
      </c>
      <c r="B931" s="1" t="s">
        <v>1158</v>
      </c>
      <c r="C931" s="1" t="s">
        <v>1159</v>
      </c>
    </row>
    <row r="932" spans="1:3" x14ac:dyDescent="0.25">
      <c r="A932">
        <v>931</v>
      </c>
      <c r="B932" s="1" t="s">
        <v>1160</v>
      </c>
      <c r="C932" s="1" t="s">
        <v>1161</v>
      </c>
    </row>
    <row r="933" spans="1:3" x14ac:dyDescent="0.25">
      <c r="A933">
        <v>932</v>
      </c>
      <c r="B933" s="1" t="s">
        <v>1839</v>
      </c>
      <c r="C933" s="1" t="s">
        <v>1840</v>
      </c>
    </row>
    <row r="934" spans="1:3" x14ac:dyDescent="0.25">
      <c r="A934">
        <v>933</v>
      </c>
      <c r="B934" s="1" t="s">
        <v>2124</v>
      </c>
      <c r="C934" s="1" t="s">
        <v>2125</v>
      </c>
    </row>
    <row r="935" spans="1:3" x14ac:dyDescent="0.25">
      <c r="A935">
        <v>934</v>
      </c>
      <c r="B935" s="1" t="s">
        <v>4944</v>
      </c>
      <c r="C935" s="1" t="s">
        <v>4945</v>
      </c>
    </row>
    <row r="936" spans="1:3" x14ac:dyDescent="0.25">
      <c r="A936">
        <v>935</v>
      </c>
      <c r="B936" s="1" t="s">
        <v>2213</v>
      </c>
      <c r="C936" s="1" t="s">
        <v>2214</v>
      </c>
    </row>
    <row r="937" spans="1:3" x14ac:dyDescent="0.25">
      <c r="A937">
        <v>936</v>
      </c>
      <c r="B937" s="1" t="s">
        <v>1232</v>
      </c>
      <c r="C937" s="1" t="s">
        <v>1233</v>
      </c>
    </row>
    <row r="938" spans="1:3" x14ac:dyDescent="0.25">
      <c r="A938">
        <v>937</v>
      </c>
      <c r="B938" s="1" t="s">
        <v>3202</v>
      </c>
      <c r="C938" s="1" t="s">
        <v>3203</v>
      </c>
    </row>
    <row r="939" spans="1:3" x14ac:dyDescent="0.25">
      <c r="A939">
        <v>938</v>
      </c>
      <c r="B939" s="1" t="s">
        <v>3086</v>
      </c>
      <c r="C939" s="1" t="s">
        <v>3087</v>
      </c>
    </row>
    <row r="940" spans="1:3" x14ac:dyDescent="0.25">
      <c r="A940">
        <v>939</v>
      </c>
      <c r="B940" s="1" t="s">
        <v>2963</v>
      </c>
      <c r="C940" s="1" t="s">
        <v>2964</v>
      </c>
    </row>
    <row r="941" spans="1:3" x14ac:dyDescent="0.25">
      <c r="A941">
        <v>940</v>
      </c>
      <c r="B941" s="1" t="s">
        <v>1552</v>
      </c>
      <c r="C941" s="1" t="s">
        <v>1553</v>
      </c>
    </row>
    <row r="942" spans="1:3" x14ac:dyDescent="0.25">
      <c r="A942">
        <v>941</v>
      </c>
      <c r="B942" s="1" t="s">
        <v>1338</v>
      </c>
      <c r="C942" s="1" t="s">
        <v>1339</v>
      </c>
    </row>
    <row r="943" spans="1:3" x14ac:dyDescent="0.25">
      <c r="A943">
        <v>942</v>
      </c>
      <c r="B943" s="1" t="s">
        <v>1173</v>
      </c>
      <c r="C943" s="1" t="s">
        <v>1174</v>
      </c>
    </row>
    <row r="944" spans="1:3" x14ac:dyDescent="0.25">
      <c r="A944">
        <v>943</v>
      </c>
      <c r="B944" s="1" t="s">
        <v>4193</v>
      </c>
      <c r="C944" s="1" t="s">
        <v>4194</v>
      </c>
    </row>
    <row r="945" spans="1:3" x14ac:dyDescent="0.25">
      <c r="A945">
        <v>944</v>
      </c>
      <c r="B945" s="1" t="s">
        <v>1694</v>
      </c>
      <c r="C945" s="1" t="s">
        <v>1695</v>
      </c>
    </row>
    <row r="946" spans="1:3" x14ac:dyDescent="0.25">
      <c r="A946">
        <v>945</v>
      </c>
      <c r="B946" s="1" t="s">
        <v>2447</v>
      </c>
      <c r="C946" s="1" t="s">
        <v>2448</v>
      </c>
    </row>
    <row r="947" spans="1:3" x14ac:dyDescent="0.25">
      <c r="A947">
        <v>946</v>
      </c>
      <c r="B947" s="1" t="s">
        <v>1182</v>
      </c>
      <c r="C947" s="1" t="s">
        <v>1183</v>
      </c>
    </row>
    <row r="948" spans="1:3" x14ac:dyDescent="0.25">
      <c r="A948">
        <v>947</v>
      </c>
      <c r="B948" s="1" t="s">
        <v>3096</v>
      </c>
      <c r="C948" s="1" t="s">
        <v>3097</v>
      </c>
    </row>
    <row r="949" spans="1:3" x14ac:dyDescent="0.25">
      <c r="A949">
        <v>948</v>
      </c>
      <c r="B949" s="1" t="s">
        <v>4040</v>
      </c>
      <c r="C949" s="1" t="s">
        <v>4041</v>
      </c>
    </row>
    <row r="950" spans="1:3" x14ac:dyDescent="0.25">
      <c r="A950">
        <v>949</v>
      </c>
      <c r="B950" s="1" t="s">
        <v>2580</v>
      </c>
      <c r="C950" s="1" t="s">
        <v>2581</v>
      </c>
    </row>
    <row r="951" spans="1:3" x14ac:dyDescent="0.25">
      <c r="A951">
        <v>950</v>
      </c>
      <c r="B951" s="1" t="s">
        <v>1546</v>
      </c>
      <c r="C951" s="1" t="s">
        <v>1547</v>
      </c>
    </row>
    <row r="952" spans="1:3" x14ac:dyDescent="0.25">
      <c r="A952">
        <v>951</v>
      </c>
      <c r="B952" s="1" t="s">
        <v>2984</v>
      </c>
      <c r="C952" s="1" t="s">
        <v>2985</v>
      </c>
    </row>
    <row r="953" spans="1:3" x14ac:dyDescent="0.25">
      <c r="A953">
        <v>952</v>
      </c>
      <c r="B953" s="1" t="s">
        <v>1190</v>
      </c>
      <c r="C953" s="1" t="s">
        <v>1191</v>
      </c>
    </row>
    <row r="954" spans="1:3" x14ac:dyDescent="0.25">
      <c r="A954">
        <v>953</v>
      </c>
      <c r="B954" s="1" t="s">
        <v>3462</v>
      </c>
      <c r="C954" s="1" t="s">
        <v>3463</v>
      </c>
    </row>
    <row r="955" spans="1:3" x14ac:dyDescent="0.25">
      <c r="A955">
        <v>954</v>
      </c>
      <c r="B955" s="1" t="s">
        <v>1479</v>
      </c>
      <c r="C955" s="1" t="s">
        <v>1480</v>
      </c>
    </row>
    <row r="956" spans="1:3" x14ac:dyDescent="0.25">
      <c r="A956">
        <v>955</v>
      </c>
      <c r="B956" s="1" t="s">
        <v>1727</v>
      </c>
      <c r="C956" s="1" t="s">
        <v>1728</v>
      </c>
    </row>
    <row r="957" spans="1:3" x14ac:dyDescent="0.25">
      <c r="A957">
        <v>956</v>
      </c>
      <c r="B957" s="1" t="s">
        <v>1462</v>
      </c>
      <c r="C957" s="1" t="s">
        <v>1463</v>
      </c>
    </row>
    <row r="958" spans="1:3" x14ac:dyDescent="0.25">
      <c r="A958">
        <v>957</v>
      </c>
      <c r="B958" s="1" t="s">
        <v>3632</v>
      </c>
      <c r="C958" s="1" t="s">
        <v>3633</v>
      </c>
    </row>
    <row r="959" spans="1:3" x14ac:dyDescent="0.25">
      <c r="A959">
        <v>958</v>
      </c>
      <c r="B959" s="1" t="s">
        <v>2783</v>
      </c>
      <c r="C959" s="1" t="s">
        <v>2784</v>
      </c>
    </row>
    <row r="960" spans="1:3" x14ac:dyDescent="0.25">
      <c r="A960">
        <v>959</v>
      </c>
      <c r="B960" s="1" t="s">
        <v>2400</v>
      </c>
      <c r="C960" s="1" t="s">
        <v>2401</v>
      </c>
    </row>
    <row r="961" spans="1:3" x14ac:dyDescent="0.25">
      <c r="A961">
        <v>960</v>
      </c>
      <c r="B961" s="1" t="s">
        <v>4516</v>
      </c>
      <c r="C961" s="1" t="s">
        <v>4517</v>
      </c>
    </row>
    <row r="962" spans="1:3" x14ac:dyDescent="0.25">
      <c r="A962">
        <v>961</v>
      </c>
      <c r="B962" s="1" t="s">
        <v>1199</v>
      </c>
      <c r="C962" s="1" t="s">
        <v>1200</v>
      </c>
    </row>
    <row r="963" spans="1:3" x14ac:dyDescent="0.25">
      <c r="A963">
        <v>962</v>
      </c>
      <c r="B963" s="1" t="s">
        <v>1202</v>
      </c>
      <c r="C963" s="1" t="s">
        <v>1203</v>
      </c>
    </row>
    <row r="964" spans="1:3" x14ac:dyDescent="0.25">
      <c r="A964">
        <v>963</v>
      </c>
      <c r="B964" s="1" t="s">
        <v>1730</v>
      </c>
      <c r="C964" s="1" t="s">
        <v>1731</v>
      </c>
    </row>
    <row r="965" spans="1:3" x14ac:dyDescent="0.25">
      <c r="A965">
        <v>964</v>
      </c>
      <c r="B965" s="1" t="s">
        <v>1207</v>
      </c>
      <c r="C965" s="1" t="s">
        <v>1208</v>
      </c>
    </row>
    <row r="966" spans="1:3" x14ac:dyDescent="0.25">
      <c r="A966">
        <v>965</v>
      </c>
      <c r="B966" s="1" t="s">
        <v>1879</v>
      </c>
      <c r="C966" s="1" t="s">
        <v>1880</v>
      </c>
    </row>
    <row r="967" spans="1:3" x14ac:dyDescent="0.25">
      <c r="A967">
        <v>966</v>
      </c>
      <c r="B967" s="1" t="s">
        <v>1829</v>
      </c>
      <c r="C967" s="1" t="s">
        <v>1830</v>
      </c>
    </row>
    <row r="968" spans="1:3" x14ac:dyDescent="0.25">
      <c r="A968">
        <v>967</v>
      </c>
      <c r="B968" s="1" t="s">
        <v>1212</v>
      </c>
      <c r="C968" s="1" t="s">
        <v>1213</v>
      </c>
    </row>
    <row r="969" spans="1:3" x14ac:dyDescent="0.25">
      <c r="A969">
        <v>968</v>
      </c>
      <c r="B969" s="1" t="s">
        <v>3526</v>
      </c>
      <c r="C969" s="1" t="s">
        <v>3527</v>
      </c>
    </row>
    <row r="970" spans="1:3" x14ac:dyDescent="0.25">
      <c r="A970">
        <v>969</v>
      </c>
      <c r="B970" s="1" t="s">
        <v>2157</v>
      </c>
      <c r="C970" s="1" t="s">
        <v>2158</v>
      </c>
    </row>
    <row r="971" spans="1:3" x14ac:dyDescent="0.25">
      <c r="A971">
        <v>970</v>
      </c>
      <c r="B971" s="1" t="s">
        <v>1216</v>
      </c>
      <c r="C971" s="1" t="s">
        <v>1217</v>
      </c>
    </row>
    <row r="972" spans="1:3" x14ac:dyDescent="0.25">
      <c r="A972">
        <v>971</v>
      </c>
      <c r="B972" s="1" t="s">
        <v>3211</v>
      </c>
      <c r="C972" s="1" t="s">
        <v>3212</v>
      </c>
    </row>
    <row r="973" spans="1:3" x14ac:dyDescent="0.25">
      <c r="A973">
        <v>972</v>
      </c>
      <c r="B973" s="1" t="s">
        <v>1222</v>
      </c>
      <c r="C973" s="1" t="s">
        <v>1223</v>
      </c>
    </row>
    <row r="974" spans="1:3" x14ac:dyDescent="0.25">
      <c r="A974">
        <v>973</v>
      </c>
      <c r="B974" s="1" t="s">
        <v>1810</v>
      </c>
      <c r="C974" s="1" t="s">
        <v>1811</v>
      </c>
    </row>
    <row r="975" spans="1:3" x14ac:dyDescent="0.25">
      <c r="A975">
        <v>974</v>
      </c>
      <c r="B975" s="1" t="s">
        <v>2857</v>
      </c>
      <c r="C975" s="1" t="s">
        <v>2858</v>
      </c>
    </row>
    <row r="976" spans="1:3" x14ac:dyDescent="0.25">
      <c r="A976">
        <v>975</v>
      </c>
      <c r="B976" s="1" t="s">
        <v>1528</v>
      </c>
      <c r="C976" s="1" t="s">
        <v>1529</v>
      </c>
    </row>
    <row r="977" spans="1:3" x14ac:dyDescent="0.25">
      <c r="A977">
        <v>976</v>
      </c>
      <c r="B977" s="1" t="s">
        <v>4003</v>
      </c>
      <c r="C977" s="1" t="s">
        <v>4004</v>
      </c>
    </row>
    <row r="978" spans="1:3" x14ac:dyDescent="0.25">
      <c r="A978">
        <v>977</v>
      </c>
      <c r="B978" s="1" t="s">
        <v>1226</v>
      </c>
      <c r="C978" s="1" t="s">
        <v>1227</v>
      </c>
    </row>
    <row r="979" spans="1:3" x14ac:dyDescent="0.25">
      <c r="A979">
        <v>978</v>
      </c>
      <c r="B979" s="1" t="s">
        <v>1959</v>
      </c>
      <c r="C979" s="1" t="s">
        <v>1960</v>
      </c>
    </row>
    <row r="980" spans="1:3" x14ac:dyDescent="0.25">
      <c r="A980">
        <v>979</v>
      </c>
      <c r="B980" s="1" t="s">
        <v>4617</v>
      </c>
      <c r="C980" s="1" t="s">
        <v>4618</v>
      </c>
    </row>
    <row r="981" spans="1:3" x14ac:dyDescent="0.25">
      <c r="A981">
        <v>980</v>
      </c>
      <c r="B981" s="1" t="s">
        <v>3066</v>
      </c>
      <c r="C981" s="1" t="s">
        <v>3067</v>
      </c>
    </row>
    <row r="982" spans="1:3" x14ac:dyDescent="0.25">
      <c r="A982">
        <v>981</v>
      </c>
      <c r="B982" s="1" t="s">
        <v>3173</v>
      </c>
      <c r="C982" s="1" t="s">
        <v>3174</v>
      </c>
    </row>
    <row r="983" spans="1:3" x14ac:dyDescent="0.25">
      <c r="A983">
        <v>982</v>
      </c>
      <c r="B983" s="1" t="s">
        <v>3941</v>
      </c>
      <c r="C983" s="1" t="s">
        <v>3942</v>
      </c>
    </row>
    <row r="984" spans="1:3" x14ac:dyDescent="0.25">
      <c r="A984">
        <v>983</v>
      </c>
      <c r="B984" s="1" t="s">
        <v>3046</v>
      </c>
      <c r="C984" s="1" t="s">
        <v>3047</v>
      </c>
    </row>
    <row r="985" spans="1:3" x14ac:dyDescent="0.25">
      <c r="A985">
        <v>984</v>
      </c>
      <c r="B985" s="1" t="s">
        <v>4059</v>
      </c>
      <c r="C985" s="1" t="s">
        <v>4060</v>
      </c>
    </row>
    <row r="986" spans="1:3" x14ac:dyDescent="0.25">
      <c r="A986">
        <v>985</v>
      </c>
      <c r="B986" s="1" t="s">
        <v>1234</v>
      </c>
      <c r="C986" s="1" t="s">
        <v>1235</v>
      </c>
    </row>
    <row r="987" spans="1:3" x14ac:dyDescent="0.25">
      <c r="A987">
        <v>986</v>
      </c>
      <c r="B987" s="1" t="s">
        <v>2378</v>
      </c>
      <c r="C987" s="1" t="s">
        <v>2379</v>
      </c>
    </row>
    <row r="988" spans="1:3" x14ac:dyDescent="0.25">
      <c r="A988">
        <v>987</v>
      </c>
      <c r="B988" s="1" t="s">
        <v>1236</v>
      </c>
      <c r="C988" s="1" t="s">
        <v>1237</v>
      </c>
    </row>
    <row r="989" spans="1:3" x14ac:dyDescent="0.25">
      <c r="A989">
        <v>988</v>
      </c>
      <c r="B989" s="1" t="s">
        <v>3965</v>
      </c>
      <c r="C989" s="1" t="s">
        <v>3966</v>
      </c>
    </row>
    <row r="990" spans="1:3" x14ac:dyDescent="0.25">
      <c r="A990">
        <v>989</v>
      </c>
      <c r="B990" s="1" t="s">
        <v>1238</v>
      </c>
      <c r="C990" s="1" t="s">
        <v>1239</v>
      </c>
    </row>
    <row r="991" spans="1:3" x14ac:dyDescent="0.25">
      <c r="A991">
        <v>990</v>
      </c>
      <c r="B991" s="1" t="s">
        <v>4206</v>
      </c>
      <c r="C991" s="1" t="s">
        <v>4207</v>
      </c>
    </row>
    <row r="992" spans="1:3" x14ac:dyDescent="0.25">
      <c r="A992">
        <v>991</v>
      </c>
      <c r="B992" s="1" t="s">
        <v>3949</v>
      </c>
      <c r="C992" s="1" t="s">
        <v>3950</v>
      </c>
    </row>
    <row r="993" spans="1:3" x14ac:dyDescent="0.25">
      <c r="A993">
        <v>992</v>
      </c>
      <c r="B993" s="1" t="s">
        <v>3083</v>
      </c>
      <c r="C993" s="1" t="s">
        <v>3084</v>
      </c>
    </row>
    <row r="994" spans="1:3" x14ac:dyDescent="0.25">
      <c r="A994">
        <v>993</v>
      </c>
      <c r="B994" s="1" t="s">
        <v>1241</v>
      </c>
      <c r="C994" s="1" t="s">
        <v>1242</v>
      </c>
    </row>
    <row r="995" spans="1:3" x14ac:dyDescent="0.25">
      <c r="A995">
        <v>994</v>
      </c>
      <c r="B995" s="1" t="s">
        <v>3224</v>
      </c>
      <c r="C995" s="1" t="s">
        <v>3225</v>
      </c>
    </row>
    <row r="996" spans="1:3" x14ac:dyDescent="0.25">
      <c r="A996">
        <v>995</v>
      </c>
      <c r="B996" s="1" t="s">
        <v>3164</v>
      </c>
      <c r="C996" s="1" t="s">
        <v>3165</v>
      </c>
    </row>
    <row r="997" spans="1:3" x14ac:dyDescent="0.25">
      <c r="A997">
        <v>996</v>
      </c>
      <c r="B997" s="1" t="s">
        <v>1243</v>
      </c>
      <c r="C997" s="1" t="s">
        <v>1244</v>
      </c>
    </row>
    <row r="998" spans="1:3" x14ac:dyDescent="0.25">
      <c r="A998">
        <v>997</v>
      </c>
      <c r="B998" s="1" t="s">
        <v>3901</v>
      </c>
      <c r="C998" s="1" t="s">
        <v>3902</v>
      </c>
    </row>
    <row r="999" spans="1:3" x14ac:dyDescent="0.25">
      <c r="A999">
        <v>998</v>
      </c>
      <c r="B999" s="1" t="s">
        <v>2582</v>
      </c>
      <c r="C999" s="1" t="s">
        <v>2583</v>
      </c>
    </row>
    <row r="1000" spans="1:3" x14ac:dyDescent="0.25">
      <c r="A1000">
        <v>999</v>
      </c>
      <c r="B1000" s="1" t="s">
        <v>1245</v>
      </c>
      <c r="C1000" s="1" t="s">
        <v>1246</v>
      </c>
    </row>
    <row r="1001" spans="1:3" x14ac:dyDescent="0.25">
      <c r="A1001">
        <v>1000</v>
      </c>
      <c r="B1001" s="1" t="s">
        <v>4102</v>
      </c>
      <c r="C1001" s="1" t="s">
        <v>4103</v>
      </c>
    </row>
    <row r="1002" spans="1:3" x14ac:dyDescent="0.25">
      <c r="A1002">
        <v>1001</v>
      </c>
      <c r="B1002" s="1" t="s">
        <v>1325</v>
      </c>
      <c r="C1002" s="1" t="s">
        <v>1326</v>
      </c>
    </row>
    <row r="1003" spans="1:3" x14ac:dyDescent="0.25">
      <c r="A1003">
        <v>1002</v>
      </c>
      <c r="B1003" s="1" t="s">
        <v>4185</v>
      </c>
      <c r="C1003" s="1" t="s">
        <v>4186</v>
      </c>
    </row>
    <row r="1004" spans="1:3" x14ac:dyDescent="0.25">
      <c r="A1004">
        <v>1003</v>
      </c>
      <c r="B1004" s="1" t="s">
        <v>1915</v>
      </c>
      <c r="C1004" s="1" t="s">
        <v>1916</v>
      </c>
    </row>
    <row r="1005" spans="1:3" x14ac:dyDescent="0.25">
      <c r="A1005">
        <v>1004</v>
      </c>
      <c r="B1005" s="1" t="s">
        <v>3711</v>
      </c>
      <c r="C1005" s="1" t="s">
        <v>3712</v>
      </c>
    </row>
    <row r="1006" spans="1:3" x14ac:dyDescent="0.25">
      <c r="A1006">
        <v>1005</v>
      </c>
      <c r="B1006" s="1" t="s">
        <v>3978</v>
      </c>
      <c r="C1006" s="1" t="s">
        <v>3979</v>
      </c>
    </row>
    <row r="1007" spans="1:3" x14ac:dyDescent="0.25">
      <c r="A1007">
        <v>1006</v>
      </c>
      <c r="B1007" s="1" t="s">
        <v>1254</v>
      </c>
      <c r="C1007" s="1" t="s">
        <v>1255</v>
      </c>
    </row>
    <row r="1008" spans="1:3" x14ac:dyDescent="0.25">
      <c r="A1008">
        <v>1007</v>
      </c>
      <c r="B1008" s="1" t="s">
        <v>1952</v>
      </c>
      <c r="C1008" s="1" t="s">
        <v>1953</v>
      </c>
    </row>
    <row r="1009" spans="1:3" x14ac:dyDescent="0.25">
      <c r="A1009">
        <v>1008</v>
      </c>
      <c r="B1009" s="1" t="s">
        <v>4044</v>
      </c>
      <c r="C1009" s="1" t="s">
        <v>4045</v>
      </c>
    </row>
    <row r="1010" spans="1:3" x14ac:dyDescent="0.25">
      <c r="A1010">
        <v>1009</v>
      </c>
      <c r="B1010" s="1" t="s">
        <v>2435</v>
      </c>
      <c r="C1010" s="1" t="s">
        <v>2436</v>
      </c>
    </row>
    <row r="1011" spans="1:3" x14ac:dyDescent="0.25">
      <c r="A1011">
        <v>1010</v>
      </c>
      <c r="B1011" s="1" t="s">
        <v>2112</v>
      </c>
      <c r="C1011" s="1" t="s">
        <v>2113</v>
      </c>
    </row>
    <row r="1012" spans="1:3" x14ac:dyDescent="0.25">
      <c r="A1012">
        <v>1011</v>
      </c>
      <c r="B1012" s="1" t="s">
        <v>2469</v>
      </c>
      <c r="C1012" s="1" t="s">
        <v>2470</v>
      </c>
    </row>
    <row r="1013" spans="1:3" x14ac:dyDescent="0.25">
      <c r="A1013">
        <v>1012</v>
      </c>
      <c r="B1013" s="1" t="s">
        <v>1430</v>
      </c>
      <c r="C1013" s="1" t="s">
        <v>1431</v>
      </c>
    </row>
    <row r="1014" spans="1:3" x14ac:dyDescent="0.25">
      <c r="A1014">
        <v>1013</v>
      </c>
      <c r="B1014" s="1" t="s">
        <v>1260</v>
      </c>
      <c r="C1014" s="1" t="s">
        <v>1261</v>
      </c>
    </row>
    <row r="1015" spans="1:3" x14ac:dyDescent="0.25">
      <c r="A1015">
        <v>1014</v>
      </c>
      <c r="B1015" s="1" t="s">
        <v>3914</v>
      </c>
      <c r="C1015" s="1" t="s">
        <v>3915</v>
      </c>
    </row>
    <row r="1016" spans="1:3" x14ac:dyDescent="0.25">
      <c r="A1016">
        <v>1015</v>
      </c>
      <c r="B1016" s="1" t="s">
        <v>4405</v>
      </c>
      <c r="C1016" s="1" t="s">
        <v>4406</v>
      </c>
    </row>
    <row r="1017" spans="1:3" x14ac:dyDescent="0.25">
      <c r="A1017">
        <v>1016</v>
      </c>
      <c r="B1017" s="1" t="s">
        <v>3658</v>
      </c>
      <c r="C1017" s="1" t="s">
        <v>3659</v>
      </c>
    </row>
    <row r="1018" spans="1:3" x14ac:dyDescent="0.25">
      <c r="A1018">
        <v>1017</v>
      </c>
      <c r="B1018" s="1" t="s">
        <v>5059</v>
      </c>
      <c r="C1018" s="1" t="s">
        <v>5060</v>
      </c>
    </row>
    <row r="1019" spans="1:3" x14ac:dyDescent="0.25">
      <c r="A1019">
        <v>1018</v>
      </c>
      <c r="B1019" s="1" t="s">
        <v>2745</v>
      </c>
      <c r="C1019" s="1" t="s">
        <v>2746</v>
      </c>
    </row>
    <row r="1020" spans="1:3" x14ac:dyDescent="0.25">
      <c r="A1020">
        <v>1019</v>
      </c>
      <c r="B1020" s="1" t="s">
        <v>1268</v>
      </c>
      <c r="C1020" s="1" t="s">
        <v>1269</v>
      </c>
    </row>
    <row r="1021" spans="1:3" x14ac:dyDescent="0.25">
      <c r="A1021">
        <v>1020</v>
      </c>
      <c r="B1021" s="1" t="s">
        <v>4498</v>
      </c>
      <c r="C1021" s="1" t="s">
        <v>4499</v>
      </c>
    </row>
    <row r="1022" spans="1:3" x14ac:dyDescent="0.25">
      <c r="A1022">
        <v>1021</v>
      </c>
      <c r="B1022" s="1" t="s">
        <v>3152</v>
      </c>
      <c r="C1022" s="1" t="s">
        <v>3153</v>
      </c>
    </row>
    <row r="1023" spans="1:3" x14ac:dyDescent="0.25">
      <c r="A1023">
        <v>1022</v>
      </c>
      <c r="B1023" s="1" t="s">
        <v>2645</v>
      </c>
      <c r="C1023" s="1" t="s">
        <v>2646</v>
      </c>
    </row>
    <row r="1024" spans="1:3" x14ac:dyDescent="0.25">
      <c r="A1024">
        <v>1023</v>
      </c>
      <c r="B1024" s="1" t="s">
        <v>3832</v>
      </c>
      <c r="C1024" s="1" t="s">
        <v>3833</v>
      </c>
    </row>
    <row r="1025" spans="1:3" x14ac:dyDescent="0.25">
      <c r="A1025">
        <v>1024</v>
      </c>
      <c r="B1025" s="1" t="s">
        <v>1273</v>
      </c>
      <c r="C1025" s="1" t="s">
        <v>1274</v>
      </c>
    </row>
    <row r="1026" spans="1:3" x14ac:dyDescent="0.25">
      <c r="A1026">
        <v>1025</v>
      </c>
      <c r="B1026" s="1" t="s">
        <v>3786</v>
      </c>
      <c r="C1026" s="1" t="s">
        <v>3787</v>
      </c>
    </row>
    <row r="1027" spans="1:3" x14ac:dyDescent="0.25">
      <c r="A1027">
        <v>1026</v>
      </c>
      <c r="B1027" s="1" t="s">
        <v>2283</v>
      </c>
      <c r="C1027" s="1" t="s">
        <v>2284</v>
      </c>
    </row>
    <row r="1028" spans="1:3" x14ac:dyDescent="0.25">
      <c r="A1028">
        <v>1027</v>
      </c>
      <c r="B1028" s="1" t="s">
        <v>1427</v>
      </c>
      <c r="C1028" s="1" t="s">
        <v>1428</v>
      </c>
    </row>
    <row r="1029" spans="1:3" x14ac:dyDescent="0.25">
      <c r="A1029">
        <v>1028</v>
      </c>
      <c r="B1029" s="1" t="s">
        <v>3365</v>
      </c>
      <c r="C1029" s="1" t="s">
        <v>3366</v>
      </c>
    </row>
    <row r="1030" spans="1:3" x14ac:dyDescent="0.25">
      <c r="A1030">
        <v>1029</v>
      </c>
      <c r="B1030" s="1" t="s">
        <v>1871</v>
      </c>
      <c r="C1030" s="1" t="s">
        <v>1872</v>
      </c>
    </row>
    <row r="1031" spans="1:3" x14ac:dyDescent="0.25">
      <c r="A1031">
        <v>1030</v>
      </c>
      <c r="B1031" s="1" t="s">
        <v>1278</v>
      </c>
      <c r="C1031" s="1" t="s">
        <v>1279</v>
      </c>
    </row>
    <row r="1032" spans="1:3" x14ac:dyDescent="0.25">
      <c r="A1032">
        <v>1031</v>
      </c>
      <c r="B1032" s="1" t="s">
        <v>3679</v>
      </c>
      <c r="C1032" s="1" t="s">
        <v>3680</v>
      </c>
    </row>
    <row r="1033" spans="1:3" x14ac:dyDescent="0.25">
      <c r="A1033">
        <v>1032</v>
      </c>
      <c r="B1033" s="1" t="s">
        <v>2578</v>
      </c>
      <c r="C1033" s="1" t="s">
        <v>2579</v>
      </c>
    </row>
    <row r="1034" spans="1:3" x14ac:dyDescent="0.25">
      <c r="A1034">
        <v>1033</v>
      </c>
      <c r="B1034" s="1" t="s">
        <v>1283</v>
      </c>
      <c r="C1034" s="1" t="s">
        <v>1284</v>
      </c>
    </row>
    <row r="1035" spans="1:3" x14ac:dyDescent="0.25">
      <c r="A1035">
        <v>1034</v>
      </c>
      <c r="B1035" s="1" t="s">
        <v>3846</v>
      </c>
      <c r="C1035" s="1" t="s">
        <v>3847</v>
      </c>
    </row>
    <row r="1036" spans="1:3" x14ac:dyDescent="0.25">
      <c r="A1036">
        <v>1035</v>
      </c>
      <c r="B1036" s="1" t="s">
        <v>1285</v>
      </c>
      <c r="C1036" s="1" t="s">
        <v>1286</v>
      </c>
    </row>
    <row r="1037" spans="1:3" x14ac:dyDescent="0.25">
      <c r="A1037">
        <v>1036</v>
      </c>
      <c r="B1037" s="1" t="s">
        <v>1786</v>
      </c>
      <c r="C1037" s="1" t="s">
        <v>1787</v>
      </c>
    </row>
    <row r="1038" spans="1:3" x14ac:dyDescent="0.25">
      <c r="A1038">
        <v>1037</v>
      </c>
      <c r="B1038" s="1" t="s">
        <v>2724</v>
      </c>
      <c r="C1038" s="1" t="s">
        <v>2725</v>
      </c>
    </row>
    <row r="1039" spans="1:3" x14ac:dyDescent="0.25">
      <c r="A1039">
        <v>1038</v>
      </c>
      <c r="B1039" s="1" t="s">
        <v>1287</v>
      </c>
      <c r="C1039" s="1" t="s">
        <v>1288</v>
      </c>
    </row>
    <row r="1040" spans="1:3" x14ac:dyDescent="0.25">
      <c r="A1040">
        <v>1039</v>
      </c>
      <c r="B1040" s="1" t="s">
        <v>3432</v>
      </c>
      <c r="C1040" s="1" t="s">
        <v>3433</v>
      </c>
    </row>
    <row r="1041" spans="1:3" x14ac:dyDescent="0.25">
      <c r="A1041">
        <v>1040</v>
      </c>
      <c r="B1041" s="1" t="s">
        <v>1318</v>
      </c>
      <c r="C1041" s="1" t="s">
        <v>1319</v>
      </c>
    </row>
    <row r="1042" spans="1:3" x14ac:dyDescent="0.25">
      <c r="A1042">
        <v>1041</v>
      </c>
      <c r="B1042" s="1" t="s">
        <v>3283</v>
      </c>
      <c r="C1042" s="1" t="s">
        <v>3284</v>
      </c>
    </row>
    <row r="1043" spans="1:3" x14ac:dyDescent="0.25">
      <c r="A1043">
        <v>1042</v>
      </c>
      <c r="B1043" s="1" t="s">
        <v>1419</v>
      </c>
      <c r="C1043" s="1" t="s">
        <v>1420</v>
      </c>
    </row>
    <row r="1044" spans="1:3" x14ac:dyDescent="0.25">
      <c r="A1044">
        <v>1043</v>
      </c>
      <c r="B1044" s="1" t="s">
        <v>1858</v>
      </c>
      <c r="C1044" s="1" t="s">
        <v>1859</v>
      </c>
    </row>
    <row r="1045" spans="1:3" x14ac:dyDescent="0.25">
      <c r="A1045">
        <v>1044</v>
      </c>
      <c r="B1045" s="1" t="s">
        <v>1806</v>
      </c>
      <c r="C1045" s="1" t="s">
        <v>1807</v>
      </c>
    </row>
    <row r="1046" spans="1:3" x14ac:dyDescent="0.25">
      <c r="A1046">
        <v>1045</v>
      </c>
      <c r="B1046" s="1" t="s">
        <v>2554</v>
      </c>
      <c r="C1046" s="1" t="s">
        <v>2555</v>
      </c>
    </row>
    <row r="1047" spans="1:3" x14ac:dyDescent="0.25">
      <c r="A1047">
        <v>1046</v>
      </c>
      <c r="B1047" s="1" t="s">
        <v>2789</v>
      </c>
      <c r="C1047" s="1" t="s">
        <v>2790</v>
      </c>
    </row>
    <row r="1048" spans="1:3" x14ac:dyDescent="0.25">
      <c r="A1048">
        <v>1047</v>
      </c>
      <c r="B1048" s="1" t="s">
        <v>3809</v>
      </c>
      <c r="C1048" s="1" t="s">
        <v>3810</v>
      </c>
    </row>
    <row r="1049" spans="1:3" x14ac:dyDescent="0.25">
      <c r="A1049">
        <v>1048</v>
      </c>
      <c r="B1049" s="1" t="s">
        <v>2235</v>
      </c>
      <c r="C1049" s="1" t="s">
        <v>2236</v>
      </c>
    </row>
    <row r="1050" spans="1:3" x14ac:dyDescent="0.25">
      <c r="A1050">
        <v>1049</v>
      </c>
      <c r="B1050" s="1" t="s">
        <v>1398</v>
      </c>
      <c r="C1050" s="1" t="s">
        <v>1399</v>
      </c>
    </row>
    <row r="1051" spans="1:3" x14ac:dyDescent="0.25">
      <c r="A1051">
        <v>1050</v>
      </c>
      <c r="B1051" s="1" t="s">
        <v>3608</v>
      </c>
      <c r="C1051" s="1" t="s">
        <v>3609</v>
      </c>
    </row>
    <row r="1052" spans="1:3" x14ac:dyDescent="0.25">
      <c r="A1052">
        <v>1051</v>
      </c>
      <c r="B1052" s="1" t="s">
        <v>4015</v>
      </c>
      <c r="C1052" s="1" t="s">
        <v>4016</v>
      </c>
    </row>
    <row r="1053" spans="1:3" x14ac:dyDescent="0.25">
      <c r="A1053">
        <v>1052</v>
      </c>
      <c r="B1053" s="1" t="s">
        <v>1349</v>
      </c>
      <c r="C1053" s="1" t="s">
        <v>1350</v>
      </c>
    </row>
    <row r="1054" spans="1:3" x14ac:dyDescent="0.25">
      <c r="A1054">
        <v>1053</v>
      </c>
      <c r="B1054" s="1" t="s">
        <v>4119</v>
      </c>
      <c r="C1054" s="1" t="s">
        <v>4120</v>
      </c>
    </row>
    <row r="1055" spans="1:3" x14ac:dyDescent="0.25">
      <c r="A1055">
        <v>1054</v>
      </c>
      <c r="B1055" s="1" t="s">
        <v>3543</v>
      </c>
      <c r="C1055" s="1" t="s">
        <v>3544</v>
      </c>
    </row>
    <row r="1056" spans="1:3" x14ac:dyDescent="0.25">
      <c r="A1056">
        <v>1055</v>
      </c>
      <c r="B1056" s="1" t="s">
        <v>1313</v>
      </c>
      <c r="C1056" s="1" t="s">
        <v>1314</v>
      </c>
    </row>
    <row r="1057" spans="1:3" x14ac:dyDescent="0.25">
      <c r="A1057">
        <v>1056</v>
      </c>
      <c r="B1057" s="1" t="s">
        <v>1504</v>
      </c>
      <c r="C1057" s="1" t="s">
        <v>1505</v>
      </c>
    </row>
    <row r="1058" spans="1:3" x14ac:dyDescent="0.25">
      <c r="A1058">
        <v>1057</v>
      </c>
      <c r="B1058" s="1" t="s">
        <v>2931</v>
      </c>
      <c r="C1058" s="1" t="s">
        <v>2932</v>
      </c>
    </row>
    <row r="1059" spans="1:3" x14ac:dyDescent="0.25">
      <c r="A1059">
        <v>1058</v>
      </c>
      <c r="B1059" s="1" t="s">
        <v>2512</v>
      </c>
      <c r="C1059" s="1" t="s">
        <v>2513</v>
      </c>
    </row>
    <row r="1060" spans="1:3" x14ac:dyDescent="0.25">
      <c r="A1060">
        <v>1059</v>
      </c>
      <c r="B1060" s="1" t="s">
        <v>4402</v>
      </c>
      <c r="C1060" s="1" t="s">
        <v>4403</v>
      </c>
    </row>
    <row r="1061" spans="1:3" x14ac:dyDescent="0.25">
      <c r="A1061">
        <v>1060</v>
      </c>
      <c r="B1061" s="1" t="s">
        <v>2442</v>
      </c>
      <c r="C1061" s="1" t="s">
        <v>2443</v>
      </c>
    </row>
    <row r="1062" spans="1:3" x14ac:dyDescent="0.25">
      <c r="A1062">
        <v>1061</v>
      </c>
      <c r="B1062" s="1" t="s">
        <v>2048</v>
      </c>
      <c r="C1062" s="1" t="s">
        <v>2049</v>
      </c>
    </row>
    <row r="1063" spans="1:3" x14ac:dyDescent="0.25">
      <c r="A1063">
        <v>1062</v>
      </c>
      <c r="B1063" s="1" t="s">
        <v>3957</v>
      </c>
      <c r="C1063" s="1" t="s">
        <v>3958</v>
      </c>
    </row>
    <row r="1064" spans="1:3" x14ac:dyDescent="0.25">
      <c r="A1064">
        <v>1063</v>
      </c>
      <c r="B1064" s="1" t="s">
        <v>1329</v>
      </c>
      <c r="C1064" s="1" t="s">
        <v>1330</v>
      </c>
    </row>
    <row r="1065" spans="1:3" x14ac:dyDescent="0.25">
      <c r="A1065">
        <v>1064</v>
      </c>
      <c r="B1065" s="1" t="s">
        <v>4955</v>
      </c>
      <c r="C1065" s="1" t="s">
        <v>4956</v>
      </c>
    </row>
    <row r="1066" spans="1:3" x14ac:dyDescent="0.25">
      <c r="A1066">
        <v>1065</v>
      </c>
      <c r="B1066" s="1" t="s">
        <v>4374</v>
      </c>
      <c r="C1066" s="1" t="s">
        <v>4375</v>
      </c>
    </row>
    <row r="1067" spans="1:3" x14ac:dyDescent="0.25">
      <c r="A1067">
        <v>1066</v>
      </c>
      <c r="B1067" s="1" t="s">
        <v>3288</v>
      </c>
      <c r="C1067" s="1" t="s">
        <v>3289</v>
      </c>
    </row>
    <row r="1068" spans="1:3" x14ac:dyDescent="0.25">
      <c r="A1068">
        <v>1067</v>
      </c>
      <c r="B1068" s="1" t="s">
        <v>1856</v>
      </c>
      <c r="C1068" s="1" t="s">
        <v>1857</v>
      </c>
    </row>
    <row r="1069" spans="1:3" x14ac:dyDescent="0.25">
      <c r="A1069">
        <v>1068</v>
      </c>
      <c r="B1069" s="1" t="s">
        <v>2839</v>
      </c>
      <c r="C1069" s="1" t="s">
        <v>2840</v>
      </c>
    </row>
    <row r="1070" spans="1:3" x14ac:dyDescent="0.25">
      <c r="A1070">
        <v>1069</v>
      </c>
      <c r="B1070" s="1" t="s">
        <v>4817</v>
      </c>
      <c r="C1070" s="1" t="s">
        <v>4818</v>
      </c>
    </row>
    <row r="1071" spans="1:3" x14ac:dyDescent="0.25">
      <c r="A1071">
        <v>1070</v>
      </c>
      <c r="B1071" s="1" t="s">
        <v>3349</v>
      </c>
      <c r="C1071" s="1" t="s">
        <v>3350</v>
      </c>
    </row>
    <row r="1072" spans="1:3" x14ac:dyDescent="0.25">
      <c r="A1072">
        <v>1071</v>
      </c>
      <c r="B1072" s="1" t="s">
        <v>3695</v>
      </c>
      <c r="C1072" s="1" t="s">
        <v>3696</v>
      </c>
    </row>
    <row r="1073" spans="1:3" x14ac:dyDescent="0.25">
      <c r="A1073">
        <v>1072</v>
      </c>
      <c r="B1073" s="1" t="s">
        <v>3704</v>
      </c>
      <c r="C1073" s="1" t="s">
        <v>3705</v>
      </c>
    </row>
    <row r="1074" spans="1:3" x14ac:dyDescent="0.25">
      <c r="A1074">
        <v>1073</v>
      </c>
      <c r="B1074" s="1" t="s">
        <v>1336</v>
      </c>
      <c r="C1074" s="1" t="s">
        <v>1337</v>
      </c>
    </row>
    <row r="1075" spans="1:3" x14ac:dyDescent="0.25">
      <c r="A1075">
        <v>1074</v>
      </c>
      <c r="B1075" s="1" t="s">
        <v>3074</v>
      </c>
      <c r="C1075" s="1" t="s">
        <v>3075</v>
      </c>
    </row>
    <row r="1076" spans="1:3" x14ac:dyDescent="0.25">
      <c r="A1076">
        <v>1075</v>
      </c>
      <c r="B1076" s="1" t="s">
        <v>4846</v>
      </c>
      <c r="C1076" s="1" t="s">
        <v>4847</v>
      </c>
    </row>
    <row r="1077" spans="1:3" x14ac:dyDescent="0.25">
      <c r="A1077">
        <v>1076</v>
      </c>
      <c r="B1077" s="1" t="s">
        <v>4082</v>
      </c>
      <c r="C1077" s="1" t="s">
        <v>4083</v>
      </c>
    </row>
    <row r="1078" spans="1:3" x14ac:dyDescent="0.25">
      <c r="A1078">
        <v>1077</v>
      </c>
      <c r="B1078" s="1" t="s">
        <v>1341</v>
      </c>
      <c r="C1078" s="1" t="s">
        <v>1342</v>
      </c>
    </row>
    <row r="1079" spans="1:3" x14ac:dyDescent="0.25">
      <c r="A1079">
        <v>1078</v>
      </c>
      <c r="B1079" s="1" t="s">
        <v>2450</v>
      </c>
      <c r="C1079" s="1" t="s">
        <v>2451</v>
      </c>
    </row>
    <row r="1080" spans="1:3" x14ac:dyDescent="0.25">
      <c r="A1080">
        <v>1079</v>
      </c>
      <c r="B1080" s="1" t="s">
        <v>2719</v>
      </c>
      <c r="C1080" s="1" t="s">
        <v>2720</v>
      </c>
    </row>
    <row r="1081" spans="1:3" x14ac:dyDescent="0.25">
      <c r="A1081">
        <v>1080</v>
      </c>
      <c r="B1081" s="1" t="s">
        <v>1343</v>
      </c>
      <c r="C1081" s="1" t="s">
        <v>1344</v>
      </c>
    </row>
    <row r="1082" spans="1:3" x14ac:dyDescent="0.25">
      <c r="A1082">
        <v>1081</v>
      </c>
      <c r="B1082" s="1" t="s">
        <v>1347</v>
      </c>
      <c r="C1082" s="1" t="s">
        <v>1348</v>
      </c>
    </row>
    <row r="1083" spans="1:3" x14ac:dyDescent="0.25">
      <c r="A1083">
        <v>1082</v>
      </c>
      <c r="B1083" s="1" t="s">
        <v>2408</v>
      </c>
      <c r="C1083" s="1" t="s">
        <v>2409</v>
      </c>
    </row>
    <row r="1084" spans="1:3" x14ac:dyDescent="0.25">
      <c r="A1084">
        <v>1083</v>
      </c>
      <c r="B1084" s="1" t="s">
        <v>3031</v>
      </c>
      <c r="C1084" s="1" t="s">
        <v>3476</v>
      </c>
    </row>
    <row r="1085" spans="1:3" x14ac:dyDescent="0.25">
      <c r="A1085">
        <v>1084</v>
      </c>
      <c r="B1085" s="1" t="s">
        <v>2674</v>
      </c>
      <c r="C1085" s="1" t="s">
        <v>2675</v>
      </c>
    </row>
    <row r="1086" spans="1:3" x14ac:dyDescent="0.25">
      <c r="A1086">
        <v>1085</v>
      </c>
      <c r="B1086" s="1" t="s">
        <v>4391</v>
      </c>
      <c r="C1086" s="1" t="s">
        <v>4392</v>
      </c>
    </row>
    <row r="1087" spans="1:3" x14ac:dyDescent="0.25">
      <c r="A1087">
        <v>1086</v>
      </c>
      <c r="B1087" s="1" t="s">
        <v>2006</v>
      </c>
      <c r="C1087" s="1" t="s">
        <v>2007</v>
      </c>
    </row>
    <row r="1088" spans="1:3" x14ac:dyDescent="0.25">
      <c r="A1088">
        <v>1087</v>
      </c>
      <c r="B1088" s="1" t="s">
        <v>4255</v>
      </c>
      <c r="C1088" s="1" t="s">
        <v>4256</v>
      </c>
    </row>
    <row r="1089" spans="1:3" x14ac:dyDescent="0.25">
      <c r="A1089">
        <v>1088</v>
      </c>
      <c r="B1089" s="1" t="s">
        <v>2764</v>
      </c>
      <c r="C1089" s="1" t="s">
        <v>2765</v>
      </c>
    </row>
    <row r="1090" spans="1:3" x14ac:dyDescent="0.25">
      <c r="A1090">
        <v>1089</v>
      </c>
      <c r="B1090" s="1" t="s">
        <v>1358</v>
      </c>
      <c r="C1090" s="1" t="s">
        <v>1359</v>
      </c>
    </row>
    <row r="1091" spans="1:3" x14ac:dyDescent="0.25">
      <c r="A1091">
        <v>1090</v>
      </c>
      <c r="B1091" s="1" t="s">
        <v>2874</v>
      </c>
      <c r="C1091" s="1" t="s">
        <v>2875</v>
      </c>
    </row>
    <row r="1092" spans="1:3" x14ac:dyDescent="0.25">
      <c r="A1092">
        <v>1091</v>
      </c>
      <c r="B1092" s="1" t="s">
        <v>2652</v>
      </c>
      <c r="C1092" s="1" t="s">
        <v>2653</v>
      </c>
    </row>
    <row r="1093" spans="1:3" x14ac:dyDescent="0.25">
      <c r="A1093">
        <v>1092</v>
      </c>
      <c r="B1093" s="1" t="s">
        <v>3347</v>
      </c>
      <c r="C1093" s="1" t="s">
        <v>3348</v>
      </c>
    </row>
    <row r="1094" spans="1:3" x14ac:dyDescent="0.25">
      <c r="A1094">
        <v>1093</v>
      </c>
      <c r="B1094" s="1" t="s">
        <v>4386</v>
      </c>
      <c r="C1094" s="1" t="s">
        <v>4387</v>
      </c>
    </row>
    <row r="1095" spans="1:3" x14ac:dyDescent="0.25">
      <c r="A1095">
        <v>1094</v>
      </c>
      <c r="B1095" s="1" t="s">
        <v>2020</v>
      </c>
      <c r="C1095" s="1" t="s">
        <v>2021</v>
      </c>
    </row>
    <row r="1096" spans="1:3" x14ac:dyDescent="0.25">
      <c r="A1096">
        <v>1095</v>
      </c>
      <c r="B1096" s="1" t="s">
        <v>4209</v>
      </c>
      <c r="C1096" s="1" t="s">
        <v>4210</v>
      </c>
    </row>
    <row r="1097" spans="1:3" x14ac:dyDescent="0.25">
      <c r="A1097">
        <v>1096</v>
      </c>
      <c r="B1097" s="1" t="s">
        <v>1362</v>
      </c>
      <c r="C1097" s="1" t="s">
        <v>1363</v>
      </c>
    </row>
    <row r="1098" spans="1:3" x14ac:dyDescent="0.25">
      <c r="A1098">
        <v>1097</v>
      </c>
      <c r="B1098" s="1" t="s">
        <v>4924</v>
      </c>
      <c r="C1098" s="1" t="s">
        <v>4925</v>
      </c>
    </row>
    <row r="1099" spans="1:3" x14ac:dyDescent="0.25">
      <c r="A1099">
        <v>1098</v>
      </c>
      <c r="B1099" s="1" t="s">
        <v>3590</v>
      </c>
      <c r="C1099" s="1" t="s">
        <v>3591</v>
      </c>
    </row>
    <row r="1100" spans="1:3" x14ac:dyDescent="0.25">
      <c r="A1100">
        <v>1099</v>
      </c>
      <c r="B1100" s="1" t="s">
        <v>1845</v>
      </c>
      <c r="C1100" s="1" t="s">
        <v>1846</v>
      </c>
    </row>
    <row r="1101" spans="1:3" x14ac:dyDescent="0.25">
      <c r="A1101">
        <v>1100</v>
      </c>
      <c r="B1101" s="1" t="s">
        <v>4346</v>
      </c>
      <c r="C1101" s="1" t="s">
        <v>4347</v>
      </c>
    </row>
    <row r="1102" spans="1:3" x14ac:dyDescent="0.25">
      <c r="A1102">
        <v>1101</v>
      </c>
      <c r="B1102" s="1" t="s">
        <v>1367</v>
      </c>
      <c r="C1102" s="1" t="s">
        <v>1368</v>
      </c>
    </row>
    <row r="1103" spans="1:3" x14ac:dyDescent="0.25">
      <c r="A1103">
        <v>1102</v>
      </c>
      <c r="B1103" s="1" t="s">
        <v>2531</v>
      </c>
      <c r="C1103" s="1" t="s">
        <v>2532</v>
      </c>
    </row>
    <row r="1104" spans="1:3" x14ac:dyDescent="0.25">
      <c r="A1104">
        <v>1103</v>
      </c>
      <c r="B1104" s="1" t="s">
        <v>2438</v>
      </c>
      <c r="C1104" s="1" t="s">
        <v>2439</v>
      </c>
    </row>
    <row r="1105" spans="1:3" x14ac:dyDescent="0.25">
      <c r="A1105">
        <v>1104</v>
      </c>
      <c r="B1105" s="1" t="s">
        <v>1371</v>
      </c>
      <c r="C1105" s="1" t="s">
        <v>1372</v>
      </c>
    </row>
    <row r="1106" spans="1:3" x14ac:dyDescent="0.25">
      <c r="A1106">
        <v>1105</v>
      </c>
      <c r="B1106" s="1" t="s">
        <v>2687</v>
      </c>
      <c r="C1106" s="1" t="s">
        <v>2688</v>
      </c>
    </row>
    <row r="1107" spans="1:3" x14ac:dyDescent="0.25">
      <c r="A1107">
        <v>1106</v>
      </c>
      <c r="B1107" s="1" t="s">
        <v>4096</v>
      </c>
      <c r="C1107" s="1" t="s">
        <v>4097</v>
      </c>
    </row>
    <row r="1108" spans="1:3" x14ac:dyDescent="0.25">
      <c r="A1108">
        <v>1107</v>
      </c>
      <c r="B1108" s="1" t="s">
        <v>1377</v>
      </c>
      <c r="C1108" s="1" t="s">
        <v>1378</v>
      </c>
    </row>
    <row r="1109" spans="1:3" x14ac:dyDescent="0.25">
      <c r="A1109">
        <v>1108</v>
      </c>
      <c r="B1109" s="1" t="s">
        <v>4137</v>
      </c>
      <c r="C1109" s="1" t="s">
        <v>4138</v>
      </c>
    </row>
    <row r="1110" spans="1:3" x14ac:dyDescent="0.25">
      <c r="A1110">
        <v>1109</v>
      </c>
      <c r="B1110" s="1" t="s">
        <v>1383</v>
      </c>
      <c r="C1110" s="1" t="s">
        <v>1384</v>
      </c>
    </row>
    <row r="1111" spans="1:3" x14ac:dyDescent="0.25">
      <c r="A1111">
        <v>1110</v>
      </c>
      <c r="B1111" s="1" t="s">
        <v>4291</v>
      </c>
      <c r="C1111" s="1" t="s">
        <v>4292</v>
      </c>
    </row>
    <row r="1112" spans="1:3" x14ac:dyDescent="0.25">
      <c r="A1112">
        <v>1111</v>
      </c>
      <c r="B1112" s="1" t="s">
        <v>4792</v>
      </c>
      <c r="C1112" s="1" t="s">
        <v>4793</v>
      </c>
    </row>
    <row r="1113" spans="1:3" x14ac:dyDescent="0.25">
      <c r="A1113">
        <v>1112</v>
      </c>
      <c r="B1113" s="1" t="s">
        <v>2263</v>
      </c>
      <c r="C1113" s="1" t="s">
        <v>2264</v>
      </c>
    </row>
    <row r="1114" spans="1:3" x14ac:dyDescent="0.25">
      <c r="A1114">
        <v>1113</v>
      </c>
      <c r="B1114" s="1" t="s">
        <v>3455</v>
      </c>
      <c r="C1114" s="1" t="s">
        <v>3456</v>
      </c>
    </row>
    <row r="1115" spans="1:3" x14ac:dyDescent="0.25">
      <c r="A1115">
        <v>1114</v>
      </c>
      <c r="B1115" s="1" t="s">
        <v>2376</v>
      </c>
      <c r="C1115" s="1" t="s">
        <v>2377</v>
      </c>
    </row>
    <row r="1116" spans="1:3" x14ac:dyDescent="0.25">
      <c r="A1116">
        <v>1115</v>
      </c>
      <c r="B1116" s="1" t="s">
        <v>3393</v>
      </c>
      <c r="C1116" s="1" t="s">
        <v>3394</v>
      </c>
    </row>
    <row r="1117" spans="1:3" x14ac:dyDescent="0.25">
      <c r="A1117">
        <v>1116</v>
      </c>
      <c r="B1117" s="1" t="s">
        <v>4769</v>
      </c>
      <c r="C1117" s="1" t="s">
        <v>4770</v>
      </c>
    </row>
    <row r="1118" spans="1:3" x14ac:dyDescent="0.25">
      <c r="A1118">
        <v>1117</v>
      </c>
      <c r="B1118" s="1" t="s">
        <v>2934</v>
      </c>
      <c r="C1118" s="1" t="s">
        <v>2935</v>
      </c>
    </row>
    <row r="1119" spans="1:3" x14ac:dyDescent="0.25">
      <c r="A1119">
        <v>1118</v>
      </c>
      <c r="B1119" s="1" t="s">
        <v>3994</v>
      </c>
      <c r="C1119" s="1" t="s">
        <v>3995</v>
      </c>
    </row>
    <row r="1120" spans="1:3" x14ac:dyDescent="0.25">
      <c r="A1120">
        <v>1119</v>
      </c>
      <c r="B1120" s="1" t="s">
        <v>2090</v>
      </c>
      <c r="C1120" s="1" t="s">
        <v>2091</v>
      </c>
    </row>
    <row r="1121" spans="1:3" x14ac:dyDescent="0.25">
      <c r="A1121">
        <v>1120</v>
      </c>
      <c r="B1121" s="1" t="s">
        <v>3885</v>
      </c>
      <c r="C1121" s="1" t="s">
        <v>3886</v>
      </c>
    </row>
    <row r="1122" spans="1:3" x14ac:dyDescent="0.25">
      <c r="A1122">
        <v>1121</v>
      </c>
      <c r="B1122" s="1" t="s">
        <v>2871</v>
      </c>
      <c r="C1122" s="1" t="s">
        <v>2872</v>
      </c>
    </row>
    <row r="1123" spans="1:3" x14ac:dyDescent="0.25">
      <c r="A1123">
        <v>1122</v>
      </c>
      <c r="B1123" s="1" t="s">
        <v>2559</v>
      </c>
      <c r="C1123" s="1" t="s">
        <v>2560</v>
      </c>
    </row>
    <row r="1124" spans="1:3" x14ac:dyDescent="0.25">
      <c r="A1124">
        <v>1123</v>
      </c>
      <c r="B1124" s="1" t="s">
        <v>2506</v>
      </c>
      <c r="C1124" s="1" t="s">
        <v>2507</v>
      </c>
    </row>
    <row r="1125" spans="1:3" x14ac:dyDescent="0.25">
      <c r="A1125">
        <v>1124</v>
      </c>
      <c r="B1125" s="1" t="s">
        <v>3064</v>
      </c>
      <c r="C1125" s="1" t="s">
        <v>3065</v>
      </c>
    </row>
    <row r="1126" spans="1:3" x14ac:dyDescent="0.25">
      <c r="A1126">
        <v>1125</v>
      </c>
      <c r="B1126" s="1" t="s">
        <v>4201</v>
      </c>
      <c r="C1126" s="1" t="s">
        <v>4202</v>
      </c>
    </row>
    <row r="1127" spans="1:3" x14ac:dyDescent="0.25">
      <c r="A1127">
        <v>1126</v>
      </c>
      <c r="B1127" s="1" t="s">
        <v>4037</v>
      </c>
      <c r="C1127" s="1" t="s">
        <v>4038</v>
      </c>
    </row>
    <row r="1128" spans="1:3" x14ac:dyDescent="0.25">
      <c r="A1128">
        <v>1127</v>
      </c>
      <c r="B1128" s="1" t="s">
        <v>3842</v>
      </c>
      <c r="C1128" s="1" t="s">
        <v>3843</v>
      </c>
    </row>
    <row r="1129" spans="1:3" x14ac:dyDescent="0.25">
      <c r="A1129">
        <v>1128</v>
      </c>
      <c r="B1129" s="1" t="s">
        <v>2346</v>
      </c>
      <c r="C1129" s="1" t="s">
        <v>2347</v>
      </c>
    </row>
    <row r="1130" spans="1:3" x14ac:dyDescent="0.25">
      <c r="A1130">
        <v>1129</v>
      </c>
      <c r="B1130" s="1" t="s">
        <v>1997</v>
      </c>
      <c r="C1130" s="1" t="s">
        <v>1998</v>
      </c>
    </row>
    <row r="1131" spans="1:3" x14ac:dyDescent="0.25">
      <c r="A1131">
        <v>1130</v>
      </c>
      <c r="B1131" s="1" t="s">
        <v>3232</v>
      </c>
      <c r="C1131" s="1" t="s">
        <v>3233</v>
      </c>
    </row>
    <row r="1132" spans="1:3" x14ac:dyDescent="0.25">
      <c r="A1132">
        <v>1131</v>
      </c>
      <c r="B1132" s="1" t="s">
        <v>3396</v>
      </c>
      <c r="C1132" s="1" t="s">
        <v>3397</v>
      </c>
    </row>
    <row r="1133" spans="1:3" x14ac:dyDescent="0.25">
      <c r="A1133">
        <v>1132</v>
      </c>
      <c r="B1133" s="1" t="s">
        <v>2904</v>
      </c>
      <c r="C1133" s="1" t="s">
        <v>2905</v>
      </c>
    </row>
    <row r="1134" spans="1:3" x14ac:dyDescent="0.25">
      <c r="A1134">
        <v>1133</v>
      </c>
      <c r="B1134" s="1" t="s">
        <v>3623</v>
      </c>
      <c r="C1134" s="1" t="s">
        <v>3624</v>
      </c>
    </row>
    <row r="1135" spans="1:3" x14ac:dyDescent="0.25">
      <c r="A1135">
        <v>1134</v>
      </c>
      <c r="B1135" s="1" t="s">
        <v>2639</v>
      </c>
      <c r="C1135" s="1" t="s">
        <v>2640</v>
      </c>
    </row>
    <row r="1136" spans="1:3" x14ac:dyDescent="0.25">
      <c r="A1136">
        <v>1135</v>
      </c>
      <c r="B1136" s="1" t="s">
        <v>4388</v>
      </c>
      <c r="C1136" s="1" t="s">
        <v>4389</v>
      </c>
    </row>
    <row r="1137" spans="1:3" x14ac:dyDescent="0.25">
      <c r="A1137">
        <v>1136</v>
      </c>
      <c r="B1137" s="1" t="s">
        <v>2522</v>
      </c>
      <c r="C1137" s="1" t="s">
        <v>2523</v>
      </c>
    </row>
    <row r="1138" spans="1:3" x14ac:dyDescent="0.25">
      <c r="A1138">
        <v>1137</v>
      </c>
      <c r="B1138" s="1" t="s">
        <v>1446</v>
      </c>
      <c r="C1138" s="1" t="s">
        <v>1447</v>
      </c>
    </row>
    <row r="1139" spans="1:3" x14ac:dyDescent="0.25">
      <c r="A1139">
        <v>1138</v>
      </c>
      <c r="B1139" s="1" t="s">
        <v>3023</v>
      </c>
      <c r="C1139" s="1" t="s">
        <v>3024</v>
      </c>
    </row>
    <row r="1140" spans="1:3" x14ac:dyDescent="0.25">
      <c r="A1140">
        <v>1139</v>
      </c>
      <c r="B1140" s="1" t="s">
        <v>2336</v>
      </c>
      <c r="C1140" s="1" t="s">
        <v>2337</v>
      </c>
    </row>
    <row r="1141" spans="1:3" x14ac:dyDescent="0.25">
      <c r="A1141">
        <v>1140</v>
      </c>
      <c r="B1141" s="1" t="s">
        <v>3178</v>
      </c>
      <c r="C1141" s="1" t="s">
        <v>3179</v>
      </c>
    </row>
    <row r="1142" spans="1:3" x14ac:dyDescent="0.25">
      <c r="A1142">
        <v>1141</v>
      </c>
      <c r="B1142" s="1" t="s">
        <v>2119</v>
      </c>
      <c r="C1142" s="1" t="s">
        <v>2120</v>
      </c>
    </row>
    <row r="1143" spans="1:3" x14ac:dyDescent="0.25">
      <c r="A1143">
        <v>1142</v>
      </c>
      <c r="B1143" s="1" t="s">
        <v>4745</v>
      </c>
      <c r="C1143" s="1" t="s">
        <v>4746</v>
      </c>
    </row>
    <row r="1144" spans="1:3" x14ac:dyDescent="0.25">
      <c r="A1144">
        <v>1143</v>
      </c>
      <c r="B1144" s="1" t="s">
        <v>3492</v>
      </c>
      <c r="C1144" s="1" t="s">
        <v>3493</v>
      </c>
    </row>
    <row r="1145" spans="1:3" x14ac:dyDescent="0.25">
      <c r="A1145">
        <v>1144</v>
      </c>
      <c r="B1145" s="1" t="s">
        <v>1457</v>
      </c>
      <c r="C1145" s="1" t="s">
        <v>1458</v>
      </c>
    </row>
    <row r="1146" spans="1:3" x14ac:dyDescent="0.25">
      <c r="A1146">
        <v>1145</v>
      </c>
      <c r="B1146" s="1" t="s">
        <v>2804</v>
      </c>
      <c r="C1146" s="1" t="s">
        <v>2805</v>
      </c>
    </row>
    <row r="1147" spans="1:3" x14ac:dyDescent="0.25">
      <c r="A1147">
        <v>1146</v>
      </c>
      <c r="B1147" s="1" t="s">
        <v>1460</v>
      </c>
      <c r="C1147" s="1" t="s">
        <v>1461</v>
      </c>
    </row>
    <row r="1148" spans="1:3" x14ac:dyDescent="0.25">
      <c r="A1148">
        <v>1147</v>
      </c>
      <c r="B1148" s="1" t="s">
        <v>3737</v>
      </c>
      <c r="C1148" s="1" t="s">
        <v>3738</v>
      </c>
    </row>
    <row r="1149" spans="1:3" x14ac:dyDescent="0.25">
      <c r="A1149">
        <v>1148</v>
      </c>
      <c r="B1149" s="1" t="s">
        <v>4611</v>
      </c>
      <c r="C1149" s="1" t="s">
        <v>4612</v>
      </c>
    </row>
    <row r="1150" spans="1:3" x14ac:dyDescent="0.25">
      <c r="A1150">
        <v>1149</v>
      </c>
      <c r="B1150" s="1" t="s">
        <v>1464</v>
      </c>
      <c r="C1150" s="1" t="s">
        <v>1465</v>
      </c>
    </row>
    <row r="1151" spans="1:3" x14ac:dyDescent="0.25">
      <c r="A1151">
        <v>1150</v>
      </c>
      <c r="B1151" s="1" t="s">
        <v>3018</v>
      </c>
      <c r="C1151" s="1" t="s">
        <v>3019</v>
      </c>
    </row>
    <row r="1152" spans="1:3" x14ac:dyDescent="0.25">
      <c r="A1152">
        <v>1151</v>
      </c>
      <c r="B1152" s="1" t="s">
        <v>1467</v>
      </c>
      <c r="C1152" s="1" t="s">
        <v>1468</v>
      </c>
    </row>
    <row r="1153" spans="1:3" x14ac:dyDescent="0.25">
      <c r="A1153">
        <v>1152</v>
      </c>
      <c r="B1153" s="1" t="s">
        <v>2979</v>
      </c>
      <c r="C1153" s="1" t="s">
        <v>2980</v>
      </c>
    </row>
    <row r="1154" spans="1:3" x14ac:dyDescent="0.25">
      <c r="A1154">
        <v>1153</v>
      </c>
      <c r="B1154" s="1" t="s">
        <v>3745</v>
      </c>
      <c r="C1154" s="1" t="s">
        <v>3746</v>
      </c>
    </row>
    <row r="1155" spans="1:3" x14ac:dyDescent="0.25">
      <c r="A1155">
        <v>1154</v>
      </c>
      <c r="B1155" s="1" t="s">
        <v>2071</v>
      </c>
      <c r="C1155" s="1" t="s">
        <v>2072</v>
      </c>
    </row>
    <row r="1156" spans="1:3" x14ac:dyDescent="0.25">
      <c r="A1156">
        <v>1155</v>
      </c>
      <c r="B1156" s="1" t="s">
        <v>3102</v>
      </c>
      <c r="C1156" s="1" t="s">
        <v>3103</v>
      </c>
    </row>
    <row r="1157" spans="1:3" x14ac:dyDescent="0.25">
      <c r="A1157">
        <v>1156</v>
      </c>
      <c r="B1157" s="1" t="s">
        <v>1474</v>
      </c>
      <c r="C1157" s="1" t="s">
        <v>1475</v>
      </c>
    </row>
    <row r="1158" spans="1:3" x14ac:dyDescent="0.25">
      <c r="A1158">
        <v>1157</v>
      </c>
      <c r="B1158" s="1" t="s">
        <v>1477</v>
      </c>
      <c r="C1158" s="1" t="s">
        <v>1478</v>
      </c>
    </row>
    <row r="1159" spans="1:3" x14ac:dyDescent="0.25">
      <c r="A1159">
        <v>1158</v>
      </c>
      <c r="B1159" s="1" t="s">
        <v>4158</v>
      </c>
      <c r="C1159" s="1" t="s">
        <v>4159</v>
      </c>
    </row>
    <row r="1160" spans="1:3" x14ac:dyDescent="0.25">
      <c r="A1160">
        <v>1159</v>
      </c>
      <c r="B1160" s="1" t="s">
        <v>3599</v>
      </c>
      <c r="C1160" s="1" t="s">
        <v>3600</v>
      </c>
    </row>
    <row r="1161" spans="1:3" x14ac:dyDescent="0.25">
      <c r="A1161">
        <v>1160</v>
      </c>
      <c r="B1161" s="1" t="s">
        <v>3718</v>
      </c>
      <c r="C1161" s="1" t="s">
        <v>3719</v>
      </c>
    </row>
    <row r="1162" spans="1:3" x14ac:dyDescent="0.25">
      <c r="A1162">
        <v>1161</v>
      </c>
      <c r="B1162" s="1" t="s">
        <v>1481</v>
      </c>
      <c r="C1162" s="1" t="s">
        <v>1482</v>
      </c>
    </row>
    <row r="1163" spans="1:3" x14ac:dyDescent="0.25">
      <c r="A1163">
        <v>1162</v>
      </c>
      <c r="B1163" s="1" t="s">
        <v>1831</v>
      </c>
      <c r="C1163" s="1" t="s">
        <v>1832</v>
      </c>
    </row>
    <row r="1164" spans="1:3" x14ac:dyDescent="0.25">
      <c r="A1164">
        <v>1163</v>
      </c>
      <c r="B1164" s="1" t="s">
        <v>2569</v>
      </c>
      <c r="C1164" s="1" t="s">
        <v>2570</v>
      </c>
    </row>
    <row r="1165" spans="1:3" x14ac:dyDescent="0.25">
      <c r="A1165">
        <v>1164</v>
      </c>
      <c r="B1165" s="1" t="s">
        <v>3356</v>
      </c>
      <c r="C1165" s="1" t="s">
        <v>3357</v>
      </c>
    </row>
    <row r="1166" spans="1:3" x14ac:dyDescent="0.25">
      <c r="A1166">
        <v>1165</v>
      </c>
      <c r="B1166" s="1" t="s">
        <v>1488</v>
      </c>
      <c r="C1166" s="1" t="s">
        <v>1489</v>
      </c>
    </row>
    <row r="1167" spans="1:3" x14ac:dyDescent="0.25">
      <c r="A1167">
        <v>1166</v>
      </c>
      <c r="B1167" s="1" t="s">
        <v>2329</v>
      </c>
      <c r="C1167" s="1" t="s">
        <v>2330</v>
      </c>
    </row>
    <row r="1168" spans="1:3" x14ac:dyDescent="0.25">
      <c r="A1168">
        <v>1167</v>
      </c>
      <c r="B1168" s="1" t="s">
        <v>4721</v>
      </c>
      <c r="C1168" s="1" t="s">
        <v>4722</v>
      </c>
    </row>
    <row r="1169" spans="1:3" x14ac:dyDescent="0.25">
      <c r="A1169">
        <v>1168</v>
      </c>
      <c r="B1169" s="1" t="s">
        <v>2679</v>
      </c>
      <c r="C1169" s="1" t="s">
        <v>2680</v>
      </c>
    </row>
    <row r="1170" spans="1:3" x14ac:dyDescent="0.25">
      <c r="A1170">
        <v>1169</v>
      </c>
      <c r="B1170" s="1" t="s">
        <v>2313</v>
      </c>
      <c r="C1170" s="1" t="s">
        <v>2314</v>
      </c>
    </row>
    <row r="1171" spans="1:3" x14ac:dyDescent="0.25">
      <c r="A1171">
        <v>1170</v>
      </c>
      <c r="B1171" s="1" t="s">
        <v>4850</v>
      </c>
      <c r="C1171" s="1" t="s">
        <v>4851</v>
      </c>
    </row>
    <row r="1172" spans="1:3" x14ac:dyDescent="0.25">
      <c r="A1172">
        <v>1171</v>
      </c>
      <c r="B1172" s="1" t="s">
        <v>3437</v>
      </c>
      <c r="C1172" s="1" t="s">
        <v>3438</v>
      </c>
    </row>
    <row r="1173" spans="1:3" x14ac:dyDescent="0.25">
      <c r="A1173">
        <v>1172</v>
      </c>
      <c r="B1173" s="1" t="s">
        <v>4643</v>
      </c>
      <c r="C1173" s="1" t="s">
        <v>4644</v>
      </c>
    </row>
    <row r="1174" spans="1:3" x14ac:dyDescent="0.25">
      <c r="A1174">
        <v>1173</v>
      </c>
      <c r="B1174" s="1" t="s">
        <v>4621</v>
      </c>
      <c r="C1174" s="1" t="s">
        <v>4622</v>
      </c>
    </row>
    <row r="1175" spans="1:3" x14ac:dyDescent="0.25">
      <c r="A1175">
        <v>1174</v>
      </c>
      <c r="B1175" s="1" t="s">
        <v>4825</v>
      </c>
      <c r="C1175" s="1" t="s">
        <v>4826</v>
      </c>
    </row>
    <row r="1176" spans="1:3" x14ac:dyDescent="0.25">
      <c r="A1176">
        <v>1175</v>
      </c>
      <c r="B1176" s="1" t="s">
        <v>3912</v>
      </c>
      <c r="C1176" s="1" t="s">
        <v>3913</v>
      </c>
    </row>
    <row r="1177" spans="1:3" x14ac:dyDescent="0.25">
      <c r="A1177">
        <v>1176</v>
      </c>
      <c r="B1177" s="1" t="s">
        <v>3524</v>
      </c>
      <c r="C1177" s="1" t="s">
        <v>3525</v>
      </c>
    </row>
    <row r="1178" spans="1:3" x14ac:dyDescent="0.25">
      <c r="A1178">
        <v>1177</v>
      </c>
      <c r="B1178" s="1" t="s">
        <v>1513</v>
      </c>
      <c r="C1178" s="1" t="s">
        <v>1514</v>
      </c>
    </row>
    <row r="1179" spans="1:3" x14ac:dyDescent="0.25">
      <c r="A1179">
        <v>1178</v>
      </c>
      <c r="B1179" s="1" t="s">
        <v>3723</v>
      </c>
      <c r="C1179" s="1" t="s">
        <v>3724</v>
      </c>
    </row>
    <row r="1180" spans="1:3" x14ac:dyDescent="0.25">
      <c r="A1180">
        <v>1179</v>
      </c>
      <c r="B1180" s="1" t="s">
        <v>1518</v>
      </c>
      <c r="C1180" s="1" t="s">
        <v>1519</v>
      </c>
    </row>
    <row r="1181" spans="1:3" x14ac:dyDescent="0.25">
      <c r="A1181">
        <v>1180</v>
      </c>
      <c r="B1181" s="1" t="s">
        <v>1520</v>
      </c>
      <c r="C1181" s="1" t="s">
        <v>1521</v>
      </c>
    </row>
    <row r="1182" spans="1:3" x14ac:dyDescent="0.25">
      <c r="A1182">
        <v>1181</v>
      </c>
      <c r="B1182" s="1" t="s">
        <v>1628</v>
      </c>
      <c r="C1182" s="1" t="s">
        <v>1629</v>
      </c>
    </row>
    <row r="1183" spans="1:3" x14ac:dyDescent="0.25">
      <c r="A1183">
        <v>1182</v>
      </c>
      <c r="B1183" s="1" t="s">
        <v>3533</v>
      </c>
      <c r="C1183" s="1" t="s">
        <v>3534</v>
      </c>
    </row>
    <row r="1184" spans="1:3" x14ac:dyDescent="0.25">
      <c r="A1184">
        <v>1183</v>
      </c>
      <c r="B1184" s="1" t="s">
        <v>2004</v>
      </c>
      <c r="C1184" s="1" t="s">
        <v>2005</v>
      </c>
    </row>
    <row r="1185" spans="1:3" x14ac:dyDescent="0.25">
      <c r="A1185">
        <v>1184</v>
      </c>
      <c r="B1185" s="1" t="s">
        <v>2332</v>
      </c>
      <c r="C1185" s="1" t="s">
        <v>2333</v>
      </c>
    </row>
    <row r="1186" spans="1:3" x14ac:dyDescent="0.25">
      <c r="A1186">
        <v>1185</v>
      </c>
      <c r="B1186" s="1" t="s">
        <v>4928</v>
      </c>
      <c r="C1186" s="1" t="s">
        <v>4929</v>
      </c>
    </row>
    <row r="1187" spans="1:3" x14ac:dyDescent="0.25">
      <c r="A1187">
        <v>1186</v>
      </c>
      <c r="B1187" s="1" t="s">
        <v>3051</v>
      </c>
      <c r="C1187" s="1" t="s">
        <v>3052</v>
      </c>
    </row>
    <row r="1188" spans="1:3" x14ac:dyDescent="0.25">
      <c r="A1188">
        <v>1187</v>
      </c>
      <c r="B1188" s="1" t="s">
        <v>1977</v>
      </c>
      <c r="C1188" s="1" t="s">
        <v>1978</v>
      </c>
    </row>
    <row r="1189" spans="1:3" x14ac:dyDescent="0.25">
      <c r="A1189">
        <v>1188</v>
      </c>
      <c r="B1189" s="1" t="s">
        <v>4978</v>
      </c>
      <c r="C1189" s="1" t="s">
        <v>4979</v>
      </c>
    </row>
    <row r="1190" spans="1:3" x14ac:dyDescent="0.25">
      <c r="A1190">
        <v>1189</v>
      </c>
      <c r="B1190" s="1" t="s">
        <v>1587</v>
      </c>
      <c r="C1190" s="1" t="s">
        <v>1588</v>
      </c>
    </row>
    <row r="1191" spans="1:3" x14ac:dyDescent="0.25">
      <c r="A1191">
        <v>1190</v>
      </c>
      <c r="B1191" s="1" t="s">
        <v>2833</v>
      </c>
      <c r="C1191" s="1" t="s">
        <v>2834</v>
      </c>
    </row>
    <row r="1192" spans="1:3" x14ac:dyDescent="0.25">
      <c r="A1192">
        <v>1191</v>
      </c>
      <c r="B1192" s="1" t="s">
        <v>3814</v>
      </c>
      <c r="C1192" s="1" t="s">
        <v>3815</v>
      </c>
    </row>
    <row r="1193" spans="1:3" x14ac:dyDescent="0.25">
      <c r="A1193">
        <v>1192</v>
      </c>
      <c r="B1193" s="1" t="s">
        <v>4711</v>
      </c>
      <c r="C1193" s="1" t="s">
        <v>4712</v>
      </c>
    </row>
    <row r="1194" spans="1:3" x14ac:dyDescent="0.25">
      <c r="A1194">
        <v>1193</v>
      </c>
      <c r="B1194" s="1" t="s">
        <v>3006</v>
      </c>
      <c r="C1194" s="1" t="s">
        <v>3007</v>
      </c>
    </row>
    <row r="1195" spans="1:3" x14ac:dyDescent="0.25">
      <c r="A1195">
        <v>1194</v>
      </c>
      <c r="B1195" s="1" t="s">
        <v>3243</v>
      </c>
      <c r="C1195" s="1" t="s">
        <v>3244</v>
      </c>
    </row>
    <row r="1196" spans="1:3" x14ac:dyDescent="0.25">
      <c r="A1196">
        <v>1195</v>
      </c>
      <c r="B1196" s="1" t="s">
        <v>2584</v>
      </c>
      <c r="C1196" s="1" t="s">
        <v>2585</v>
      </c>
    </row>
    <row r="1197" spans="1:3" x14ac:dyDescent="0.25">
      <c r="A1197">
        <v>1196</v>
      </c>
      <c r="B1197" s="1" t="s">
        <v>4416</v>
      </c>
      <c r="C1197" s="1" t="s">
        <v>4417</v>
      </c>
    </row>
    <row r="1198" spans="1:3" x14ac:dyDescent="0.25">
      <c r="A1198">
        <v>1197</v>
      </c>
      <c r="B1198" s="1" t="s">
        <v>2412</v>
      </c>
      <c r="C1198" s="1" t="s">
        <v>2413</v>
      </c>
    </row>
    <row r="1199" spans="1:3" x14ac:dyDescent="0.25">
      <c r="A1199">
        <v>1198</v>
      </c>
      <c r="B1199" s="1" t="s">
        <v>1574</v>
      </c>
      <c r="C1199" s="1" t="s">
        <v>1575</v>
      </c>
    </row>
    <row r="1200" spans="1:3" x14ac:dyDescent="0.25">
      <c r="A1200">
        <v>1199</v>
      </c>
      <c r="B1200" s="1" t="s">
        <v>1548</v>
      </c>
      <c r="C1200" s="1" t="s">
        <v>1549</v>
      </c>
    </row>
    <row r="1201" spans="1:3" x14ac:dyDescent="0.25">
      <c r="A1201">
        <v>1200</v>
      </c>
      <c r="B1201" s="1" t="s">
        <v>3550</v>
      </c>
      <c r="C1201" s="1" t="s">
        <v>3551</v>
      </c>
    </row>
    <row r="1202" spans="1:3" x14ac:dyDescent="0.25">
      <c r="A1202">
        <v>1201</v>
      </c>
      <c r="B1202" s="1" t="s">
        <v>4635</v>
      </c>
      <c r="C1202" s="1" t="s">
        <v>4636</v>
      </c>
    </row>
    <row r="1203" spans="1:3" x14ac:dyDescent="0.25">
      <c r="A1203">
        <v>1202</v>
      </c>
      <c r="B1203" s="1" t="s">
        <v>2576</v>
      </c>
      <c r="C1203" s="1" t="s">
        <v>2577</v>
      </c>
    </row>
    <row r="1204" spans="1:3" x14ac:dyDescent="0.25">
      <c r="A1204">
        <v>1203</v>
      </c>
      <c r="B1204" s="1" t="s">
        <v>3190</v>
      </c>
      <c r="C1204" s="1" t="s">
        <v>3191</v>
      </c>
    </row>
    <row r="1205" spans="1:3" x14ac:dyDescent="0.25">
      <c r="A1205">
        <v>1204</v>
      </c>
      <c r="B1205" s="1" t="s">
        <v>3531</v>
      </c>
      <c r="C1205" s="1" t="s">
        <v>3532</v>
      </c>
    </row>
    <row r="1206" spans="1:3" x14ac:dyDescent="0.25">
      <c r="A1206">
        <v>1205</v>
      </c>
      <c r="B1206" s="1" t="s">
        <v>2795</v>
      </c>
      <c r="C1206" s="1" t="s">
        <v>2796</v>
      </c>
    </row>
    <row r="1207" spans="1:3" x14ac:dyDescent="0.25">
      <c r="A1207">
        <v>1206</v>
      </c>
      <c r="B1207" s="1" t="s">
        <v>2326</v>
      </c>
      <c r="C1207" s="1" t="s">
        <v>2327</v>
      </c>
    </row>
    <row r="1208" spans="1:3" x14ac:dyDescent="0.25">
      <c r="A1208">
        <v>1207</v>
      </c>
      <c r="B1208" s="1" t="s">
        <v>1752</v>
      </c>
      <c r="C1208" s="1" t="s">
        <v>1753</v>
      </c>
    </row>
    <row r="1209" spans="1:3" x14ac:dyDescent="0.25">
      <c r="A1209">
        <v>1208</v>
      </c>
      <c r="B1209" s="1" t="s">
        <v>3406</v>
      </c>
      <c r="C1209" s="1" t="s">
        <v>3407</v>
      </c>
    </row>
    <row r="1210" spans="1:3" x14ac:dyDescent="0.25">
      <c r="A1210">
        <v>1209</v>
      </c>
      <c r="B1210" s="1" t="s">
        <v>2533</v>
      </c>
      <c r="C1210" s="1" t="s">
        <v>2534</v>
      </c>
    </row>
    <row r="1211" spans="1:3" x14ac:dyDescent="0.25">
      <c r="A1211">
        <v>1210</v>
      </c>
      <c r="B1211" s="1" t="s">
        <v>4282</v>
      </c>
      <c r="C1211" s="1" t="s">
        <v>4283</v>
      </c>
    </row>
    <row r="1212" spans="1:3" x14ac:dyDescent="0.25">
      <c r="A1212">
        <v>1211</v>
      </c>
      <c r="B1212" s="1" t="s">
        <v>2385</v>
      </c>
      <c r="C1212" s="1" t="s">
        <v>2386</v>
      </c>
    </row>
    <row r="1213" spans="1:3" x14ac:dyDescent="0.25">
      <c r="A1213">
        <v>1212</v>
      </c>
      <c r="B1213" s="1" t="s">
        <v>2539</v>
      </c>
      <c r="C1213" s="1" t="s">
        <v>2540</v>
      </c>
    </row>
    <row r="1214" spans="1:3" x14ac:dyDescent="0.25">
      <c r="A1214">
        <v>1213</v>
      </c>
      <c r="B1214" s="1" t="s">
        <v>1890</v>
      </c>
      <c r="C1214" s="1" t="s">
        <v>1891</v>
      </c>
    </row>
    <row r="1215" spans="1:3" x14ac:dyDescent="0.25">
      <c r="A1215">
        <v>1214</v>
      </c>
      <c r="B1215" s="1" t="s">
        <v>1564</v>
      </c>
      <c r="C1215" s="1" t="s">
        <v>1565</v>
      </c>
    </row>
    <row r="1216" spans="1:3" x14ac:dyDescent="0.25">
      <c r="A1216">
        <v>1215</v>
      </c>
      <c r="B1216" s="1" t="s">
        <v>3822</v>
      </c>
      <c r="C1216" s="1" t="s">
        <v>3823</v>
      </c>
    </row>
    <row r="1217" spans="1:3" x14ac:dyDescent="0.25">
      <c r="A1217">
        <v>1216</v>
      </c>
      <c r="B1217" s="1" t="s">
        <v>3107</v>
      </c>
      <c r="C1217" s="1" t="s">
        <v>3108</v>
      </c>
    </row>
    <row r="1218" spans="1:3" x14ac:dyDescent="0.25">
      <c r="A1218">
        <v>1217</v>
      </c>
      <c r="B1218" s="1" t="s">
        <v>4926</v>
      </c>
      <c r="C1218" s="1" t="s">
        <v>4927</v>
      </c>
    </row>
    <row r="1219" spans="1:3" x14ac:dyDescent="0.25">
      <c r="A1219">
        <v>1218</v>
      </c>
      <c r="B1219" s="1" t="s">
        <v>1568</v>
      </c>
      <c r="C1219" s="1" t="s">
        <v>1569</v>
      </c>
    </row>
    <row r="1220" spans="1:3" x14ac:dyDescent="0.25">
      <c r="A1220">
        <v>1219</v>
      </c>
      <c r="B1220" s="1" t="s">
        <v>2198</v>
      </c>
      <c r="C1220" s="1" t="s">
        <v>2199</v>
      </c>
    </row>
    <row r="1221" spans="1:3" x14ac:dyDescent="0.25">
      <c r="A1221">
        <v>1220</v>
      </c>
      <c r="B1221" s="1" t="s">
        <v>1570</v>
      </c>
      <c r="C1221" s="1" t="s">
        <v>1571</v>
      </c>
    </row>
    <row r="1222" spans="1:3" x14ac:dyDescent="0.25">
      <c r="A1222">
        <v>1221</v>
      </c>
      <c r="B1222" s="1" t="s">
        <v>4288</v>
      </c>
      <c r="C1222" s="1" t="s">
        <v>4289</v>
      </c>
    </row>
    <row r="1223" spans="1:3" x14ac:dyDescent="0.25">
      <c r="A1223">
        <v>1222</v>
      </c>
      <c r="B1223" s="1" t="s">
        <v>2148</v>
      </c>
      <c r="C1223" s="1" t="s">
        <v>2149</v>
      </c>
    </row>
    <row r="1224" spans="1:3" x14ac:dyDescent="0.25">
      <c r="A1224">
        <v>1223</v>
      </c>
      <c r="B1224" s="1" t="s">
        <v>3061</v>
      </c>
      <c r="C1224" s="1" t="s">
        <v>3062</v>
      </c>
    </row>
    <row r="1225" spans="1:3" x14ac:dyDescent="0.25">
      <c r="A1225">
        <v>1224</v>
      </c>
      <c r="B1225" s="1" t="s">
        <v>2847</v>
      </c>
      <c r="C1225" s="1" t="s">
        <v>2848</v>
      </c>
    </row>
    <row r="1226" spans="1:3" x14ac:dyDescent="0.25">
      <c r="A1226">
        <v>1225</v>
      </c>
      <c r="B1226" s="1" t="s">
        <v>2924</v>
      </c>
      <c r="C1226" s="1" t="s">
        <v>2925</v>
      </c>
    </row>
    <row r="1227" spans="1:3" x14ac:dyDescent="0.25">
      <c r="A1227">
        <v>1226</v>
      </c>
      <c r="B1227" s="1" t="s">
        <v>1578</v>
      </c>
      <c r="C1227" s="1" t="s">
        <v>1579</v>
      </c>
    </row>
    <row r="1228" spans="1:3" x14ac:dyDescent="0.25">
      <c r="A1228">
        <v>1227</v>
      </c>
      <c r="B1228" s="1" t="s">
        <v>2992</v>
      </c>
      <c r="C1228" s="1" t="s">
        <v>2993</v>
      </c>
    </row>
    <row r="1229" spans="1:3" x14ac:dyDescent="0.25">
      <c r="A1229">
        <v>1228</v>
      </c>
      <c r="B1229" s="1" t="s">
        <v>2868</v>
      </c>
      <c r="C1229" s="1" t="s">
        <v>2869</v>
      </c>
    </row>
    <row r="1230" spans="1:3" x14ac:dyDescent="0.25">
      <c r="A1230">
        <v>1229</v>
      </c>
      <c r="B1230" s="1" t="s">
        <v>2754</v>
      </c>
      <c r="C1230" s="1" t="s">
        <v>2755</v>
      </c>
    </row>
    <row r="1231" spans="1:3" x14ac:dyDescent="0.25">
      <c r="A1231">
        <v>1230</v>
      </c>
      <c r="B1231" s="1" t="s">
        <v>1581</v>
      </c>
      <c r="C1231" s="1" t="s">
        <v>1582</v>
      </c>
    </row>
    <row r="1232" spans="1:3" x14ac:dyDescent="0.25">
      <c r="A1232">
        <v>1231</v>
      </c>
      <c r="B1232" s="1" t="s">
        <v>2893</v>
      </c>
      <c r="C1232" s="1" t="s">
        <v>2894</v>
      </c>
    </row>
    <row r="1233" spans="1:3" x14ac:dyDescent="0.25">
      <c r="A1233">
        <v>1232</v>
      </c>
      <c r="B1233" s="1" t="s">
        <v>4052</v>
      </c>
      <c r="C1233" s="1" t="s">
        <v>4053</v>
      </c>
    </row>
    <row r="1234" spans="1:3" x14ac:dyDescent="0.25">
      <c r="A1234">
        <v>1233</v>
      </c>
      <c r="B1234" s="1" t="s">
        <v>2063</v>
      </c>
      <c r="C1234" s="1" t="s">
        <v>2064</v>
      </c>
    </row>
    <row r="1235" spans="1:3" x14ac:dyDescent="0.25">
      <c r="A1235">
        <v>1234</v>
      </c>
      <c r="B1235" s="1" t="s">
        <v>2136</v>
      </c>
      <c r="C1235" s="1" t="s">
        <v>2137</v>
      </c>
    </row>
    <row r="1236" spans="1:3" x14ac:dyDescent="0.25">
      <c r="A1236">
        <v>1235</v>
      </c>
      <c r="B1236" s="1" t="s">
        <v>1589</v>
      </c>
      <c r="C1236" s="1" t="s">
        <v>1590</v>
      </c>
    </row>
    <row r="1237" spans="1:3" x14ac:dyDescent="0.25">
      <c r="A1237">
        <v>1236</v>
      </c>
      <c r="B1237" s="1" t="s">
        <v>3320</v>
      </c>
      <c r="C1237" s="1" t="s">
        <v>3321</v>
      </c>
    </row>
    <row r="1238" spans="1:3" x14ac:dyDescent="0.25">
      <c r="A1238">
        <v>1237</v>
      </c>
      <c r="B1238" s="1" t="s">
        <v>4677</v>
      </c>
      <c r="C1238" s="1" t="s">
        <v>4678</v>
      </c>
    </row>
    <row r="1239" spans="1:3" x14ac:dyDescent="0.25">
      <c r="A1239">
        <v>1238</v>
      </c>
      <c r="B1239" s="1" t="s">
        <v>2721</v>
      </c>
      <c r="C1239" s="1" t="s">
        <v>2722</v>
      </c>
    </row>
    <row r="1240" spans="1:3" x14ac:dyDescent="0.25">
      <c r="A1240">
        <v>1239</v>
      </c>
      <c r="B1240" s="1" t="s">
        <v>2170</v>
      </c>
      <c r="C1240" s="1" t="s">
        <v>2171</v>
      </c>
    </row>
    <row r="1241" spans="1:3" x14ac:dyDescent="0.25">
      <c r="A1241">
        <v>1240</v>
      </c>
      <c r="B1241" s="1" t="s">
        <v>3630</v>
      </c>
      <c r="C1241" s="1" t="s">
        <v>3631</v>
      </c>
    </row>
    <row r="1242" spans="1:3" x14ac:dyDescent="0.25">
      <c r="A1242">
        <v>1241</v>
      </c>
      <c r="B1242" s="1" t="s">
        <v>2658</v>
      </c>
      <c r="C1242" s="1" t="s">
        <v>2659</v>
      </c>
    </row>
    <row r="1243" spans="1:3" x14ac:dyDescent="0.25">
      <c r="A1243">
        <v>1242</v>
      </c>
      <c r="B1243" s="1" t="s">
        <v>1982</v>
      </c>
      <c r="C1243" s="1" t="s">
        <v>1983</v>
      </c>
    </row>
    <row r="1244" spans="1:3" x14ac:dyDescent="0.25">
      <c r="A1244">
        <v>1243</v>
      </c>
      <c r="B1244" s="1" t="s">
        <v>2950</v>
      </c>
      <c r="C1244" s="1" t="s">
        <v>2951</v>
      </c>
    </row>
    <row r="1245" spans="1:3" x14ac:dyDescent="0.25">
      <c r="A1245">
        <v>1244</v>
      </c>
      <c r="B1245" s="1" t="s">
        <v>1736</v>
      </c>
      <c r="C1245" s="1" t="s">
        <v>1737</v>
      </c>
    </row>
    <row r="1246" spans="1:3" x14ac:dyDescent="0.25">
      <c r="A1246">
        <v>1245</v>
      </c>
      <c r="B1246" s="1" t="s">
        <v>1908</v>
      </c>
      <c r="C1246" s="1" t="s">
        <v>1909</v>
      </c>
    </row>
    <row r="1247" spans="1:3" x14ac:dyDescent="0.25">
      <c r="A1247">
        <v>1246</v>
      </c>
      <c r="B1247" s="1" t="s">
        <v>1663</v>
      </c>
      <c r="C1247" s="1" t="s">
        <v>1664</v>
      </c>
    </row>
    <row r="1248" spans="1:3" x14ac:dyDescent="0.25">
      <c r="A1248">
        <v>1247</v>
      </c>
      <c r="B1248" s="1" t="s">
        <v>4166</v>
      </c>
      <c r="C1248" s="1" t="s">
        <v>4167</v>
      </c>
    </row>
    <row r="1249" spans="1:3" x14ac:dyDescent="0.25">
      <c r="A1249">
        <v>1248</v>
      </c>
      <c r="B1249" s="1" t="s">
        <v>2525</v>
      </c>
      <c r="C1249" s="1" t="s">
        <v>2526</v>
      </c>
    </row>
    <row r="1250" spans="1:3" x14ac:dyDescent="0.25">
      <c r="A1250">
        <v>1249</v>
      </c>
      <c r="B1250" s="1" t="s">
        <v>3617</v>
      </c>
      <c r="C1250" s="1" t="s">
        <v>3618</v>
      </c>
    </row>
    <row r="1251" spans="1:3" x14ac:dyDescent="0.25">
      <c r="A1251">
        <v>1250</v>
      </c>
      <c r="B1251" s="1" t="s">
        <v>1784</v>
      </c>
      <c r="C1251" s="1" t="s">
        <v>1785</v>
      </c>
    </row>
    <row r="1252" spans="1:3" x14ac:dyDescent="0.25">
      <c r="A1252">
        <v>1251</v>
      </c>
      <c r="B1252" s="1" t="s">
        <v>2073</v>
      </c>
      <c r="C1252" s="1" t="s">
        <v>2074</v>
      </c>
    </row>
    <row r="1253" spans="1:3" x14ac:dyDescent="0.25">
      <c r="A1253">
        <v>1252</v>
      </c>
      <c r="B1253" s="1" t="s">
        <v>1623</v>
      </c>
      <c r="C1253" s="1" t="s">
        <v>1624</v>
      </c>
    </row>
    <row r="1254" spans="1:3" x14ac:dyDescent="0.25">
      <c r="A1254">
        <v>1253</v>
      </c>
      <c r="B1254" s="1" t="s">
        <v>1674</v>
      </c>
      <c r="C1254" s="1" t="s">
        <v>1675</v>
      </c>
    </row>
    <row r="1255" spans="1:3" x14ac:dyDescent="0.25">
      <c r="A1255">
        <v>1254</v>
      </c>
      <c r="B1255" s="1" t="s">
        <v>3472</v>
      </c>
      <c r="C1255" s="1" t="s">
        <v>3473</v>
      </c>
    </row>
    <row r="1256" spans="1:3" x14ac:dyDescent="0.25">
      <c r="A1256">
        <v>1255</v>
      </c>
      <c r="B1256" s="1" t="s">
        <v>3253</v>
      </c>
      <c r="C1256" s="1" t="s">
        <v>3254</v>
      </c>
    </row>
    <row r="1257" spans="1:3" x14ac:dyDescent="0.25">
      <c r="A1257">
        <v>1256</v>
      </c>
      <c r="B1257" s="1" t="s">
        <v>2611</v>
      </c>
      <c r="C1257" s="1" t="s">
        <v>2612</v>
      </c>
    </row>
    <row r="1258" spans="1:3" x14ac:dyDescent="0.25">
      <c r="A1258">
        <v>1257</v>
      </c>
      <c r="B1258" s="1" t="s">
        <v>4325</v>
      </c>
      <c r="C1258" s="1" t="s">
        <v>4326</v>
      </c>
    </row>
    <row r="1259" spans="1:3" x14ac:dyDescent="0.25">
      <c r="A1259">
        <v>1258</v>
      </c>
      <c r="B1259" s="1" t="s">
        <v>1631</v>
      </c>
      <c r="C1259" s="1" t="s">
        <v>1632</v>
      </c>
    </row>
    <row r="1260" spans="1:3" x14ac:dyDescent="0.25">
      <c r="A1260">
        <v>1259</v>
      </c>
      <c r="B1260" s="1" t="s">
        <v>3388</v>
      </c>
      <c r="C1260" s="1" t="s">
        <v>3389</v>
      </c>
    </row>
    <row r="1261" spans="1:3" x14ac:dyDescent="0.25">
      <c r="A1261">
        <v>1260</v>
      </c>
      <c r="B1261" s="1" t="s">
        <v>2319</v>
      </c>
      <c r="C1261" s="1" t="s">
        <v>2320</v>
      </c>
    </row>
    <row r="1262" spans="1:3" x14ac:dyDescent="0.25">
      <c r="A1262">
        <v>1261</v>
      </c>
      <c r="B1262" s="1" t="s">
        <v>4918</v>
      </c>
      <c r="C1262" s="1" t="s">
        <v>4919</v>
      </c>
    </row>
    <row r="1263" spans="1:3" x14ac:dyDescent="0.25">
      <c r="A1263">
        <v>1262</v>
      </c>
      <c r="B1263" s="1" t="s">
        <v>4638</v>
      </c>
      <c r="C1263" s="1" t="s">
        <v>4639</v>
      </c>
    </row>
    <row r="1264" spans="1:3" x14ac:dyDescent="0.25">
      <c r="A1264">
        <v>1263</v>
      </c>
      <c r="B1264" s="1" t="s">
        <v>2051</v>
      </c>
      <c r="C1264" s="1" t="s">
        <v>2052</v>
      </c>
    </row>
    <row r="1265" spans="1:3" x14ac:dyDescent="0.25">
      <c r="A1265">
        <v>1264</v>
      </c>
      <c r="B1265" s="1" t="s">
        <v>2536</v>
      </c>
      <c r="C1265" s="1" t="s">
        <v>2537</v>
      </c>
    </row>
    <row r="1266" spans="1:3" x14ac:dyDescent="0.25">
      <c r="A1266">
        <v>1265</v>
      </c>
      <c r="B1266" s="1" t="s">
        <v>1641</v>
      </c>
      <c r="C1266" s="1" t="s">
        <v>1642</v>
      </c>
    </row>
    <row r="1267" spans="1:3" x14ac:dyDescent="0.25">
      <c r="A1267">
        <v>1266</v>
      </c>
      <c r="B1267" s="1" t="s">
        <v>1703</v>
      </c>
      <c r="C1267" s="1" t="s">
        <v>1704</v>
      </c>
    </row>
    <row r="1268" spans="1:3" x14ac:dyDescent="0.25">
      <c r="A1268">
        <v>1267</v>
      </c>
      <c r="B1268" s="1" t="s">
        <v>1644</v>
      </c>
      <c r="C1268" s="1" t="s">
        <v>1645</v>
      </c>
    </row>
    <row r="1269" spans="1:3" x14ac:dyDescent="0.25">
      <c r="A1269">
        <v>1268</v>
      </c>
      <c r="B1269" s="1" t="s">
        <v>4491</v>
      </c>
      <c r="C1269" s="1" t="s">
        <v>4492</v>
      </c>
    </row>
    <row r="1270" spans="1:3" x14ac:dyDescent="0.25">
      <c r="A1270">
        <v>1269</v>
      </c>
      <c r="B1270" s="1" t="s">
        <v>3555</v>
      </c>
      <c r="C1270" s="1" t="s">
        <v>3556</v>
      </c>
    </row>
    <row r="1271" spans="1:3" x14ac:dyDescent="0.25">
      <c r="A1271">
        <v>1270</v>
      </c>
      <c r="B1271" s="1" t="s">
        <v>1654</v>
      </c>
      <c r="C1271" s="1" t="s">
        <v>1655</v>
      </c>
    </row>
    <row r="1272" spans="1:3" x14ac:dyDescent="0.25">
      <c r="A1272">
        <v>1271</v>
      </c>
      <c r="B1272" s="1" t="s">
        <v>2306</v>
      </c>
      <c r="C1272" s="1" t="s">
        <v>2307</v>
      </c>
    </row>
    <row r="1273" spans="1:3" x14ac:dyDescent="0.25">
      <c r="A1273">
        <v>1272</v>
      </c>
      <c r="B1273" s="1" t="s">
        <v>3048</v>
      </c>
      <c r="C1273" s="1" t="s">
        <v>3049</v>
      </c>
    </row>
    <row r="1274" spans="1:3" x14ac:dyDescent="0.25">
      <c r="A1274">
        <v>1273</v>
      </c>
      <c r="B1274" s="1" t="s">
        <v>5019</v>
      </c>
      <c r="C1274" s="1" t="s">
        <v>5020</v>
      </c>
    </row>
    <row r="1275" spans="1:3" x14ac:dyDescent="0.25">
      <c r="A1275">
        <v>1274</v>
      </c>
      <c r="B1275" s="1" t="s">
        <v>3733</v>
      </c>
      <c r="C1275" s="1" t="s">
        <v>3734</v>
      </c>
    </row>
    <row r="1276" spans="1:3" x14ac:dyDescent="0.25">
      <c r="A1276">
        <v>1275</v>
      </c>
      <c r="B1276" s="1" t="s">
        <v>3844</v>
      </c>
      <c r="C1276" s="1" t="s">
        <v>3845</v>
      </c>
    </row>
    <row r="1277" spans="1:3" x14ac:dyDescent="0.25">
      <c r="A1277">
        <v>1276</v>
      </c>
      <c r="B1277" s="1" t="s">
        <v>4267</v>
      </c>
      <c r="C1277" s="1" t="s">
        <v>4268</v>
      </c>
    </row>
    <row r="1278" spans="1:3" x14ac:dyDescent="0.25">
      <c r="A1278">
        <v>1277</v>
      </c>
      <c r="B1278" s="1" t="s">
        <v>3417</v>
      </c>
      <c r="C1278" s="1" t="s">
        <v>3418</v>
      </c>
    </row>
    <row r="1279" spans="1:3" x14ac:dyDescent="0.25">
      <c r="A1279">
        <v>1278</v>
      </c>
      <c r="B1279" s="1" t="s">
        <v>2220</v>
      </c>
      <c r="C1279" s="1" t="s">
        <v>2221</v>
      </c>
    </row>
    <row r="1280" spans="1:3" x14ac:dyDescent="0.25">
      <c r="A1280">
        <v>1279</v>
      </c>
      <c r="B1280" s="1" t="s">
        <v>1667</v>
      </c>
      <c r="C1280" s="1" t="s">
        <v>1668</v>
      </c>
    </row>
    <row r="1281" spans="1:3" x14ac:dyDescent="0.25">
      <c r="A1281">
        <v>1280</v>
      </c>
      <c r="B1281" s="1" t="s">
        <v>2865</v>
      </c>
      <c r="C1281" s="1" t="s">
        <v>2866</v>
      </c>
    </row>
    <row r="1282" spans="1:3" x14ac:dyDescent="0.25">
      <c r="A1282">
        <v>1281</v>
      </c>
      <c r="B1282" s="1" t="s">
        <v>1669</v>
      </c>
      <c r="C1282" s="1" t="s">
        <v>1670</v>
      </c>
    </row>
    <row r="1283" spans="1:3" x14ac:dyDescent="0.25">
      <c r="A1283">
        <v>1282</v>
      </c>
      <c r="B1283" s="1" t="s">
        <v>3339</v>
      </c>
      <c r="C1283" s="1" t="s">
        <v>3340</v>
      </c>
    </row>
    <row r="1284" spans="1:3" x14ac:dyDescent="0.25">
      <c r="A1284">
        <v>1283</v>
      </c>
      <c r="B1284" s="1" t="s">
        <v>3147</v>
      </c>
      <c r="C1284" s="1" t="s">
        <v>3148</v>
      </c>
    </row>
    <row r="1285" spans="1:3" x14ac:dyDescent="0.25">
      <c r="A1285">
        <v>1284</v>
      </c>
      <c r="B1285" s="1" t="s">
        <v>1764</v>
      </c>
      <c r="C1285" s="1" t="s">
        <v>1765</v>
      </c>
    </row>
    <row r="1286" spans="1:3" x14ac:dyDescent="0.25">
      <c r="A1286">
        <v>1285</v>
      </c>
      <c r="B1286" s="1" t="s">
        <v>2193</v>
      </c>
      <c r="C1286" s="1" t="s">
        <v>2194</v>
      </c>
    </row>
    <row r="1287" spans="1:3" x14ac:dyDescent="0.25">
      <c r="A1287">
        <v>1286</v>
      </c>
      <c r="B1287" s="1" t="s">
        <v>3004</v>
      </c>
      <c r="C1287" s="1" t="s">
        <v>3005</v>
      </c>
    </row>
    <row r="1288" spans="1:3" x14ac:dyDescent="0.25">
      <c r="A1288">
        <v>1287</v>
      </c>
      <c r="B1288" s="1" t="s">
        <v>4057</v>
      </c>
      <c r="C1288" s="1" t="s">
        <v>4058</v>
      </c>
    </row>
    <row r="1289" spans="1:3" x14ac:dyDescent="0.25">
      <c r="A1289">
        <v>1288</v>
      </c>
      <c r="B1289" s="1" t="s">
        <v>2772</v>
      </c>
      <c r="C1289" s="1" t="s">
        <v>2773</v>
      </c>
    </row>
    <row r="1290" spans="1:3" x14ac:dyDescent="0.25">
      <c r="A1290">
        <v>1289</v>
      </c>
      <c r="B1290" s="1" t="s">
        <v>1688</v>
      </c>
      <c r="C1290" s="1" t="s">
        <v>1689</v>
      </c>
    </row>
    <row r="1291" spans="1:3" x14ac:dyDescent="0.25">
      <c r="A1291">
        <v>1290</v>
      </c>
      <c r="B1291" s="1" t="s">
        <v>3552</v>
      </c>
      <c r="C1291" s="1" t="s">
        <v>3553</v>
      </c>
    </row>
    <row r="1292" spans="1:3" x14ac:dyDescent="0.25">
      <c r="A1292">
        <v>1291</v>
      </c>
      <c r="B1292" s="1" t="s">
        <v>4700</v>
      </c>
      <c r="C1292" s="1" t="s">
        <v>4701</v>
      </c>
    </row>
    <row r="1293" spans="1:3" x14ac:dyDescent="0.25">
      <c r="A1293">
        <v>1292</v>
      </c>
      <c r="B1293" s="1" t="s">
        <v>1789</v>
      </c>
      <c r="C1293" s="1" t="s">
        <v>1790</v>
      </c>
    </row>
    <row r="1294" spans="1:3" x14ac:dyDescent="0.25">
      <c r="A1294">
        <v>1293</v>
      </c>
      <c r="B1294" s="1" t="s">
        <v>2604</v>
      </c>
      <c r="C1294" s="1" t="s">
        <v>2605</v>
      </c>
    </row>
    <row r="1295" spans="1:3" x14ac:dyDescent="0.25">
      <c r="A1295">
        <v>1294</v>
      </c>
      <c r="B1295" s="1" t="s">
        <v>2662</v>
      </c>
      <c r="C1295" s="1" t="s">
        <v>2663</v>
      </c>
    </row>
    <row r="1296" spans="1:3" x14ac:dyDescent="0.25">
      <c r="A1296">
        <v>1295</v>
      </c>
      <c r="B1296" s="1" t="s">
        <v>2877</v>
      </c>
      <c r="C1296" s="1" t="s">
        <v>2878</v>
      </c>
    </row>
    <row r="1297" spans="1:3" x14ac:dyDescent="0.25">
      <c r="A1297">
        <v>1296</v>
      </c>
      <c r="B1297" s="1" t="s">
        <v>4682</v>
      </c>
      <c r="C1297" s="1" t="s">
        <v>4683</v>
      </c>
    </row>
    <row r="1298" spans="1:3" x14ac:dyDescent="0.25">
      <c r="A1298">
        <v>1297</v>
      </c>
      <c r="B1298" s="1" t="s">
        <v>1705</v>
      </c>
      <c r="C1298" s="1" t="s">
        <v>1706</v>
      </c>
    </row>
    <row r="1299" spans="1:3" x14ac:dyDescent="0.25">
      <c r="A1299">
        <v>1298</v>
      </c>
      <c r="B1299" s="1" t="s">
        <v>3825</v>
      </c>
      <c r="C1299" s="1" t="s">
        <v>3826</v>
      </c>
    </row>
    <row r="1300" spans="1:3" x14ac:dyDescent="0.25">
      <c r="A1300">
        <v>1299</v>
      </c>
      <c r="B1300" s="1" t="s">
        <v>3776</v>
      </c>
      <c r="C1300" s="1" t="s">
        <v>3777</v>
      </c>
    </row>
    <row r="1301" spans="1:3" x14ac:dyDescent="0.25">
      <c r="A1301">
        <v>1300</v>
      </c>
      <c r="B1301" s="1" t="s">
        <v>4534</v>
      </c>
      <c r="C1301" s="1" t="s">
        <v>4535</v>
      </c>
    </row>
    <row r="1302" spans="1:3" x14ac:dyDescent="0.25">
      <c r="A1302">
        <v>1301</v>
      </c>
      <c r="B1302" s="1" t="s">
        <v>1710</v>
      </c>
      <c r="C1302" s="1" t="s">
        <v>1711</v>
      </c>
    </row>
    <row r="1303" spans="1:3" x14ac:dyDescent="0.25">
      <c r="A1303">
        <v>1302</v>
      </c>
      <c r="B1303" s="1" t="s">
        <v>4803</v>
      </c>
      <c r="C1303" s="1" t="s">
        <v>4804</v>
      </c>
    </row>
    <row r="1304" spans="1:3" x14ac:dyDescent="0.25">
      <c r="A1304">
        <v>1303</v>
      </c>
      <c r="B1304" s="1" t="s">
        <v>4156</v>
      </c>
      <c r="C1304" s="1" t="s">
        <v>4157</v>
      </c>
    </row>
    <row r="1305" spans="1:3" x14ac:dyDescent="0.25">
      <c r="A1305">
        <v>1304</v>
      </c>
      <c r="B1305" s="1" t="s">
        <v>4114</v>
      </c>
      <c r="C1305" s="1" t="s">
        <v>4115</v>
      </c>
    </row>
    <row r="1306" spans="1:3" x14ac:dyDescent="0.25">
      <c r="A1306">
        <v>1305</v>
      </c>
      <c r="B1306" s="1" t="s">
        <v>4091</v>
      </c>
      <c r="C1306" s="1" t="s">
        <v>4092</v>
      </c>
    </row>
    <row r="1307" spans="1:3" x14ac:dyDescent="0.25">
      <c r="A1307">
        <v>1306</v>
      </c>
      <c r="B1307" s="1" t="s">
        <v>3057</v>
      </c>
      <c r="C1307" s="1" t="s">
        <v>3058</v>
      </c>
    </row>
    <row r="1308" spans="1:3" x14ac:dyDescent="0.25">
      <c r="A1308">
        <v>1307</v>
      </c>
      <c r="B1308" s="1" t="s">
        <v>1720</v>
      </c>
      <c r="C1308" s="1" t="s">
        <v>1721</v>
      </c>
    </row>
    <row r="1309" spans="1:3" x14ac:dyDescent="0.25">
      <c r="A1309">
        <v>1308</v>
      </c>
      <c r="B1309" s="1" t="s">
        <v>4563</v>
      </c>
      <c r="C1309" s="1" t="s">
        <v>4564</v>
      </c>
    </row>
    <row r="1310" spans="1:3" x14ac:dyDescent="0.25">
      <c r="A1310">
        <v>1309</v>
      </c>
      <c r="B1310" s="1" t="s">
        <v>1722</v>
      </c>
      <c r="C1310" s="1" t="s">
        <v>1723</v>
      </c>
    </row>
    <row r="1311" spans="1:3" x14ac:dyDescent="0.25">
      <c r="A1311">
        <v>1310</v>
      </c>
      <c r="B1311" s="1" t="s">
        <v>4329</v>
      </c>
      <c r="C1311" s="1" t="s">
        <v>4330</v>
      </c>
    </row>
    <row r="1312" spans="1:3" x14ac:dyDescent="0.25">
      <c r="A1312">
        <v>1311</v>
      </c>
      <c r="B1312" s="1" t="s">
        <v>1725</v>
      </c>
      <c r="C1312" s="1" t="s">
        <v>1726</v>
      </c>
    </row>
    <row r="1313" spans="1:3" x14ac:dyDescent="0.25">
      <c r="A1313">
        <v>1312</v>
      </c>
      <c r="B1313" s="1" t="s">
        <v>4602</v>
      </c>
      <c r="C1313" s="1" t="s">
        <v>4603</v>
      </c>
    </row>
    <row r="1314" spans="1:3" x14ac:dyDescent="0.25">
      <c r="A1314">
        <v>1313</v>
      </c>
      <c r="B1314" s="1" t="s">
        <v>4489</v>
      </c>
      <c r="C1314" s="1" t="s">
        <v>4490</v>
      </c>
    </row>
    <row r="1315" spans="1:3" x14ac:dyDescent="0.25">
      <c r="A1315">
        <v>1314</v>
      </c>
      <c r="B1315" s="1" t="s">
        <v>4067</v>
      </c>
      <c r="C1315" s="1" t="s">
        <v>4068</v>
      </c>
    </row>
    <row r="1316" spans="1:3" x14ac:dyDescent="0.25">
      <c r="A1316">
        <v>1315</v>
      </c>
      <c r="B1316" s="1" t="s">
        <v>4565</v>
      </c>
      <c r="C1316" s="1" t="s">
        <v>4566</v>
      </c>
    </row>
    <row r="1317" spans="1:3" x14ac:dyDescent="0.25">
      <c r="A1317">
        <v>1316</v>
      </c>
      <c r="B1317" s="1" t="s">
        <v>3938</v>
      </c>
      <c r="C1317" s="1" t="s">
        <v>3939</v>
      </c>
    </row>
    <row r="1318" spans="1:3" x14ac:dyDescent="0.25">
      <c r="A1318">
        <v>1317</v>
      </c>
      <c r="B1318" s="1" t="s">
        <v>3577</v>
      </c>
      <c r="C1318" s="1" t="s">
        <v>3578</v>
      </c>
    </row>
    <row r="1319" spans="1:3" x14ac:dyDescent="0.25">
      <c r="A1319">
        <v>1318</v>
      </c>
      <c r="B1319" s="1" t="s">
        <v>4537</v>
      </c>
      <c r="C1319" s="1" t="s">
        <v>4538</v>
      </c>
    </row>
    <row r="1320" spans="1:3" x14ac:dyDescent="0.25">
      <c r="A1320">
        <v>1319</v>
      </c>
      <c r="B1320" s="1" t="s">
        <v>1892</v>
      </c>
      <c r="C1320" s="1" t="s">
        <v>1893</v>
      </c>
    </row>
    <row r="1321" spans="1:3" x14ac:dyDescent="0.25">
      <c r="A1321">
        <v>1320</v>
      </c>
      <c r="B1321" s="1" t="s">
        <v>2800</v>
      </c>
      <c r="C1321" s="1" t="s">
        <v>2801</v>
      </c>
    </row>
    <row r="1322" spans="1:3" x14ac:dyDescent="0.25">
      <c r="A1322">
        <v>1321</v>
      </c>
      <c r="B1322" s="1" t="s">
        <v>2380</v>
      </c>
      <c r="C1322" s="1" t="s">
        <v>2381</v>
      </c>
    </row>
    <row r="1323" spans="1:3" x14ac:dyDescent="0.25">
      <c r="A1323">
        <v>1322</v>
      </c>
      <c r="B1323" s="1" t="s">
        <v>1738</v>
      </c>
      <c r="C1323" s="1" t="s">
        <v>1739</v>
      </c>
    </row>
    <row r="1324" spans="1:3" x14ac:dyDescent="0.25">
      <c r="A1324">
        <v>1323</v>
      </c>
      <c r="B1324" s="1" t="s">
        <v>3230</v>
      </c>
      <c r="C1324" s="1" t="s">
        <v>3231</v>
      </c>
    </row>
    <row r="1325" spans="1:3" x14ac:dyDescent="0.25">
      <c r="A1325">
        <v>1324</v>
      </c>
      <c r="B1325" s="1" t="s">
        <v>5005</v>
      </c>
      <c r="C1325" s="1" t="s">
        <v>5006</v>
      </c>
    </row>
    <row r="1326" spans="1:3" x14ac:dyDescent="0.25">
      <c r="A1326">
        <v>1325</v>
      </c>
      <c r="B1326" s="1" t="s">
        <v>4181</v>
      </c>
      <c r="C1326" s="1" t="s">
        <v>4182</v>
      </c>
    </row>
    <row r="1327" spans="1:3" x14ac:dyDescent="0.25">
      <c r="A1327">
        <v>1326</v>
      </c>
      <c r="B1327" s="1" t="s">
        <v>2636</v>
      </c>
      <c r="C1327" s="1" t="s">
        <v>2637</v>
      </c>
    </row>
    <row r="1328" spans="1:3" x14ac:dyDescent="0.25">
      <c r="A1328">
        <v>1327</v>
      </c>
      <c r="B1328" s="1" t="s">
        <v>4789</v>
      </c>
      <c r="C1328" s="1" t="s">
        <v>4790</v>
      </c>
    </row>
    <row r="1329" spans="1:3" x14ac:dyDescent="0.25">
      <c r="A1329">
        <v>1328</v>
      </c>
      <c r="B1329" s="1" t="s">
        <v>3929</v>
      </c>
      <c r="C1329" s="1" t="s">
        <v>3930</v>
      </c>
    </row>
    <row r="1330" spans="1:3" x14ac:dyDescent="0.25">
      <c r="A1330">
        <v>1329</v>
      </c>
      <c r="B1330" s="1" t="s">
        <v>4661</v>
      </c>
      <c r="C1330" s="1" t="s">
        <v>4662</v>
      </c>
    </row>
    <row r="1331" spans="1:3" x14ac:dyDescent="0.25">
      <c r="A1331">
        <v>1330</v>
      </c>
      <c r="B1331" s="1" t="s">
        <v>1750</v>
      </c>
      <c r="C1331" s="1" t="s">
        <v>1751</v>
      </c>
    </row>
    <row r="1332" spans="1:3" x14ac:dyDescent="0.25">
      <c r="A1332">
        <v>1331</v>
      </c>
      <c r="B1332" s="1" t="s">
        <v>3500</v>
      </c>
      <c r="C1332" s="1" t="s">
        <v>3501</v>
      </c>
    </row>
    <row r="1333" spans="1:3" x14ac:dyDescent="0.25">
      <c r="A1333">
        <v>1332</v>
      </c>
      <c r="B1333" s="1" t="s">
        <v>4878</v>
      </c>
      <c r="C1333" s="1" t="s">
        <v>4879</v>
      </c>
    </row>
    <row r="1334" spans="1:3" x14ac:dyDescent="0.25">
      <c r="A1334">
        <v>1333</v>
      </c>
      <c r="B1334" s="1" t="s">
        <v>4172</v>
      </c>
      <c r="C1334" s="1" t="s">
        <v>4173</v>
      </c>
    </row>
    <row r="1335" spans="1:3" x14ac:dyDescent="0.25">
      <c r="A1335">
        <v>1334</v>
      </c>
      <c r="B1335" s="1" t="s">
        <v>4183</v>
      </c>
      <c r="C1335" s="1" t="s">
        <v>4184</v>
      </c>
    </row>
    <row r="1336" spans="1:3" x14ac:dyDescent="0.25">
      <c r="A1336">
        <v>1335</v>
      </c>
      <c r="B1336" s="1" t="s">
        <v>3769</v>
      </c>
      <c r="C1336" s="1" t="s">
        <v>3770</v>
      </c>
    </row>
    <row r="1337" spans="1:3" x14ac:dyDescent="0.25">
      <c r="A1337">
        <v>1336</v>
      </c>
      <c r="B1337" s="1" t="s">
        <v>3408</v>
      </c>
      <c r="C1337" s="1" t="s">
        <v>3409</v>
      </c>
    </row>
    <row r="1338" spans="1:3" x14ac:dyDescent="0.25">
      <c r="A1338">
        <v>1337</v>
      </c>
      <c r="B1338" s="1" t="s">
        <v>4626</v>
      </c>
      <c r="C1338" s="1" t="s">
        <v>4627</v>
      </c>
    </row>
    <row r="1339" spans="1:3" x14ac:dyDescent="0.25">
      <c r="A1339">
        <v>1338</v>
      </c>
      <c r="B1339" s="1" t="s">
        <v>4436</v>
      </c>
      <c r="C1339" s="1" t="s">
        <v>4437</v>
      </c>
    </row>
    <row r="1340" spans="1:3" x14ac:dyDescent="0.25">
      <c r="A1340">
        <v>1339</v>
      </c>
      <c r="B1340" s="1" t="s">
        <v>4759</v>
      </c>
      <c r="C1340" s="1" t="s">
        <v>4760</v>
      </c>
    </row>
    <row r="1341" spans="1:3" x14ac:dyDescent="0.25">
      <c r="A1341">
        <v>1340</v>
      </c>
      <c r="B1341" s="1" t="s">
        <v>2107</v>
      </c>
      <c r="C1341" s="1" t="s">
        <v>2108</v>
      </c>
    </row>
    <row r="1342" spans="1:3" x14ac:dyDescent="0.25">
      <c r="A1342">
        <v>1341</v>
      </c>
      <c r="B1342" s="1" t="s">
        <v>2440</v>
      </c>
      <c r="C1342" s="1" t="s">
        <v>2441</v>
      </c>
    </row>
    <row r="1343" spans="1:3" x14ac:dyDescent="0.25">
      <c r="A1343">
        <v>1342</v>
      </c>
      <c r="B1343" s="1" t="s">
        <v>4702</v>
      </c>
      <c r="C1343" s="1" t="s">
        <v>4703</v>
      </c>
    </row>
    <row r="1344" spans="1:3" x14ac:dyDescent="0.25">
      <c r="A1344">
        <v>1343</v>
      </c>
      <c r="B1344" s="1" t="s">
        <v>4487</v>
      </c>
      <c r="C1344" s="1" t="s">
        <v>4488</v>
      </c>
    </row>
    <row r="1345" spans="1:3" x14ac:dyDescent="0.25">
      <c r="A1345">
        <v>1344</v>
      </c>
      <c r="B1345" s="1" t="s">
        <v>3291</v>
      </c>
      <c r="C1345" s="1" t="s">
        <v>3292</v>
      </c>
    </row>
    <row r="1346" spans="1:3" x14ac:dyDescent="0.25">
      <c r="A1346">
        <v>1345</v>
      </c>
      <c r="B1346" s="1" t="s">
        <v>4605</v>
      </c>
      <c r="C1346" s="1" t="s">
        <v>4606</v>
      </c>
    </row>
    <row r="1347" spans="1:3" x14ac:dyDescent="0.25">
      <c r="A1347">
        <v>1346</v>
      </c>
      <c r="B1347" s="1" t="s">
        <v>1769</v>
      </c>
      <c r="C1347" s="1" t="s">
        <v>1770</v>
      </c>
    </row>
    <row r="1348" spans="1:3" x14ac:dyDescent="0.25">
      <c r="A1348">
        <v>1347</v>
      </c>
      <c r="B1348" s="1" t="s">
        <v>3235</v>
      </c>
      <c r="C1348" s="1" t="s">
        <v>3236</v>
      </c>
    </row>
    <row r="1349" spans="1:3" x14ac:dyDescent="0.25">
      <c r="A1349">
        <v>1348</v>
      </c>
      <c r="B1349" s="1" t="s">
        <v>3453</v>
      </c>
      <c r="C1349" s="1" t="s">
        <v>3454</v>
      </c>
    </row>
    <row r="1350" spans="1:3" x14ac:dyDescent="0.25">
      <c r="A1350">
        <v>1349</v>
      </c>
      <c r="B1350" s="1" t="s">
        <v>2690</v>
      </c>
      <c r="C1350" s="1" t="s">
        <v>2691</v>
      </c>
    </row>
    <row r="1351" spans="1:3" x14ac:dyDescent="0.25">
      <c r="A1351">
        <v>1350</v>
      </c>
      <c r="B1351" s="1" t="s">
        <v>4831</v>
      </c>
      <c r="C1351" s="1" t="s">
        <v>4832</v>
      </c>
    </row>
    <row r="1352" spans="1:3" x14ac:dyDescent="0.25">
      <c r="A1352">
        <v>1351</v>
      </c>
      <c r="B1352" s="1" t="s">
        <v>1775</v>
      </c>
      <c r="C1352" s="1" t="s">
        <v>1776</v>
      </c>
    </row>
    <row r="1353" spans="1:3" x14ac:dyDescent="0.25">
      <c r="A1353">
        <v>1352</v>
      </c>
      <c r="B1353" s="1" t="s">
        <v>1986</v>
      </c>
      <c r="C1353" s="1" t="s">
        <v>1987</v>
      </c>
    </row>
    <row r="1354" spans="1:3" x14ac:dyDescent="0.25">
      <c r="A1354">
        <v>1353</v>
      </c>
      <c r="B1354" s="1" t="s">
        <v>2928</v>
      </c>
      <c r="C1354" s="1" t="s">
        <v>2929</v>
      </c>
    </row>
    <row r="1355" spans="1:3" x14ac:dyDescent="0.25">
      <c r="A1355">
        <v>1354</v>
      </c>
      <c r="B1355" s="1" t="s">
        <v>2075</v>
      </c>
      <c r="C1355" s="1" t="s">
        <v>2076</v>
      </c>
    </row>
    <row r="1356" spans="1:3" x14ac:dyDescent="0.25">
      <c r="A1356">
        <v>1355</v>
      </c>
      <c r="B1356" s="1" t="s">
        <v>2837</v>
      </c>
      <c r="C1356" s="1" t="s">
        <v>2838</v>
      </c>
    </row>
    <row r="1357" spans="1:3" x14ac:dyDescent="0.25">
      <c r="A1357">
        <v>1356</v>
      </c>
      <c r="B1357" s="1" t="s">
        <v>1975</v>
      </c>
      <c r="C1357" s="1" t="s">
        <v>1976</v>
      </c>
    </row>
    <row r="1358" spans="1:3" x14ac:dyDescent="0.25">
      <c r="A1358">
        <v>1357</v>
      </c>
      <c r="B1358" s="1" t="s">
        <v>2344</v>
      </c>
      <c r="C1358" s="1" t="s">
        <v>2345</v>
      </c>
    </row>
    <row r="1359" spans="1:3" x14ac:dyDescent="0.25">
      <c r="A1359">
        <v>1358</v>
      </c>
      <c r="B1359" s="1" t="s">
        <v>2701</v>
      </c>
      <c r="C1359" s="1" t="s">
        <v>2702</v>
      </c>
    </row>
    <row r="1360" spans="1:3" x14ac:dyDescent="0.25">
      <c r="A1360">
        <v>1359</v>
      </c>
      <c r="B1360" s="1" t="s">
        <v>1962</v>
      </c>
      <c r="C1360" s="1" t="s">
        <v>1963</v>
      </c>
    </row>
    <row r="1361" spans="1:3" x14ac:dyDescent="0.25">
      <c r="A1361">
        <v>1360</v>
      </c>
      <c r="B1361" s="1" t="s">
        <v>2372</v>
      </c>
      <c r="C1361" s="1" t="s">
        <v>2373</v>
      </c>
    </row>
    <row r="1362" spans="1:3" x14ac:dyDescent="0.25">
      <c r="A1362">
        <v>1361</v>
      </c>
      <c r="B1362" s="1" t="s">
        <v>1795</v>
      </c>
      <c r="C1362" s="1" t="s">
        <v>1796</v>
      </c>
    </row>
    <row r="1363" spans="1:3" x14ac:dyDescent="0.25">
      <c r="A1363">
        <v>1362</v>
      </c>
      <c r="B1363" s="1" t="s">
        <v>3112</v>
      </c>
      <c r="C1363" s="1" t="s">
        <v>3113</v>
      </c>
    </row>
    <row r="1364" spans="1:3" x14ac:dyDescent="0.25">
      <c r="A1364">
        <v>1363</v>
      </c>
      <c r="B1364" s="1" t="s">
        <v>2498</v>
      </c>
      <c r="C1364" s="1" t="s">
        <v>2499</v>
      </c>
    </row>
    <row r="1365" spans="1:3" x14ac:dyDescent="0.25">
      <c r="A1365">
        <v>1364</v>
      </c>
      <c r="B1365" s="1" t="s">
        <v>4010</v>
      </c>
      <c r="C1365" s="1" t="s">
        <v>4011</v>
      </c>
    </row>
    <row r="1366" spans="1:3" x14ac:dyDescent="0.25">
      <c r="A1366">
        <v>1365</v>
      </c>
      <c r="B1366" s="1" t="s">
        <v>4317</v>
      </c>
      <c r="C1366" s="1" t="s">
        <v>4318</v>
      </c>
    </row>
    <row r="1367" spans="1:3" x14ac:dyDescent="0.25">
      <c r="A1367">
        <v>1366</v>
      </c>
      <c r="B1367" s="1" t="s">
        <v>2419</v>
      </c>
      <c r="C1367" s="1" t="s">
        <v>2420</v>
      </c>
    </row>
    <row r="1368" spans="1:3" x14ac:dyDescent="0.25">
      <c r="A1368">
        <v>1367</v>
      </c>
      <c r="B1368" s="1" t="s">
        <v>4224</v>
      </c>
      <c r="C1368" s="1" t="s">
        <v>4225</v>
      </c>
    </row>
    <row r="1369" spans="1:3" x14ac:dyDescent="0.25">
      <c r="A1369">
        <v>1368</v>
      </c>
      <c r="B1369" s="1" t="s">
        <v>3984</v>
      </c>
      <c r="C1369" s="1" t="s">
        <v>3985</v>
      </c>
    </row>
    <row r="1370" spans="1:3" x14ac:dyDescent="0.25">
      <c r="A1370">
        <v>1369</v>
      </c>
      <c r="B1370" s="1" t="s">
        <v>3827</v>
      </c>
      <c r="C1370" s="1" t="s">
        <v>3828</v>
      </c>
    </row>
    <row r="1371" spans="1:3" x14ac:dyDescent="0.25">
      <c r="A1371">
        <v>1370</v>
      </c>
      <c r="B1371" s="1" t="s">
        <v>1803</v>
      </c>
      <c r="C1371" s="1" t="s">
        <v>1804</v>
      </c>
    </row>
    <row r="1372" spans="1:3" x14ac:dyDescent="0.25">
      <c r="A1372">
        <v>1371</v>
      </c>
      <c r="B1372" s="1" t="s">
        <v>2735</v>
      </c>
      <c r="C1372" s="1" t="s">
        <v>2736</v>
      </c>
    </row>
    <row r="1373" spans="1:3" x14ac:dyDescent="0.25">
      <c r="A1373">
        <v>1372</v>
      </c>
      <c r="B1373" s="1" t="s">
        <v>3385</v>
      </c>
      <c r="C1373" s="1" t="s">
        <v>3386</v>
      </c>
    </row>
    <row r="1374" spans="1:3" x14ac:dyDescent="0.25">
      <c r="A1374">
        <v>1373</v>
      </c>
      <c r="B1374" s="1" t="s">
        <v>3997</v>
      </c>
      <c r="C1374" s="1" t="s">
        <v>3998</v>
      </c>
    </row>
    <row r="1375" spans="1:3" x14ac:dyDescent="0.25">
      <c r="A1375">
        <v>1374</v>
      </c>
      <c r="B1375" s="1" t="s">
        <v>3269</v>
      </c>
      <c r="C1375" s="1" t="s">
        <v>3270</v>
      </c>
    </row>
    <row r="1376" spans="1:3" x14ac:dyDescent="0.25">
      <c r="A1376">
        <v>1375</v>
      </c>
      <c r="B1376" s="1" t="s">
        <v>3124</v>
      </c>
      <c r="C1376" s="1" t="s">
        <v>3125</v>
      </c>
    </row>
    <row r="1377" spans="1:3" x14ac:dyDescent="0.25">
      <c r="A1377">
        <v>1376</v>
      </c>
      <c r="B1377" s="1" t="s">
        <v>2256</v>
      </c>
      <c r="C1377" s="1" t="s">
        <v>2257</v>
      </c>
    </row>
    <row r="1378" spans="1:3" x14ac:dyDescent="0.25">
      <c r="A1378">
        <v>1377</v>
      </c>
      <c r="B1378" s="1" t="s">
        <v>2364</v>
      </c>
      <c r="C1378" s="1" t="s">
        <v>2365</v>
      </c>
    </row>
    <row r="1379" spans="1:3" x14ac:dyDescent="0.25">
      <c r="A1379">
        <v>1378</v>
      </c>
      <c r="B1379" s="1" t="s">
        <v>2510</v>
      </c>
      <c r="C1379" s="1" t="s">
        <v>2511</v>
      </c>
    </row>
    <row r="1380" spans="1:3" x14ac:dyDescent="0.25">
      <c r="A1380">
        <v>1379</v>
      </c>
      <c r="B1380" s="1" t="s">
        <v>2828</v>
      </c>
      <c r="C1380" s="1" t="s">
        <v>2829</v>
      </c>
    </row>
    <row r="1381" spans="1:3" x14ac:dyDescent="0.25">
      <c r="A1381">
        <v>1380</v>
      </c>
      <c r="B1381" s="1" t="s">
        <v>2998</v>
      </c>
      <c r="C1381" s="1" t="s">
        <v>2999</v>
      </c>
    </row>
    <row r="1382" spans="1:3" x14ac:dyDescent="0.25">
      <c r="A1382">
        <v>1381</v>
      </c>
      <c r="B1382" s="1" t="s">
        <v>3273</v>
      </c>
      <c r="C1382" s="1" t="s">
        <v>3274</v>
      </c>
    </row>
    <row r="1383" spans="1:3" x14ac:dyDescent="0.25">
      <c r="A1383">
        <v>1382</v>
      </c>
      <c r="B1383" s="1" t="s">
        <v>2140</v>
      </c>
      <c r="C1383" s="1" t="s">
        <v>2141</v>
      </c>
    </row>
    <row r="1384" spans="1:3" x14ac:dyDescent="0.25">
      <c r="A1384">
        <v>1383</v>
      </c>
      <c r="B1384" s="1" t="s">
        <v>3205</v>
      </c>
      <c r="C1384" s="1" t="s">
        <v>3206</v>
      </c>
    </row>
    <row r="1385" spans="1:3" x14ac:dyDescent="0.25">
      <c r="A1385">
        <v>1384</v>
      </c>
      <c r="B1385" s="1" t="s">
        <v>2403</v>
      </c>
      <c r="C1385" s="1" t="s">
        <v>2404</v>
      </c>
    </row>
    <row r="1386" spans="1:3" x14ac:dyDescent="0.25">
      <c r="A1386">
        <v>1385</v>
      </c>
      <c r="B1386" s="1" t="s">
        <v>2797</v>
      </c>
      <c r="C1386" s="1" t="s">
        <v>2798</v>
      </c>
    </row>
    <row r="1387" spans="1:3" x14ac:dyDescent="0.25">
      <c r="A1387">
        <v>1386</v>
      </c>
      <c r="B1387" s="1" t="s">
        <v>2740</v>
      </c>
      <c r="C1387" s="1" t="s">
        <v>2741</v>
      </c>
    </row>
    <row r="1388" spans="1:3" x14ac:dyDescent="0.25">
      <c r="A1388">
        <v>1387</v>
      </c>
      <c r="B1388" s="1" t="s">
        <v>1850</v>
      </c>
      <c r="C1388" s="1" t="s">
        <v>1851</v>
      </c>
    </row>
    <row r="1389" spans="1:3" x14ac:dyDescent="0.25">
      <c r="A1389">
        <v>1388</v>
      </c>
      <c r="B1389" s="1" t="s">
        <v>2369</v>
      </c>
      <c r="C1389" s="1" t="s">
        <v>2370</v>
      </c>
    </row>
    <row r="1390" spans="1:3" x14ac:dyDescent="0.25">
      <c r="A1390">
        <v>1389</v>
      </c>
      <c r="B1390" s="1" t="s">
        <v>3865</v>
      </c>
      <c r="C1390" s="1" t="s">
        <v>3866</v>
      </c>
    </row>
    <row r="1391" spans="1:3" x14ac:dyDescent="0.25">
      <c r="A1391">
        <v>1390</v>
      </c>
      <c r="B1391" s="1" t="s">
        <v>1861</v>
      </c>
      <c r="C1391" s="1" t="s">
        <v>1862</v>
      </c>
    </row>
    <row r="1392" spans="1:3" x14ac:dyDescent="0.25">
      <c r="A1392">
        <v>1391</v>
      </c>
      <c r="B1392" s="1" t="s">
        <v>3440</v>
      </c>
      <c r="C1392" s="1" t="s">
        <v>3441</v>
      </c>
    </row>
    <row r="1393" spans="1:3" x14ac:dyDescent="0.25">
      <c r="A1393">
        <v>1392</v>
      </c>
      <c r="B1393" s="1" t="s">
        <v>3302</v>
      </c>
      <c r="C1393" s="1" t="s">
        <v>3303</v>
      </c>
    </row>
    <row r="1394" spans="1:3" x14ac:dyDescent="0.25">
      <c r="A1394">
        <v>1393</v>
      </c>
      <c r="B1394" s="1" t="s">
        <v>4587</v>
      </c>
      <c r="C1394" s="1" t="s">
        <v>4588</v>
      </c>
    </row>
    <row r="1395" spans="1:3" x14ac:dyDescent="0.25">
      <c r="A1395">
        <v>1394</v>
      </c>
      <c r="B1395" s="1" t="s">
        <v>2207</v>
      </c>
      <c r="C1395" s="1" t="s">
        <v>2208</v>
      </c>
    </row>
    <row r="1396" spans="1:3" x14ac:dyDescent="0.25">
      <c r="A1396">
        <v>1395</v>
      </c>
      <c r="B1396" s="1" t="s">
        <v>1865</v>
      </c>
      <c r="C1396" s="1" t="s">
        <v>1866</v>
      </c>
    </row>
    <row r="1397" spans="1:3" x14ac:dyDescent="0.25">
      <c r="A1397">
        <v>1396</v>
      </c>
      <c r="B1397" s="1" t="s">
        <v>2097</v>
      </c>
      <c r="C1397" s="1" t="s">
        <v>2098</v>
      </c>
    </row>
    <row r="1398" spans="1:3" x14ac:dyDescent="0.25">
      <c r="A1398">
        <v>1397</v>
      </c>
      <c r="B1398" s="1" t="s">
        <v>4214</v>
      </c>
      <c r="C1398" s="1" t="s">
        <v>4215</v>
      </c>
    </row>
    <row r="1399" spans="1:3" x14ac:dyDescent="0.25">
      <c r="A1399">
        <v>1398</v>
      </c>
      <c r="B1399" s="1" t="s">
        <v>3310</v>
      </c>
      <c r="C1399" s="1" t="s">
        <v>3311</v>
      </c>
    </row>
    <row r="1400" spans="1:3" x14ac:dyDescent="0.25">
      <c r="A1400">
        <v>1399</v>
      </c>
      <c r="B1400" s="1" t="s">
        <v>2726</v>
      </c>
      <c r="C1400" s="1" t="s">
        <v>2727</v>
      </c>
    </row>
    <row r="1401" spans="1:3" x14ac:dyDescent="0.25">
      <c r="A1401">
        <v>1400</v>
      </c>
      <c r="B1401" s="1" t="s">
        <v>3467</v>
      </c>
      <c r="C1401" s="1" t="s">
        <v>3468</v>
      </c>
    </row>
    <row r="1402" spans="1:3" x14ac:dyDescent="0.25">
      <c r="A1402">
        <v>1401</v>
      </c>
      <c r="B1402" s="1" t="s">
        <v>4445</v>
      </c>
      <c r="C1402" s="1" t="s">
        <v>4446</v>
      </c>
    </row>
    <row r="1403" spans="1:3" x14ac:dyDescent="0.25">
      <c r="A1403">
        <v>1402</v>
      </c>
      <c r="B1403" s="1" t="s">
        <v>4410</v>
      </c>
      <c r="C1403" s="1" t="s">
        <v>4411</v>
      </c>
    </row>
    <row r="1404" spans="1:3" x14ac:dyDescent="0.25">
      <c r="A1404">
        <v>1403</v>
      </c>
      <c r="B1404" s="1" t="s">
        <v>2912</v>
      </c>
      <c r="C1404" s="1" t="s">
        <v>2913</v>
      </c>
    </row>
    <row r="1405" spans="1:3" x14ac:dyDescent="0.25">
      <c r="A1405">
        <v>1404</v>
      </c>
      <c r="B1405" s="1" t="s">
        <v>4367</v>
      </c>
      <c r="C1405" s="1" t="s">
        <v>4368</v>
      </c>
    </row>
    <row r="1406" spans="1:3" x14ac:dyDescent="0.25">
      <c r="A1406">
        <v>1405</v>
      </c>
      <c r="B1406" s="1" t="s">
        <v>4398</v>
      </c>
      <c r="C1406" s="1" t="s">
        <v>4399</v>
      </c>
    </row>
    <row r="1407" spans="1:3" x14ac:dyDescent="0.25">
      <c r="A1407">
        <v>1406</v>
      </c>
      <c r="B1407" s="1" t="s">
        <v>4511</v>
      </c>
      <c r="C1407" s="1" t="s">
        <v>4512</v>
      </c>
    </row>
    <row r="1408" spans="1:3" x14ac:dyDescent="0.25">
      <c r="A1408">
        <v>1407</v>
      </c>
      <c r="B1408" s="1" t="s">
        <v>4248</v>
      </c>
      <c r="C1408" s="1" t="s">
        <v>4249</v>
      </c>
    </row>
    <row r="1409" spans="1:3" x14ac:dyDescent="0.25">
      <c r="A1409">
        <v>1408</v>
      </c>
      <c r="B1409" s="1" t="s">
        <v>3801</v>
      </c>
      <c r="C1409" s="1" t="s">
        <v>3802</v>
      </c>
    </row>
    <row r="1410" spans="1:3" x14ac:dyDescent="0.25">
      <c r="A1410">
        <v>1409</v>
      </c>
      <c r="B1410" s="1" t="s">
        <v>2040</v>
      </c>
      <c r="C1410" s="1" t="s">
        <v>2041</v>
      </c>
    </row>
    <row r="1411" spans="1:3" x14ac:dyDescent="0.25">
      <c r="A1411">
        <v>1410</v>
      </c>
      <c r="B1411" s="1" t="s">
        <v>3840</v>
      </c>
      <c r="C1411" s="1" t="s">
        <v>3841</v>
      </c>
    </row>
    <row r="1412" spans="1:3" x14ac:dyDescent="0.25">
      <c r="A1412">
        <v>1411</v>
      </c>
      <c r="B1412" s="1" t="s">
        <v>4539</v>
      </c>
      <c r="C1412" s="1" t="s">
        <v>4540</v>
      </c>
    </row>
    <row r="1413" spans="1:3" x14ac:dyDescent="0.25">
      <c r="A1413">
        <v>1412</v>
      </c>
      <c r="B1413" s="1" t="s">
        <v>3795</v>
      </c>
      <c r="C1413" s="1" t="s">
        <v>3796</v>
      </c>
    </row>
    <row r="1414" spans="1:3" x14ac:dyDescent="0.25">
      <c r="A1414">
        <v>1413</v>
      </c>
      <c r="B1414" s="1" t="s">
        <v>3248</v>
      </c>
      <c r="C1414" s="1" t="s">
        <v>3249</v>
      </c>
    </row>
    <row r="1415" spans="1:3" x14ac:dyDescent="0.25">
      <c r="A1415">
        <v>1414</v>
      </c>
      <c r="B1415" s="1" t="s">
        <v>3889</v>
      </c>
      <c r="C1415" s="1" t="s">
        <v>3890</v>
      </c>
    </row>
    <row r="1416" spans="1:3" x14ac:dyDescent="0.25">
      <c r="A1416">
        <v>1415</v>
      </c>
      <c r="B1416" s="1" t="s">
        <v>2650</v>
      </c>
      <c r="C1416" s="1" t="s">
        <v>2651</v>
      </c>
    </row>
    <row r="1417" spans="1:3" x14ac:dyDescent="0.25">
      <c r="A1417">
        <v>1416</v>
      </c>
      <c r="B1417" s="1" t="s">
        <v>4819</v>
      </c>
      <c r="C1417" s="1" t="s">
        <v>4820</v>
      </c>
    </row>
    <row r="1418" spans="1:3" x14ac:dyDescent="0.25">
      <c r="A1418">
        <v>1417</v>
      </c>
      <c r="B1418" s="1" t="s">
        <v>4275</v>
      </c>
      <c r="C1418" s="1" t="s">
        <v>4276</v>
      </c>
    </row>
    <row r="1419" spans="1:3" x14ac:dyDescent="0.25">
      <c r="A1419">
        <v>1418</v>
      </c>
      <c r="B1419" s="1" t="s">
        <v>1906</v>
      </c>
      <c r="C1419" s="1" t="s">
        <v>1907</v>
      </c>
    </row>
    <row r="1420" spans="1:3" x14ac:dyDescent="0.25">
      <c r="A1420">
        <v>1419</v>
      </c>
      <c r="B1420" s="1" t="s">
        <v>3804</v>
      </c>
      <c r="C1420" s="1" t="s">
        <v>3805</v>
      </c>
    </row>
    <row r="1421" spans="1:3" x14ac:dyDescent="0.25">
      <c r="A1421">
        <v>1420</v>
      </c>
      <c r="B1421" s="1" t="s">
        <v>1912</v>
      </c>
      <c r="C1421" s="1" t="s">
        <v>1913</v>
      </c>
    </row>
    <row r="1422" spans="1:3" x14ac:dyDescent="0.25">
      <c r="A1422">
        <v>1421</v>
      </c>
      <c r="B1422" s="1" t="s">
        <v>4935</v>
      </c>
      <c r="C1422" s="1" t="s">
        <v>4936</v>
      </c>
    </row>
    <row r="1423" spans="1:3" x14ac:dyDescent="0.25">
      <c r="A1423">
        <v>1422</v>
      </c>
      <c r="B1423" s="1" t="s">
        <v>2730</v>
      </c>
      <c r="C1423" s="1" t="s">
        <v>2731</v>
      </c>
    </row>
    <row r="1424" spans="1:3" x14ac:dyDescent="0.25">
      <c r="A1424">
        <v>1423</v>
      </c>
      <c r="B1424" s="1" t="s">
        <v>1920</v>
      </c>
      <c r="C1424" s="1" t="s">
        <v>1921</v>
      </c>
    </row>
    <row r="1425" spans="1:3" x14ac:dyDescent="0.25">
      <c r="A1425">
        <v>1424</v>
      </c>
      <c r="B1425" s="1" t="s">
        <v>1922</v>
      </c>
      <c r="C1425" s="1" t="s">
        <v>1923</v>
      </c>
    </row>
    <row r="1426" spans="1:3" x14ac:dyDescent="0.25">
      <c r="A1426">
        <v>1425</v>
      </c>
      <c r="B1426" s="1" t="s">
        <v>4259</v>
      </c>
      <c r="C1426" s="1" t="s">
        <v>4260</v>
      </c>
    </row>
    <row r="1427" spans="1:3" x14ac:dyDescent="0.25">
      <c r="A1427">
        <v>1426</v>
      </c>
      <c r="B1427" s="1" t="s">
        <v>1932</v>
      </c>
      <c r="C1427" s="1" t="s">
        <v>1933</v>
      </c>
    </row>
    <row r="1428" spans="1:3" x14ac:dyDescent="0.25">
      <c r="A1428">
        <v>1427</v>
      </c>
      <c r="B1428" s="1" t="s">
        <v>2761</v>
      </c>
      <c r="C1428" s="1" t="s">
        <v>2762</v>
      </c>
    </row>
    <row r="1429" spans="1:3" x14ac:dyDescent="0.25">
      <c r="A1429">
        <v>1428</v>
      </c>
      <c r="B1429" s="1" t="s">
        <v>2881</v>
      </c>
      <c r="C1429" s="1" t="s">
        <v>2882</v>
      </c>
    </row>
    <row r="1430" spans="1:3" x14ac:dyDescent="0.25">
      <c r="A1430">
        <v>1429</v>
      </c>
      <c r="B1430" s="1" t="s">
        <v>2374</v>
      </c>
      <c r="C1430" s="1" t="s">
        <v>2375</v>
      </c>
    </row>
    <row r="1431" spans="1:3" x14ac:dyDescent="0.25">
      <c r="A1431">
        <v>1430</v>
      </c>
      <c r="B1431" s="1" t="s">
        <v>1946</v>
      </c>
      <c r="C1431" s="1" t="s">
        <v>1947</v>
      </c>
    </row>
    <row r="1432" spans="1:3" x14ac:dyDescent="0.25">
      <c r="A1432">
        <v>1431</v>
      </c>
      <c r="B1432" s="1" t="s">
        <v>4948</v>
      </c>
      <c r="C1432" s="1" t="s">
        <v>4949</v>
      </c>
    </row>
    <row r="1433" spans="1:3" x14ac:dyDescent="0.25">
      <c r="A1433">
        <v>1432</v>
      </c>
      <c r="B1433" s="1" t="s">
        <v>3986</v>
      </c>
      <c r="C1433" s="1" t="s">
        <v>3987</v>
      </c>
    </row>
    <row r="1434" spans="1:3" x14ac:dyDescent="0.25">
      <c r="A1434">
        <v>1433</v>
      </c>
      <c r="B1434" s="1" t="s">
        <v>4187</v>
      </c>
      <c r="C1434" s="1" t="s">
        <v>4188</v>
      </c>
    </row>
    <row r="1435" spans="1:3" x14ac:dyDescent="0.25">
      <c r="A1435">
        <v>1434</v>
      </c>
      <c r="B1435" s="1" t="s">
        <v>1967</v>
      </c>
      <c r="C1435" s="1" t="s">
        <v>1968</v>
      </c>
    </row>
    <row r="1436" spans="1:3" x14ac:dyDescent="0.25">
      <c r="A1436">
        <v>1435</v>
      </c>
      <c r="B1436" s="1" t="s">
        <v>1973</v>
      </c>
      <c r="C1436" s="1" t="s">
        <v>1974</v>
      </c>
    </row>
    <row r="1437" spans="1:3" x14ac:dyDescent="0.25">
      <c r="A1437">
        <v>1436</v>
      </c>
      <c r="B1437" s="1" t="s">
        <v>3850</v>
      </c>
      <c r="C1437" s="1" t="s">
        <v>3851</v>
      </c>
    </row>
    <row r="1438" spans="1:3" x14ac:dyDescent="0.25">
      <c r="A1438">
        <v>1437</v>
      </c>
      <c r="B1438" s="1" t="s">
        <v>2122</v>
      </c>
      <c r="C1438" s="1" t="s">
        <v>2123</v>
      </c>
    </row>
    <row r="1439" spans="1:3" x14ac:dyDescent="0.25">
      <c r="A1439">
        <v>1438</v>
      </c>
      <c r="B1439" s="1" t="s">
        <v>1979</v>
      </c>
      <c r="C1439" s="1" t="s">
        <v>1980</v>
      </c>
    </row>
    <row r="1440" spans="1:3" x14ac:dyDescent="0.25">
      <c r="A1440">
        <v>1439</v>
      </c>
      <c r="B1440" s="1" t="s">
        <v>1984</v>
      </c>
      <c r="C1440" s="1" t="s">
        <v>1985</v>
      </c>
    </row>
    <row r="1441" spans="1:3" x14ac:dyDescent="0.25">
      <c r="A1441">
        <v>1440</v>
      </c>
      <c r="B1441" s="1" t="s">
        <v>4376</v>
      </c>
      <c r="C1441" s="1" t="s">
        <v>4377</v>
      </c>
    </row>
    <row r="1442" spans="1:3" x14ac:dyDescent="0.25">
      <c r="A1442">
        <v>1441</v>
      </c>
      <c r="B1442" s="1" t="s">
        <v>3883</v>
      </c>
      <c r="C1442" s="1" t="s">
        <v>3884</v>
      </c>
    </row>
    <row r="1443" spans="1:3" x14ac:dyDescent="0.25">
      <c r="A1443">
        <v>1442</v>
      </c>
      <c r="B1443" s="1" t="s">
        <v>3039</v>
      </c>
      <c r="C1443" s="1" t="s">
        <v>3040</v>
      </c>
    </row>
    <row r="1444" spans="1:3" x14ac:dyDescent="0.25">
      <c r="A1444">
        <v>1443</v>
      </c>
      <c r="B1444" s="1" t="s">
        <v>4655</v>
      </c>
      <c r="C1444" s="1" t="s">
        <v>4656</v>
      </c>
    </row>
    <row r="1445" spans="1:3" x14ac:dyDescent="0.25">
      <c r="A1445">
        <v>1444</v>
      </c>
      <c r="B1445" s="1" t="s">
        <v>3162</v>
      </c>
      <c r="C1445" s="1" t="s">
        <v>3163</v>
      </c>
    </row>
    <row r="1446" spans="1:3" x14ac:dyDescent="0.25">
      <c r="A1446">
        <v>1445</v>
      </c>
      <c r="B1446" s="1" t="s">
        <v>4695</v>
      </c>
      <c r="C1446" s="1" t="s">
        <v>4696</v>
      </c>
    </row>
    <row r="1447" spans="1:3" x14ac:dyDescent="0.25">
      <c r="A1447">
        <v>1446</v>
      </c>
      <c r="B1447" s="1" t="s">
        <v>1999</v>
      </c>
      <c r="C1447" s="1" t="s">
        <v>2000</v>
      </c>
    </row>
    <row r="1448" spans="1:3" x14ac:dyDescent="0.25">
      <c r="A1448">
        <v>1447</v>
      </c>
      <c r="B1448" s="1" t="s">
        <v>2648</v>
      </c>
      <c r="C1448" s="1" t="s">
        <v>2649</v>
      </c>
    </row>
    <row r="1449" spans="1:3" x14ac:dyDescent="0.25">
      <c r="A1449">
        <v>1448</v>
      </c>
      <c r="B1449" s="1" t="s">
        <v>2001</v>
      </c>
      <c r="C1449" s="1" t="s">
        <v>2002</v>
      </c>
    </row>
    <row r="1450" spans="1:3" x14ac:dyDescent="0.25">
      <c r="A1450">
        <v>1449</v>
      </c>
      <c r="B1450" s="1" t="s">
        <v>2187</v>
      </c>
      <c r="C1450" s="1" t="s">
        <v>2188</v>
      </c>
    </row>
    <row r="1451" spans="1:3" x14ac:dyDescent="0.25">
      <c r="A1451">
        <v>1450</v>
      </c>
      <c r="B1451" s="1" t="s">
        <v>2008</v>
      </c>
      <c r="C1451" s="1" t="s">
        <v>2009</v>
      </c>
    </row>
    <row r="1452" spans="1:3" x14ac:dyDescent="0.25">
      <c r="A1452">
        <v>1451</v>
      </c>
      <c r="B1452" s="1" t="s">
        <v>4031</v>
      </c>
      <c r="C1452" s="1" t="s">
        <v>4032</v>
      </c>
    </row>
    <row r="1453" spans="1:3" x14ac:dyDescent="0.25">
      <c r="A1453">
        <v>1452</v>
      </c>
      <c r="B1453" s="1" t="s">
        <v>4170</v>
      </c>
      <c r="C1453" s="1" t="s">
        <v>4171</v>
      </c>
    </row>
    <row r="1454" spans="1:3" x14ac:dyDescent="0.25">
      <c r="A1454">
        <v>1453</v>
      </c>
      <c r="B1454" s="1" t="s">
        <v>3546</v>
      </c>
      <c r="C1454" s="1" t="s">
        <v>3547</v>
      </c>
    </row>
    <row r="1455" spans="1:3" x14ac:dyDescent="0.25">
      <c r="A1455">
        <v>1454</v>
      </c>
      <c r="B1455" s="1" t="s">
        <v>4340</v>
      </c>
      <c r="C1455" s="1" t="s">
        <v>4341</v>
      </c>
    </row>
    <row r="1456" spans="1:3" x14ac:dyDescent="0.25">
      <c r="A1456">
        <v>1455</v>
      </c>
      <c r="B1456" s="1" t="s">
        <v>2405</v>
      </c>
      <c r="C1456" s="1" t="s">
        <v>2406</v>
      </c>
    </row>
    <row r="1457" spans="1:3" x14ac:dyDescent="0.25">
      <c r="A1457">
        <v>1456</v>
      </c>
      <c r="B1457" s="1" t="s">
        <v>3725</v>
      </c>
      <c r="C1457" s="1" t="s">
        <v>3726</v>
      </c>
    </row>
    <row r="1458" spans="1:3" x14ac:dyDescent="0.25">
      <c r="A1458">
        <v>1457</v>
      </c>
      <c r="B1458" s="1" t="s">
        <v>2017</v>
      </c>
      <c r="C1458" s="1" t="s">
        <v>2018</v>
      </c>
    </row>
    <row r="1459" spans="1:3" x14ac:dyDescent="0.25">
      <c r="A1459">
        <v>1458</v>
      </c>
      <c r="B1459" s="1" t="s">
        <v>4957</v>
      </c>
      <c r="C1459" s="1" t="s">
        <v>4958</v>
      </c>
    </row>
    <row r="1460" spans="1:3" x14ac:dyDescent="0.25">
      <c r="A1460">
        <v>1459</v>
      </c>
      <c r="B1460" s="1" t="s">
        <v>3684</v>
      </c>
      <c r="C1460" s="1" t="s">
        <v>3685</v>
      </c>
    </row>
    <row r="1461" spans="1:3" x14ac:dyDescent="0.25">
      <c r="A1461">
        <v>1460</v>
      </c>
      <c r="B1461" s="1" t="s">
        <v>4748</v>
      </c>
      <c r="C1461" s="1" t="s">
        <v>4749</v>
      </c>
    </row>
    <row r="1462" spans="1:3" x14ac:dyDescent="0.25">
      <c r="A1462">
        <v>1461</v>
      </c>
      <c r="B1462" s="1" t="s">
        <v>3094</v>
      </c>
      <c r="C1462" s="1" t="s">
        <v>3095</v>
      </c>
    </row>
    <row r="1463" spans="1:3" x14ac:dyDescent="0.25">
      <c r="A1463">
        <v>1462</v>
      </c>
      <c r="B1463" s="1" t="s">
        <v>4572</v>
      </c>
      <c r="C1463" s="1" t="s">
        <v>4573</v>
      </c>
    </row>
    <row r="1464" spans="1:3" x14ac:dyDescent="0.25">
      <c r="A1464">
        <v>1463</v>
      </c>
      <c r="B1464" s="1" t="s">
        <v>4729</v>
      </c>
      <c r="C1464" s="1" t="s">
        <v>4730</v>
      </c>
    </row>
    <row r="1465" spans="1:3" x14ac:dyDescent="0.25">
      <c r="A1465">
        <v>1464</v>
      </c>
      <c r="B1465" s="1" t="s">
        <v>4293</v>
      </c>
      <c r="C1465" s="1" t="s">
        <v>4294</v>
      </c>
    </row>
    <row r="1466" spans="1:3" x14ac:dyDescent="0.25">
      <c r="A1466">
        <v>1465</v>
      </c>
      <c r="B1466" s="1" t="s">
        <v>2036</v>
      </c>
      <c r="C1466" s="1" t="s">
        <v>2037</v>
      </c>
    </row>
    <row r="1467" spans="1:3" x14ac:dyDescent="0.25">
      <c r="A1467">
        <v>1466</v>
      </c>
      <c r="B1467" s="1" t="s">
        <v>4815</v>
      </c>
      <c r="C1467" s="1" t="s">
        <v>4816</v>
      </c>
    </row>
    <row r="1468" spans="1:3" x14ac:dyDescent="0.25">
      <c r="A1468">
        <v>1467</v>
      </c>
      <c r="B1468" s="1" t="s">
        <v>4050</v>
      </c>
      <c r="C1468" s="1" t="s">
        <v>4051</v>
      </c>
    </row>
    <row r="1469" spans="1:3" x14ac:dyDescent="0.25">
      <c r="A1469">
        <v>1468</v>
      </c>
      <c r="B1469" s="1" t="s">
        <v>4343</v>
      </c>
      <c r="C1469" s="1" t="s">
        <v>4344</v>
      </c>
    </row>
    <row r="1470" spans="1:3" x14ac:dyDescent="0.25">
      <c r="A1470">
        <v>1469</v>
      </c>
      <c r="B1470" s="1" t="s">
        <v>4709</v>
      </c>
      <c r="C1470" s="1" t="s">
        <v>4710</v>
      </c>
    </row>
    <row r="1471" spans="1:3" x14ac:dyDescent="0.25">
      <c r="A1471">
        <v>1470</v>
      </c>
      <c r="B1471" s="1" t="s">
        <v>2043</v>
      </c>
      <c r="C1471" s="1" t="s">
        <v>2044</v>
      </c>
    </row>
    <row r="1472" spans="1:3" x14ac:dyDescent="0.25">
      <c r="A1472">
        <v>1471</v>
      </c>
      <c r="B1472" s="1" t="s">
        <v>2778</v>
      </c>
      <c r="C1472" s="1" t="s">
        <v>2779</v>
      </c>
    </row>
    <row r="1473" spans="1:3" x14ac:dyDescent="0.25">
      <c r="A1473">
        <v>1472</v>
      </c>
      <c r="B1473" s="1" t="s">
        <v>2058</v>
      </c>
      <c r="C1473" s="1" t="s">
        <v>2059</v>
      </c>
    </row>
    <row r="1474" spans="1:3" x14ac:dyDescent="0.25">
      <c r="A1474">
        <v>1473</v>
      </c>
      <c r="B1474" s="1" t="s">
        <v>4794</v>
      </c>
      <c r="C1474" s="1" t="s">
        <v>4795</v>
      </c>
    </row>
    <row r="1475" spans="1:3" x14ac:dyDescent="0.25">
      <c r="A1475">
        <v>1474</v>
      </c>
      <c r="B1475" s="1" t="s">
        <v>3628</v>
      </c>
      <c r="C1475" s="1" t="s">
        <v>3629</v>
      </c>
    </row>
    <row r="1476" spans="1:3" x14ac:dyDescent="0.25">
      <c r="A1476">
        <v>1475</v>
      </c>
      <c r="B1476" s="1" t="s">
        <v>4314</v>
      </c>
      <c r="C1476" s="1" t="s">
        <v>4315</v>
      </c>
    </row>
    <row r="1477" spans="1:3" x14ac:dyDescent="0.25">
      <c r="A1477">
        <v>1476</v>
      </c>
      <c r="B1477" s="1" t="s">
        <v>2069</v>
      </c>
      <c r="C1477" s="1" t="s">
        <v>2070</v>
      </c>
    </row>
    <row r="1478" spans="1:3" x14ac:dyDescent="0.25">
      <c r="A1478">
        <v>1477</v>
      </c>
      <c r="B1478" s="1" t="s">
        <v>3214</v>
      </c>
      <c r="C1478" s="1" t="s">
        <v>3215</v>
      </c>
    </row>
    <row r="1479" spans="1:3" x14ac:dyDescent="0.25">
      <c r="A1479">
        <v>1478</v>
      </c>
      <c r="B1479" s="1" t="s">
        <v>3186</v>
      </c>
      <c r="C1479" s="1" t="s">
        <v>3187</v>
      </c>
    </row>
    <row r="1480" spans="1:3" x14ac:dyDescent="0.25">
      <c r="A1480">
        <v>1479</v>
      </c>
      <c r="B1480" s="1" t="s">
        <v>4750</v>
      </c>
      <c r="C1480" s="1" t="s">
        <v>4751</v>
      </c>
    </row>
    <row r="1481" spans="1:3" x14ac:dyDescent="0.25">
      <c r="A1481">
        <v>1480</v>
      </c>
      <c r="B1481" s="1" t="s">
        <v>2079</v>
      </c>
      <c r="C1481" s="1" t="s">
        <v>2080</v>
      </c>
    </row>
    <row r="1482" spans="1:3" x14ac:dyDescent="0.25">
      <c r="A1482">
        <v>1481</v>
      </c>
      <c r="B1482" s="1" t="s">
        <v>5030</v>
      </c>
      <c r="C1482" s="1" t="s">
        <v>5031</v>
      </c>
    </row>
    <row r="1483" spans="1:3" x14ac:dyDescent="0.25">
      <c r="A1483">
        <v>1482</v>
      </c>
      <c r="B1483" s="1" t="s">
        <v>3626</v>
      </c>
      <c r="C1483" s="1" t="s">
        <v>3627</v>
      </c>
    </row>
    <row r="1484" spans="1:3" x14ac:dyDescent="0.25">
      <c r="A1484">
        <v>1483</v>
      </c>
      <c r="B1484" s="1" t="s">
        <v>4023</v>
      </c>
      <c r="C1484" s="1" t="s">
        <v>4024</v>
      </c>
    </row>
    <row r="1485" spans="1:3" x14ac:dyDescent="0.25">
      <c r="A1485">
        <v>1484</v>
      </c>
      <c r="B1485" s="1" t="s">
        <v>2094</v>
      </c>
      <c r="C1485" s="1" t="s">
        <v>2095</v>
      </c>
    </row>
    <row r="1486" spans="1:3" x14ac:dyDescent="0.25">
      <c r="A1486">
        <v>1485</v>
      </c>
      <c r="B1486" s="1" t="s">
        <v>2608</v>
      </c>
      <c r="C1486" s="1" t="s">
        <v>2609</v>
      </c>
    </row>
    <row r="1487" spans="1:3" x14ac:dyDescent="0.25">
      <c r="A1487">
        <v>1486</v>
      </c>
      <c r="B1487" s="1" t="s">
        <v>3450</v>
      </c>
      <c r="C1487" s="1" t="s">
        <v>3451</v>
      </c>
    </row>
    <row r="1488" spans="1:3" x14ac:dyDescent="0.25">
      <c r="A1488">
        <v>1487</v>
      </c>
      <c r="B1488" s="1" t="s">
        <v>2142</v>
      </c>
      <c r="C1488" s="1" t="s">
        <v>2143</v>
      </c>
    </row>
    <row r="1489" spans="1:3" x14ac:dyDescent="0.25">
      <c r="A1489">
        <v>1488</v>
      </c>
      <c r="B1489" s="1" t="s">
        <v>4946</v>
      </c>
      <c r="C1489" s="1" t="s">
        <v>4947</v>
      </c>
    </row>
    <row r="1490" spans="1:3" x14ac:dyDescent="0.25">
      <c r="A1490">
        <v>1489</v>
      </c>
      <c r="B1490" s="1" t="s">
        <v>2100</v>
      </c>
      <c r="C1490" s="1" t="s">
        <v>2101</v>
      </c>
    </row>
    <row r="1491" spans="1:3" x14ac:dyDescent="0.25">
      <c r="A1491">
        <v>1490</v>
      </c>
      <c r="B1491" s="1" t="s">
        <v>3871</v>
      </c>
      <c r="C1491" s="1" t="s">
        <v>3872</v>
      </c>
    </row>
    <row r="1492" spans="1:3" x14ac:dyDescent="0.25">
      <c r="A1492">
        <v>1491</v>
      </c>
      <c r="B1492" s="1" t="s">
        <v>2103</v>
      </c>
      <c r="C1492" s="1" t="s">
        <v>2104</v>
      </c>
    </row>
    <row r="1493" spans="1:3" x14ac:dyDescent="0.25">
      <c r="A1493">
        <v>1492</v>
      </c>
      <c r="B1493" s="1" t="s">
        <v>3275</v>
      </c>
      <c r="C1493" s="1" t="s">
        <v>3276</v>
      </c>
    </row>
    <row r="1494" spans="1:3" x14ac:dyDescent="0.25">
      <c r="A1494">
        <v>1493</v>
      </c>
      <c r="B1494" s="1" t="s">
        <v>3793</v>
      </c>
      <c r="C1494" s="1" t="s">
        <v>3794</v>
      </c>
    </row>
    <row r="1495" spans="1:3" x14ac:dyDescent="0.25">
      <c r="A1495">
        <v>1494</v>
      </c>
      <c r="B1495" s="1" t="s">
        <v>2802</v>
      </c>
      <c r="C1495" s="1" t="s">
        <v>2803</v>
      </c>
    </row>
    <row r="1496" spans="1:3" x14ac:dyDescent="0.25">
      <c r="A1496">
        <v>1495</v>
      </c>
      <c r="B1496" s="1" t="s">
        <v>3465</v>
      </c>
      <c r="C1496" s="1" t="s">
        <v>3466</v>
      </c>
    </row>
    <row r="1497" spans="1:3" x14ac:dyDescent="0.25">
      <c r="A1497">
        <v>1496</v>
      </c>
      <c r="B1497" s="1" t="s">
        <v>2309</v>
      </c>
      <c r="C1497" s="1" t="s">
        <v>2310</v>
      </c>
    </row>
    <row r="1498" spans="1:3" x14ac:dyDescent="0.25">
      <c r="A1498">
        <v>1497</v>
      </c>
      <c r="B1498" s="1" t="s">
        <v>3345</v>
      </c>
      <c r="C1498" s="1" t="s">
        <v>3346</v>
      </c>
    </row>
    <row r="1499" spans="1:3" x14ac:dyDescent="0.25">
      <c r="A1499">
        <v>1498</v>
      </c>
      <c r="B1499" s="1" t="s">
        <v>3597</v>
      </c>
      <c r="C1499" s="1" t="s">
        <v>3598</v>
      </c>
    </row>
    <row r="1500" spans="1:3" x14ac:dyDescent="0.25">
      <c r="A1500">
        <v>1499</v>
      </c>
      <c r="B1500" s="1" t="s">
        <v>3420</v>
      </c>
      <c r="C1500" s="1" t="s">
        <v>3421</v>
      </c>
    </row>
    <row r="1501" spans="1:3" x14ac:dyDescent="0.25">
      <c r="A1501">
        <v>1500</v>
      </c>
      <c r="B1501" s="1" t="s">
        <v>3876</v>
      </c>
      <c r="C1501" s="1" t="s">
        <v>3877</v>
      </c>
    </row>
    <row r="1502" spans="1:3" x14ac:dyDescent="0.25">
      <c r="A1502">
        <v>1501</v>
      </c>
      <c r="B1502" s="1" t="s">
        <v>3661</v>
      </c>
      <c r="C1502" s="1" t="s">
        <v>3662</v>
      </c>
    </row>
    <row r="1503" spans="1:3" x14ac:dyDescent="0.25">
      <c r="A1503">
        <v>1502</v>
      </c>
      <c r="B1503" s="1" t="s">
        <v>3539</v>
      </c>
      <c r="C1503" s="1" t="s">
        <v>3540</v>
      </c>
    </row>
    <row r="1504" spans="1:3" x14ac:dyDescent="0.25">
      <c r="A1504">
        <v>1503</v>
      </c>
      <c r="B1504" s="1" t="s">
        <v>4545</v>
      </c>
      <c r="C1504" s="1" t="s">
        <v>4546</v>
      </c>
    </row>
    <row r="1505" spans="1:3" x14ac:dyDescent="0.25">
      <c r="A1505">
        <v>1504</v>
      </c>
      <c r="B1505" s="1" t="s">
        <v>3116</v>
      </c>
      <c r="C1505" s="1" t="s">
        <v>3117</v>
      </c>
    </row>
    <row r="1506" spans="1:3" x14ac:dyDescent="0.25">
      <c r="A1506">
        <v>1505</v>
      </c>
      <c r="B1506" s="1" t="s">
        <v>2138</v>
      </c>
      <c r="C1506" s="1" t="s">
        <v>2139</v>
      </c>
    </row>
    <row r="1507" spans="1:3" x14ac:dyDescent="0.25">
      <c r="A1507">
        <v>1506</v>
      </c>
      <c r="B1507" s="1" t="s">
        <v>3354</v>
      </c>
      <c r="C1507" s="1" t="s">
        <v>3355</v>
      </c>
    </row>
    <row r="1508" spans="1:3" x14ac:dyDescent="0.25">
      <c r="A1508">
        <v>1507</v>
      </c>
      <c r="B1508" s="1" t="s">
        <v>5062</v>
      </c>
      <c r="C1508" s="1" t="s">
        <v>5063</v>
      </c>
    </row>
    <row r="1509" spans="1:3" x14ac:dyDescent="0.25">
      <c r="A1509">
        <v>1508</v>
      </c>
      <c r="B1509" s="1" t="s">
        <v>4937</v>
      </c>
      <c r="C1509" s="1" t="s">
        <v>4938</v>
      </c>
    </row>
    <row r="1510" spans="1:3" x14ac:dyDescent="0.25">
      <c r="A1510">
        <v>1509</v>
      </c>
      <c r="B1510" s="1" t="s">
        <v>2285</v>
      </c>
      <c r="C1510" s="1" t="s">
        <v>2286</v>
      </c>
    </row>
    <row r="1511" spans="1:3" x14ac:dyDescent="0.25">
      <c r="A1511">
        <v>1510</v>
      </c>
      <c r="B1511" s="1" t="s">
        <v>3054</v>
      </c>
      <c r="C1511" s="1" t="s">
        <v>3055</v>
      </c>
    </row>
    <row r="1512" spans="1:3" x14ac:dyDescent="0.25">
      <c r="A1512">
        <v>1511</v>
      </c>
      <c r="B1512" s="1" t="s">
        <v>3991</v>
      </c>
      <c r="C1512" s="1" t="s">
        <v>3992</v>
      </c>
    </row>
    <row r="1513" spans="1:3" x14ac:dyDescent="0.25">
      <c r="A1513">
        <v>1512</v>
      </c>
      <c r="B1513" s="1" t="s">
        <v>3863</v>
      </c>
      <c r="C1513" s="1" t="s">
        <v>3864</v>
      </c>
    </row>
    <row r="1514" spans="1:3" x14ac:dyDescent="0.25">
      <c r="A1514">
        <v>1513</v>
      </c>
      <c r="B1514" s="1" t="s">
        <v>3649</v>
      </c>
      <c r="C1514" s="1" t="s">
        <v>3650</v>
      </c>
    </row>
    <row r="1515" spans="1:3" x14ac:dyDescent="0.25">
      <c r="A1515">
        <v>1514</v>
      </c>
      <c r="B1515" s="1" t="s">
        <v>3383</v>
      </c>
      <c r="C1515" s="1" t="s">
        <v>3384</v>
      </c>
    </row>
    <row r="1516" spans="1:3" x14ac:dyDescent="0.25">
      <c r="A1516">
        <v>1515</v>
      </c>
      <c r="B1516" s="1" t="s">
        <v>3835</v>
      </c>
      <c r="C1516" s="1" t="s">
        <v>3836</v>
      </c>
    </row>
    <row r="1517" spans="1:3" x14ac:dyDescent="0.25">
      <c r="A1517">
        <v>1516</v>
      </c>
      <c r="B1517" s="1" t="s">
        <v>2915</v>
      </c>
      <c r="C1517" s="1" t="s">
        <v>2916</v>
      </c>
    </row>
    <row r="1518" spans="1:3" x14ac:dyDescent="0.25">
      <c r="A1518">
        <v>1517</v>
      </c>
      <c r="B1518" s="1" t="s">
        <v>4243</v>
      </c>
      <c r="C1518" s="1" t="s">
        <v>4244</v>
      </c>
    </row>
    <row r="1519" spans="1:3" x14ac:dyDescent="0.25">
      <c r="A1519">
        <v>1518</v>
      </c>
      <c r="B1519" s="1" t="s">
        <v>4843</v>
      </c>
      <c r="C1519" s="1" t="s">
        <v>4844</v>
      </c>
    </row>
    <row r="1520" spans="1:3" x14ac:dyDescent="0.25">
      <c r="A1520">
        <v>1519</v>
      </c>
      <c r="B1520" s="1" t="s">
        <v>2613</v>
      </c>
      <c r="C1520" s="1" t="s">
        <v>2614</v>
      </c>
    </row>
    <row r="1521" spans="1:3" x14ac:dyDescent="0.25">
      <c r="A1521">
        <v>1520</v>
      </c>
      <c r="B1521" s="1" t="s">
        <v>3029</v>
      </c>
      <c r="C1521" s="1" t="s">
        <v>3030</v>
      </c>
    </row>
    <row r="1522" spans="1:3" x14ac:dyDescent="0.25">
      <c r="A1522">
        <v>1521</v>
      </c>
      <c r="B1522" s="1" t="s">
        <v>727</v>
      </c>
      <c r="C1522" s="1" t="s">
        <v>2166</v>
      </c>
    </row>
    <row r="1523" spans="1:3" x14ac:dyDescent="0.25">
      <c r="A1523">
        <v>1522</v>
      </c>
      <c r="B1523" s="1" t="s">
        <v>4796</v>
      </c>
      <c r="C1523" s="1" t="s">
        <v>4797</v>
      </c>
    </row>
    <row r="1524" spans="1:3" x14ac:dyDescent="0.25">
      <c r="A1524">
        <v>1523</v>
      </c>
      <c r="B1524" s="1" t="s">
        <v>3677</v>
      </c>
      <c r="C1524" s="1" t="s">
        <v>3678</v>
      </c>
    </row>
    <row r="1525" spans="1:3" x14ac:dyDescent="0.25">
      <c r="A1525">
        <v>1524</v>
      </c>
      <c r="B1525" s="1" t="s">
        <v>4212</v>
      </c>
      <c r="C1525" s="1" t="s">
        <v>4213</v>
      </c>
    </row>
    <row r="1526" spans="1:3" x14ac:dyDescent="0.25">
      <c r="A1526">
        <v>1525</v>
      </c>
      <c r="B1526" s="1" t="s">
        <v>4221</v>
      </c>
      <c r="C1526" s="1" t="s">
        <v>4222</v>
      </c>
    </row>
    <row r="1527" spans="1:3" x14ac:dyDescent="0.25">
      <c r="A1527">
        <v>1526</v>
      </c>
      <c r="B1527" s="1" t="s">
        <v>3686</v>
      </c>
      <c r="C1527" s="1" t="s">
        <v>3687</v>
      </c>
    </row>
    <row r="1528" spans="1:3" x14ac:dyDescent="0.25">
      <c r="A1528">
        <v>1527</v>
      </c>
      <c r="B1528" s="1" t="s">
        <v>3222</v>
      </c>
      <c r="C1528" s="1" t="s">
        <v>3223</v>
      </c>
    </row>
    <row r="1529" spans="1:3" x14ac:dyDescent="0.25">
      <c r="A1529">
        <v>1528</v>
      </c>
      <c r="B1529" s="1" t="s">
        <v>3967</v>
      </c>
      <c r="C1529" s="1" t="s">
        <v>3968</v>
      </c>
    </row>
    <row r="1530" spans="1:3" x14ac:dyDescent="0.25">
      <c r="A1530">
        <v>1529</v>
      </c>
      <c r="B1530" s="1" t="s">
        <v>3830</v>
      </c>
      <c r="C1530" s="1" t="s">
        <v>3831</v>
      </c>
    </row>
    <row r="1531" spans="1:3" x14ac:dyDescent="0.25">
      <c r="A1531">
        <v>1530</v>
      </c>
      <c r="B1531" s="1" t="s">
        <v>3735</v>
      </c>
      <c r="C1531" s="1" t="s">
        <v>3736</v>
      </c>
    </row>
    <row r="1532" spans="1:3" x14ac:dyDescent="0.25">
      <c r="A1532">
        <v>1531</v>
      </c>
      <c r="B1532" s="1" t="s">
        <v>4799</v>
      </c>
      <c r="C1532" s="1" t="s">
        <v>4800</v>
      </c>
    </row>
    <row r="1533" spans="1:3" x14ac:dyDescent="0.25">
      <c r="A1533">
        <v>1532</v>
      </c>
      <c r="B1533" s="1" t="s">
        <v>4269</v>
      </c>
      <c r="C1533" s="1" t="s">
        <v>4270</v>
      </c>
    </row>
    <row r="1534" spans="1:3" x14ac:dyDescent="0.25">
      <c r="A1534">
        <v>1533</v>
      </c>
      <c r="B1534" s="1" t="s">
        <v>4047</v>
      </c>
      <c r="C1534" s="1" t="s">
        <v>4048</v>
      </c>
    </row>
    <row r="1535" spans="1:3" x14ac:dyDescent="0.25">
      <c r="A1535">
        <v>1534</v>
      </c>
      <c r="B1535" s="1" t="s">
        <v>3342</v>
      </c>
      <c r="C1535" s="1" t="s">
        <v>3343</v>
      </c>
    </row>
    <row r="1536" spans="1:3" x14ac:dyDescent="0.25">
      <c r="A1536">
        <v>1535</v>
      </c>
      <c r="B1536" s="1" t="s">
        <v>2814</v>
      </c>
      <c r="C1536" s="1" t="s">
        <v>2815</v>
      </c>
    </row>
    <row r="1537" spans="1:3" x14ac:dyDescent="0.25">
      <c r="A1537">
        <v>1536</v>
      </c>
      <c r="B1537" s="1" t="s">
        <v>4591</v>
      </c>
      <c r="C1537" s="1" t="s">
        <v>4592</v>
      </c>
    </row>
    <row r="1538" spans="1:3" x14ac:dyDescent="0.25">
      <c r="A1538">
        <v>1537</v>
      </c>
      <c r="B1538" s="1" t="s">
        <v>3076</v>
      </c>
      <c r="C1538" s="1" t="s">
        <v>3077</v>
      </c>
    </row>
    <row r="1539" spans="1:3" x14ac:dyDescent="0.25">
      <c r="A1539">
        <v>1538</v>
      </c>
      <c r="B1539" s="1" t="s">
        <v>5015</v>
      </c>
      <c r="C1539" s="1" t="s">
        <v>5016</v>
      </c>
    </row>
    <row r="1540" spans="1:3" x14ac:dyDescent="0.25">
      <c r="A1540">
        <v>1539</v>
      </c>
      <c r="B1540" s="1" t="s">
        <v>4197</v>
      </c>
      <c r="C1540" s="1" t="s">
        <v>4198</v>
      </c>
    </row>
    <row r="1541" spans="1:3" x14ac:dyDescent="0.25">
      <c r="A1541">
        <v>1540</v>
      </c>
      <c r="B1541" s="1" t="s">
        <v>4306</v>
      </c>
      <c r="C1541" s="1" t="s">
        <v>4307</v>
      </c>
    </row>
    <row r="1542" spans="1:3" x14ac:dyDescent="0.25">
      <c r="A1542">
        <v>1541</v>
      </c>
      <c r="B1542" s="1" t="s">
        <v>3575</v>
      </c>
      <c r="C1542" s="1" t="s">
        <v>3576</v>
      </c>
    </row>
    <row r="1543" spans="1:3" x14ac:dyDescent="0.25">
      <c r="A1543">
        <v>1542</v>
      </c>
      <c r="B1543" s="1" t="s">
        <v>3071</v>
      </c>
      <c r="C1543" s="1" t="s">
        <v>3072</v>
      </c>
    </row>
    <row r="1544" spans="1:3" x14ac:dyDescent="0.25">
      <c r="A1544">
        <v>1543</v>
      </c>
      <c r="B1544" s="1" t="s">
        <v>2226</v>
      </c>
      <c r="C1544" s="1" t="s">
        <v>2227</v>
      </c>
    </row>
    <row r="1545" spans="1:3" x14ac:dyDescent="0.25">
      <c r="A1545">
        <v>1544</v>
      </c>
      <c r="B1545" s="1" t="s">
        <v>3059</v>
      </c>
      <c r="C1545" s="1" t="s">
        <v>3060</v>
      </c>
    </row>
    <row r="1546" spans="1:3" x14ac:dyDescent="0.25">
      <c r="A1546">
        <v>1545</v>
      </c>
      <c r="B1546" s="1" t="s">
        <v>2228</v>
      </c>
      <c r="C1546" s="1" t="s">
        <v>2229</v>
      </c>
    </row>
    <row r="1547" spans="1:3" x14ac:dyDescent="0.25">
      <c r="A1547">
        <v>1546</v>
      </c>
      <c r="B1547" s="1" t="s">
        <v>2232</v>
      </c>
      <c r="C1547" s="1" t="s">
        <v>2233</v>
      </c>
    </row>
    <row r="1548" spans="1:3" x14ac:dyDescent="0.25">
      <c r="A1548">
        <v>1547</v>
      </c>
      <c r="B1548" s="1" t="s">
        <v>2289</v>
      </c>
      <c r="C1548" s="1" t="s">
        <v>2290</v>
      </c>
    </row>
    <row r="1549" spans="1:3" x14ac:dyDescent="0.25">
      <c r="A1549">
        <v>1548</v>
      </c>
      <c r="B1549" s="1" t="s">
        <v>4633</v>
      </c>
      <c r="C1549" s="1" t="s">
        <v>4634</v>
      </c>
    </row>
    <row r="1550" spans="1:3" x14ac:dyDescent="0.25">
      <c r="A1550">
        <v>1549</v>
      </c>
      <c r="B1550" s="1" t="s">
        <v>4079</v>
      </c>
      <c r="C1550" s="1" t="s">
        <v>4080</v>
      </c>
    </row>
    <row r="1551" spans="1:3" x14ac:dyDescent="0.25">
      <c r="A1551">
        <v>1550</v>
      </c>
      <c r="B1551" s="1" t="s">
        <v>2244</v>
      </c>
      <c r="C1551" s="1" t="s">
        <v>2245</v>
      </c>
    </row>
    <row r="1552" spans="1:3" x14ac:dyDescent="0.25">
      <c r="A1552">
        <v>1551</v>
      </c>
      <c r="B1552" s="1" t="s">
        <v>2246</v>
      </c>
      <c r="C1552" s="1" t="s">
        <v>2247</v>
      </c>
    </row>
    <row r="1553" spans="1:3" x14ac:dyDescent="0.25">
      <c r="A1553">
        <v>1552</v>
      </c>
      <c r="B1553" s="1" t="s">
        <v>3192</v>
      </c>
      <c r="C1553" s="1" t="s">
        <v>3193</v>
      </c>
    </row>
    <row r="1554" spans="1:3" x14ac:dyDescent="0.25">
      <c r="A1554">
        <v>1553</v>
      </c>
      <c r="B1554" s="1" t="s">
        <v>2389</v>
      </c>
      <c r="C1554" s="1" t="s">
        <v>2390</v>
      </c>
    </row>
    <row r="1555" spans="1:3" x14ac:dyDescent="0.25">
      <c r="A1555">
        <v>1554</v>
      </c>
      <c r="B1555" s="1" t="s">
        <v>4543</v>
      </c>
      <c r="C1555" s="1" t="s">
        <v>4544</v>
      </c>
    </row>
    <row r="1556" spans="1:3" x14ac:dyDescent="0.25">
      <c r="A1556">
        <v>1555</v>
      </c>
      <c r="B1556" s="1" t="s">
        <v>2258</v>
      </c>
      <c r="C1556" s="1" t="s">
        <v>2259</v>
      </c>
    </row>
    <row r="1557" spans="1:3" x14ac:dyDescent="0.25">
      <c r="A1557">
        <v>1556</v>
      </c>
      <c r="B1557" s="1" t="s">
        <v>2462</v>
      </c>
      <c r="C1557" s="1" t="s">
        <v>2463</v>
      </c>
    </row>
    <row r="1558" spans="1:3" x14ac:dyDescent="0.25">
      <c r="A1558">
        <v>1557</v>
      </c>
      <c r="B1558" s="1" t="s">
        <v>3257</v>
      </c>
      <c r="C1558" s="1" t="s">
        <v>3258</v>
      </c>
    </row>
    <row r="1559" spans="1:3" x14ac:dyDescent="0.25">
      <c r="A1559">
        <v>1558</v>
      </c>
      <c r="B1559" s="1" t="s">
        <v>4503</v>
      </c>
      <c r="C1559" s="1" t="s">
        <v>4504</v>
      </c>
    </row>
    <row r="1560" spans="1:3" x14ac:dyDescent="0.25">
      <c r="A1560">
        <v>1559</v>
      </c>
      <c r="B1560" s="1" t="s">
        <v>3088</v>
      </c>
      <c r="C1560" s="1" t="s">
        <v>3089</v>
      </c>
    </row>
    <row r="1561" spans="1:3" x14ac:dyDescent="0.25">
      <c r="A1561">
        <v>1560</v>
      </c>
      <c r="B1561" s="1" t="s">
        <v>4178</v>
      </c>
      <c r="C1561" s="1" t="s">
        <v>4179</v>
      </c>
    </row>
    <row r="1562" spans="1:3" x14ac:dyDescent="0.25">
      <c r="A1562">
        <v>1561</v>
      </c>
      <c r="B1562" s="1" t="s">
        <v>5027</v>
      </c>
      <c r="C1562" s="1" t="s">
        <v>5028</v>
      </c>
    </row>
    <row r="1563" spans="1:3" x14ac:dyDescent="0.25">
      <c r="A1563">
        <v>1562</v>
      </c>
      <c r="B1563" s="1" t="s">
        <v>2275</v>
      </c>
      <c r="C1563" s="1" t="s">
        <v>2276</v>
      </c>
    </row>
    <row r="1564" spans="1:3" x14ac:dyDescent="0.25">
      <c r="A1564">
        <v>1563</v>
      </c>
      <c r="B1564" s="1" t="s">
        <v>2599</v>
      </c>
      <c r="C1564" s="1" t="s">
        <v>2600</v>
      </c>
    </row>
    <row r="1565" spans="1:3" x14ac:dyDescent="0.25">
      <c r="A1565">
        <v>1564</v>
      </c>
      <c r="B1565" s="1" t="s">
        <v>3120</v>
      </c>
      <c r="C1565" s="1" t="s">
        <v>3121</v>
      </c>
    </row>
    <row r="1566" spans="1:3" x14ac:dyDescent="0.25">
      <c r="A1566">
        <v>1565</v>
      </c>
      <c r="B1566" s="1" t="s">
        <v>2281</v>
      </c>
      <c r="C1566" s="1" t="s">
        <v>2282</v>
      </c>
    </row>
    <row r="1567" spans="1:3" x14ac:dyDescent="0.25">
      <c r="A1567">
        <v>1566</v>
      </c>
      <c r="B1567" s="1" t="s">
        <v>3895</v>
      </c>
      <c r="C1567" s="1" t="s">
        <v>3896</v>
      </c>
    </row>
    <row r="1568" spans="1:3" x14ac:dyDescent="0.25">
      <c r="A1568">
        <v>1567</v>
      </c>
      <c r="B1568" s="1" t="s">
        <v>2770</v>
      </c>
      <c r="C1568" s="1" t="s">
        <v>2771</v>
      </c>
    </row>
    <row r="1569" spans="1:3" x14ac:dyDescent="0.25">
      <c r="A1569">
        <v>1568</v>
      </c>
      <c r="B1569" s="1" t="s">
        <v>3782</v>
      </c>
      <c r="C1569" s="1" t="s">
        <v>3783</v>
      </c>
    </row>
    <row r="1570" spans="1:3" x14ac:dyDescent="0.25">
      <c r="A1570">
        <v>1569</v>
      </c>
      <c r="B1570" s="1" t="s">
        <v>4495</v>
      </c>
      <c r="C1570" s="1" t="s">
        <v>4496</v>
      </c>
    </row>
    <row r="1571" spans="1:3" x14ac:dyDescent="0.25">
      <c r="A1571">
        <v>1570</v>
      </c>
      <c r="B1571" s="1" t="s">
        <v>2287</v>
      </c>
      <c r="C1571" s="1" t="s">
        <v>2288</v>
      </c>
    </row>
    <row r="1572" spans="1:3" x14ac:dyDescent="0.25">
      <c r="A1572">
        <v>1571</v>
      </c>
      <c r="B1572" s="1" t="s">
        <v>4570</v>
      </c>
      <c r="C1572" s="1" t="s">
        <v>4571</v>
      </c>
    </row>
    <row r="1573" spans="1:3" x14ac:dyDescent="0.25">
      <c r="A1573">
        <v>1572</v>
      </c>
      <c r="B1573" s="1" t="s">
        <v>2291</v>
      </c>
      <c r="C1573" s="1" t="s">
        <v>2292</v>
      </c>
    </row>
    <row r="1574" spans="1:3" x14ac:dyDescent="0.25">
      <c r="A1574">
        <v>1573</v>
      </c>
      <c r="B1574" s="1" t="s">
        <v>2606</v>
      </c>
      <c r="C1574" s="1" t="s">
        <v>2607</v>
      </c>
    </row>
    <row r="1575" spans="1:3" x14ac:dyDescent="0.25">
      <c r="A1575">
        <v>1574</v>
      </c>
      <c r="B1575" s="1" t="s">
        <v>2660</v>
      </c>
      <c r="C1575" s="1" t="s">
        <v>2661</v>
      </c>
    </row>
    <row r="1576" spans="1:3" x14ac:dyDescent="0.25">
      <c r="A1576">
        <v>1575</v>
      </c>
      <c r="B1576" s="1" t="s">
        <v>5013</v>
      </c>
      <c r="C1576" s="1" t="s">
        <v>5014</v>
      </c>
    </row>
    <row r="1577" spans="1:3" x14ac:dyDescent="0.25">
      <c r="A1577">
        <v>1576</v>
      </c>
      <c r="B1577" s="1" t="s">
        <v>4334</v>
      </c>
      <c r="C1577" s="1" t="s">
        <v>4335</v>
      </c>
    </row>
    <row r="1578" spans="1:3" x14ac:dyDescent="0.25">
      <c r="A1578">
        <v>1577</v>
      </c>
      <c r="B1578" s="1" t="s">
        <v>4001</v>
      </c>
      <c r="C1578" s="1" t="s">
        <v>4002</v>
      </c>
    </row>
    <row r="1579" spans="1:3" x14ac:dyDescent="0.25">
      <c r="A1579">
        <v>1578</v>
      </c>
      <c r="B1579" s="1" t="s">
        <v>4772</v>
      </c>
      <c r="C1579" s="1" t="s">
        <v>4773</v>
      </c>
    </row>
    <row r="1580" spans="1:3" x14ac:dyDescent="0.25">
      <c r="A1580">
        <v>1579</v>
      </c>
      <c r="B1580" s="1" t="s">
        <v>4231</v>
      </c>
      <c r="C1580" s="1" t="s">
        <v>4232</v>
      </c>
    </row>
    <row r="1581" spans="1:3" x14ac:dyDescent="0.25">
      <c r="A1581">
        <v>1580</v>
      </c>
      <c r="B1581" s="1" t="s">
        <v>4042</v>
      </c>
      <c r="C1581" s="1" t="s">
        <v>4043</v>
      </c>
    </row>
    <row r="1582" spans="1:3" x14ac:dyDescent="0.25">
      <c r="A1582">
        <v>1581</v>
      </c>
      <c r="B1582" s="1" t="s">
        <v>3952</v>
      </c>
      <c r="C1582" s="1" t="s">
        <v>3953</v>
      </c>
    </row>
    <row r="1583" spans="1:3" x14ac:dyDescent="0.25">
      <c r="A1583">
        <v>1582</v>
      </c>
      <c r="B1583" s="1" t="s">
        <v>3766</v>
      </c>
      <c r="C1583" s="1" t="s">
        <v>3767</v>
      </c>
    </row>
    <row r="1584" spans="1:3" x14ac:dyDescent="0.25">
      <c r="A1584">
        <v>1583</v>
      </c>
      <c r="B1584" s="1" t="s">
        <v>2945</v>
      </c>
      <c r="C1584" s="1" t="s">
        <v>2946</v>
      </c>
    </row>
    <row r="1585" spans="1:3" x14ac:dyDescent="0.25">
      <c r="A1585">
        <v>1584</v>
      </c>
      <c r="B1585" s="1" t="s">
        <v>2966</v>
      </c>
      <c r="C1585" s="1" t="s">
        <v>2967</v>
      </c>
    </row>
    <row r="1586" spans="1:3" x14ac:dyDescent="0.25">
      <c r="A1586">
        <v>1585</v>
      </c>
      <c r="B1586" s="1" t="s">
        <v>4362</v>
      </c>
      <c r="C1586" s="1" t="s">
        <v>4363</v>
      </c>
    </row>
    <row r="1587" spans="1:3" x14ac:dyDescent="0.25">
      <c r="A1587">
        <v>1586</v>
      </c>
      <c r="B1587" s="1" t="s">
        <v>4478</v>
      </c>
      <c r="C1587" s="1" t="s">
        <v>4479</v>
      </c>
    </row>
    <row r="1588" spans="1:3" x14ac:dyDescent="0.25">
      <c r="A1588">
        <v>1587</v>
      </c>
      <c r="B1588" s="1" t="s">
        <v>4807</v>
      </c>
      <c r="C1588" s="1" t="s">
        <v>4808</v>
      </c>
    </row>
    <row r="1589" spans="1:3" x14ac:dyDescent="0.25">
      <c r="A1589">
        <v>1588</v>
      </c>
      <c r="B1589" s="1" t="s">
        <v>3611</v>
      </c>
      <c r="C1589" s="1" t="s">
        <v>3612</v>
      </c>
    </row>
    <row r="1590" spans="1:3" x14ac:dyDescent="0.25">
      <c r="A1590">
        <v>1589</v>
      </c>
      <c r="B1590" s="1" t="s">
        <v>3171</v>
      </c>
      <c r="C1590" s="1" t="s">
        <v>3172</v>
      </c>
    </row>
    <row r="1591" spans="1:3" x14ac:dyDescent="0.25">
      <c r="A1591">
        <v>1590</v>
      </c>
      <c r="B1591" s="1" t="s">
        <v>4195</v>
      </c>
      <c r="C1591" s="1" t="s">
        <v>4196</v>
      </c>
    </row>
    <row r="1592" spans="1:3" x14ac:dyDescent="0.25">
      <c r="A1592">
        <v>1591</v>
      </c>
      <c r="B1592" s="1" t="s">
        <v>4736</v>
      </c>
      <c r="C1592" s="1" t="s">
        <v>4737</v>
      </c>
    </row>
    <row r="1593" spans="1:3" x14ac:dyDescent="0.25">
      <c r="A1593">
        <v>1592</v>
      </c>
      <c r="B1593" s="1" t="s">
        <v>2342</v>
      </c>
      <c r="C1593" s="1" t="s">
        <v>2343</v>
      </c>
    </row>
    <row r="1594" spans="1:3" x14ac:dyDescent="0.25">
      <c r="A1594">
        <v>1593</v>
      </c>
      <c r="B1594" s="1" t="s">
        <v>4265</v>
      </c>
      <c r="C1594" s="1" t="s">
        <v>4266</v>
      </c>
    </row>
    <row r="1595" spans="1:3" x14ac:dyDescent="0.25">
      <c r="A1595">
        <v>1594</v>
      </c>
      <c r="B1595" s="1" t="s">
        <v>4393</v>
      </c>
      <c r="C1595" s="1" t="s">
        <v>4394</v>
      </c>
    </row>
    <row r="1596" spans="1:3" x14ac:dyDescent="0.25">
      <c r="A1596">
        <v>1595</v>
      </c>
      <c r="B1596" s="1" t="s">
        <v>4142</v>
      </c>
      <c r="C1596" s="1" t="s">
        <v>4143</v>
      </c>
    </row>
    <row r="1597" spans="1:3" x14ac:dyDescent="0.25">
      <c r="A1597">
        <v>1596</v>
      </c>
      <c r="B1597" s="1" t="s">
        <v>2352</v>
      </c>
      <c r="C1597" s="1" t="s">
        <v>2353</v>
      </c>
    </row>
    <row r="1598" spans="1:3" x14ac:dyDescent="0.25">
      <c r="A1598">
        <v>1597</v>
      </c>
      <c r="B1598" s="1" t="s">
        <v>2360</v>
      </c>
      <c r="C1598" s="1" t="s">
        <v>2361</v>
      </c>
    </row>
    <row r="1599" spans="1:3" x14ac:dyDescent="0.25">
      <c r="A1599">
        <v>1598</v>
      </c>
      <c r="B1599" s="1" t="s">
        <v>4461</v>
      </c>
      <c r="C1599" s="1" t="s">
        <v>4462</v>
      </c>
    </row>
    <row r="1600" spans="1:3" x14ac:dyDescent="0.25">
      <c r="A1600">
        <v>1599</v>
      </c>
      <c r="B1600" s="1" t="s">
        <v>4012</v>
      </c>
      <c r="C1600" s="1" t="s">
        <v>4013</v>
      </c>
    </row>
    <row r="1601" spans="1:3" x14ac:dyDescent="0.25">
      <c r="A1601">
        <v>1600</v>
      </c>
      <c r="B1601" s="1" t="s">
        <v>2367</v>
      </c>
      <c r="C1601" s="1" t="s">
        <v>2368</v>
      </c>
    </row>
    <row r="1602" spans="1:3" x14ac:dyDescent="0.25">
      <c r="A1602">
        <v>1601</v>
      </c>
      <c r="B1602" s="1" t="s">
        <v>4705</v>
      </c>
      <c r="C1602" s="1" t="s">
        <v>4706</v>
      </c>
    </row>
    <row r="1603" spans="1:3" x14ac:dyDescent="0.25">
      <c r="A1603">
        <v>1602</v>
      </c>
      <c r="B1603" s="1" t="s">
        <v>3980</v>
      </c>
      <c r="C1603" s="1" t="s">
        <v>3981</v>
      </c>
    </row>
    <row r="1604" spans="1:3" x14ac:dyDescent="0.25">
      <c r="A1604">
        <v>1603</v>
      </c>
      <c r="B1604" s="1" t="s">
        <v>3176</v>
      </c>
      <c r="C1604" s="1" t="s">
        <v>3177</v>
      </c>
    </row>
    <row r="1605" spans="1:3" x14ac:dyDescent="0.25">
      <c r="A1605">
        <v>1604</v>
      </c>
      <c r="B1605" s="1" t="s">
        <v>4008</v>
      </c>
      <c r="C1605" s="1" t="s">
        <v>4009</v>
      </c>
    </row>
    <row r="1606" spans="1:3" x14ac:dyDescent="0.25">
      <c r="A1606">
        <v>1605</v>
      </c>
      <c r="B1606" s="1" t="s">
        <v>3742</v>
      </c>
      <c r="C1606" s="1" t="s">
        <v>3743</v>
      </c>
    </row>
    <row r="1607" spans="1:3" x14ac:dyDescent="0.25">
      <c r="A1607">
        <v>1606</v>
      </c>
      <c r="B1607" s="1" t="s">
        <v>3774</v>
      </c>
      <c r="C1607" s="1" t="s">
        <v>3775</v>
      </c>
    </row>
    <row r="1608" spans="1:3" x14ac:dyDescent="0.25">
      <c r="A1608">
        <v>1607</v>
      </c>
      <c r="B1608" s="1" t="s">
        <v>2382</v>
      </c>
      <c r="C1608" s="1" t="s">
        <v>2383</v>
      </c>
    </row>
    <row r="1609" spans="1:3" x14ac:dyDescent="0.25">
      <c r="A1609">
        <v>1608</v>
      </c>
      <c r="B1609" s="1" t="s">
        <v>2573</v>
      </c>
      <c r="C1609" s="1" t="s">
        <v>2574</v>
      </c>
    </row>
    <row r="1610" spans="1:3" x14ac:dyDescent="0.25">
      <c r="A1610">
        <v>1609</v>
      </c>
      <c r="B1610" s="1" t="s">
        <v>4161</v>
      </c>
      <c r="C1610" s="1" t="s">
        <v>4162</v>
      </c>
    </row>
    <row r="1611" spans="1:3" x14ac:dyDescent="0.25">
      <c r="A1611">
        <v>1610</v>
      </c>
      <c r="B1611" s="1" t="s">
        <v>3855</v>
      </c>
      <c r="C1611" s="1" t="s">
        <v>3856</v>
      </c>
    </row>
    <row r="1612" spans="1:3" x14ac:dyDescent="0.25">
      <c r="A1612">
        <v>1611</v>
      </c>
      <c r="B1612" s="1" t="s">
        <v>5050</v>
      </c>
      <c r="C1612" s="1" t="s">
        <v>5051</v>
      </c>
    </row>
    <row r="1613" spans="1:3" x14ac:dyDescent="0.25">
      <c r="A1613">
        <v>1612</v>
      </c>
      <c r="B1613" s="1" t="s">
        <v>4691</v>
      </c>
      <c r="C1613" s="1" t="s">
        <v>4692</v>
      </c>
    </row>
    <row r="1614" spans="1:3" x14ac:dyDescent="0.25">
      <c r="A1614">
        <v>1613</v>
      </c>
      <c r="B1614" s="1" t="s">
        <v>2391</v>
      </c>
      <c r="C1614" s="1" t="s">
        <v>2392</v>
      </c>
    </row>
    <row r="1615" spans="1:3" x14ac:dyDescent="0.25">
      <c r="A1615">
        <v>1614</v>
      </c>
      <c r="B1615" s="1" t="s">
        <v>3673</v>
      </c>
      <c r="C1615" s="1" t="s">
        <v>3674</v>
      </c>
    </row>
    <row r="1616" spans="1:3" x14ac:dyDescent="0.25">
      <c r="A1616">
        <v>1615</v>
      </c>
      <c r="B1616" s="1" t="s">
        <v>4199</v>
      </c>
      <c r="C1616" s="1" t="s">
        <v>4200</v>
      </c>
    </row>
    <row r="1617" spans="1:3" x14ac:dyDescent="0.25">
      <c r="A1617">
        <v>1616</v>
      </c>
      <c r="B1617" s="1" t="s">
        <v>2398</v>
      </c>
      <c r="C1617" s="1" t="s">
        <v>2399</v>
      </c>
    </row>
    <row r="1618" spans="1:3" x14ac:dyDescent="0.25">
      <c r="A1618">
        <v>1617</v>
      </c>
      <c r="B1618" s="1" t="s">
        <v>3443</v>
      </c>
      <c r="C1618" s="1" t="s">
        <v>3444</v>
      </c>
    </row>
    <row r="1619" spans="1:3" x14ac:dyDescent="0.25">
      <c r="A1619">
        <v>1618</v>
      </c>
      <c r="B1619" s="1" t="s">
        <v>3239</v>
      </c>
      <c r="C1619" s="1" t="s">
        <v>3240</v>
      </c>
    </row>
    <row r="1620" spans="1:3" x14ac:dyDescent="0.25">
      <c r="A1620">
        <v>1619</v>
      </c>
      <c r="B1620" s="1" t="s">
        <v>4904</v>
      </c>
      <c r="C1620" s="1" t="s">
        <v>4905</v>
      </c>
    </row>
    <row r="1621" spans="1:3" x14ac:dyDescent="0.25">
      <c r="A1621">
        <v>1620</v>
      </c>
      <c r="B1621" s="1" t="s">
        <v>3502</v>
      </c>
      <c r="C1621" s="1" t="s">
        <v>3503</v>
      </c>
    </row>
    <row r="1622" spans="1:3" x14ac:dyDescent="0.25">
      <c r="A1622">
        <v>1621</v>
      </c>
      <c r="B1622" s="1" t="s">
        <v>4191</v>
      </c>
      <c r="C1622" s="1" t="s">
        <v>4192</v>
      </c>
    </row>
    <row r="1623" spans="1:3" x14ac:dyDescent="0.25">
      <c r="A1623">
        <v>1622</v>
      </c>
      <c r="B1623" s="1" t="s">
        <v>2550</v>
      </c>
      <c r="C1623" s="1" t="s">
        <v>2551</v>
      </c>
    </row>
    <row r="1624" spans="1:3" x14ac:dyDescent="0.25">
      <c r="A1624">
        <v>1623</v>
      </c>
      <c r="B1624" s="1" t="s">
        <v>3606</v>
      </c>
      <c r="C1624" s="1" t="s">
        <v>3607</v>
      </c>
    </row>
    <row r="1625" spans="1:3" x14ac:dyDescent="0.25">
      <c r="A1625">
        <v>1624</v>
      </c>
      <c r="B1625" s="1" t="s">
        <v>3989</v>
      </c>
      <c r="C1625" s="1" t="s">
        <v>3990</v>
      </c>
    </row>
    <row r="1626" spans="1:3" x14ac:dyDescent="0.25">
      <c r="A1626">
        <v>1625</v>
      </c>
      <c r="B1626" s="1" t="s">
        <v>4841</v>
      </c>
      <c r="C1626" s="1" t="s">
        <v>4842</v>
      </c>
    </row>
    <row r="1627" spans="1:3" x14ac:dyDescent="0.25">
      <c r="A1627">
        <v>1626</v>
      </c>
      <c r="B1627" s="1" t="s">
        <v>4440</v>
      </c>
      <c r="C1627" s="1" t="s">
        <v>4441</v>
      </c>
    </row>
    <row r="1628" spans="1:3" x14ac:dyDescent="0.25">
      <c r="A1628">
        <v>1627</v>
      </c>
      <c r="B1628" s="1" t="s">
        <v>2415</v>
      </c>
      <c r="C1628" s="1" t="s">
        <v>2416</v>
      </c>
    </row>
    <row r="1629" spans="1:3" x14ac:dyDescent="0.25">
      <c r="A1629">
        <v>1628</v>
      </c>
      <c r="B1629" s="1" t="s">
        <v>3615</v>
      </c>
      <c r="C1629" s="1" t="s">
        <v>3616</v>
      </c>
    </row>
    <row r="1630" spans="1:3" x14ac:dyDescent="0.25">
      <c r="A1630">
        <v>1629</v>
      </c>
      <c r="B1630" s="1" t="s">
        <v>2417</v>
      </c>
      <c r="C1630" s="1" t="s">
        <v>2418</v>
      </c>
    </row>
    <row r="1631" spans="1:3" x14ac:dyDescent="0.25">
      <c r="A1631">
        <v>1630</v>
      </c>
      <c r="B1631" s="1" t="s">
        <v>4965</v>
      </c>
      <c r="C1631" s="1" t="s">
        <v>4966</v>
      </c>
    </row>
    <row r="1632" spans="1:3" x14ac:dyDescent="0.25">
      <c r="A1632">
        <v>1631</v>
      </c>
      <c r="B1632" s="1" t="s">
        <v>4412</v>
      </c>
      <c r="C1632" s="1" t="s">
        <v>4413</v>
      </c>
    </row>
    <row r="1633" spans="1:3" x14ac:dyDescent="0.25">
      <c r="A1633">
        <v>1632</v>
      </c>
      <c r="B1633" s="1" t="s">
        <v>4552</v>
      </c>
      <c r="C1633" s="1" t="s">
        <v>4553</v>
      </c>
    </row>
    <row r="1634" spans="1:3" x14ac:dyDescent="0.25">
      <c r="A1634">
        <v>1633</v>
      </c>
      <c r="B1634" s="1" t="s">
        <v>4021</v>
      </c>
      <c r="C1634" s="1" t="s">
        <v>4022</v>
      </c>
    </row>
    <row r="1635" spans="1:3" x14ac:dyDescent="0.25">
      <c r="A1635">
        <v>1634</v>
      </c>
      <c r="B1635" s="1" t="s">
        <v>2589</v>
      </c>
      <c r="C1635" s="1" t="s">
        <v>2590</v>
      </c>
    </row>
    <row r="1636" spans="1:3" x14ac:dyDescent="0.25">
      <c r="A1636">
        <v>1635</v>
      </c>
      <c r="B1636" s="1" t="s">
        <v>4422</v>
      </c>
      <c r="C1636" s="1" t="s">
        <v>4423</v>
      </c>
    </row>
    <row r="1637" spans="1:3" x14ac:dyDescent="0.25">
      <c r="A1637">
        <v>1636</v>
      </c>
      <c r="B1637" s="1" t="s">
        <v>3220</v>
      </c>
      <c r="C1637" s="1" t="s">
        <v>3221</v>
      </c>
    </row>
    <row r="1638" spans="1:3" x14ac:dyDescent="0.25">
      <c r="A1638">
        <v>1637</v>
      </c>
      <c r="B1638" s="1" t="s">
        <v>4557</v>
      </c>
      <c r="C1638" s="1" t="s">
        <v>4558</v>
      </c>
    </row>
    <row r="1639" spans="1:3" x14ac:dyDescent="0.25">
      <c r="A1639">
        <v>1638</v>
      </c>
      <c r="B1639" s="1" t="s">
        <v>3324</v>
      </c>
      <c r="C1639" s="1" t="s">
        <v>3325</v>
      </c>
    </row>
    <row r="1640" spans="1:3" x14ac:dyDescent="0.25">
      <c r="A1640">
        <v>1639</v>
      </c>
      <c r="B1640" s="1" t="s">
        <v>5073</v>
      </c>
      <c r="C1640" s="1" t="s">
        <v>5074</v>
      </c>
    </row>
    <row r="1641" spans="1:3" x14ac:dyDescent="0.25">
      <c r="A1641">
        <v>1640</v>
      </c>
      <c r="B1641" s="1" t="s">
        <v>2459</v>
      </c>
      <c r="C1641" s="1" t="s">
        <v>2460</v>
      </c>
    </row>
    <row r="1642" spans="1:3" x14ac:dyDescent="0.25">
      <c r="A1642">
        <v>1641</v>
      </c>
      <c r="B1642" s="1" t="s">
        <v>4550</v>
      </c>
      <c r="C1642" s="1" t="s">
        <v>4551</v>
      </c>
    </row>
    <row r="1643" spans="1:3" x14ac:dyDescent="0.25">
      <c r="A1643">
        <v>1642</v>
      </c>
      <c r="B1643" s="1" t="s">
        <v>4064</v>
      </c>
      <c r="C1643" s="1" t="s">
        <v>4065</v>
      </c>
    </row>
    <row r="1644" spans="1:3" x14ac:dyDescent="0.25">
      <c r="A1644">
        <v>1643</v>
      </c>
      <c r="B1644" s="1" t="s">
        <v>2728</v>
      </c>
      <c r="C1644" s="1" t="s">
        <v>2729</v>
      </c>
    </row>
    <row r="1645" spans="1:3" x14ac:dyDescent="0.25">
      <c r="A1645">
        <v>1644</v>
      </c>
      <c r="B1645" s="1" t="s">
        <v>2508</v>
      </c>
      <c r="C1645" s="1" t="s">
        <v>2509</v>
      </c>
    </row>
    <row r="1646" spans="1:3" x14ac:dyDescent="0.25">
      <c r="A1646">
        <v>1645</v>
      </c>
      <c r="B1646" s="1" t="s">
        <v>4583</v>
      </c>
      <c r="C1646" s="1" t="s">
        <v>4584</v>
      </c>
    </row>
    <row r="1647" spans="1:3" x14ac:dyDescent="0.25">
      <c r="A1647">
        <v>1646</v>
      </c>
      <c r="B1647" s="1" t="s">
        <v>4094</v>
      </c>
      <c r="C1647" s="1" t="s">
        <v>4095</v>
      </c>
    </row>
    <row r="1648" spans="1:3" x14ac:dyDescent="0.25">
      <c r="A1648">
        <v>1647</v>
      </c>
      <c r="B1648" s="1" t="s">
        <v>2477</v>
      </c>
      <c r="C1648" s="1" t="s">
        <v>2478</v>
      </c>
    </row>
    <row r="1649" spans="1:3" x14ac:dyDescent="0.25">
      <c r="A1649">
        <v>1648</v>
      </c>
      <c r="B1649" s="1" t="s">
        <v>4716</v>
      </c>
      <c r="C1649" s="1" t="s">
        <v>4717</v>
      </c>
    </row>
    <row r="1650" spans="1:3" x14ac:dyDescent="0.25">
      <c r="A1650">
        <v>1649</v>
      </c>
      <c r="B1650" s="1" t="s">
        <v>2676</v>
      </c>
      <c r="C1650" s="1" t="s">
        <v>2677</v>
      </c>
    </row>
    <row r="1651" spans="1:3" x14ac:dyDescent="0.25">
      <c r="A1651">
        <v>1650</v>
      </c>
      <c r="B1651" s="1" t="s">
        <v>2807</v>
      </c>
      <c r="C1651" s="1" t="s">
        <v>2808</v>
      </c>
    </row>
    <row r="1652" spans="1:3" x14ac:dyDescent="0.25">
      <c r="A1652">
        <v>1651</v>
      </c>
      <c r="B1652" s="1" t="s">
        <v>4414</v>
      </c>
      <c r="C1652" s="1" t="s">
        <v>4415</v>
      </c>
    </row>
    <row r="1653" spans="1:3" x14ac:dyDescent="0.25">
      <c r="A1653">
        <v>1652</v>
      </c>
      <c r="B1653" s="1" t="s">
        <v>4234</v>
      </c>
      <c r="C1653" s="1" t="s">
        <v>4235</v>
      </c>
    </row>
    <row r="1654" spans="1:3" x14ac:dyDescent="0.25">
      <c r="A1654">
        <v>1653</v>
      </c>
      <c r="B1654" s="1" t="s">
        <v>4351</v>
      </c>
      <c r="C1654" s="1" t="s">
        <v>4352</v>
      </c>
    </row>
    <row r="1655" spans="1:3" x14ac:dyDescent="0.25">
      <c r="A1655">
        <v>1654</v>
      </c>
      <c r="B1655" s="1" t="s">
        <v>3495</v>
      </c>
      <c r="C1655" s="1" t="s">
        <v>3496</v>
      </c>
    </row>
    <row r="1656" spans="1:3" x14ac:dyDescent="0.25">
      <c r="A1656">
        <v>1655</v>
      </c>
      <c r="B1656" s="1" t="s">
        <v>3015</v>
      </c>
      <c r="C1656" s="1" t="s">
        <v>3016</v>
      </c>
    </row>
    <row r="1657" spans="1:3" x14ac:dyDescent="0.25">
      <c r="A1657">
        <v>1656</v>
      </c>
      <c r="B1657" s="1" t="s">
        <v>2500</v>
      </c>
      <c r="C1657" s="1" t="s">
        <v>2501</v>
      </c>
    </row>
    <row r="1658" spans="1:3" x14ac:dyDescent="0.25">
      <c r="A1658">
        <v>1657</v>
      </c>
      <c r="B1658" s="1" t="s">
        <v>3195</v>
      </c>
      <c r="C1658" s="1" t="s">
        <v>3196</v>
      </c>
    </row>
    <row r="1659" spans="1:3" x14ac:dyDescent="0.25">
      <c r="A1659">
        <v>1658</v>
      </c>
      <c r="B1659" s="1" t="s">
        <v>2502</v>
      </c>
      <c r="C1659" s="1" t="s">
        <v>2503</v>
      </c>
    </row>
    <row r="1660" spans="1:3" x14ac:dyDescent="0.25">
      <c r="A1660">
        <v>1659</v>
      </c>
      <c r="B1660" s="1" t="s">
        <v>4026</v>
      </c>
      <c r="C1660" s="1" t="s">
        <v>4027</v>
      </c>
    </row>
    <row r="1661" spans="1:3" x14ac:dyDescent="0.25">
      <c r="A1661">
        <v>1660</v>
      </c>
      <c r="B1661" s="1" t="s">
        <v>2617</v>
      </c>
      <c r="C1661" s="1" t="s">
        <v>2618</v>
      </c>
    </row>
    <row r="1662" spans="1:3" x14ac:dyDescent="0.25">
      <c r="A1662">
        <v>1661</v>
      </c>
      <c r="B1662" s="1" t="s">
        <v>4147</v>
      </c>
      <c r="C1662" s="1" t="s">
        <v>4148</v>
      </c>
    </row>
    <row r="1663" spans="1:3" x14ac:dyDescent="0.25">
      <c r="A1663">
        <v>1662</v>
      </c>
      <c r="B1663" s="1" t="s">
        <v>2615</v>
      </c>
      <c r="C1663" s="1" t="s">
        <v>2616</v>
      </c>
    </row>
    <row r="1664" spans="1:3" x14ac:dyDescent="0.25">
      <c r="A1664">
        <v>1663</v>
      </c>
      <c r="B1664" s="1" t="s">
        <v>3798</v>
      </c>
      <c r="C1664" s="1" t="s">
        <v>3799</v>
      </c>
    </row>
    <row r="1665" spans="1:3" x14ac:dyDescent="0.25">
      <c r="A1665">
        <v>1664</v>
      </c>
      <c r="B1665" s="1" t="s">
        <v>4740</v>
      </c>
      <c r="C1665" s="1" t="s">
        <v>4741</v>
      </c>
    </row>
    <row r="1666" spans="1:3" x14ac:dyDescent="0.25">
      <c r="A1666">
        <v>1665</v>
      </c>
      <c r="B1666" s="1" t="s">
        <v>3653</v>
      </c>
      <c r="C1666" s="1" t="s">
        <v>3654</v>
      </c>
    </row>
    <row r="1667" spans="1:3" x14ac:dyDescent="0.25">
      <c r="A1667">
        <v>1666</v>
      </c>
      <c r="B1667" s="1" t="s">
        <v>3852</v>
      </c>
      <c r="C1667" s="1" t="s">
        <v>3853</v>
      </c>
    </row>
    <row r="1668" spans="1:3" x14ac:dyDescent="0.25">
      <c r="A1668">
        <v>1667</v>
      </c>
      <c r="B1668" s="1" t="s">
        <v>3879</v>
      </c>
      <c r="C1668" s="1" t="s">
        <v>3880</v>
      </c>
    </row>
    <row r="1669" spans="1:3" x14ac:dyDescent="0.25">
      <c r="A1669">
        <v>1668</v>
      </c>
      <c r="B1669" s="1" t="s">
        <v>4273</v>
      </c>
      <c r="C1669" s="1" t="s">
        <v>4274</v>
      </c>
    </row>
    <row r="1670" spans="1:3" x14ac:dyDescent="0.25">
      <c r="A1670">
        <v>1669</v>
      </c>
      <c r="B1670" s="1" t="s">
        <v>3138</v>
      </c>
      <c r="C1670" s="1" t="s">
        <v>3139</v>
      </c>
    </row>
    <row r="1671" spans="1:3" x14ac:dyDescent="0.25">
      <c r="A1671">
        <v>1670</v>
      </c>
      <c r="B1671" s="1" t="s">
        <v>4176</v>
      </c>
      <c r="C1671" s="1" t="s">
        <v>4177</v>
      </c>
    </row>
    <row r="1672" spans="1:3" x14ac:dyDescent="0.25">
      <c r="A1672">
        <v>1671</v>
      </c>
      <c r="B1672" s="1" t="s">
        <v>4438</v>
      </c>
      <c r="C1672" s="1" t="s">
        <v>4439</v>
      </c>
    </row>
    <row r="1673" spans="1:3" x14ac:dyDescent="0.25">
      <c r="A1673">
        <v>1672</v>
      </c>
      <c r="B1673" s="1" t="s">
        <v>4430</v>
      </c>
      <c r="C1673" s="1" t="s">
        <v>4431</v>
      </c>
    </row>
    <row r="1674" spans="1:3" x14ac:dyDescent="0.25">
      <c r="A1674">
        <v>1673</v>
      </c>
      <c r="B1674" s="1" t="s">
        <v>2563</v>
      </c>
      <c r="C1674" s="1" t="s">
        <v>2564</v>
      </c>
    </row>
    <row r="1675" spans="1:3" x14ac:dyDescent="0.25">
      <c r="A1675">
        <v>1674</v>
      </c>
      <c r="B1675" s="1" t="s">
        <v>4785</v>
      </c>
      <c r="C1675" s="1" t="s">
        <v>4786</v>
      </c>
    </row>
    <row r="1676" spans="1:3" x14ac:dyDescent="0.25">
      <c r="A1676">
        <v>1675</v>
      </c>
      <c r="B1676" s="1" t="s">
        <v>3739</v>
      </c>
      <c r="C1676" s="1" t="s">
        <v>3740</v>
      </c>
    </row>
    <row r="1677" spans="1:3" x14ac:dyDescent="0.25">
      <c r="A1677">
        <v>1676</v>
      </c>
      <c r="B1677" s="1" t="s">
        <v>4111</v>
      </c>
      <c r="C1677" s="1" t="s">
        <v>4112</v>
      </c>
    </row>
    <row r="1678" spans="1:3" x14ac:dyDescent="0.25">
      <c r="A1678">
        <v>1677</v>
      </c>
      <c r="B1678" s="1" t="s">
        <v>2990</v>
      </c>
      <c r="C1678" s="1" t="s">
        <v>2991</v>
      </c>
    </row>
    <row r="1679" spans="1:3" x14ac:dyDescent="0.25">
      <c r="A1679">
        <v>1678</v>
      </c>
      <c r="B1679" s="1" t="s">
        <v>3635</v>
      </c>
      <c r="C1679" s="1" t="s">
        <v>3636</v>
      </c>
    </row>
    <row r="1680" spans="1:3" x14ac:dyDescent="0.25">
      <c r="A1680">
        <v>1679</v>
      </c>
      <c r="B1680" s="1" t="s">
        <v>3689</v>
      </c>
      <c r="C1680" s="1" t="s">
        <v>3690</v>
      </c>
    </row>
    <row r="1681" spans="1:3" x14ac:dyDescent="0.25">
      <c r="A1681">
        <v>1680</v>
      </c>
      <c r="B1681" s="1" t="s">
        <v>2592</v>
      </c>
      <c r="C1681" s="1" t="s">
        <v>2593</v>
      </c>
    </row>
    <row r="1682" spans="1:3" x14ac:dyDescent="0.25">
      <c r="A1682">
        <v>1681</v>
      </c>
      <c r="B1682" s="1" t="s">
        <v>5067</v>
      </c>
      <c r="C1682" s="1" t="s">
        <v>5068</v>
      </c>
    </row>
    <row r="1683" spans="1:3" x14ac:dyDescent="0.25">
      <c r="A1683">
        <v>1682</v>
      </c>
      <c r="B1683" s="1" t="s">
        <v>3716</v>
      </c>
      <c r="C1683" s="1" t="s">
        <v>3717</v>
      </c>
    </row>
    <row r="1684" spans="1:3" x14ac:dyDescent="0.25">
      <c r="A1684">
        <v>1683</v>
      </c>
      <c r="B1684" s="1" t="s">
        <v>4939</v>
      </c>
      <c r="C1684" s="1" t="s">
        <v>4940</v>
      </c>
    </row>
    <row r="1685" spans="1:3" x14ac:dyDescent="0.25">
      <c r="A1685">
        <v>1684</v>
      </c>
      <c r="B1685" s="1" t="s">
        <v>4152</v>
      </c>
      <c r="C1685" s="1" t="s">
        <v>4153</v>
      </c>
    </row>
    <row r="1686" spans="1:3" x14ac:dyDescent="0.25">
      <c r="A1686">
        <v>1685</v>
      </c>
      <c r="B1686" s="1" t="s">
        <v>4976</v>
      </c>
      <c r="C1686" s="1" t="s">
        <v>4977</v>
      </c>
    </row>
    <row r="1687" spans="1:3" x14ac:dyDescent="0.25">
      <c r="A1687">
        <v>1686</v>
      </c>
      <c r="B1687" s="1" t="s">
        <v>4774</v>
      </c>
      <c r="C1687" s="1" t="s">
        <v>4775</v>
      </c>
    </row>
    <row r="1688" spans="1:3" x14ac:dyDescent="0.25">
      <c r="A1688">
        <v>1687</v>
      </c>
      <c r="B1688" s="1" t="s">
        <v>2982</v>
      </c>
      <c r="C1688" s="1" t="s">
        <v>2983</v>
      </c>
    </row>
    <row r="1689" spans="1:3" x14ac:dyDescent="0.25">
      <c r="A1689">
        <v>1688</v>
      </c>
      <c r="B1689" s="1" t="s">
        <v>4245</v>
      </c>
      <c r="C1689" s="1" t="s">
        <v>4246</v>
      </c>
    </row>
    <row r="1690" spans="1:3" x14ac:dyDescent="0.25">
      <c r="A1690">
        <v>1689</v>
      </c>
      <c r="B1690" s="1" t="s">
        <v>3580</v>
      </c>
      <c r="C1690" s="1" t="s">
        <v>3581</v>
      </c>
    </row>
    <row r="1691" spans="1:3" x14ac:dyDescent="0.25">
      <c r="A1691">
        <v>1690</v>
      </c>
      <c r="B1691" s="1" t="s">
        <v>2897</v>
      </c>
      <c r="C1691" s="1" t="s">
        <v>2898</v>
      </c>
    </row>
    <row r="1692" spans="1:3" x14ac:dyDescent="0.25">
      <c r="A1692">
        <v>1691</v>
      </c>
      <c r="B1692" s="1" t="s">
        <v>4163</v>
      </c>
      <c r="C1692" s="1" t="s">
        <v>4164</v>
      </c>
    </row>
    <row r="1693" spans="1:3" x14ac:dyDescent="0.25">
      <c r="A1693">
        <v>1692</v>
      </c>
      <c r="B1693" s="1" t="s">
        <v>4447</v>
      </c>
      <c r="C1693" s="1" t="s">
        <v>4448</v>
      </c>
    </row>
    <row r="1694" spans="1:3" x14ac:dyDescent="0.25">
      <c r="A1694">
        <v>1693</v>
      </c>
      <c r="B1694" s="1" t="s">
        <v>2629</v>
      </c>
      <c r="C1694" s="1" t="s">
        <v>2630</v>
      </c>
    </row>
    <row r="1695" spans="1:3" x14ac:dyDescent="0.25">
      <c r="A1695">
        <v>1694</v>
      </c>
      <c r="B1695" s="1" t="s">
        <v>2632</v>
      </c>
      <c r="C1695" s="1" t="s">
        <v>2633</v>
      </c>
    </row>
    <row r="1696" spans="1:3" x14ac:dyDescent="0.25">
      <c r="A1696">
        <v>1695</v>
      </c>
      <c r="B1696" s="1" t="s">
        <v>4149</v>
      </c>
      <c r="C1696" s="1" t="s">
        <v>4150</v>
      </c>
    </row>
    <row r="1697" spans="1:3" x14ac:dyDescent="0.25">
      <c r="A1697">
        <v>1696</v>
      </c>
      <c r="B1697" s="1" t="s">
        <v>2890</v>
      </c>
      <c r="C1697" s="1" t="s">
        <v>2891</v>
      </c>
    </row>
    <row r="1698" spans="1:3" x14ac:dyDescent="0.25">
      <c r="A1698">
        <v>1697</v>
      </c>
      <c r="B1698" s="1" t="s">
        <v>3560</v>
      </c>
      <c r="C1698" s="1" t="s">
        <v>3561</v>
      </c>
    </row>
    <row r="1699" spans="1:3" x14ac:dyDescent="0.25">
      <c r="A1699">
        <v>1698</v>
      </c>
      <c r="B1699" s="1" t="s">
        <v>3761</v>
      </c>
      <c r="C1699" s="1" t="s">
        <v>3762</v>
      </c>
    </row>
    <row r="1700" spans="1:3" x14ac:dyDescent="0.25">
      <c r="A1700">
        <v>1699</v>
      </c>
      <c r="B1700" s="1" t="s">
        <v>4311</v>
      </c>
      <c r="C1700" s="1" t="s">
        <v>4312</v>
      </c>
    </row>
    <row r="1701" spans="1:3" x14ac:dyDescent="0.25">
      <c r="A1701">
        <v>1700</v>
      </c>
      <c r="B1701" s="1" t="s">
        <v>4836</v>
      </c>
      <c r="C1701" s="1" t="s">
        <v>4837</v>
      </c>
    </row>
    <row r="1702" spans="1:3" x14ac:dyDescent="0.25">
      <c r="A1702">
        <v>1701</v>
      </c>
      <c r="B1702" s="1" t="s">
        <v>3593</v>
      </c>
      <c r="C1702" s="1" t="s">
        <v>3594</v>
      </c>
    </row>
    <row r="1703" spans="1:3" x14ac:dyDescent="0.25">
      <c r="A1703">
        <v>1702</v>
      </c>
      <c r="B1703" s="1" t="s">
        <v>3521</v>
      </c>
      <c r="C1703" s="1" t="s">
        <v>3522</v>
      </c>
    </row>
    <row r="1704" spans="1:3" x14ac:dyDescent="0.25">
      <c r="A1704">
        <v>1703</v>
      </c>
      <c r="B1704" s="1" t="s">
        <v>4718</v>
      </c>
      <c r="C1704" s="1" t="s">
        <v>4719</v>
      </c>
    </row>
    <row r="1705" spans="1:3" x14ac:dyDescent="0.25">
      <c r="A1705">
        <v>1704</v>
      </c>
      <c r="B1705" s="1" t="s">
        <v>4585</v>
      </c>
      <c r="C1705" s="1" t="s">
        <v>4586</v>
      </c>
    </row>
    <row r="1706" spans="1:3" x14ac:dyDescent="0.25">
      <c r="A1706">
        <v>1705</v>
      </c>
      <c r="B1706" s="1" t="s">
        <v>4754</v>
      </c>
      <c r="C1706" s="1" t="s">
        <v>4755</v>
      </c>
    </row>
    <row r="1707" spans="1:3" x14ac:dyDescent="0.25">
      <c r="A1707">
        <v>1706</v>
      </c>
      <c r="B1707" s="1" t="s">
        <v>2809</v>
      </c>
      <c r="C1707" s="1" t="s">
        <v>2810</v>
      </c>
    </row>
    <row r="1708" spans="1:3" x14ac:dyDescent="0.25">
      <c r="A1708">
        <v>1707</v>
      </c>
      <c r="B1708" s="1" t="s">
        <v>3959</v>
      </c>
      <c r="C1708" s="1" t="s">
        <v>3960</v>
      </c>
    </row>
    <row r="1709" spans="1:3" x14ac:dyDescent="0.25">
      <c r="A1709">
        <v>1708</v>
      </c>
      <c r="B1709" s="1" t="s">
        <v>3645</v>
      </c>
      <c r="C1709" s="1" t="s">
        <v>3646</v>
      </c>
    </row>
    <row r="1710" spans="1:3" x14ac:dyDescent="0.25">
      <c r="A1710">
        <v>1709</v>
      </c>
      <c r="B1710" s="1" t="s">
        <v>3557</v>
      </c>
      <c r="C1710" s="1" t="s">
        <v>3558</v>
      </c>
    </row>
    <row r="1711" spans="1:3" x14ac:dyDescent="0.25">
      <c r="A1711">
        <v>1710</v>
      </c>
      <c r="B1711" s="1" t="s">
        <v>3327</v>
      </c>
      <c r="C1711" s="1" t="s">
        <v>3328</v>
      </c>
    </row>
    <row r="1712" spans="1:3" x14ac:dyDescent="0.25">
      <c r="A1712">
        <v>1711</v>
      </c>
      <c r="B1712" s="1" t="s">
        <v>3514</v>
      </c>
      <c r="C1712" s="1" t="s">
        <v>3515</v>
      </c>
    </row>
    <row r="1713" spans="1:3" x14ac:dyDescent="0.25">
      <c r="A1713">
        <v>1712</v>
      </c>
      <c r="B1713" s="1" t="s">
        <v>3010</v>
      </c>
      <c r="C1713" s="1" t="s">
        <v>3011</v>
      </c>
    </row>
    <row r="1714" spans="1:3" x14ac:dyDescent="0.25">
      <c r="A1714">
        <v>1713</v>
      </c>
      <c r="B1714" s="1" t="s">
        <v>4117</v>
      </c>
      <c r="C1714" s="1" t="s">
        <v>4118</v>
      </c>
    </row>
    <row r="1715" spans="1:3" x14ac:dyDescent="0.25">
      <c r="A1715">
        <v>1714</v>
      </c>
      <c r="B1715" s="1" t="s">
        <v>4986</v>
      </c>
      <c r="C1715" s="1" t="s">
        <v>4987</v>
      </c>
    </row>
    <row r="1716" spans="1:3" x14ac:dyDescent="0.25">
      <c r="A1716">
        <v>1715</v>
      </c>
      <c r="B1716" s="1" t="s">
        <v>3118</v>
      </c>
      <c r="C1716" s="1" t="s">
        <v>3119</v>
      </c>
    </row>
    <row r="1717" spans="1:3" x14ac:dyDescent="0.25">
      <c r="A1717">
        <v>1716</v>
      </c>
      <c r="B1717" s="1" t="s">
        <v>4427</v>
      </c>
      <c r="C1717" s="1" t="s">
        <v>4428</v>
      </c>
    </row>
    <row r="1718" spans="1:3" x14ac:dyDescent="0.25">
      <c r="A1718">
        <v>1717</v>
      </c>
      <c r="B1718" s="1" t="s">
        <v>4469</v>
      </c>
      <c r="C1718" s="1" t="s">
        <v>4470</v>
      </c>
    </row>
    <row r="1719" spans="1:3" x14ac:dyDescent="0.25">
      <c r="A1719">
        <v>1718</v>
      </c>
      <c r="B1719" s="1" t="s">
        <v>4323</v>
      </c>
      <c r="C1719" s="1" t="s">
        <v>4324</v>
      </c>
    </row>
    <row r="1720" spans="1:3" x14ac:dyDescent="0.25">
      <c r="A1720">
        <v>1719</v>
      </c>
      <c r="B1720" s="1" t="s">
        <v>4513</v>
      </c>
      <c r="C1720" s="1" t="s">
        <v>4514</v>
      </c>
    </row>
    <row r="1721" spans="1:3" x14ac:dyDescent="0.25">
      <c r="A1721">
        <v>1720</v>
      </c>
      <c r="B1721" s="1" t="s">
        <v>4521</v>
      </c>
      <c r="C1721" s="1" t="s">
        <v>4522</v>
      </c>
    </row>
    <row r="1722" spans="1:3" x14ac:dyDescent="0.25">
      <c r="A1722">
        <v>1721</v>
      </c>
      <c r="B1722" s="1" t="s">
        <v>4505</v>
      </c>
      <c r="C1722" s="1" t="s">
        <v>4506</v>
      </c>
    </row>
    <row r="1723" spans="1:3" x14ac:dyDescent="0.25">
      <c r="A1723">
        <v>1722</v>
      </c>
      <c r="B1723" s="1" t="s">
        <v>2811</v>
      </c>
      <c r="C1723" s="1" t="s">
        <v>2812</v>
      </c>
    </row>
    <row r="1724" spans="1:3" x14ac:dyDescent="0.25">
      <c r="A1724">
        <v>1723</v>
      </c>
      <c r="B1724" s="1" t="s">
        <v>2820</v>
      </c>
      <c r="C1724" s="1" t="s">
        <v>2821</v>
      </c>
    </row>
    <row r="1725" spans="1:3" x14ac:dyDescent="0.25">
      <c r="A1725">
        <v>1724</v>
      </c>
      <c r="B1725" s="1" t="s">
        <v>4575</v>
      </c>
      <c r="C1725" s="1" t="s">
        <v>4576</v>
      </c>
    </row>
    <row r="1726" spans="1:3" x14ac:dyDescent="0.25">
      <c r="A1726">
        <v>1725</v>
      </c>
      <c r="B1726" s="1" t="s">
        <v>3585</v>
      </c>
      <c r="C1726" s="1" t="s">
        <v>3586</v>
      </c>
    </row>
    <row r="1727" spans="1:3" x14ac:dyDescent="0.25">
      <c r="A1727">
        <v>1726</v>
      </c>
      <c r="B1727" s="1" t="s">
        <v>2826</v>
      </c>
      <c r="C1727" s="1" t="s">
        <v>2827</v>
      </c>
    </row>
    <row r="1728" spans="1:3" x14ac:dyDescent="0.25">
      <c r="A1728">
        <v>1727</v>
      </c>
      <c r="B1728" s="1" t="s">
        <v>2831</v>
      </c>
      <c r="C1728" s="1" t="s">
        <v>2832</v>
      </c>
    </row>
    <row r="1729" spans="1:3" x14ac:dyDescent="0.25">
      <c r="A1729">
        <v>1728</v>
      </c>
      <c r="B1729" s="1" t="s">
        <v>3447</v>
      </c>
      <c r="C1729" s="1" t="s">
        <v>3448</v>
      </c>
    </row>
    <row r="1730" spans="1:3" x14ac:dyDescent="0.25">
      <c r="A1730">
        <v>1729</v>
      </c>
      <c r="B1730" s="1" t="s">
        <v>4122</v>
      </c>
      <c r="C1730" s="1" t="s">
        <v>4123</v>
      </c>
    </row>
    <row r="1731" spans="1:3" x14ac:dyDescent="0.25">
      <c r="A1731">
        <v>1730</v>
      </c>
      <c r="B1731" s="1" t="s">
        <v>4085</v>
      </c>
      <c r="C1731" s="1" t="s">
        <v>4086</v>
      </c>
    </row>
    <row r="1732" spans="1:3" x14ac:dyDescent="0.25">
      <c r="A1732">
        <v>1731</v>
      </c>
      <c r="B1732" s="1" t="s">
        <v>4579</v>
      </c>
      <c r="C1732" s="1" t="s">
        <v>4580</v>
      </c>
    </row>
    <row r="1733" spans="1:3" x14ac:dyDescent="0.25">
      <c r="A1733">
        <v>1732</v>
      </c>
      <c r="B1733" s="1" t="s">
        <v>4018</v>
      </c>
      <c r="C1733" s="1" t="s">
        <v>4019</v>
      </c>
    </row>
    <row r="1734" spans="1:3" x14ac:dyDescent="0.25">
      <c r="A1734">
        <v>1733</v>
      </c>
      <c r="B1734" s="1" t="s">
        <v>3227</v>
      </c>
      <c r="C1734" s="1" t="s">
        <v>3228</v>
      </c>
    </row>
    <row r="1735" spans="1:3" x14ac:dyDescent="0.25">
      <c r="A1735">
        <v>1734</v>
      </c>
      <c r="B1735" s="1" t="s">
        <v>2860</v>
      </c>
      <c r="C1735" s="1" t="s">
        <v>2861</v>
      </c>
    </row>
    <row r="1736" spans="1:3" x14ac:dyDescent="0.25">
      <c r="A1736">
        <v>1735</v>
      </c>
      <c r="B1736" s="1" t="s">
        <v>4876</v>
      </c>
      <c r="C1736" s="1" t="s">
        <v>4877</v>
      </c>
    </row>
    <row r="1737" spans="1:3" x14ac:dyDescent="0.25">
      <c r="A1737">
        <v>1736</v>
      </c>
      <c r="B1737" s="1" t="s">
        <v>4671</v>
      </c>
      <c r="C1737" s="1" t="s">
        <v>4672</v>
      </c>
    </row>
    <row r="1738" spans="1:3" x14ac:dyDescent="0.25">
      <c r="A1738">
        <v>1737</v>
      </c>
      <c r="B1738" s="1" t="s">
        <v>3374</v>
      </c>
      <c r="C1738" s="1" t="s">
        <v>3375</v>
      </c>
    </row>
    <row r="1739" spans="1:3" x14ac:dyDescent="0.25">
      <c r="A1739">
        <v>1738</v>
      </c>
      <c r="B1739" s="1" t="s">
        <v>4648</v>
      </c>
      <c r="C1739" s="1" t="s">
        <v>4649</v>
      </c>
    </row>
    <row r="1740" spans="1:3" x14ac:dyDescent="0.25">
      <c r="A1740">
        <v>1739</v>
      </c>
      <c r="B1740" s="1" t="s">
        <v>3489</v>
      </c>
      <c r="C1740" s="1" t="s">
        <v>3490</v>
      </c>
    </row>
    <row r="1741" spans="1:3" x14ac:dyDescent="0.25">
      <c r="A1741">
        <v>1740</v>
      </c>
      <c r="B1741" s="1" t="s">
        <v>3130</v>
      </c>
      <c r="C1741" s="1" t="s">
        <v>3131</v>
      </c>
    </row>
    <row r="1742" spans="1:3" x14ac:dyDescent="0.25">
      <c r="A1742">
        <v>1741</v>
      </c>
      <c r="B1742" s="1" t="s">
        <v>3973</v>
      </c>
      <c r="C1742" s="1" t="s">
        <v>3974</v>
      </c>
    </row>
    <row r="1743" spans="1:3" x14ac:dyDescent="0.25">
      <c r="A1743">
        <v>1742</v>
      </c>
      <c r="B1743" s="1" t="s">
        <v>3970</v>
      </c>
      <c r="C1743" s="1" t="s">
        <v>3971</v>
      </c>
    </row>
    <row r="1744" spans="1:3" x14ac:dyDescent="0.25">
      <c r="A1744">
        <v>1743</v>
      </c>
      <c r="B1744" s="1" t="s">
        <v>5034</v>
      </c>
      <c r="C1744" s="1" t="s">
        <v>5035</v>
      </c>
    </row>
    <row r="1745" spans="1:3" x14ac:dyDescent="0.25">
      <c r="A1745">
        <v>1744</v>
      </c>
      <c r="B1745" s="1" t="s">
        <v>4838</v>
      </c>
      <c r="C1745" s="1" t="s">
        <v>4839</v>
      </c>
    </row>
    <row r="1746" spans="1:3" x14ac:dyDescent="0.25">
      <c r="A1746">
        <v>1745</v>
      </c>
      <c r="B1746" s="1" t="s">
        <v>2940</v>
      </c>
      <c r="C1746" s="1" t="s">
        <v>2941</v>
      </c>
    </row>
    <row r="1747" spans="1:3" x14ac:dyDescent="0.25">
      <c r="A1747">
        <v>1746</v>
      </c>
      <c r="B1747" s="1" t="s">
        <v>4359</v>
      </c>
      <c r="C1747" s="1" t="s">
        <v>4360</v>
      </c>
    </row>
    <row r="1748" spans="1:3" x14ac:dyDescent="0.25">
      <c r="A1748">
        <v>1747</v>
      </c>
      <c r="B1748" s="1" t="s">
        <v>3904</v>
      </c>
      <c r="C1748" s="1" t="s">
        <v>3905</v>
      </c>
    </row>
    <row r="1749" spans="1:3" x14ac:dyDescent="0.25">
      <c r="A1749">
        <v>1748</v>
      </c>
      <c r="B1749" s="1" t="s">
        <v>4319</v>
      </c>
      <c r="C1749" s="1" t="s">
        <v>4320</v>
      </c>
    </row>
    <row r="1750" spans="1:3" x14ac:dyDescent="0.25">
      <c r="A1750">
        <v>1749</v>
      </c>
      <c r="B1750" s="1" t="s">
        <v>4653</v>
      </c>
      <c r="C1750" s="1" t="s">
        <v>4654</v>
      </c>
    </row>
    <row r="1751" spans="1:3" x14ac:dyDescent="0.25">
      <c r="A1751">
        <v>1750</v>
      </c>
      <c r="B1751" s="1" t="s">
        <v>4738</v>
      </c>
      <c r="C1751" s="1" t="s">
        <v>4739</v>
      </c>
    </row>
    <row r="1752" spans="1:3" x14ac:dyDescent="0.25">
      <c r="A1752">
        <v>1751</v>
      </c>
      <c r="B1752" s="1" t="s">
        <v>4756</v>
      </c>
      <c r="C1752" s="1" t="s">
        <v>4757</v>
      </c>
    </row>
    <row r="1753" spans="1:3" x14ac:dyDescent="0.25">
      <c r="A1753">
        <v>1752</v>
      </c>
      <c r="B1753" s="1" t="s">
        <v>5046</v>
      </c>
      <c r="C1753" s="1" t="s">
        <v>5047</v>
      </c>
    </row>
    <row r="1754" spans="1:3" x14ac:dyDescent="0.25">
      <c r="A1754">
        <v>1753</v>
      </c>
      <c r="B1754" s="1" t="s">
        <v>3361</v>
      </c>
      <c r="C1754" s="1" t="s">
        <v>3362</v>
      </c>
    </row>
    <row r="1755" spans="1:3" x14ac:dyDescent="0.25">
      <c r="A1755">
        <v>1754</v>
      </c>
      <c r="B1755" s="1" t="s">
        <v>4780</v>
      </c>
      <c r="C1755" s="1" t="s">
        <v>4781</v>
      </c>
    </row>
    <row r="1756" spans="1:3" x14ac:dyDescent="0.25">
      <c r="A1756">
        <v>1755</v>
      </c>
      <c r="B1756" s="1" t="s">
        <v>4529</v>
      </c>
      <c r="C1756" s="1" t="s">
        <v>4530</v>
      </c>
    </row>
    <row r="1757" spans="1:3" x14ac:dyDescent="0.25">
      <c r="A1757">
        <v>1756</v>
      </c>
      <c r="B1757" s="1" t="s">
        <v>3160</v>
      </c>
      <c r="C1757" s="1" t="s">
        <v>3161</v>
      </c>
    </row>
    <row r="1758" spans="1:3" x14ac:dyDescent="0.25">
      <c r="A1758">
        <v>1757</v>
      </c>
      <c r="B1758" s="1" t="s">
        <v>4743</v>
      </c>
      <c r="C1758" s="1" t="s">
        <v>4744</v>
      </c>
    </row>
    <row r="1759" spans="1:3" x14ac:dyDescent="0.25">
      <c r="A1759">
        <v>1758</v>
      </c>
      <c r="B1759" s="1" t="s">
        <v>3013</v>
      </c>
      <c r="C1759" s="1" t="s">
        <v>3014</v>
      </c>
    </row>
    <row r="1760" spans="1:3" x14ac:dyDescent="0.25">
      <c r="A1760">
        <v>1759</v>
      </c>
      <c r="B1760" s="1" t="s">
        <v>4763</v>
      </c>
      <c r="C1760" s="1" t="s">
        <v>4764</v>
      </c>
    </row>
    <row r="1761" spans="1:3" x14ac:dyDescent="0.25">
      <c r="A1761">
        <v>1760</v>
      </c>
      <c r="B1761" s="1" t="s">
        <v>3020</v>
      </c>
      <c r="C1761" s="1" t="s">
        <v>3021</v>
      </c>
    </row>
    <row r="1762" spans="1:3" x14ac:dyDescent="0.25">
      <c r="A1762">
        <v>1761</v>
      </c>
      <c r="B1762" s="1" t="s">
        <v>3034</v>
      </c>
      <c r="C1762" s="1" t="s">
        <v>3035</v>
      </c>
    </row>
    <row r="1763" spans="1:3" x14ac:dyDescent="0.25">
      <c r="A1763">
        <v>1762</v>
      </c>
      <c r="B1763" s="1" t="s">
        <v>5064</v>
      </c>
      <c r="C1763" s="1" t="s">
        <v>5065</v>
      </c>
    </row>
    <row r="1764" spans="1:3" x14ac:dyDescent="0.25">
      <c r="A1764">
        <v>1763</v>
      </c>
      <c r="B1764" s="1" t="s">
        <v>4809</v>
      </c>
      <c r="C1764" s="1" t="s">
        <v>4810</v>
      </c>
    </row>
    <row r="1765" spans="1:3" x14ac:dyDescent="0.25">
      <c r="A1765">
        <v>1764</v>
      </c>
      <c r="B1765" s="1" t="s">
        <v>4425</v>
      </c>
      <c r="C1765" s="1" t="s">
        <v>4426</v>
      </c>
    </row>
    <row r="1766" spans="1:3" x14ac:dyDescent="0.25">
      <c r="A1766">
        <v>1765</v>
      </c>
      <c r="B1766" s="1" t="s">
        <v>3682</v>
      </c>
      <c r="C1766" s="1" t="s">
        <v>3683</v>
      </c>
    </row>
    <row r="1767" spans="1:3" x14ac:dyDescent="0.25">
      <c r="A1767">
        <v>1766</v>
      </c>
      <c r="B1767" s="1" t="s">
        <v>3081</v>
      </c>
      <c r="C1767" s="1" t="s">
        <v>3082</v>
      </c>
    </row>
    <row r="1768" spans="1:3" x14ac:dyDescent="0.25">
      <c r="A1768">
        <v>1767</v>
      </c>
      <c r="B1768" s="1" t="s">
        <v>4465</v>
      </c>
      <c r="C1768" s="1" t="s">
        <v>4466</v>
      </c>
    </row>
    <row r="1769" spans="1:3" x14ac:dyDescent="0.25">
      <c r="A1769">
        <v>1768</v>
      </c>
      <c r="B1769" s="1" t="s">
        <v>3425</v>
      </c>
      <c r="C1769" s="1" t="s">
        <v>3426</v>
      </c>
    </row>
    <row r="1770" spans="1:3" x14ac:dyDescent="0.25">
      <c r="A1770">
        <v>1769</v>
      </c>
      <c r="B1770" s="1" t="s">
        <v>4782</v>
      </c>
      <c r="C1770" s="1" t="s">
        <v>4783</v>
      </c>
    </row>
    <row r="1771" spans="1:3" x14ac:dyDescent="0.25">
      <c r="A1771">
        <v>1770</v>
      </c>
      <c r="B1771" s="1" t="s">
        <v>4029</v>
      </c>
      <c r="C1771" s="1" t="s">
        <v>4030</v>
      </c>
    </row>
    <row r="1772" spans="1:3" x14ac:dyDescent="0.25">
      <c r="A1772">
        <v>1771</v>
      </c>
      <c r="B1772" s="1" t="s">
        <v>4236</v>
      </c>
      <c r="C1772" s="1" t="s">
        <v>4237</v>
      </c>
    </row>
    <row r="1773" spans="1:3" x14ac:dyDescent="0.25">
      <c r="A1773">
        <v>1772</v>
      </c>
      <c r="B1773" s="1" t="s">
        <v>4787</v>
      </c>
      <c r="C1773" s="1" t="s">
        <v>4788</v>
      </c>
    </row>
    <row r="1774" spans="1:3" x14ac:dyDescent="0.25">
      <c r="A1774">
        <v>1773</v>
      </c>
      <c r="B1774" s="1" t="s">
        <v>3133</v>
      </c>
      <c r="C1774" s="1" t="s">
        <v>3134</v>
      </c>
    </row>
    <row r="1775" spans="1:3" x14ac:dyDescent="0.25">
      <c r="A1775">
        <v>1774</v>
      </c>
      <c r="B1775" s="1" t="s">
        <v>4279</v>
      </c>
      <c r="C1775" s="1" t="s">
        <v>4280</v>
      </c>
    </row>
    <row r="1776" spans="1:3" x14ac:dyDescent="0.25">
      <c r="A1776">
        <v>1775</v>
      </c>
      <c r="B1776" s="1" t="s">
        <v>3922</v>
      </c>
      <c r="C1776" s="1" t="s">
        <v>3923</v>
      </c>
    </row>
    <row r="1777" spans="1:3" x14ac:dyDescent="0.25">
      <c r="A1777">
        <v>1776</v>
      </c>
      <c r="B1777" s="1" t="s">
        <v>3506</v>
      </c>
      <c r="C1777" s="1" t="s">
        <v>3507</v>
      </c>
    </row>
    <row r="1778" spans="1:3" x14ac:dyDescent="0.25">
      <c r="A1778">
        <v>1777</v>
      </c>
      <c r="B1778" s="1" t="s">
        <v>4609</v>
      </c>
      <c r="C1778" s="1" t="s">
        <v>4610</v>
      </c>
    </row>
    <row r="1779" spans="1:3" x14ac:dyDescent="0.25">
      <c r="A1779">
        <v>1778</v>
      </c>
      <c r="B1779" s="1" t="s">
        <v>4922</v>
      </c>
      <c r="C1779" s="1" t="s">
        <v>4923</v>
      </c>
    </row>
    <row r="1780" spans="1:3" x14ac:dyDescent="0.25">
      <c r="A1780">
        <v>1779</v>
      </c>
      <c r="B1780" s="1" t="s">
        <v>3251</v>
      </c>
      <c r="C1780" s="1" t="s">
        <v>3252</v>
      </c>
    </row>
    <row r="1781" spans="1:3" x14ac:dyDescent="0.25">
      <c r="A1781">
        <v>1780</v>
      </c>
      <c r="B1781" s="1" t="s">
        <v>4284</v>
      </c>
      <c r="C1781" s="1" t="s">
        <v>4285</v>
      </c>
    </row>
    <row r="1782" spans="1:3" x14ac:dyDescent="0.25">
      <c r="A1782">
        <v>1781</v>
      </c>
      <c r="B1782" s="1" t="s">
        <v>4983</v>
      </c>
      <c r="C1782" s="1" t="s">
        <v>4984</v>
      </c>
    </row>
    <row r="1783" spans="1:3" x14ac:dyDescent="0.25">
      <c r="A1783">
        <v>1782</v>
      </c>
      <c r="B1783" s="1" t="s">
        <v>5025</v>
      </c>
      <c r="C1783" s="1" t="s">
        <v>5026</v>
      </c>
    </row>
    <row r="1784" spans="1:3" x14ac:dyDescent="0.25">
      <c r="A1784">
        <v>1783</v>
      </c>
      <c r="B1784" s="1" t="s">
        <v>4902</v>
      </c>
      <c r="C1784" s="1" t="s">
        <v>4903</v>
      </c>
    </row>
    <row r="1785" spans="1:3" x14ac:dyDescent="0.25">
      <c r="A1785">
        <v>1784</v>
      </c>
      <c r="B1785" s="1" t="s">
        <v>4408</v>
      </c>
      <c r="C1785" s="1" t="s">
        <v>4409</v>
      </c>
    </row>
    <row r="1786" spans="1:3" x14ac:dyDescent="0.25">
      <c r="A1786">
        <v>1785</v>
      </c>
      <c r="B1786" s="1" t="s">
        <v>5044</v>
      </c>
      <c r="C1786" s="1" t="s">
        <v>5045</v>
      </c>
    </row>
    <row r="1787" spans="1:3" x14ac:dyDescent="0.25">
      <c r="A1787">
        <v>1786</v>
      </c>
      <c r="B1787" s="1" t="s">
        <v>5075</v>
      </c>
      <c r="C1787" s="1" t="s">
        <v>5076</v>
      </c>
    </row>
    <row r="1788" spans="1:3" x14ac:dyDescent="0.25">
      <c r="A1788">
        <v>1787</v>
      </c>
      <c r="B1788" s="1" t="s">
        <v>3934</v>
      </c>
      <c r="C1788" s="1" t="s">
        <v>3935</v>
      </c>
    </row>
    <row r="1789" spans="1:3" x14ac:dyDescent="0.25">
      <c r="A1789">
        <v>1788</v>
      </c>
      <c r="B1789" s="1" t="s">
        <v>3640</v>
      </c>
      <c r="C1789" s="1" t="s">
        <v>3641</v>
      </c>
    </row>
    <row r="1790" spans="1:3" x14ac:dyDescent="0.25">
      <c r="A1790">
        <v>1789</v>
      </c>
      <c r="B1790" s="1" t="s">
        <v>4906</v>
      </c>
      <c r="C1790" s="1" t="s">
        <v>4907</v>
      </c>
    </row>
    <row r="1791" spans="1:3" x14ac:dyDescent="0.25">
      <c r="A1791">
        <v>1790</v>
      </c>
      <c r="B1791" s="1" t="s">
        <v>3278</v>
      </c>
      <c r="C1791" s="1" t="s">
        <v>3279</v>
      </c>
    </row>
    <row r="1792" spans="1:3" x14ac:dyDescent="0.25">
      <c r="A1792">
        <v>1791</v>
      </c>
      <c r="B1792" s="1" t="s">
        <v>3999</v>
      </c>
      <c r="C1792" s="1" t="s">
        <v>4000</v>
      </c>
    </row>
    <row r="1793" spans="1:3" x14ac:dyDescent="0.25">
      <c r="A1793">
        <v>1792</v>
      </c>
      <c r="B1793" s="1" t="s">
        <v>3218</v>
      </c>
      <c r="C1793" s="1" t="s">
        <v>3219</v>
      </c>
    </row>
    <row r="1794" spans="1:3" x14ac:dyDescent="0.25">
      <c r="A1794">
        <v>1793</v>
      </c>
      <c r="B1794" s="1" t="s">
        <v>3255</v>
      </c>
      <c r="C1794" s="1" t="s">
        <v>3256</v>
      </c>
    </row>
    <row r="1795" spans="1:3" x14ac:dyDescent="0.25">
      <c r="A1795">
        <v>1794</v>
      </c>
      <c r="B1795" s="1" t="s">
        <v>5048</v>
      </c>
      <c r="C1795" s="1" t="s">
        <v>5049</v>
      </c>
    </row>
    <row r="1796" spans="1:3" x14ac:dyDescent="0.25">
      <c r="A1796">
        <v>1795</v>
      </c>
      <c r="B1796" s="1" t="s">
        <v>4370</v>
      </c>
      <c r="C1796" s="1" t="s">
        <v>4371</v>
      </c>
    </row>
    <row r="1797" spans="1:3" x14ac:dyDescent="0.25">
      <c r="A1797">
        <v>1796</v>
      </c>
      <c r="B1797" s="1" t="s">
        <v>4607</v>
      </c>
      <c r="C1797" s="1" t="s">
        <v>4608</v>
      </c>
    </row>
    <row r="1798" spans="1:3" x14ac:dyDescent="0.25">
      <c r="A1798">
        <v>1797</v>
      </c>
      <c r="B1798" s="1" t="s">
        <v>3264</v>
      </c>
      <c r="C1798" s="1" t="s">
        <v>3265</v>
      </c>
    </row>
    <row r="1799" spans="1:3" x14ac:dyDescent="0.25">
      <c r="A1799">
        <v>1798</v>
      </c>
      <c r="B1799" s="1" t="s">
        <v>3266</v>
      </c>
      <c r="C1799" s="1" t="s">
        <v>3267</v>
      </c>
    </row>
    <row r="1800" spans="1:3" x14ac:dyDescent="0.25">
      <c r="A1800">
        <v>1799</v>
      </c>
      <c r="B1800" s="1" t="s">
        <v>4298</v>
      </c>
      <c r="C1800" s="1" t="s">
        <v>4299</v>
      </c>
    </row>
    <row r="1801" spans="1:3" x14ac:dyDescent="0.25">
      <c r="A1801">
        <v>1800</v>
      </c>
      <c r="B1801" s="1" t="s">
        <v>4600</v>
      </c>
      <c r="C1801" s="1" t="s">
        <v>4601</v>
      </c>
    </row>
    <row r="1802" spans="1:3" x14ac:dyDescent="0.25">
      <c r="A1802">
        <v>1801</v>
      </c>
      <c r="B1802" s="1" t="s">
        <v>3675</v>
      </c>
      <c r="C1802" s="1" t="s">
        <v>3676</v>
      </c>
    </row>
    <row r="1803" spans="1:3" x14ac:dyDescent="0.25">
      <c r="A1803">
        <v>1802</v>
      </c>
      <c r="B1803" s="1" t="s">
        <v>3286</v>
      </c>
      <c r="C1803" s="1" t="s">
        <v>3287</v>
      </c>
    </row>
    <row r="1804" spans="1:3" x14ac:dyDescent="0.25">
      <c r="A1804">
        <v>1803</v>
      </c>
      <c r="B1804" s="1" t="s">
        <v>3936</v>
      </c>
      <c r="C1804" s="1" t="s">
        <v>3937</v>
      </c>
    </row>
    <row r="1805" spans="1:3" x14ac:dyDescent="0.25">
      <c r="A1805">
        <v>1804</v>
      </c>
      <c r="B1805" s="1" t="s">
        <v>3315</v>
      </c>
      <c r="C1805" s="1" t="s">
        <v>3316</v>
      </c>
    </row>
    <row r="1806" spans="1:3" x14ac:dyDescent="0.25">
      <c r="A1806">
        <v>1805</v>
      </c>
      <c r="B1806" s="1" t="s">
        <v>3816</v>
      </c>
      <c r="C1806" s="1" t="s">
        <v>3817</v>
      </c>
    </row>
    <row r="1807" spans="1:3" x14ac:dyDescent="0.25">
      <c r="A1807">
        <v>1806</v>
      </c>
      <c r="B1807" s="1" t="s">
        <v>4523</v>
      </c>
      <c r="C1807" s="1" t="s">
        <v>4524</v>
      </c>
    </row>
    <row r="1808" spans="1:3" x14ac:dyDescent="0.25">
      <c r="A1808">
        <v>1807</v>
      </c>
      <c r="B1808" s="1" t="s">
        <v>3806</v>
      </c>
      <c r="C1808" s="1" t="s">
        <v>3807</v>
      </c>
    </row>
    <row r="1809" spans="1:3" x14ac:dyDescent="0.25">
      <c r="A1809">
        <v>1808</v>
      </c>
      <c r="B1809" s="1" t="s">
        <v>4126</v>
      </c>
      <c r="C1809" s="1" t="s">
        <v>4127</v>
      </c>
    </row>
    <row r="1810" spans="1:3" x14ac:dyDescent="0.25">
      <c r="A1810">
        <v>1809</v>
      </c>
      <c r="B1810" s="1" t="s">
        <v>3329</v>
      </c>
      <c r="C1810" s="1" t="s">
        <v>3330</v>
      </c>
    </row>
    <row r="1811" spans="1:3" x14ac:dyDescent="0.25">
      <c r="A1811">
        <v>1810</v>
      </c>
      <c r="B1811" s="1" t="s">
        <v>3334</v>
      </c>
      <c r="C1811" s="1" t="s">
        <v>3335</v>
      </c>
    </row>
    <row r="1812" spans="1:3" x14ac:dyDescent="0.25">
      <c r="A1812">
        <v>1811</v>
      </c>
      <c r="B1812" s="1" t="s">
        <v>4822</v>
      </c>
      <c r="C1812" s="1" t="s">
        <v>4823</v>
      </c>
    </row>
    <row r="1813" spans="1:3" x14ac:dyDescent="0.25">
      <c r="A1813">
        <v>1812</v>
      </c>
      <c r="B1813" s="1" t="s">
        <v>4623</v>
      </c>
      <c r="C1813" s="1" t="s">
        <v>4624</v>
      </c>
    </row>
    <row r="1814" spans="1:3" x14ac:dyDescent="0.25">
      <c r="A1814">
        <v>1813</v>
      </c>
      <c r="B1814" s="1" t="s">
        <v>4518</v>
      </c>
      <c r="C1814" s="1" t="s">
        <v>4519</v>
      </c>
    </row>
    <row r="1815" spans="1:3" x14ac:dyDescent="0.25">
      <c r="A1815">
        <v>1814</v>
      </c>
      <c r="B1815" s="1" t="s">
        <v>4395</v>
      </c>
      <c r="C1815" s="1" t="s">
        <v>4396</v>
      </c>
    </row>
    <row r="1816" spans="1:3" x14ac:dyDescent="0.25">
      <c r="A1816">
        <v>1815</v>
      </c>
      <c r="B1816" s="1" t="s">
        <v>3791</v>
      </c>
      <c r="C1816" s="1" t="s">
        <v>3792</v>
      </c>
    </row>
    <row r="1817" spans="1:3" x14ac:dyDescent="0.25">
      <c r="A1817">
        <v>1816</v>
      </c>
      <c r="B1817" s="1" t="s">
        <v>4675</v>
      </c>
      <c r="C1817" s="1" t="s">
        <v>4676</v>
      </c>
    </row>
    <row r="1818" spans="1:3" x14ac:dyDescent="0.25">
      <c r="A1818">
        <v>1817</v>
      </c>
      <c r="B1818" s="1" t="s">
        <v>3708</v>
      </c>
      <c r="C1818" s="1" t="s">
        <v>3709</v>
      </c>
    </row>
    <row r="1819" spans="1:3" x14ac:dyDescent="0.25">
      <c r="A1819">
        <v>1818</v>
      </c>
      <c r="B1819" s="1" t="s">
        <v>4131</v>
      </c>
      <c r="C1819" s="1" t="s">
        <v>4132</v>
      </c>
    </row>
    <row r="1820" spans="1:3" x14ac:dyDescent="0.25">
      <c r="A1820">
        <v>1819</v>
      </c>
      <c r="B1820" s="1" t="s">
        <v>4227</v>
      </c>
      <c r="C1820" s="1" t="s">
        <v>4228</v>
      </c>
    </row>
    <row r="1821" spans="1:3" x14ac:dyDescent="0.25">
      <c r="A1821">
        <v>1820</v>
      </c>
      <c r="B1821" s="1" t="s">
        <v>3621</v>
      </c>
      <c r="C1821" s="1" t="s">
        <v>3622</v>
      </c>
    </row>
    <row r="1822" spans="1:3" x14ac:dyDescent="0.25">
      <c r="A1822">
        <v>1821</v>
      </c>
      <c r="B1822" s="1" t="s">
        <v>4895</v>
      </c>
      <c r="C1822" s="1" t="s">
        <v>4896</v>
      </c>
    </row>
    <row r="1823" spans="1:3" x14ac:dyDescent="0.25">
      <c r="A1823">
        <v>1822</v>
      </c>
      <c r="B1823" s="1" t="s">
        <v>3848</v>
      </c>
      <c r="C1823" s="1" t="s">
        <v>3849</v>
      </c>
    </row>
    <row r="1824" spans="1:3" x14ac:dyDescent="0.25">
      <c r="A1824">
        <v>1823</v>
      </c>
      <c r="B1824" s="1" t="s">
        <v>4099</v>
      </c>
      <c r="C1824" s="1" t="s">
        <v>4100</v>
      </c>
    </row>
    <row r="1825" spans="1:3" x14ac:dyDescent="0.25">
      <c r="A1825">
        <v>1824</v>
      </c>
      <c r="B1825" s="1" t="s">
        <v>4353</v>
      </c>
      <c r="C1825" s="1" t="s">
        <v>4354</v>
      </c>
    </row>
    <row r="1826" spans="1:3" x14ac:dyDescent="0.25">
      <c r="A1826">
        <v>1825</v>
      </c>
      <c r="B1826" s="1" t="s">
        <v>4659</v>
      </c>
      <c r="C1826" s="1" t="s">
        <v>4660</v>
      </c>
    </row>
    <row r="1827" spans="1:3" x14ac:dyDescent="0.25">
      <c r="A1827">
        <v>1826</v>
      </c>
      <c r="B1827" s="1" t="s">
        <v>3458</v>
      </c>
      <c r="C1827" s="1" t="s">
        <v>3459</v>
      </c>
    </row>
    <row r="1828" spans="1:3" x14ac:dyDescent="0.25">
      <c r="A1828">
        <v>1827</v>
      </c>
      <c r="B1828" s="1" t="s">
        <v>3869</v>
      </c>
      <c r="C1828" s="1" t="s">
        <v>3870</v>
      </c>
    </row>
    <row r="1829" spans="1:3" x14ac:dyDescent="0.25">
      <c r="A1829">
        <v>1828</v>
      </c>
      <c r="B1829" s="1" t="s">
        <v>4321</v>
      </c>
      <c r="C1829" s="1" t="s">
        <v>4322</v>
      </c>
    </row>
    <row r="1830" spans="1:3" x14ac:dyDescent="0.25">
      <c r="A1830">
        <v>1829</v>
      </c>
      <c r="B1830" s="1" t="s">
        <v>4999</v>
      </c>
      <c r="C1830" s="1" t="s">
        <v>5000</v>
      </c>
    </row>
    <row r="1831" spans="1:3" x14ac:dyDescent="0.25">
      <c r="A1831">
        <v>1830</v>
      </c>
      <c r="B1831" s="1" t="s">
        <v>3874</v>
      </c>
      <c r="C1831" s="1" t="s">
        <v>3875</v>
      </c>
    </row>
    <row r="1832" spans="1:3" x14ac:dyDescent="0.25">
      <c r="A1832">
        <v>1831</v>
      </c>
      <c r="B1832" s="1" t="s">
        <v>5039</v>
      </c>
      <c r="C1832" s="1" t="s">
        <v>5040</v>
      </c>
    </row>
    <row r="1833" spans="1:3" x14ac:dyDescent="0.25">
      <c r="A1833">
        <v>1832</v>
      </c>
      <c r="B1833" s="1" t="s">
        <v>4761</v>
      </c>
      <c r="C1833" s="1" t="s">
        <v>4762</v>
      </c>
    </row>
    <row r="1834" spans="1:3" x14ac:dyDescent="0.25">
      <c r="A1834">
        <v>1833</v>
      </c>
      <c r="B1834" s="1" t="s">
        <v>4154</v>
      </c>
      <c r="C1834" s="1" t="s">
        <v>4155</v>
      </c>
    </row>
    <row r="1835" spans="1:3" x14ac:dyDescent="0.25">
      <c r="A1835">
        <v>1834</v>
      </c>
      <c r="B1835" s="1" t="s">
        <v>4089</v>
      </c>
      <c r="C1835" s="1" t="s">
        <v>4090</v>
      </c>
    </row>
    <row r="1836" spans="1:3" x14ac:dyDescent="0.25">
      <c r="A1836">
        <v>1835</v>
      </c>
      <c r="B1836" s="1" t="s">
        <v>4144</v>
      </c>
      <c r="C1836" s="1" t="s">
        <v>4145</v>
      </c>
    </row>
    <row r="1837" spans="1:3" x14ac:dyDescent="0.25">
      <c r="A1837">
        <v>1836</v>
      </c>
      <c r="B1837" s="1" t="s">
        <v>5032</v>
      </c>
      <c r="C1837" s="1" t="s">
        <v>5033</v>
      </c>
    </row>
    <row r="1838" spans="1:3" x14ac:dyDescent="0.25">
      <c r="A1838">
        <v>1837</v>
      </c>
      <c r="B1838" s="1" t="s">
        <v>4973</v>
      </c>
      <c r="C1838" s="1" t="s">
        <v>4974</v>
      </c>
    </row>
    <row r="1839" spans="1:3" x14ac:dyDescent="0.25">
      <c r="A1839">
        <v>1838</v>
      </c>
      <c r="B1839" s="1" t="s">
        <v>4766</v>
      </c>
      <c r="C1839" s="1" t="s">
        <v>4767</v>
      </c>
    </row>
    <row r="1840" spans="1:3" x14ac:dyDescent="0.25">
      <c r="A1840">
        <v>1839</v>
      </c>
      <c r="B1840" s="1" t="s">
        <v>4108</v>
      </c>
      <c r="C1840" s="1" t="s">
        <v>4109</v>
      </c>
    </row>
    <row r="1841" spans="1:3" x14ac:dyDescent="0.25">
      <c r="A1841">
        <v>1840</v>
      </c>
      <c r="B1841" s="1" t="s">
        <v>4074</v>
      </c>
      <c r="C1841" s="1" t="s">
        <v>4075</v>
      </c>
    </row>
    <row r="1842" spans="1:3" x14ac:dyDescent="0.25">
      <c r="A1842">
        <v>1841</v>
      </c>
      <c r="B1842" s="1" t="s">
        <v>4941</v>
      </c>
      <c r="C1842" s="1" t="s">
        <v>4942</v>
      </c>
    </row>
    <row r="1843" spans="1:3" x14ac:dyDescent="0.25">
      <c r="A1843">
        <v>1842</v>
      </c>
      <c r="B1843" s="1" t="s">
        <v>4932</v>
      </c>
      <c r="C1843" s="1" t="s">
        <v>4933</v>
      </c>
    </row>
    <row r="1844" spans="1:3" x14ac:dyDescent="0.25">
      <c r="A1844">
        <v>1843</v>
      </c>
      <c r="B1844" s="1" t="s">
        <v>4732</v>
      </c>
      <c r="C1844" s="1" t="s">
        <v>4733</v>
      </c>
    </row>
    <row r="1845" spans="1:3" x14ac:dyDescent="0.25">
      <c r="A1845">
        <v>1844</v>
      </c>
      <c r="B1845" s="1" t="s">
        <v>4593</v>
      </c>
      <c r="C1845" s="1" t="s">
        <v>4594</v>
      </c>
    </row>
    <row r="1846" spans="1:3" x14ac:dyDescent="0.25">
      <c r="A1846">
        <v>1845</v>
      </c>
      <c r="B1846" s="1" t="s">
        <v>3669</v>
      </c>
      <c r="C1846" s="1" t="s">
        <v>3670</v>
      </c>
    </row>
    <row r="1847" spans="1:3" x14ac:dyDescent="0.25">
      <c r="A1847">
        <v>1846</v>
      </c>
      <c r="B1847" s="1" t="s">
        <v>4484</v>
      </c>
      <c r="C1847" s="1" t="s">
        <v>4485</v>
      </c>
    </row>
    <row r="1848" spans="1:3" x14ac:dyDescent="0.25">
      <c r="A1848">
        <v>1847</v>
      </c>
      <c r="B1848" s="1" t="s">
        <v>3697</v>
      </c>
      <c r="C1848" s="1" t="s">
        <v>3698</v>
      </c>
    </row>
    <row r="1849" spans="1:3" x14ac:dyDescent="0.25">
      <c r="A1849">
        <v>1848</v>
      </c>
      <c r="B1849" s="1" t="s">
        <v>3899</v>
      </c>
      <c r="C1849" s="1" t="s">
        <v>3900</v>
      </c>
    </row>
    <row r="1850" spans="1:3" x14ac:dyDescent="0.25">
      <c r="A1850">
        <v>1849</v>
      </c>
      <c r="B1850" s="1" t="s">
        <v>4668</v>
      </c>
      <c r="C1850" s="1" t="s">
        <v>4669</v>
      </c>
    </row>
    <row r="1851" spans="1:3" x14ac:dyDescent="0.25">
      <c r="A1851">
        <v>1850</v>
      </c>
      <c r="B1851" s="1" t="s">
        <v>4734</v>
      </c>
      <c r="C1851" s="1" t="s">
        <v>4735</v>
      </c>
    </row>
    <row r="1852" spans="1:3" x14ac:dyDescent="0.25">
      <c r="A1852">
        <v>1851</v>
      </c>
      <c r="B1852" s="1" t="s">
        <v>4805</v>
      </c>
      <c r="C1852" s="1" t="s">
        <v>4806</v>
      </c>
    </row>
    <row r="1853" spans="1:3" x14ac:dyDescent="0.25">
      <c r="A1853">
        <v>1852</v>
      </c>
      <c r="B1853" s="1" t="s">
        <v>4856</v>
      </c>
      <c r="C1853" s="1" t="s">
        <v>4857</v>
      </c>
    </row>
    <row r="1854" spans="1:3" x14ac:dyDescent="0.25">
      <c r="A1854">
        <v>1853</v>
      </c>
      <c r="B1854" s="1" t="s">
        <v>4981</v>
      </c>
      <c r="C1854" s="1" t="s">
        <v>4982</v>
      </c>
    </row>
    <row r="1855" spans="1:3" x14ac:dyDescent="0.25">
      <c r="A1855">
        <v>1854</v>
      </c>
      <c r="B1855" s="1" t="s">
        <v>4801</v>
      </c>
      <c r="C1855" s="1" t="s">
        <v>4802</v>
      </c>
    </row>
    <row r="1856" spans="1:3" x14ac:dyDescent="0.25">
      <c r="A1856">
        <v>1855</v>
      </c>
      <c r="B1856" s="1" t="s">
        <v>4962</v>
      </c>
      <c r="C1856" s="1" t="s">
        <v>4963</v>
      </c>
    </row>
    <row r="1857" spans="1:3" x14ac:dyDescent="0.25">
      <c r="A1857">
        <v>1856</v>
      </c>
      <c r="B1857" s="1" t="s">
        <v>4597</v>
      </c>
      <c r="C1857" s="1" t="s">
        <v>4598</v>
      </c>
    </row>
    <row r="1858" spans="1:3" x14ac:dyDescent="0.25">
      <c r="A1858">
        <v>1857</v>
      </c>
      <c r="B1858" s="1" t="s">
        <v>5078</v>
      </c>
      <c r="C1858" s="1" t="s">
        <v>5079</v>
      </c>
    </row>
    <row r="1859" spans="1:3" x14ac:dyDescent="0.25">
      <c r="A1859">
        <v>1858</v>
      </c>
      <c r="B1859" s="1" t="s">
        <v>4560</v>
      </c>
      <c r="C1859" s="1" t="s">
        <v>4561</v>
      </c>
    </row>
    <row r="1860" spans="1:3" x14ac:dyDescent="0.25">
      <c r="A1860">
        <v>1859</v>
      </c>
      <c r="B1860" s="1" t="s">
        <v>4005</v>
      </c>
      <c r="C1860" s="1" t="s">
        <v>4006</v>
      </c>
    </row>
    <row r="1861" spans="1:3" x14ac:dyDescent="0.25">
      <c r="A1861">
        <v>1860</v>
      </c>
      <c r="B1861" s="1" t="s">
        <v>5041</v>
      </c>
      <c r="C1861" s="1" t="s">
        <v>5042</v>
      </c>
    </row>
    <row r="1862" spans="1:3" x14ac:dyDescent="0.25">
      <c r="A1862">
        <v>1861</v>
      </c>
      <c r="B1862" s="1" t="s">
        <v>4996</v>
      </c>
      <c r="C1862" s="1" t="s">
        <v>4997</v>
      </c>
    </row>
    <row r="1863" spans="1:3" x14ac:dyDescent="0.25">
      <c r="A1863">
        <v>1862</v>
      </c>
      <c r="B1863" s="1" t="s">
        <v>4852</v>
      </c>
      <c r="C1863" s="1" t="s">
        <v>4853</v>
      </c>
    </row>
    <row r="1864" spans="1:3" x14ac:dyDescent="0.25">
      <c r="A1864">
        <v>1863</v>
      </c>
      <c r="B1864" s="1" t="s">
        <v>4077</v>
      </c>
      <c r="C1864" s="1" t="s">
        <v>4078</v>
      </c>
    </row>
    <row r="1865" spans="1:3" x14ac:dyDescent="0.25">
      <c r="A1865">
        <v>1864</v>
      </c>
      <c r="B1865" s="1" t="s">
        <v>4726</v>
      </c>
      <c r="C1865" s="1" t="s">
        <v>4727</v>
      </c>
    </row>
    <row r="1866" spans="1:3" x14ac:dyDescent="0.25">
      <c r="A1866">
        <v>1865</v>
      </c>
      <c r="B1866" s="1" t="s">
        <v>4453</v>
      </c>
      <c r="C1866" s="1" t="s">
        <v>4454</v>
      </c>
    </row>
    <row r="1867" spans="1:3" x14ac:dyDescent="0.25">
      <c r="A1867">
        <v>1866</v>
      </c>
      <c r="B1867" s="1" t="s">
        <v>4829</v>
      </c>
      <c r="C1867" s="1" t="s">
        <v>4830</v>
      </c>
    </row>
    <row r="1868" spans="1:3" x14ac:dyDescent="0.25">
      <c r="A1868">
        <v>1867</v>
      </c>
      <c r="B1868" s="1" t="s">
        <v>5071</v>
      </c>
      <c r="C1868" s="1" t="s">
        <v>5072</v>
      </c>
    </row>
    <row r="1869" spans="1:3" x14ac:dyDescent="0.25">
      <c r="A1869">
        <v>1868</v>
      </c>
      <c r="B1869" s="1" t="s">
        <v>5055</v>
      </c>
      <c r="C1869" s="1" t="s">
        <v>5056</v>
      </c>
    </row>
    <row r="1870" spans="1:3" x14ac:dyDescent="0.25">
      <c r="A1870">
        <v>1869</v>
      </c>
      <c r="B1870" s="1" t="s">
        <v>4910</v>
      </c>
      <c r="C1870" s="1" t="s">
        <v>4911</v>
      </c>
    </row>
    <row r="1871" spans="1:3" x14ac:dyDescent="0.25">
      <c r="A1871">
        <v>1870</v>
      </c>
      <c r="B1871" s="1" t="s">
        <v>5007</v>
      </c>
      <c r="C1871" s="1" t="s">
        <v>5008</v>
      </c>
    </row>
    <row r="1872" spans="1:3" x14ac:dyDescent="0.25">
      <c r="A1872">
        <v>1871</v>
      </c>
      <c r="B1872" s="1" t="s">
        <v>4684</v>
      </c>
      <c r="C1872" s="1" t="s">
        <v>4685</v>
      </c>
    </row>
    <row r="1873" spans="1:3" x14ac:dyDescent="0.25">
      <c r="A1873">
        <v>1872</v>
      </c>
      <c r="B1873" s="1" t="s">
        <v>4525</v>
      </c>
      <c r="C1873" s="1" t="s">
        <v>4526</v>
      </c>
    </row>
    <row r="1874" spans="1:3" x14ac:dyDescent="0.25">
      <c r="A1874">
        <v>1873</v>
      </c>
      <c r="B1874" s="1" t="s">
        <v>4698</v>
      </c>
      <c r="C1874" s="1" t="s">
        <v>4699</v>
      </c>
    </row>
    <row r="1875" spans="1:3" x14ac:dyDescent="0.25">
      <c r="A1875">
        <v>1874</v>
      </c>
      <c r="B1875" s="1" t="s">
        <v>4687</v>
      </c>
      <c r="C1875" s="1" t="s">
        <v>4688</v>
      </c>
    </row>
    <row r="1876" spans="1:3" x14ac:dyDescent="0.25">
      <c r="A1876">
        <v>1875</v>
      </c>
      <c r="B1876" s="1" t="s">
        <v>4332</v>
      </c>
      <c r="C1876" s="1" t="s">
        <v>4333</v>
      </c>
    </row>
    <row r="1877" spans="1:3" x14ac:dyDescent="0.25">
      <c r="A1877">
        <v>1876</v>
      </c>
      <c r="B1877" s="1" t="s">
        <v>4380</v>
      </c>
      <c r="C1877" s="1" t="s">
        <v>4381</v>
      </c>
    </row>
    <row r="1878" spans="1:3" x14ac:dyDescent="0.25">
      <c r="A1878">
        <v>1877</v>
      </c>
      <c r="B1878" s="1" t="s">
        <v>4827</v>
      </c>
      <c r="C1878" s="1" t="s">
        <v>4828</v>
      </c>
    </row>
    <row r="1879" spans="1:3" x14ac:dyDescent="0.25">
      <c r="A1879">
        <v>1878</v>
      </c>
      <c r="B1879" s="1" t="s">
        <v>4899</v>
      </c>
      <c r="C1879" s="1" t="s">
        <v>4900</v>
      </c>
    </row>
    <row r="1880" spans="1:3" x14ac:dyDescent="0.25">
      <c r="A1880">
        <v>1879</v>
      </c>
      <c r="B1880" s="1" t="s">
        <v>4897</v>
      </c>
      <c r="C1880" s="1" t="s">
        <v>4898</v>
      </c>
    </row>
    <row r="1881" spans="1:3" x14ac:dyDescent="0.25">
      <c r="A1881">
        <v>1880</v>
      </c>
      <c r="B1881" s="1" t="s">
        <v>4951</v>
      </c>
      <c r="C1881" s="1" t="s">
        <v>4952</v>
      </c>
    </row>
    <row r="1882" spans="1:3" x14ac:dyDescent="0.25">
      <c r="A1882">
        <v>1881</v>
      </c>
      <c r="B1882" s="1" t="s">
        <v>4834</v>
      </c>
      <c r="C1882" s="1" t="s">
        <v>4835</v>
      </c>
    </row>
    <row r="1883" spans="1:3" x14ac:dyDescent="0.25">
      <c r="A1883">
        <v>1882</v>
      </c>
      <c r="B1883" s="1" t="s">
        <v>4994</v>
      </c>
      <c r="C1883" s="1" t="s">
        <v>4995</v>
      </c>
    </row>
    <row r="1884" spans="1:3" x14ac:dyDescent="0.25">
      <c r="A1884">
        <v>1883</v>
      </c>
      <c r="B1884" s="1" t="s">
        <v>4860</v>
      </c>
      <c r="C1884" s="1" t="s">
        <v>4861</v>
      </c>
    </row>
    <row r="1885" spans="1:3" x14ac:dyDescent="0.25">
      <c r="A1885">
        <v>1884</v>
      </c>
      <c r="B1885" s="1" t="s">
        <v>4890</v>
      </c>
      <c r="C1885" s="1" t="s">
        <v>4891</v>
      </c>
    </row>
    <row r="1886" spans="1:3" x14ac:dyDescent="0.25">
      <c r="A1886">
        <v>1885</v>
      </c>
      <c r="B1886" s="1" t="s">
        <v>4707</v>
      </c>
      <c r="C1886" s="1" t="s">
        <v>4708</v>
      </c>
    </row>
    <row r="1887" spans="1:3" x14ac:dyDescent="0.25">
      <c r="A1887">
        <v>1886</v>
      </c>
      <c r="B1887" s="1" t="s">
        <v>4867</v>
      </c>
      <c r="C1887" s="1" t="s">
        <v>4868</v>
      </c>
    </row>
    <row r="1888" spans="1:3" x14ac:dyDescent="0.25">
      <c r="A1888">
        <v>1887</v>
      </c>
      <c r="B1888" s="1" t="s">
        <v>4870</v>
      </c>
      <c r="C1888" s="1" t="s">
        <v>4871</v>
      </c>
    </row>
    <row r="1889" spans="1:3" x14ac:dyDescent="0.25">
      <c r="A1889">
        <v>1888</v>
      </c>
      <c r="B1889" s="1" t="s">
        <v>4880</v>
      </c>
      <c r="C1889" s="1" t="s">
        <v>4881</v>
      </c>
    </row>
    <row r="1890" spans="1:3" x14ac:dyDescent="0.25">
      <c r="A1890">
        <v>1889</v>
      </c>
      <c r="B1890" s="1" t="s">
        <v>4988</v>
      </c>
      <c r="C1890" s="1" t="s">
        <v>4989</v>
      </c>
    </row>
    <row r="1891" spans="1:3" x14ac:dyDescent="0.25">
      <c r="A1891">
        <v>1890</v>
      </c>
      <c r="B1891" s="1" t="s">
        <v>5017</v>
      </c>
      <c r="C1891" s="1" t="s">
        <v>5018</v>
      </c>
    </row>
    <row r="1892" spans="1:3" x14ac:dyDescent="0.25">
      <c r="A1892">
        <v>1891</v>
      </c>
      <c r="B1892" s="1" t="s">
        <v>3390</v>
      </c>
      <c r="C1892" s="1" t="s">
        <v>3391</v>
      </c>
    </row>
    <row r="1893" spans="1:3" x14ac:dyDescent="0.25">
      <c r="A1893">
        <v>1892</v>
      </c>
      <c r="B1893" s="1" t="s">
        <v>257</v>
      </c>
      <c r="C1893" s="1" t="s">
        <v>258</v>
      </c>
    </row>
    <row r="1894" spans="1:3" x14ac:dyDescent="0.25">
      <c r="A1894">
        <v>1893</v>
      </c>
      <c r="B1894" s="1" t="s">
        <v>4991</v>
      </c>
      <c r="C1894" s="1" t="s">
        <v>4992</v>
      </c>
    </row>
    <row r="1895" spans="1:3" x14ac:dyDescent="0.25">
      <c r="A1895">
        <v>1894</v>
      </c>
      <c r="B1895" s="1" t="s">
        <v>5069</v>
      </c>
      <c r="C1895" s="1" t="s">
        <v>5070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6550C3A-9EBF-4CBB-83C0-409B4F2A2F88}">
  <dimension ref="A1:N23819"/>
  <sheetViews>
    <sheetView topLeftCell="A11883" workbookViewId="0">
      <selection activeCell="H11903" sqref="H11903"/>
    </sheetView>
  </sheetViews>
  <sheetFormatPr defaultRowHeight="15" x14ac:dyDescent="0.25"/>
  <cols>
    <col min="1" max="1" width="6" bestFit="1" customWidth="1"/>
    <col min="2" max="2" width="11" bestFit="1" customWidth="1"/>
    <col min="3" max="3" width="9" bestFit="1" customWidth="1"/>
    <col min="4" max="4" width="12.85546875" bestFit="1" customWidth="1"/>
    <col min="5" max="5" width="17.28515625" bestFit="1" customWidth="1"/>
    <col min="6" max="6" width="11" bestFit="1" customWidth="1"/>
    <col min="7" max="7" width="15.5703125" bestFit="1" customWidth="1"/>
    <col min="8" max="8" width="11" bestFit="1" customWidth="1"/>
    <col min="9" max="9" width="10.5703125" bestFit="1" customWidth="1"/>
    <col min="10" max="10" width="11.5703125" bestFit="1" customWidth="1"/>
    <col min="11" max="11" width="13" bestFit="1" customWidth="1"/>
    <col min="12" max="12" width="16.28515625" bestFit="1" customWidth="1"/>
    <col min="13" max="13" width="10.28515625" bestFit="1" customWidth="1"/>
    <col min="14" max="14" width="17.140625" bestFit="1" customWidth="1"/>
  </cols>
  <sheetData>
    <row r="1" spans="1:14" x14ac:dyDescent="0.25">
      <c r="A1" t="s">
        <v>0</v>
      </c>
      <c r="B1" t="s">
        <v>32284</v>
      </c>
      <c r="C1" t="s">
        <v>32285</v>
      </c>
      <c r="D1" t="s">
        <v>32286</v>
      </c>
      <c r="E1" t="s">
        <v>36576</v>
      </c>
      <c r="F1" t="s">
        <v>32287</v>
      </c>
      <c r="G1" t="s">
        <v>32288</v>
      </c>
      <c r="H1" t="s">
        <v>2</v>
      </c>
      <c r="I1" t="s">
        <v>36589</v>
      </c>
      <c r="J1" t="s">
        <v>36591</v>
      </c>
      <c r="K1" t="s">
        <v>36599</v>
      </c>
      <c r="L1" t="s">
        <v>36601</v>
      </c>
      <c r="M1" t="s">
        <v>36594</v>
      </c>
      <c r="N1" t="s">
        <v>36602</v>
      </c>
    </row>
    <row r="2" spans="1:14" x14ac:dyDescent="0.25">
      <c r="A2">
        <v>420</v>
      </c>
      <c r="B2" t="s">
        <v>36605</v>
      </c>
      <c r="C2" t="s">
        <v>36606</v>
      </c>
      <c r="D2">
        <v>0</v>
      </c>
      <c r="E2" s="1">
        <v>1215</v>
      </c>
      <c r="F2" t="s">
        <v>36607</v>
      </c>
      <c r="G2" t="s">
        <v>36607</v>
      </c>
      <c r="I2">
        <v>43</v>
      </c>
      <c r="J2">
        <v>202</v>
      </c>
      <c r="K2">
        <v>120</v>
      </c>
      <c r="L2">
        <v>80</v>
      </c>
      <c r="M2">
        <v>266</v>
      </c>
      <c r="N2" t="s">
        <v>36604</v>
      </c>
    </row>
    <row r="3" spans="1:14" x14ac:dyDescent="0.25">
      <c r="A3">
        <v>423</v>
      </c>
      <c r="B3" t="s">
        <v>36608</v>
      </c>
      <c r="C3" t="s">
        <v>36609</v>
      </c>
      <c r="D3" s="1">
        <v>0</v>
      </c>
      <c r="E3">
        <v>835</v>
      </c>
      <c r="F3" t="s">
        <v>36607</v>
      </c>
      <c r="G3" t="s">
        <v>36607</v>
      </c>
      <c r="I3">
        <v>43</v>
      </c>
      <c r="J3">
        <v>204</v>
      </c>
      <c r="K3">
        <v>121</v>
      </c>
      <c r="L3">
        <v>169</v>
      </c>
      <c r="M3">
        <v>268</v>
      </c>
      <c r="N3" t="s">
        <v>36604</v>
      </c>
    </row>
    <row r="4" spans="1:14" x14ac:dyDescent="0.25">
      <c r="A4">
        <v>426</v>
      </c>
      <c r="B4" t="s">
        <v>36611</v>
      </c>
      <c r="C4" t="s">
        <v>27500</v>
      </c>
      <c r="D4" t="s">
        <v>12236</v>
      </c>
      <c r="E4">
        <v>566</v>
      </c>
      <c r="F4" t="s">
        <v>36607</v>
      </c>
      <c r="G4" t="s">
        <v>36607</v>
      </c>
      <c r="I4">
        <v>43</v>
      </c>
      <c r="J4">
        <v>206</v>
      </c>
      <c r="K4">
        <v>123</v>
      </c>
      <c r="L4">
        <v>170</v>
      </c>
      <c r="M4">
        <v>270</v>
      </c>
      <c r="N4" t="s">
        <v>36604</v>
      </c>
    </row>
    <row r="5" spans="1:14" x14ac:dyDescent="0.25">
      <c r="A5">
        <v>4742</v>
      </c>
      <c r="B5" t="s">
        <v>36613</v>
      </c>
      <c r="C5" t="s">
        <v>36614</v>
      </c>
      <c r="D5" t="s">
        <v>12236</v>
      </c>
      <c r="E5">
        <v>317</v>
      </c>
      <c r="F5" t="s">
        <v>36607</v>
      </c>
      <c r="G5" t="s">
        <v>36607</v>
      </c>
      <c r="I5">
        <v>51</v>
      </c>
      <c r="J5">
        <v>246</v>
      </c>
      <c r="K5">
        <v>142</v>
      </c>
      <c r="L5">
        <v>55</v>
      </c>
      <c r="M5">
        <v>314</v>
      </c>
      <c r="N5" t="s">
        <v>36604</v>
      </c>
    </row>
    <row r="6" spans="1:14" x14ac:dyDescent="0.25">
      <c r="A6">
        <v>10866</v>
      </c>
      <c r="B6" t="s">
        <v>36616</v>
      </c>
      <c r="C6" t="s">
        <v>36617</v>
      </c>
      <c r="D6" t="s">
        <v>12236</v>
      </c>
      <c r="E6">
        <v>2354</v>
      </c>
      <c r="F6" t="s">
        <v>36607</v>
      </c>
      <c r="G6" t="s">
        <v>36607</v>
      </c>
      <c r="I6">
        <v>486</v>
      </c>
      <c r="J6">
        <v>519</v>
      </c>
      <c r="K6">
        <v>121</v>
      </c>
      <c r="L6">
        <v>65</v>
      </c>
      <c r="M6">
        <v>7855</v>
      </c>
      <c r="N6" t="s">
        <v>36604</v>
      </c>
    </row>
    <row r="7" spans="1:14" x14ac:dyDescent="0.25">
      <c r="A7">
        <v>683</v>
      </c>
      <c r="B7" t="s">
        <v>36618</v>
      </c>
      <c r="C7" t="s">
        <v>36619</v>
      </c>
      <c r="D7" t="s">
        <v>12236</v>
      </c>
      <c r="E7">
        <v>328</v>
      </c>
      <c r="F7" t="s">
        <v>36607</v>
      </c>
      <c r="G7" t="s">
        <v>36607</v>
      </c>
      <c r="I7">
        <v>69</v>
      </c>
      <c r="J7">
        <v>328</v>
      </c>
      <c r="K7">
        <v>183</v>
      </c>
      <c r="L7">
        <v>144</v>
      </c>
      <c r="M7">
        <v>434</v>
      </c>
      <c r="N7" t="s">
        <v>36604</v>
      </c>
    </row>
    <row r="8" spans="1:14" x14ac:dyDescent="0.25">
      <c r="A8">
        <v>4555</v>
      </c>
      <c r="B8" t="s">
        <v>36621</v>
      </c>
      <c r="C8" t="s">
        <v>36622</v>
      </c>
      <c r="D8" t="s">
        <v>12236</v>
      </c>
      <c r="E8">
        <v>2299</v>
      </c>
      <c r="F8" t="s">
        <v>36607</v>
      </c>
      <c r="G8" t="s">
        <v>36607</v>
      </c>
      <c r="I8">
        <v>919</v>
      </c>
      <c r="J8">
        <v>2716</v>
      </c>
      <c r="K8">
        <v>121</v>
      </c>
      <c r="L8">
        <v>84</v>
      </c>
      <c r="M8">
        <v>3469</v>
      </c>
      <c r="N8" t="s">
        <v>36604</v>
      </c>
    </row>
    <row r="9" spans="1:14" x14ac:dyDescent="0.25">
      <c r="A9">
        <v>4749</v>
      </c>
      <c r="B9" t="s">
        <v>36624</v>
      </c>
      <c r="C9" t="s">
        <v>36625</v>
      </c>
      <c r="D9">
        <v>0</v>
      </c>
      <c r="E9">
        <v>284</v>
      </c>
      <c r="F9" t="s">
        <v>36607</v>
      </c>
      <c r="G9" t="s">
        <v>36607</v>
      </c>
      <c r="I9">
        <v>51</v>
      </c>
      <c r="J9">
        <v>2843</v>
      </c>
      <c r="K9">
        <v>142</v>
      </c>
      <c r="L9">
        <v>87</v>
      </c>
      <c r="M9">
        <v>3644</v>
      </c>
      <c r="N9" t="s">
        <v>36604</v>
      </c>
    </row>
    <row r="10" spans="1:14" x14ac:dyDescent="0.25">
      <c r="A10">
        <v>969</v>
      </c>
      <c r="B10" t="s">
        <v>36627</v>
      </c>
      <c r="C10" t="s">
        <v>36628</v>
      </c>
      <c r="D10" t="s">
        <v>12236</v>
      </c>
      <c r="E10">
        <v>2620</v>
      </c>
      <c r="F10" t="s">
        <v>36607</v>
      </c>
      <c r="G10" t="s">
        <v>36607</v>
      </c>
      <c r="I10">
        <v>95</v>
      </c>
      <c r="J10">
        <v>456</v>
      </c>
      <c r="K10">
        <v>266</v>
      </c>
      <c r="L10">
        <v>113</v>
      </c>
      <c r="M10">
        <v>607</v>
      </c>
      <c r="N10" t="s">
        <v>36604</v>
      </c>
    </row>
    <row r="11" spans="1:14" x14ac:dyDescent="0.25">
      <c r="A11">
        <v>5883</v>
      </c>
      <c r="B11" t="s">
        <v>36629</v>
      </c>
      <c r="C11" t="s">
        <v>36630</v>
      </c>
      <c r="D11" t="s">
        <v>12236</v>
      </c>
      <c r="E11">
        <v>1204</v>
      </c>
      <c r="F11" t="s">
        <v>36607</v>
      </c>
      <c r="G11" t="s">
        <v>36607</v>
      </c>
      <c r="I11">
        <v>1149</v>
      </c>
      <c r="J11">
        <v>519</v>
      </c>
      <c r="K11">
        <v>121</v>
      </c>
      <c r="L11">
        <v>163</v>
      </c>
      <c r="M11">
        <v>4572</v>
      </c>
      <c r="N11" t="s">
        <v>36604</v>
      </c>
    </row>
    <row r="12" spans="1:14" x14ac:dyDescent="0.25">
      <c r="A12">
        <v>13979</v>
      </c>
      <c r="B12" t="s">
        <v>36632</v>
      </c>
      <c r="C12" t="s">
        <v>36633</v>
      </c>
      <c r="D12" t="s">
        <v>12236</v>
      </c>
      <c r="E12">
        <v>192</v>
      </c>
      <c r="F12" t="s">
        <v>36607</v>
      </c>
      <c r="G12" t="s">
        <v>36607</v>
      </c>
      <c r="I12">
        <v>143</v>
      </c>
      <c r="J12">
        <v>691</v>
      </c>
      <c r="K12">
        <v>401</v>
      </c>
      <c r="L12">
        <v>227</v>
      </c>
      <c r="M12">
        <v>909</v>
      </c>
      <c r="N12" t="s">
        <v>36604</v>
      </c>
    </row>
    <row r="13" spans="1:14" x14ac:dyDescent="0.25">
      <c r="A13">
        <v>11573</v>
      </c>
      <c r="B13" t="s">
        <v>36635</v>
      </c>
      <c r="C13" t="s">
        <v>36636</v>
      </c>
      <c r="D13" t="s">
        <v>12236</v>
      </c>
      <c r="E13">
        <v>211</v>
      </c>
      <c r="F13" t="s">
        <v>36607</v>
      </c>
      <c r="G13" t="s">
        <v>36607</v>
      </c>
      <c r="I13">
        <v>891</v>
      </c>
      <c r="J13">
        <v>691</v>
      </c>
      <c r="K13">
        <v>895</v>
      </c>
      <c r="L13">
        <v>98</v>
      </c>
      <c r="M13">
        <v>909</v>
      </c>
      <c r="N13" t="s">
        <v>36604</v>
      </c>
    </row>
    <row r="14" spans="1:14" x14ac:dyDescent="0.25">
      <c r="A14">
        <v>1755</v>
      </c>
      <c r="B14" t="s">
        <v>36638</v>
      </c>
      <c r="C14" t="s">
        <v>36639</v>
      </c>
      <c r="D14" t="s">
        <v>12236</v>
      </c>
      <c r="E14">
        <v>787</v>
      </c>
      <c r="F14" t="s">
        <v>36607</v>
      </c>
      <c r="G14" t="s">
        <v>36607</v>
      </c>
      <c r="I14">
        <v>167</v>
      </c>
      <c r="J14">
        <v>800</v>
      </c>
      <c r="K14">
        <v>466</v>
      </c>
      <c r="L14">
        <v>251</v>
      </c>
      <c r="M14">
        <v>1059</v>
      </c>
      <c r="N14" t="s">
        <v>36604</v>
      </c>
    </row>
    <row r="15" spans="1:14" x14ac:dyDescent="0.25">
      <c r="A15">
        <v>1825</v>
      </c>
      <c r="B15" t="s">
        <v>36641</v>
      </c>
      <c r="C15" t="s">
        <v>24175</v>
      </c>
      <c r="D15" t="s">
        <v>12236</v>
      </c>
      <c r="E15">
        <v>366</v>
      </c>
      <c r="F15" t="s">
        <v>36607</v>
      </c>
      <c r="G15" t="s">
        <v>36607</v>
      </c>
      <c r="I15">
        <v>174</v>
      </c>
      <c r="J15">
        <v>838</v>
      </c>
      <c r="K15">
        <v>490</v>
      </c>
      <c r="L15">
        <v>132</v>
      </c>
      <c r="M15">
        <v>1104</v>
      </c>
      <c r="N15" t="s">
        <v>36604</v>
      </c>
    </row>
    <row r="16" spans="1:14" x14ac:dyDescent="0.25">
      <c r="A16">
        <v>4748</v>
      </c>
      <c r="B16" t="s">
        <v>36643</v>
      </c>
      <c r="C16" t="s">
        <v>36644</v>
      </c>
      <c r="D16" t="s">
        <v>12236</v>
      </c>
      <c r="E16">
        <v>284</v>
      </c>
      <c r="F16" t="s">
        <v>36607</v>
      </c>
      <c r="G16" t="s">
        <v>36607</v>
      </c>
      <c r="I16">
        <v>51</v>
      </c>
      <c r="J16">
        <v>2842</v>
      </c>
      <c r="K16">
        <v>142</v>
      </c>
      <c r="L16">
        <v>425</v>
      </c>
      <c r="M16">
        <v>3643</v>
      </c>
      <c r="N16" t="s">
        <v>36604</v>
      </c>
    </row>
    <row r="17" spans="1:14" x14ac:dyDescent="0.25">
      <c r="A17">
        <v>2138</v>
      </c>
      <c r="B17" t="s">
        <v>36645</v>
      </c>
      <c r="C17" t="s">
        <v>36646</v>
      </c>
      <c r="D17" t="s">
        <v>12236</v>
      </c>
      <c r="E17">
        <v>971</v>
      </c>
      <c r="F17" t="s">
        <v>36607</v>
      </c>
      <c r="G17" t="s">
        <v>36607</v>
      </c>
      <c r="I17">
        <v>208</v>
      </c>
      <c r="J17">
        <v>965</v>
      </c>
      <c r="K17">
        <v>560</v>
      </c>
      <c r="L17">
        <v>360</v>
      </c>
      <c r="M17">
        <v>1274</v>
      </c>
      <c r="N17" t="s">
        <v>36604</v>
      </c>
    </row>
    <row r="18" spans="1:14" x14ac:dyDescent="0.25">
      <c r="A18">
        <v>5246</v>
      </c>
      <c r="B18" t="s">
        <v>36647</v>
      </c>
      <c r="C18" t="s">
        <v>36648</v>
      </c>
      <c r="D18" t="s">
        <v>12236</v>
      </c>
      <c r="E18">
        <v>824</v>
      </c>
      <c r="F18" t="s">
        <v>36607</v>
      </c>
      <c r="G18" t="s">
        <v>36607</v>
      </c>
      <c r="I18">
        <v>226</v>
      </c>
      <c r="J18">
        <v>1025</v>
      </c>
      <c r="K18">
        <v>632</v>
      </c>
      <c r="L18">
        <v>390</v>
      </c>
      <c r="M18">
        <v>1348</v>
      </c>
      <c r="N18" t="s">
        <v>36604</v>
      </c>
    </row>
    <row r="19" spans="1:14" x14ac:dyDescent="0.25">
      <c r="A19">
        <v>6868</v>
      </c>
      <c r="B19" t="s">
        <v>36649</v>
      </c>
      <c r="C19" t="s">
        <v>36650</v>
      </c>
      <c r="D19" t="s">
        <v>12236</v>
      </c>
      <c r="E19">
        <v>339</v>
      </c>
      <c r="F19" t="s">
        <v>36607</v>
      </c>
      <c r="G19" t="s">
        <v>36607</v>
      </c>
      <c r="I19">
        <v>230</v>
      </c>
      <c r="J19">
        <v>1031</v>
      </c>
      <c r="K19">
        <v>635</v>
      </c>
      <c r="L19">
        <v>320</v>
      </c>
      <c r="M19">
        <v>1354</v>
      </c>
      <c r="N19" t="s">
        <v>36604</v>
      </c>
    </row>
    <row r="20" spans="1:14" x14ac:dyDescent="0.25">
      <c r="A20">
        <v>15592</v>
      </c>
      <c r="B20" t="s">
        <v>36652</v>
      </c>
      <c r="C20" t="s">
        <v>36653</v>
      </c>
      <c r="D20" t="s">
        <v>12236</v>
      </c>
      <c r="E20">
        <v>250</v>
      </c>
      <c r="F20" t="s">
        <v>36607</v>
      </c>
      <c r="G20" t="s">
        <v>36607</v>
      </c>
      <c r="I20">
        <v>247</v>
      </c>
      <c r="J20">
        <v>1070</v>
      </c>
      <c r="K20">
        <v>662</v>
      </c>
      <c r="L20">
        <v>509</v>
      </c>
      <c r="M20">
        <v>1399</v>
      </c>
      <c r="N20" t="s">
        <v>36604</v>
      </c>
    </row>
    <row r="21" spans="1:14" x14ac:dyDescent="0.25">
      <c r="A21">
        <v>15589</v>
      </c>
      <c r="B21" t="s">
        <v>36655</v>
      </c>
      <c r="C21" t="s">
        <v>36656</v>
      </c>
      <c r="D21" t="s">
        <v>12236</v>
      </c>
      <c r="E21">
        <v>253</v>
      </c>
      <c r="F21" t="s">
        <v>36607</v>
      </c>
      <c r="G21" t="s">
        <v>36607</v>
      </c>
      <c r="I21">
        <v>247</v>
      </c>
      <c r="J21">
        <v>1070</v>
      </c>
      <c r="K21">
        <v>662</v>
      </c>
      <c r="L21">
        <v>306</v>
      </c>
      <c r="M21">
        <v>1401</v>
      </c>
      <c r="N21" t="s">
        <v>36604</v>
      </c>
    </row>
    <row r="22" spans="1:14" x14ac:dyDescent="0.25">
      <c r="A22">
        <v>15594</v>
      </c>
      <c r="B22" t="s">
        <v>36658</v>
      </c>
      <c r="C22" t="s">
        <v>36659</v>
      </c>
      <c r="D22" t="s">
        <v>12236</v>
      </c>
      <c r="E22">
        <v>271</v>
      </c>
      <c r="F22" t="s">
        <v>36607</v>
      </c>
      <c r="G22" t="s">
        <v>36607</v>
      </c>
      <c r="I22">
        <v>247</v>
      </c>
      <c r="J22">
        <v>1070</v>
      </c>
      <c r="K22">
        <v>662</v>
      </c>
      <c r="L22">
        <v>510</v>
      </c>
      <c r="M22">
        <v>1403</v>
      </c>
      <c r="N22" t="s">
        <v>36604</v>
      </c>
    </row>
    <row r="23" spans="1:14" x14ac:dyDescent="0.25">
      <c r="A23">
        <v>15595</v>
      </c>
      <c r="B23" t="s">
        <v>36661</v>
      </c>
      <c r="C23" t="s">
        <v>36662</v>
      </c>
      <c r="D23" t="s">
        <v>12236</v>
      </c>
      <c r="E23">
        <v>258</v>
      </c>
      <c r="F23" t="s">
        <v>36607</v>
      </c>
      <c r="G23" t="s">
        <v>36607</v>
      </c>
      <c r="I23">
        <v>247</v>
      </c>
      <c r="J23">
        <v>1070</v>
      </c>
      <c r="K23">
        <v>662</v>
      </c>
      <c r="L23">
        <v>511</v>
      </c>
      <c r="M23">
        <v>1405</v>
      </c>
      <c r="N23" t="s">
        <v>36604</v>
      </c>
    </row>
    <row r="24" spans="1:14" x14ac:dyDescent="0.25">
      <c r="A24">
        <v>15593</v>
      </c>
      <c r="B24" t="s">
        <v>36664</v>
      </c>
      <c r="C24" t="s">
        <v>36665</v>
      </c>
      <c r="D24" t="s">
        <v>12236</v>
      </c>
      <c r="E24">
        <v>249</v>
      </c>
      <c r="F24" t="s">
        <v>36607</v>
      </c>
      <c r="G24" t="s">
        <v>36607</v>
      </c>
      <c r="I24">
        <v>247</v>
      </c>
      <c r="J24">
        <v>1070</v>
      </c>
      <c r="K24">
        <v>662</v>
      </c>
      <c r="L24">
        <v>512</v>
      </c>
      <c r="M24">
        <v>1406</v>
      </c>
      <c r="N24" t="s">
        <v>36604</v>
      </c>
    </row>
    <row r="25" spans="1:14" x14ac:dyDescent="0.25">
      <c r="A25">
        <v>15591</v>
      </c>
      <c r="B25" t="s">
        <v>36667</v>
      </c>
      <c r="C25" t="s">
        <v>36668</v>
      </c>
      <c r="D25" t="s">
        <v>12236</v>
      </c>
      <c r="E25">
        <v>272</v>
      </c>
      <c r="F25" t="s">
        <v>36607</v>
      </c>
      <c r="G25" t="s">
        <v>36607</v>
      </c>
      <c r="I25">
        <v>247</v>
      </c>
      <c r="J25">
        <v>1070</v>
      </c>
      <c r="K25">
        <v>662</v>
      </c>
      <c r="L25">
        <v>132</v>
      </c>
      <c r="M25">
        <v>1407</v>
      </c>
      <c r="N25" t="s">
        <v>36604</v>
      </c>
    </row>
    <row r="26" spans="1:14" x14ac:dyDescent="0.25">
      <c r="A26">
        <v>6257</v>
      </c>
      <c r="B26" t="s">
        <v>36670</v>
      </c>
      <c r="C26" t="s">
        <v>36671</v>
      </c>
      <c r="D26" t="s">
        <v>12236</v>
      </c>
      <c r="E26">
        <v>352</v>
      </c>
      <c r="F26" t="s">
        <v>36607</v>
      </c>
      <c r="G26" t="s">
        <v>36607</v>
      </c>
      <c r="I26">
        <v>283</v>
      </c>
      <c r="J26">
        <v>1139</v>
      </c>
      <c r="K26">
        <v>713</v>
      </c>
      <c r="L26">
        <v>450</v>
      </c>
      <c r="M26">
        <v>1480</v>
      </c>
      <c r="N26" t="s">
        <v>36604</v>
      </c>
    </row>
    <row r="27" spans="1:14" x14ac:dyDescent="0.25">
      <c r="A27">
        <v>7127</v>
      </c>
      <c r="B27" t="s">
        <v>36673</v>
      </c>
      <c r="C27" t="s">
        <v>36660</v>
      </c>
      <c r="D27" t="s">
        <v>12236</v>
      </c>
      <c r="E27">
        <v>845</v>
      </c>
      <c r="F27" t="s">
        <v>36607</v>
      </c>
      <c r="G27" t="s">
        <v>36607</v>
      </c>
      <c r="I27">
        <v>399</v>
      </c>
      <c r="J27">
        <v>1933</v>
      </c>
      <c r="K27">
        <v>490</v>
      </c>
      <c r="L27">
        <v>977</v>
      </c>
      <c r="M27">
        <v>5462</v>
      </c>
      <c r="N27" t="s">
        <v>36604</v>
      </c>
    </row>
    <row r="28" spans="1:14" x14ac:dyDescent="0.25">
      <c r="A28">
        <v>4600</v>
      </c>
      <c r="B28" t="s">
        <v>36674</v>
      </c>
      <c r="C28" t="s">
        <v>36675</v>
      </c>
      <c r="D28" t="s">
        <v>12236</v>
      </c>
      <c r="E28">
        <v>389</v>
      </c>
      <c r="F28" t="s">
        <v>36607</v>
      </c>
      <c r="G28" t="s">
        <v>36607</v>
      </c>
      <c r="I28">
        <v>269</v>
      </c>
      <c r="J28">
        <v>867</v>
      </c>
      <c r="K28">
        <v>510</v>
      </c>
      <c r="L28">
        <v>833</v>
      </c>
      <c r="M28">
        <v>3508</v>
      </c>
      <c r="N28" t="s">
        <v>36604</v>
      </c>
    </row>
    <row r="29" spans="1:14" x14ac:dyDescent="0.25">
      <c r="A29">
        <v>2633</v>
      </c>
      <c r="B29" t="s">
        <v>36677</v>
      </c>
      <c r="C29" t="s">
        <v>36678</v>
      </c>
      <c r="D29" t="s">
        <v>12236</v>
      </c>
      <c r="E29">
        <v>3659</v>
      </c>
      <c r="F29" t="s">
        <v>36607</v>
      </c>
      <c r="G29" t="s">
        <v>36607</v>
      </c>
      <c r="I29">
        <v>383</v>
      </c>
      <c r="J29">
        <v>1340</v>
      </c>
      <c r="K29">
        <v>856</v>
      </c>
      <c r="L29">
        <v>98</v>
      </c>
      <c r="M29">
        <v>1725</v>
      </c>
      <c r="N29" t="s">
        <v>36604</v>
      </c>
    </row>
    <row r="30" spans="1:14" x14ac:dyDescent="0.25">
      <c r="A30">
        <v>3086</v>
      </c>
      <c r="B30" t="s">
        <v>36679</v>
      </c>
      <c r="C30" t="s">
        <v>36680</v>
      </c>
      <c r="D30" t="s">
        <v>12236</v>
      </c>
      <c r="E30">
        <v>355</v>
      </c>
      <c r="F30" t="s">
        <v>36607</v>
      </c>
      <c r="G30" t="s">
        <v>36607</v>
      </c>
      <c r="I30">
        <v>559</v>
      </c>
      <c r="J30">
        <v>1708</v>
      </c>
      <c r="K30">
        <v>1129</v>
      </c>
      <c r="L30">
        <v>24</v>
      </c>
      <c r="M30">
        <v>1751</v>
      </c>
      <c r="N30" t="s">
        <v>36604</v>
      </c>
    </row>
    <row r="31" spans="1:14" x14ac:dyDescent="0.25">
      <c r="A31">
        <v>2681</v>
      </c>
      <c r="B31" t="s">
        <v>36682</v>
      </c>
      <c r="C31" t="s">
        <v>36683</v>
      </c>
      <c r="D31" t="s">
        <v>12236</v>
      </c>
      <c r="E31">
        <v>750</v>
      </c>
      <c r="F31" t="s">
        <v>36607</v>
      </c>
      <c r="G31" t="s">
        <v>36607</v>
      </c>
      <c r="I31">
        <v>403</v>
      </c>
      <c r="J31">
        <v>1380</v>
      </c>
      <c r="K31">
        <v>895</v>
      </c>
      <c r="L31">
        <v>20</v>
      </c>
      <c r="M31">
        <v>1774</v>
      </c>
      <c r="N31" t="s">
        <v>36604</v>
      </c>
    </row>
    <row r="32" spans="1:14" x14ac:dyDescent="0.25">
      <c r="A32">
        <v>2756</v>
      </c>
      <c r="B32" t="s">
        <v>36685</v>
      </c>
      <c r="C32" t="s">
        <v>36686</v>
      </c>
      <c r="D32" t="s">
        <v>12236</v>
      </c>
      <c r="E32">
        <v>353</v>
      </c>
      <c r="F32" t="s">
        <v>36607</v>
      </c>
      <c r="G32" t="s">
        <v>36607</v>
      </c>
      <c r="I32">
        <v>433</v>
      </c>
      <c r="J32">
        <v>867</v>
      </c>
      <c r="K32">
        <v>937</v>
      </c>
      <c r="L32">
        <v>195</v>
      </c>
      <c r="M32">
        <v>1839</v>
      </c>
      <c r="N32" t="s">
        <v>36604</v>
      </c>
    </row>
    <row r="33" spans="1:14" x14ac:dyDescent="0.25">
      <c r="A33">
        <v>2761</v>
      </c>
      <c r="B33" t="s">
        <v>36688</v>
      </c>
      <c r="C33" t="s">
        <v>36689</v>
      </c>
      <c r="D33" t="s">
        <v>12236</v>
      </c>
      <c r="E33">
        <v>733</v>
      </c>
      <c r="F33" t="s">
        <v>36607</v>
      </c>
      <c r="G33" t="s">
        <v>36607</v>
      </c>
      <c r="I33">
        <v>433</v>
      </c>
      <c r="J33">
        <v>1434</v>
      </c>
      <c r="K33">
        <v>941</v>
      </c>
      <c r="L33">
        <v>427</v>
      </c>
      <c r="M33">
        <v>1843</v>
      </c>
      <c r="N33" t="s">
        <v>36604</v>
      </c>
    </row>
    <row r="34" spans="1:14" x14ac:dyDescent="0.25">
      <c r="A34">
        <v>2870</v>
      </c>
      <c r="B34" t="s">
        <v>36691</v>
      </c>
      <c r="C34" t="s">
        <v>36692</v>
      </c>
      <c r="D34" t="s">
        <v>12236</v>
      </c>
      <c r="E34">
        <v>251</v>
      </c>
      <c r="F34" t="s">
        <v>36607</v>
      </c>
      <c r="G34" t="s">
        <v>36607</v>
      </c>
      <c r="I34">
        <v>471</v>
      </c>
      <c r="J34">
        <v>1533</v>
      </c>
      <c r="K34">
        <v>1017</v>
      </c>
      <c r="L34">
        <v>375</v>
      </c>
      <c r="M34">
        <v>1966</v>
      </c>
      <c r="N34" t="s">
        <v>36604</v>
      </c>
    </row>
    <row r="35" spans="1:14" x14ac:dyDescent="0.25">
      <c r="A35">
        <v>5659</v>
      </c>
      <c r="B35" t="s">
        <v>36694</v>
      </c>
      <c r="C35" t="s">
        <v>36695</v>
      </c>
      <c r="D35" t="s">
        <v>12236</v>
      </c>
      <c r="E35">
        <v>497</v>
      </c>
      <c r="F35" t="s">
        <v>36607</v>
      </c>
      <c r="G35" t="s">
        <v>36607</v>
      </c>
      <c r="I35">
        <v>307</v>
      </c>
      <c r="J35">
        <v>1540</v>
      </c>
      <c r="K35">
        <v>1021</v>
      </c>
      <c r="L35">
        <v>9</v>
      </c>
      <c r="M35">
        <v>1972</v>
      </c>
      <c r="N35" t="s">
        <v>36604</v>
      </c>
    </row>
    <row r="36" spans="1:14" x14ac:dyDescent="0.25">
      <c r="A36">
        <v>8706</v>
      </c>
      <c r="B36" t="s">
        <v>36697</v>
      </c>
      <c r="C36" t="s">
        <v>36698</v>
      </c>
      <c r="D36" t="s">
        <v>12236</v>
      </c>
      <c r="E36">
        <v>439</v>
      </c>
      <c r="F36" t="s">
        <v>36607</v>
      </c>
      <c r="G36" t="s">
        <v>36607</v>
      </c>
      <c r="I36">
        <v>301</v>
      </c>
      <c r="J36">
        <v>1166</v>
      </c>
      <c r="K36">
        <v>742</v>
      </c>
      <c r="L36">
        <v>427</v>
      </c>
      <c r="M36">
        <v>3135</v>
      </c>
      <c r="N36" t="s">
        <v>36604</v>
      </c>
    </row>
    <row r="37" spans="1:14" x14ac:dyDescent="0.25">
      <c r="A37">
        <v>3476</v>
      </c>
      <c r="B37" t="s">
        <v>36700</v>
      </c>
      <c r="C37" t="s">
        <v>36701</v>
      </c>
      <c r="D37" t="s">
        <v>12236</v>
      </c>
      <c r="E37">
        <v>385</v>
      </c>
      <c r="F37" t="s">
        <v>36607</v>
      </c>
      <c r="G37" t="s">
        <v>36607</v>
      </c>
      <c r="I37">
        <v>510</v>
      </c>
      <c r="J37">
        <v>1609</v>
      </c>
      <c r="K37">
        <v>1063</v>
      </c>
      <c r="L37">
        <v>20</v>
      </c>
      <c r="M37">
        <v>2058</v>
      </c>
      <c r="N37" t="s">
        <v>36604</v>
      </c>
    </row>
    <row r="38" spans="1:14" x14ac:dyDescent="0.25">
      <c r="A38">
        <v>11103</v>
      </c>
      <c r="B38" t="s">
        <v>36703</v>
      </c>
      <c r="C38" t="s">
        <v>36704</v>
      </c>
      <c r="D38" t="s">
        <v>12236</v>
      </c>
      <c r="E38">
        <v>1441</v>
      </c>
      <c r="F38" t="s">
        <v>36607</v>
      </c>
      <c r="G38" t="s">
        <v>36607</v>
      </c>
      <c r="I38">
        <v>512</v>
      </c>
      <c r="J38">
        <v>1616</v>
      </c>
      <c r="K38">
        <v>1067</v>
      </c>
      <c r="L38">
        <v>642</v>
      </c>
      <c r="M38">
        <v>2065</v>
      </c>
      <c r="N38" t="s">
        <v>36604</v>
      </c>
    </row>
    <row r="39" spans="1:14" x14ac:dyDescent="0.25">
      <c r="A39">
        <v>12340</v>
      </c>
      <c r="B39" t="s">
        <v>36706</v>
      </c>
      <c r="C39" t="s">
        <v>36707</v>
      </c>
      <c r="D39" t="s">
        <v>12236</v>
      </c>
      <c r="E39">
        <v>290</v>
      </c>
      <c r="F39" t="s">
        <v>36607</v>
      </c>
      <c r="G39" t="s">
        <v>36607</v>
      </c>
      <c r="I39">
        <v>516</v>
      </c>
      <c r="J39">
        <v>1624</v>
      </c>
      <c r="K39">
        <v>1072</v>
      </c>
      <c r="L39">
        <v>53</v>
      </c>
      <c r="M39">
        <v>2073</v>
      </c>
      <c r="N39" t="s">
        <v>36604</v>
      </c>
    </row>
    <row r="40" spans="1:14" x14ac:dyDescent="0.25">
      <c r="A40">
        <v>3430</v>
      </c>
      <c r="B40" t="s">
        <v>36709</v>
      </c>
      <c r="C40" t="s">
        <v>36710</v>
      </c>
      <c r="D40" t="s">
        <v>12236</v>
      </c>
      <c r="E40">
        <v>251</v>
      </c>
      <c r="F40" t="s">
        <v>36607</v>
      </c>
      <c r="G40" t="s">
        <v>36607</v>
      </c>
      <c r="I40">
        <v>672</v>
      </c>
      <c r="J40">
        <v>497</v>
      </c>
      <c r="K40">
        <v>1347</v>
      </c>
      <c r="L40">
        <v>114</v>
      </c>
      <c r="M40">
        <v>2511</v>
      </c>
      <c r="N40" t="s">
        <v>36604</v>
      </c>
    </row>
    <row r="41" spans="1:14" x14ac:dyDescent="0.25">
      <c r="A41">
        <v>4769</v>
      </c>
      <c r="B41" t="s">
        <v>36711</v>
      </c>
      <c r="C41" t="s">
        <v>36712</v>
      </c>
      <c r="D41" t="s">
        <v>12236</v>
      </c>
      <c r="E41">
        <v>3234</v>
      </c>
      <c r="F41" t="s">
        <v>36607</v>
      </c>
      <c r="G41" t="s">
        <v>36607</v>
      </c>
      <c r="I41">
        <v>952</v>
      </c>
      <c r="J41">
        <v>2857</v>
      </c>
      <c r="K41">
        <v>790</v>
      </c>
      <c r="L41">
        <v>144</v>
      </c>
      <c r="M41">
        <v>3661</v>
      </c>
      <c r="N41" t="s">
        <v>36604</v>
      </c>
    </row>
    <row r="42" spans="1:14" x14ac:dyDescent="0.25">
      <c r="A42">
        <v>3088</v>
      </c>
      <c r="B42" t="s">
        <v>36714</v>
      </c>
      <c r="C42" t="s">
        <v>36715</v>
      </c>
      <c r="D42" t="s">
        <v>12236</v>
      </c>
      <c r="E42">
        <v>367</v>
      </c>
      <c r="F42" t="s">
        <v>36607</v>
      </c>
      <c r="G42" t="s">
        <v>36607</v>
      </c>
      <c r="I42">
        <v>559</v>
      </c>
      <c r="J42">
        <v>1710</v>
      </c>
      <c r="K42">
        <v>1129</v>
      </c>
      <c r="L42">
        <v>268</v>
      </c>
      <c r="M42">
        <v>2179</v>
      </c>
      <c r="N42" t="s">
        <v>36604</v>
      </c>
    </row>
    <row r="43" spans="1:14" x14ac:dyDescent="0.25">
      <c r="A43">
        <v>3089</v>
      </c>
      <c r="B43" t="s">
        <v>36717</v>
      </c>
      <c r="C43" t="s">
        <v>36718</v>
      </c>
      <c r="D43" t="s">
        <v>12236</v>
      </c>
      <c r="E43">
        <v>507</v>
      </c>
      <c r="F43" t="s">
        <v>36607</v>
      </c>
      <c r="G43" t="s">
        <v>36607</v>
      </c>
      <c r="I43">
        <v>559</v>
      </c>
      <c r="J43">
        <v>1712</v>
      </c>
      <c r="K43">
        <v>1129</v>
      </c>
      <c r="L43">
        <v>29</v>
      </c>
      <c r="M43">
        <v>2181</v>
      </c>
      <c r="N43" t="s">
        <v>36604</v>
      </c>
    </row>
    <row r="44" spans="1:14" x14ac:dyDescent="0.25">
      <c r="A44">
        <v>3091</v>
      </c>
      <c r="B44" t="s">
        <v>36720</v>
      </c>
      <c r="C44" t="s">
        <v>36721</v>
      </c>
      <c r="D44" t="s">
        <v>12236</v>
      </c>
      <c r="E44">
        <v>362</v>
      </c>
      <c r="F44" t="s">
        <v>36607</v>
      </c>
      <c r="G44" t="s">
        <v>36607</v>
      </c>
      <c r="I44">
        <v>559</v>
      </c>
      <c r="J44">
        <v>1710</v>
      </c>
      <c r="K44">
        <v>1129</v>
      </c>
      <c r="L44">
        <v>665</v>
      </c>
      <c r="M44">
        <v>2184</v>
      </c>
      <c r="N44" t="s">
        <v>36604</v>
      </c>
    </row>
    <row r="45" spans="1:14" x14ac:dyDescent="0.25">
      <c r="A45">
        <v>13737</v>
      </c>
      <c r="B45" t="s">
        <v>36723</v>
      </c>
      <c r="C45" t="s">
        <v>36724</v>
      </c>
      <c r="D45" t="s">
        <v>12236</v>
      </c>
      <c r="E45">
        <v>231</v>
      </c>
      <c r="F45" t="s">
        <v>36607</v>
      </c>
      <c r="G45" t="s">
        <v>36607</v>
      </c>
      <c r="I45">
        <v>572</v>
      </c>
      <c r="J45">
        <v>1738</v>
      </c>
      <c r="K45">
        <v>895</v>
      </c>
      <c r="L45">
        <v>168</v>
      </c>
      <c r="M45">
        <v>2217</v>
      </c>
      <c r="N45" t="s">
        <v>36604</v>
      </c>
    </row>
    <row r="46" spans="1:14" x14ac:dyDescent="0.25">
      <c r="A46">
        <v>3278</v>
      </c>
      <c r="B46" t="s">
        <v>36726</v>
      </c>
      <c r="C46" t="s">
        <v>36727</v>
      </c>
      <c r="D46" t="s">
        <v>12236</v>
      </c>
      <c r="E46">
        <v>422</v>
      </c>
      <c r="F46" t="s">
        <v>36607</v>
      </c>
      <c r="G46" t="s">
        <v>36607</v>
      </c>
      <c r="I46">
        <v>351</v>
      </c>
      <c r="J46">
        <v>1861</v>
      </c>
      <c r="K46">
        <v>1256</v>
      </c>
      <c r="L46">
        <v>197</v>
      </c>
      <c r="M46">
        <v>2356</v>
      </c>
      <c r="N46" t="s">
        <v>36604</v>
      </c>
    </row>
    <row r="47" spans="1:14" x14ac:dyDescent="0.25">
      <c r="A47">
        <v>4745</v>
      </c>
      <c r="B47" t="s">
        <v>36729</v>
      </c>
      <c r="C47" t="s">
        <v>36730</v>
      </c>
      <c r="D47" t="s">
        <v>12236</v>
      </c>
      <c r="E47">
        <v>300</v>
      </c>
      <c r="F47" t="s">
        <v>36607</v>
      </c>
      <c r="G47" t="s">
        <v>36607</v>
      </c>
      <c r="I47">
        <v>51</v>
      </c>
      <c r="J47">
        <v>2837</v>
      </c>
      <c r="K47">
        <v>895</v>
      </c>
      <c r="L47">
        <v>110</v>
      </c>
      <c r="M47">
        <v>3639</v>
      </c>
      <c r="N47" t="s">
        <v>36604</v>
      </c>
    </row>
    <row r="48" spans="1:14" x14ac:dyDescent="0.25">
      <c r="A48">
        <v>4751</v>
      </c>
      <c r="B48" t="s">
        <v>36732</v>
      </c>
      <c r="C48" t="s">
        <v>36733</v>
      </c>
      <c r="D48" t="s">
        <v>12236</v>
      </c>
      <c r="E48">
        <v>373</v>
      </c>
      <c r="F48" t="s">
        <v>36607</v>
      </c>
      <c r="G48" t="s">
        <v>36607</v>
      </c>
      <c r="I48">
        <v>51</v>
      </c>
      <c r="J48">
        <v>2845</v>
      </c>
      <c r="K48">
        <v>895</v>
      </c>
      <c r="L48">
        <v>847</v>
      </c>
      <c r="M48">
        <v>3646</v>
      </c>
      <c r="N48" t="s">
        <v>36604</v>
      </c>
    </row>
    <row r="49" spans="1:14" x14ac:dyDescent="0.25">
      <c r="A49">
        <v>4061</v>
      </c>
      <c r="B49" t="s">
        <v>36735</v>
      </c>
      <c r="C49" t="s">
        <v>36736</v>
      </c>
      <c r="D49" t="s">
        <v>12236</v>
      </c>
      <c r="E49">
        <v>361</v>
      </c>
      <c r="F49" t="s">
        <v>36607</v>
      </c>
      <c r="G49" t="s">
        <v>36607</v>
      </c>
      <c r="I49">
        <v>823</v>
      </c>
      <c r="J49">
        <v>2392</v>
      </c>
      <c r="K49">
        <v>1642</v>
      </c>
      <c r="L49">
        <v>793</v>
      </c>
      <c r="M49">
        <v>3045</v>
      </c>
      <c r="N49" t="s">
        <v>36604</v>
      </c>
    </row>
    <row r="50" spans="1:14" x14ac:dyDescent="0.25">
      <c r="A50">
        <v>6115</v>
      </c>
      <c r="B50" t="s">
        <v>36738</v>
      </c>
      <c r="C50" t="s">
        <v>36654</v>
      </c>
      <c r="D50" t="s">
        <v>12236</v>
      </c>
      <c r="E50">
        <v>242</v>
      </c>
      <c r="F50" t="s">
        <v>36607</v>
      </c>
      <c r="G50" t="s">
        <v>36607</v>
      </c>
      <c r="I50">
        <v>631</v>
      </c>
      <c r="J50">
        <v>1873</v>
      </c>
      <c r="K50">
        <v>1267</v>
      </c>
      <c r="L50">
        <v>442</v>
      </c>
      <c r="M50">
        <v>4768</v>
      </c>
      <c r="N50" t="s">
        <v>36604</v>
      </c>
    </row>
    <row r="51" spans="1:14" x14ac:dyDescent="0.25">
      <c r="A51">
        <v>14171</v>
      </c>
      <c r="B51" t="s">
        <v>36740</v>
      </c>
      <c r="C51" t="s">
        <v>36741</v>
      </c>
      <c r="D51" t="s">
        <v>12236</v>
      </c>
      <c r="E51">
        <v>653</v>
      </c>
      <c r="F51" t="s">
        <v>36607</v>
      </c>
      <c r="G51" t="s">
        <v>36607</v>
      </c>
      <c r="I51">
        <v>850</v>
      </c>
      <c r="J51">
        <v>2488</v>
      </c>
      <c r="K51">
        <v>1707</v>
      </c>
      <c r="L51">
        <v>249</v>
      </c>
      <c r="M51">
        <v>3168</v>
      </c>
      <c r="N51" t="s">
        <v>36604</v>
      </c>
    </row>
    <row r="52" spans="1:14" x14ac:dyDescent="0.25">
      <c r="A52">
        <v>5388</v>
      </c>
      <c r="B52" t="s">
        <v>36743</v>
      </c>
      <c r="C52" t="s">
        <v>36744</v>
      </c>
      <c r="D52" t="s">
        <v>12236</v>
      </c>
      <c r="E52">
        <v>263</v>
      </c>
      <c r="F52" t="s">
        <v>36607</v>
      </c>
      <c r="G52" t="s">
        <v>36607</v>
      </c>
      <c r="I52">
        <v>225</v>
      </c>
      <c r="J52">
        <v>2584</v>
      </c>
      <c r="K52">
        <v>1768</v>
      </c>
      <c r="L52">
        <v>227</v>
      </c>
      <c r="M52">
        <v>3291</v>
      </c>
      <c r="N52" t="s">
        <v>36604</v>
      </c>
    </row>
    <row r="53" spans="1:14" x14ac:dyDescent="0.25">
      <c r="A53">
        <v>13684</v>
      </c>
      <c r="B53" t="s">
        <v>36746</v>
      </c>
      <c r="C53" t="s">
        <v>36747</v>
      </c>
      <c r="D53" t="s">
        <v>12236</v>
      </c>
      <c r="E53">
        <v>489</v>
      </c>
      <c r="F53" t="s">
        <v>36607</v>
      </c>
      <c r="G53" t="s">
        <v>36607</v>
      </c>
      <c r="I53">
        <v>905</v>
      </c>
      <c r="J53">
        <v>2683</v>
      </c>
      <c r="K53">
        <v>1829</v>
      </c>
      <c r="L53">
        <v>158</v>
      </c>
      <c r="M53">
        <v>3419</v>
      </c>
      <c r="N53" t="s">
        <v>36604</v>
      </c>
    </row>
    <row r="54" spans="1:14" x14ac:dyDescent="0.25">
      <c r="A54">
        <v>14887</v>
      </c>
      <c r="B54" t="s">
        <v>36748</v>
      </c>
      <c r="C54" t="s">
        <v>36749</v>
      </c>
      <c r="D54" t="s">
        <v>12236</v>
      </c>
      <c r="E54">
        <v>377</v>
      </c>
      <c r="F54" t="s">
        <v>36607</v>
      </c>
      <c r="G54" t="s">
        <v>36607</v>
      </c>
      <c r="I54">
        <v>929</v>
      </c>
      <c r="J54">
        <v>2763</v>
      </c>
      <c r="K54">
        <v>1891</v>
      </c>
      <c r="L54">
        <v>684</v>
      </c>
      <c r="M54">
        <v>3539</v>
      </c>
      <c r="N54" t="s">
        <v>36604</v>
      </c>
    </row>
    <row r="55" spans="1:14" x14ac:dyDescent="0.25">
      <c r="A55">
        <v>4661</v>
      </c>
      <c r="B55" t="s">
        <v>36751</v>
      </c>
      <c r="C55" t="s">
        <v>19726</v>
      </c>
      <c r="D55" t="s">
        <v>12236</v>
      </c>
      <c r="E55">
        <v>29</v>
      </c>
      <c r="F55" t="s">
        <v>36607</v>
      </c>
      <c r="G55" t="s">
        <v>36607</v>
      </c>
      <c r="I55">
        <v>931</v>
      </c>
      <c r="J55">
        <v>2778</v>
      </c>
      <c r="K55">
        <v>1902</v>
      </c>
      <c r="L55">
        <v>520</v>
      </c>
      <c r="M55">
        <v>3557</v>
      </c>
      <c r="N55" t="s">
        <v>36604</v>
      </c>
    </row>
    <row r="56" spans="1:14" x14ac:dyDescent="0.25">
      <c r="A56">
        <v>4743</v>
      </c>
      <c r="B56" t="s">
        <v>36753</v>
      </c>
      <c r="C56" t="s">
        <v>36754</v>
      </c>
      <c r="D56" t="s">
        <v>12236</v>
      </c>
      <c r="E56">
        <v>316</v>
      </c>
      <c r="F56" t="s">
        <v>36607</v>
      </c>
      <c r="G56" t="s">
        <v>36607</v>
      </c>
      <c r="I56">
        <v>51</v>
      </c>
      <c r="J56">
        <v>2834</v>
      </c>
      <c r="K56">
        <v>1941</v>
      </c>
      <c r="L56">
        <v>82</v>
      </c>
      <c r="M56">
        <v>3636</v>
      </c>
      <c r="N56" t="s">
        <v>36604</v>
      </c>
    </row>
    <row r="57" spans="1:14" x14ac:dyDescent="0.25">
      <c r="A57">
        <v>4746</v>
      </c>
      <c r="B57" t="s">
        <v>36756</v>
      </c>
      <c r="C57" t="s">
        <v>36757</v>
      </c>
      <c r="D57" t="s">
        <v>12236</v>
      </c>
      <c r="E57">
        <v>368</v>
      </c>
      <c r="F57" t="s">
        <v>36607</v>
      </c>
      <c r="G57" t="s">
        <v>36607</v>
      </c>
      <c r="I57">
        <v>51</v>
      </c>
      <c r="J57">
        <v>2838</v>
      </c>
      <c r="K57">
        <v>1944</v>
      </c>
      <c r="L57">
        <v>185</v>
      </c>
      <c r="M57">
        <v>3640</v>
      </c>
      <c r="N57" t="s">
        <v>36604</v>
      </c>
    </row>
    <row r="58" spans="1:14" x14ac:dyDescent="0.25">
      <c r="A58">
        <v>4954</v>
      </c>
      <c r="B58" t="s">
        <v>36759</v>
      </c>
      <c r="C58" t="s">
        <v>36760</v>
      </c>
      <c r="D58" t="s">
        <v>12236</v>
      </c>
      <c r="E58">
        <v>271</v>
      </c>
      <c r="F58" t="s">
        <v>36607</v>
      </c>
      <c r="G58" t="s">
        <v>36607</v>
      </c>
      <c r="I58">
        <v>987</v>
      </c>
      <c r="J58">
        <v>2976</v>
      </c>
      <c r="K58">
        <v>2032</v>
      </c>
      <c r="L58">
        <v>282</v>
      </c>
      <c r="M58">
        <v>3809</v>
      </c>
      <c r="N58" t="s">
        <v>36604</v>
      </c>
    </row>
    <row r="59" spans="1:14" x14ac:dyDescent="0.25">
      <c r="A59">
        <v>4956</v>
      </c>
      <c r="B59" t="s">
        <v>1448</v>
      </c>
      <c r="C59" t="s">
        <v>23226</v>
      </c>
      <c r="D59" t="s">
        <v>12236</v>
      </c>
      <c r="E59">
        <v>487</v>
      </c>
      <c r="F59" t="s">
        <v>36607</v>
      </c>
      <c r="G59" t="s">
        <v>36607</v>
      </c>
      <c r="I59">
        <v>987</v>
      </c>
      <c r="J59">
        <v>2979</v>
      </c>
      <c r="K59">
        <v>2035</v>
      </c>
      <c r="L59">
        <v>657</v>
      </c>
      <c r="M59">
        <v>3813</v>
      </c>
      <c r="N59" t="s">
        <v>36604</v>
      </c>
    </row>
    <row r="60" spans="1:14" x14ac:dyDescent="0.25">
      <c r="A60">
        <v>4974</v>
      </c>
      <c r="B60" t="s">
        <v>36762</v>
      </c>
      <c r="C60" t="s">
        <v>36763</v>
      </c>
      <c r="D60" t="s">
        <v>12236</v>
      </c>
      <c r="E60">
        <v>300</v>
      </c>
      <c r="F60" t="s">
        <v>36607</v>
      </c>
      <c r="G60" t="s">
        <v>36607</v>
      </c>
      <c r="I60">
        <v>993</v>
      </c>
      <c r="J60">
        <v>2996</v>
      </c>
      <c r="K60">
        <v>2049</v>
      </c>
      <c r="L60">
        <v>197</v>
      </c>
      <c r="M60">
        <v>3830</v>
      </c>
      <c r="N60" t="s">
        <v>36604</v>
      </c>
    </row>
    <row r="61" spans="1:14" x14ac:dyDescent="0.25">
      <c r="A61">
        <v>4977</v>
      </c>
      <c r="B61" t="s">
        <v>36764</v>
      </c>
      <c r="C61" t="s">
        <v>24175</v>
      </c>
      <c r="D61" t="s">
        <v>12236</v>
      </c>
      <c r="E61">
        <v>299</v>
      </c>
      <c r="F61" t="s">
        <v>36607</v>
      </c>
      <c r="G61" t="s">
        <v>36607</v>
      </c>
      <c r="I61">
        <v>993</v>
      </c>
      <c r="J61">
        <v>2997</v>
      </c>
      <c r="K61">
        <v>2050</v>
      </c>
      <c r="L61">
        <v>373</v>
      </c>
      <c r="M61">
        <v>3831</v>
      </c>
      <c r="N61" t="s">
        <v>36604</v>
      </c>
    </row>
    <row r="62" spans="1:14" x14ac:dyDescent="0.25">
      <c r="A62">
        <v>5149</v>
      </c>
      <c r="B62" t="s">
        <v>36766</v>
      </c>
      <c r="C62" t="s">
        <v>36767</v>
      </c>
      <c r="D62" t="s">
        <v>12236</v>
      </c>
      <c r="E62">
        <v>401</v>
      </c>
      <c r="F62" t="s">
        <v>36607</v>
      </c>
      <c r="G62" t="s">
        <v>36607</v>
      </c>
      <c r="I62">
        <v>350</v>
      </c>
      <c r="J62">
        <v>3127</v>
      </c>
      <c r="K62">
        <v>2136</v>
      </c>
      <c r="L62">
        <v>405</v>
      </c>
      <c r="M62">
        <v>3991</v>
      </c>
      <c r="N62" t="s">
        <v>36604</v>
      </c>
    </row>
    <row r="63" spans="1:14" x14ac:dyDescent="0.25">
      <c r="A63">
        <v>5353</v>
      </c>
      <c r="B63" t="s">
        <v>36769</v>
      </c>
      <c r="C63" t="s">
        <v>36689</v>
      </c>
      <c r="D63" t="s">
        <v>12236</v>
      </c>
      <c r="E63">
        <v>682</v>
      </c>
      <c r="F63" t="s">
        <v>36607</v>
      </c>
      <c r="G63" t="s">
        <v>36607</v>
      </c>
      <c r="I63">
        <v>1063</v>
      </c>
      <c r="J63">
        <v>3250</v>
      </c>
      <c r="K63">
        <v>2217</v>
      </c>
      <c r="L63">
        <v>447</v>
      </c>
      <c r="M63">
        <v>4140</v>
      </c>
      <c r="N63" t="s">
        <v>36604</v>
      </c>
    </row>
    <row r="64" spans="1:14" x14ac:dyDescent="0.25">
      <c r="A64">
        <v>14885</v>
      </c>
      <c r="B64" t="s">
        <v>36771</v>
      </c>
      <c r="C64" t="s">
        <v>36662</v>
      </c>
      <c r="D64" t="s">
        <v>12236</v>
      </c>
      <c r="E64">
        <v>371</v>
      </c>
      <c r="F64" t="s">
        <v>36607</v>
      </c>
      <c r="G64" t="s">
        <v>36607</v>
      </c>
      <c r="I64">
        <v>929</v>
      </c>
      <c r="J64">
        <v>2763</v>
      </c>
      <c r="K64">
        <v>1891</v>
      </c>
      <c r="L64">
        <v>406</v>
      </c>
      <c r="M64">
        <v>4667</v>
      </c>
      <c r="N64" t="s">
        <v>36604</v>
      </c>
    </row>
    <row r="65" spans="1:14" x14ac:dyDescent="0.25">
      <c r="A65">
        <v>14883</v>
      </c>
      <c r="B65" t="s">
        <v>36773</v>
      </c>
      <c r="C65" t="s">
        <v>36774</v>
      </c>
      <c r="D65" t="s">
        <v>12236</v>
      </c>
      <c r="E65">
        <v>424</v>
      </c>
      <c r="F65" t="s">
        <v>36607</v>
      </c>
      <c r="G65" t="s">
        <v>36607</v>
      </c>
      <c r="I65">
        <v>929</v>
      </c>
      <c r="J65">
        <v>2763</v>
      </c>
      <c r="K65">
        <v>1891</v>
      </c>
      <c r="L65">
        <v>846</v>
      </c>
      <c r="M65">
        <v>6170</v>
      </c>
      <c r="N65" t="s">
        <v>36604</v>
      </c>
    </row>
    <row r="66" spans="1:14" x14ac:dyDescent="0.25">
      <c r="A66">
        <v>13432</v>
      </c>
      <c r="B66" t="s">
        <v>36776</v>
      </c>
      <c r="C66" t="s">
        <v>36777</v>
      </c>
      <c r="D66" t="s">
        <v>12236</v>
      </c>
      <c r="E66">
        <v>267</v>
      </c>
      <c r="F66" t="s">
        <v>36607</v>
      </c>
      <c r="G66" t="s">
        <v>36607</v>
      </c>
      <c r="I66">
        <v>1041</v>
      </c>
      <c r="J66">
        <v>3498</v>
      </c>
      <c r="K66">
        <v>2402</v>
      </c>
      <c r="L66">
        <v>502</v>
      </c>
      <c r="M66">
        <v>4471</v>
      </c>
      <c r="N66" t="s">
        <v>36604</v>
      </c>
    </row>
    <row r="67" spans="1:14" x14ac:dyDescent="0.25">
      <c r="A67">
        <v>11095</v>
      </c>
      <c r="B67" t="s">
        <v>36779</v>
      </c>
      <c r="C67" t="s">
        <v>12042</v>
      </c>
      <c r="D67" t="s">
        <v>12236</v>
      </c>
      <c r="E67">
        <v>205</v>
      </c>
      <c r="F67" t="s">
        <v>36607</v>
      </c>
      <c r="G67" t="s">
        <v>36607</v>
      </c>
      <c r="I67">
        <v>420</v>
      </c>
      <c r="J67">
        <v>2526</v>
      </c>
      <c r="K67">
        <v>3178</v>
      </c>
      <c r="L67">
        <v>98</v>
      </c>
      <c r="M67">
        <v>7980</v>
      </c>
      <c r="N67" t="s">
        <v>36604</v>
      </c>
    </row>
    <row r="68" spans="1:14" x14ac:dyDescent="0.25">
      <c r="A68">
        <v>8899</v>
      </c>
      <c r="B68" t="s">
        <v>36781</v>
      </c>
      <c r="C68" t="s">
        <v>36782</v>
      </c>
      <c r="D68" t="s">
        <v>12236</v>
      </c>
      <c r="E68">
        <v>139</v>
      </c>
      <c r="F68" t="s">
        <v>36607</v>
      </c>
      <c r="G68" t="s">
        <v>36607</v>
      </c>
      <c r="I68">
        <v>648</v>
      </c>
      <c r="J68">
        <v>1642</v>
      </c>
      <c r="K68">
        <v>2464</v>
      </c>
      <c r="L68">
        <v>414</v>
      </c>
      <c r="M68">
        <v>4579</v>
      </c>
      <c r="N68" t="s">
        <v>36604</v>
      </c>
    </row>
    <row r="69" spans="1:14" x14ac:dyDescent="0.25">
      <c r="A69">
        <v>10864</v>
      </c>
      <c r="B69" t="s">
        <v>36784</v>
      </c>
      <c r="C69" t="s">
        <v>36785</v>
      </c>
      <c r="D69" t="s">
        <v>12236</v>
      </c>
      <c r="E69">
        <v>3574</v>
      </c>
      <c r="F69" t="s">
        <v>36607</v>
      </c>
      <c r="G69" t="s">
        <v>36607</v>
      </c>
      <c r="I69">
        <v>486</v>
      </c>
      <c r="J69">
        <v>3657</v>
      </c>
      <c r="K69">
        <v>121</v>
      </c>
      <c r="L69">
        <v>813</v>
      </c>
      <c r="M69">
        <v>4675</v>
      </c>
      <c r="N69" t="s">
        <v>36604</v>
      </c>
    </row>
    <row r="70" spans="1:14" x14ac:dyDescent="0.25">
      <c r="A70">
        <v>6258</v>
      </c>
      <c r="B70" t="s">
        <v>36786</v>
      </c>
      <c r="C70" t="s">
        <v>12776</v>
      </c>
      <c r="D70" t="s">
        <v>12236</v>
      </c>
      <c r="E70">
        <v>532</v>
      </c>
      <c r="F70" t="s">
        <v>36607</v>
      </c>
      <c r="G70" t="s">
        <v>36607</v>
      </c>
      <c r="I70">
        <v>283</v>
      </c>
      <c r="J70">
        <v>3693</v>
      </c>
      <c r="K70">
        <v>2553</v>
      </c>
      <c r="L70">
        <v>712</v>
      </c>
      <c r="M70">
        <v>4738</v>
      </c>
      <c r="N70" t="s">
        <v>36604</v>
      </c>
    </row>
    <row r="71" spans="1:14" x14ac:dyDescent="0.25">
      <c r="A71">
        <v>6109</v>
      </c>
      <c r="B71" t="s">
        <v>36788</v>
      </c>
      <c r="C71" t="s">
        <v>36789</v>
      </c>
      <c r="D71" t="s">
        <v>12236</v>
      </c>
      <c r="E71">
        <v>3400</v>
      </c>
      <c r="F71" t="s">
        <v>36607</v>
      </c>
      <c r="G71" t="s">
        <v>36607</v>
      </c>
      <c r="I71">
        <v>1180</v>
      </c>
      <c r="J71">
        <v>3714</v>
      </c>
      <c r="K71">
        <v>690</v>
      </c>
      <c r="L71">
        <v>153</v>
      </c>
      <c r="M71">
        <v>4764</v>
      </c>
      <c r="N71" t="s">
        <v>36604</v>
      </c>
    </row>
    <row r="72" spans="1:14" x14ac:dyDescent="0.25">
      <c r="A72">
        <v>6259</v>
      </c>
      <c r="B72" t="s">
        <v>36790</v>
      </c>
      <c r="C72" t="s">
        <v>36791</v>
      </c>
      <c r="D72" t="s">
        <v>12236</v>
      </c>
      <c r="E72">
        <v>513</v>
      </c>
      <c r="F72" t="s">
        <v>36607</v>
      </c>
      <c r="G72" t="s">
        <v>36607</v>
      </c>
      <c r="I72">
        <v>283</v>
      </c>
      <c r="J72">
        <v>3780</v>
      </c>
      <c r="K72">
        <v>2633</v>
      </c>
      <c r="L72">
        <v>196</v>
      </c>
      <c r="M72">
        <v>4858</v>
      </c>
      <c r="N72" t="s">
        <v>36604</v>
      </c>
    </row>
    <row r="73" spans="1:14" x14ac:dyDescent="0.25">
      <c r="A73">
        <v>13252</v>
      </c>
      <c r="B73" t="s">
        <v>36793</v>
      </c>
      <c r="C73" t="s">
        <v>36794</v>
      </c>
      <c r="D73" t="s">
        <v>12236</v>
      </c>
      <c r="E73">
        <v>181</v>
      </c>
      <c r="F73" t="s">
        <v>36607</v>
      </c>
      <c r="G73" t="s">
        <v>36607</v>
      </c>
      <c r="I73">
        <v>1194</v>
      </c>
      <c r="J73">
        <v>3827</v>
      </c>
      <c r="K73">
        <v>2672</v>
      </c>
      <c r="L73">
        <v>67</v>
      </c>
      <c r="M73">
        <v>4922</v>
      </c>
      <c r="N73" t="s">
        <v>36604</v>
      </c>
    </row>
    <row r="74" spans="1:14" x14ac:dyDescent="0.25">
      <c r="A74">
        <v>8912</v>
      </c>
      <c r="B74" t="s">
        <v>36796</v>
      </c>
      <c r="C74" t="s">
        <v>36797</v>
      </c>
      <c r="D74" t="s">
        <v>12236</v>
      </c>
      <c r="E74">
        <v>435</v>
      </c>
      <c r="F74" t="s">
        <v>36607</v>
      </c>
      <c r="G74" t="s">
        <v>36607</v>
      </c>
      <c r="I74">
        <v>421</v>
      </c>
      <c r="J74">
        <v>3841</v>
      </c>
      <c r="K74">
        <v>2680</v>
      </c>
      <c r="L74">
        <v>65</v>
      </c>
      <c r="M74">
        <v>4939</v>
      </c>
      <c r="N74" t="s">
        <v>36604</v>
      </c>
    </row>
    <row r="75" spans="1:14" x14ac:dyDescent="0.25">
      <c r="A75">
        <v>8948</v>
      </c>
      <c r="B75" t="s">
        <v>36799</v>
      </c>
      <c r="C75" t="s">
        <v>36800</v>
      </c>
      <c r="D75" t="s">
        <v>12236</v>
      </c>
      <c r="E75">
        <v>308</v>
      </c>
      <c r="F75" t="s">
        <v>36607</v>
      </c>
      <c r="G75" t="s">
        <v>36607</v>
      </c>
      <c r="I75">
        <v>698</v>
      </c>
      <c r="J75">
        <v>2030</v>
      </c>
      <c r="K75">
        <v>2889</v>
      </c>
      <c r="L75">
        <v>607</v>
      </c>
      <c r="M75">
        <v>5345</v>
      </c>
      <c r="N75" t="s">
        <v>36604</v>
      </c>
    </row>
    <row r="76" spans="1:14" x14ac:dyDescent="0.25">
      <c r="A76">
        <v>8947</v>
      </c>
      <c r="B76" t="s">
        <v>36802</v>
      </c>
      <c r="C76" t="s">
        <v>36803</v>
      </c>
      <c r="D76" t="s">
        <v>12236</v>
      </c>
      <c r="E76">
        <v>331</v>
      </c>
      <c r="F76" t="s">
        <v>36607</v>
      </c>
      <c r="G76" t="s">
        <v>36607</v>
      </c>
      <c r="I76">
        <v>698</v>
      </c>
      <c r="J76">
        <v>2030</v>
      </c>
      <c r="K76">
        <v>2889</v>
      </c>
      <c r="L76">
        <v>26</v>
      </c>
      <c r="M76">
        <v>5381</v>
      </c>
      <c r="N76" t="s">
        <v>36604</v>
      </c>
    </row>
    <row r="77" spans="1:14" x14ac:dyDescent="0.25">
      <c r="A77">
        <v>8949</v>
      </c>
      <c r="B77" t="s">
        <v>36805</v>
      </c>
      <c r="C77" t="s">
        <v>36806</v>
      </c>
      <c r="D77" t="s">
        <v>12236</v>
      </c>
      <c r="E77">
        <v>293</v>
      </c>
      <c r="F77" t="s">
        <v>36607</v>
      </c>
      <c r="G77" t="s">
        <v>36607</v>
      </c>
      <c r="I77">
        <v>698</v>
      </c>
      <c r="J77">
        <v>2030</v>
      </c>
      <c r="K77">
        <v>2889</v>
      </c>
      <c r="L77">
        <v>50</v>
      </c>
      <c r="M77">
        <v>5421</v>
      </c>
      <c r="N77" t="s">
        <v>36604</v>
      </c>
    </row>
    <row r="78" spans="1:14" x14ac:dyDescent="0.25">
      <c r="A78">
        <v>6755</v>
      </c>
      <c r="B78" t="s">
        <v>36808</v>
      </c>
      <c r="C78" t="s">
        <v>36809</v>
      </c>
      <c r="D78" t="s">
        <v>12236</v>
      </c>
      <c r="E78">
        <v>509</v>
      </c>
      <c r="F78" t="s">
        <v>36607</v>
      </c>
      <c r="G78" t="s">
        <v>36607</v>
      </c>
      <c r="I78">
        <v>462</v>
      </c>
      <c r="J78">
        <v>4037</v>
      </c>
      <c r="K78">
        <v>1815</v>
      </c>
      <c r="L78">
        <v>170</v>
      </c>
      <c r="M78">
        <v>5194</v>
      </c>
      <c r="N78" t="s">
        <v>36604</v>
      </c>
    </row>
    <row r="79" spans="1:14" x14ac:dyDescent="0.25">
      <c r="A79">
        <v>6867</v>
      </c>
      <c r="B79" t="s">
        <v>36811</v>
      </c>
      <c r="C79" t="s">
        <v>36752</v>
      </c>
      <c r="D79" t="s">
        <v>12236</v>
      </c>
      <c r="E79">
        <v>572</v>
      </c>
      <c r="F79" t="s">
        <v>36607</v>
      </c>
      <c r="G79" t="s">
        <v>36607</v>
      </c>
      <c r="I79">
        <v>230</v>
      </c>
      <c r="J79">
        <v>4101</v>
      </c>
      <c r="K79">
        <v>635</v>
      </c>
      <c r="L79">
        <v>196</v>
      </c>
      <c r="M79">
        <v>5285</v>
      </c>
      <c r="N79" t="s">
        <v>36604</v>
      </c>
    </row>
    <row r="80" spans="1:14" x14ac:dyDescent="0.25">
      <c r="A80">
        <v>10863</v>
      </c>
      <c r="B80" t="s">
        <v>36813</v>
      </c>
      <c r="C80" t="s">
        <v>36814</v>
      </c>
      <c r="D80" t="s">
        <v>12236</v>
      </c>
      <c r="E80">
        <v>1700</v>
      </c>
      <c r="F80" t="s">
        <v>36607</v>
      </c>
      <c r="G80" t="s">
        <v>36607</v>
      </c>
      <c r="I80">
        <v>486</v>
      </c>
      <c r="J80">
        <v>3657</v>
      </c>
      <c r="K80">
        <v>121</v>
      </c>
      <c r="L80">
        <v>822</v>
      </c>
      <c r="M80">
        <v>7851</v>
      </c>
      <c r="N80" t="s">
        <v>36604</v>
      </c>
    </row>
    <row r="81" spans="1:14" x14ac:dyDescent="0.25">
      <c r="A81">
        <v>7256</v>
      </c>
      <c r="B81" t="s">
        <v>36816</v>
      </c>
      <c r="C81" t="s">
        <v>36817</v>
      </c>
      <c r="D81" t="s">
        <v>12236</v>
      </c>
      <c r="E81">
        <v>501</v>
      </c>
      <c r="F81" t="s">
        <v>36607</v>
      </c>
      <c r="G81" t="s">
        <v>36607</v>
      </c>
      <c r="I81">
        <v>1351</v>
      </c>
      <c r="J81">
        <v>4296</v>
      </c>
      <c r="K81">
        <v>2993</v>
      </c>
      <c r="L81">
        <v>462</v>
      </c>
      <c r="M81">
        <v>5552</v>
      </c>
      <c r="N81" t="s">
        <v>36604</v>
      </c>
    </row>
    <row r="82" spans="1:14" x14ac:dyDescent="0.25">
      <c r="A82">
        <v>11922</v>
      </c>
      <c r="B82" t="s">
        <v>36819</v>
      </c>
      <c r="C82" t="s">
        <v>36820</v>
      </c>
      <c r="D82" t="s">
        <v>12236</v>
      </c>
      <c r="E82">
        <v>198</v>
      </c>
      <c r="F82" t="s">
        <v>36607</v>
      </c>
      <c r="G82" t="s">
        <v>36607</v>
      </c>
      <c r="I82">
        <v>290</v>
      </c>
      <c r="J82">
        <v>4359</v>
      </c>
      <c r="K82">
        <v>3036</v>
      </c>
      <c r="L82">
        <v>55</v>
      </c>
      <c r="M82">
        <v>5642</v>
      </c>
      <c r="N82" t="s">
        <v>36604</v>
      </c>
    </row>
    <row r="83" spans="1:14" x14ac:dyDescent="0.25">
      <c r="A83">
        <v>11188</v>
      </c>
      <c r="B83" t="s">
        <v>36822</v>
      </c>
      <c r="C83" t="s">
        <v>36823</v>
      </c>
      <c r="D83" t="s">
        <v>12236</v>
      </c>
      <c r="E83">
        <v>261</v>
      </c>
      <c r="F83" t="s">
        <v>36607</v>
      </c>
      <c r="G83" t="s">
        <v>36607</v>
      </c>
      <c r="I83">
        <v>1371</v>
      </c>
      <c r="J83">
        <v>4364</v>
      </c>
      <c r="K83">
        <v>3039</v>
      </c>
      <c r="L83">
        <v>986</v>
      </c>
      <c r="M83">
        <v>5646</v>
      </c>
      <c r="N83" t="s">
        <v>36604</v>
      </c>
    </row>
    <row r="84" spans="1:14" x14ac:dyDescent="0.25">
      <c r="A84">
        <v>7375</v>
      </c>
      <c r="B84" t="s">
        <v>36825</v>
      </c>
      <c r="C84" t="s">
        <v>36826</v>
      </c>
      <c r="D84" t="s">
        <v>12236</v>
      </c>
      <c r="E84">
        <v>463</v>
      </c>
      <c r="F84" t="s">
        <v>36607</v>
      </c>
      <c r="G84" t="s">
        <v>36607</v>
      </c>
      <c r="I84">
        <v>1370</v>
      </c>
      <c r="J84">
        <v>4366</v>
      </c>
      <c r="K84">
        <v>3040</v>
      </c>
      <c r="L84">
        <v>136</v>
      </c>
      <c r="M84">
        <v>5650</v>
      </c>
      <c r="N84" t="s">
        <v>36604</v>
      </c>
    </row>
    <row r="85" spans="1:14" x14ac:dyDescent="0.25">
      <c r="A85">
        <v>12852</v>
      </c>
      <c r="B85" t="s">
        <v>36828</v>
      </c>
      <c r="C85" t="s">
        <v>36829</v>
      </c>
      <c r="D85" t="s">
        <v>12236</v>
      </c>
      <c r="E85">
        <v>330</v>
      </c>
      <c r="F85" t="s">
        <v>36607</v>
      </c>
      <c r="G85" t="s">
        <v>36607</v>
      </c>
      <c r="I85">
        <v>541</v>
      </c>
      <c r="J85">
        <v>4479</v>
      </c>
      <c r="K85">
        <v>3132</v>
      </c>
      <c r="L85">
        <v>168</v>
      </c>
      <c r="M85">
        <v>5810</v>
      </c>
      <c r="N85" t="s">
        <v>36604</v>
      </c>
    </row>
    <row r="86" spans="1:14" x14ac:dyDescent="0.25">
      <c r="A86">
        <v>8954</v>
      </c>
      <c r="B86" t="s">
        <v>36831</v>
      </c>
      <c r="C86" t="s">
        <v>36832</v>
      </c>
      <c r="D86" t="s">
        <v>12236</v>
      </c>
      <c r="E86">
        <v>216</v>
      </c>
      <c r="F86" t="s">
        <v>36607</v>
      </c>
      <c r="G86" t="s">
        <v>36607</v>
      </c>
      <c r="I86">
        <v>698</v>
      </c>
      <c r="J86">
        <v>4485</v>
      </c>
      <c r="K86">
        <v>2889</v>
      </c>
      <c r="L86">
        <v>89</v>
      </c>
      <c r="M86">
        <v>5817</v>
      </c>
      <c r="N86" t="s">
        <v>36604</v>
      </c>
    </row>
    <row r="87" spans="1:14" x14ac:dyDescent="0.25">
      <c r="A87">
        <v>13983</v>
      </c>
      <c r="B87" t="s">
        <v>36834</v>
      </c>
      <c r="C87" t="s">
        <v>36835</v>
      </c>
      <c r="D87" t="s">
        <v>12236</v>
      </c>
      <c r="E87">
        <v>176</v>
      </c>
      <c r="F87" t="s">
        <v>36607</v>
      </c>
      <c r="G87" t="s">
        <v>36607</v>
      </c>
      <c r="I87">
        <v>143</v>
      </c>
      <c r="J87">
        <v>4493</v>
      </c>
      <c r="K87">
        <v>401</v>
      </c>
      <c r="L87">
        <v>785</v>
      </c>
      <c r="M87">
        <v>5827</v>
      </c>
      <c r="N87" t="s">
        <v>36604</v>
      </c>
    </row>
    <row r="88" spans="1:14" x14ac:dyDescent="0.25">
      <c r="A88">
        <v>7662</v>
      </c>
      <c r="B88" t="s">
        <v>36837</v>
      </c>
      <c r="C88" t="s">
        <v>36838</v>
      </c>
      <c r="D88" t="s">
        <v>12236</v>
      </c>
      <c r="E88">
        <v>455</v>
      </c>
      <c r="F88" t="s">
        <v>36607</v>
      </c>
      <c r="G88" t="s">
        <v>36607</v>
      </c>
      <c r="I88">
        <v>228</v>
      </c>
      <c r="J88">
        <v>4504</v>
      </c>
      <c r="K88">
        <v>3150</v>
      </c>
      <c r="L88">
        <v>657</v>
      </c>
      <c r="M88">
        <v>5845</v>
      </c>
      <c r="N88" t="s">
        <v>36604</v>
      </c>
    </row>
    <row r="89" spans="1:14" x14ac:dyDescent="0.25">
      <c r="A89">
        <v>7691</v>
      </c>
      <c r="B89" t="s">
        <v>36840</v>
      </c>
      <c r="C89" t="s">
        <v>36659</v>
      </c>
      <c r="D89" t="s">
        <v>12236</v>
      </c>
      <c r="E89">
        <v>373</v>
      </c>
      <c r="F89" t="s">
        <v>36607</v>
      </c>
      <c r="G89" t="s">
        <v>36607</v>
      </c>
      <c r="I89">
        <v>470</v>
      </c>
      <c r="J89">
        <v>4513</v>
      </c>
      <c r="K89">
        <v>3158</v>
      </c>
      <c r="L89">
        <v>282</v>
      </c>
      <c r="M89">
        <v>5859</v>
      </c>
      <c r="N89" t="s">
        <v>36604</v>
      </c>
    </row>
    <row r="90" spans="1:14" x14ac:dyDescent="0.25">
      <c r="A90">
        <v>7850</v>
      </c>
      <c r="B90" t="s">
        <v>36841</v>
      </c>
      <c r="C90" t="s">
        <v>36842</v>
      </c>
      <c r="D90" t="s">
        <v>12236</v>
      </c>
      <c r="E90">
        <v>383</v>
      </c>
      <c r="F90" t="s">
        <v>36607</v>
      </c>
      <c r="G90" t="s">
        <v>36607</v>
      </c>
      <c r="I90">
        <v>1420</v>
      </c>
      <c r="J90">
        <v>4590</v>
      </c>
      <c r="K90">
        <v>3204</v>
      </c>
      <c r="L90">
        <v>32</v>
      </c>
      <c r="M90">
        <v>5954</v>
      </c>
      <c r="N90" t="s">
        <v>36604</v>
      </c>
    </row>
    <row r="91" spans="1:14" x14ac:dyDescent="0.25">
      <c r="A91">
        <v>7853</v>
      </c>
      <c r="B91" t="s">
        <v>36844</v>
      </c>
      <c r="C91" t="s">
        <v>36845</v>
      </c>
      <c r="D91" t="s">
        <v>12236</v>
      </c>
      <c r="E91">
        <v>320</v>
      </c>
      <c r="F91" t="s">
        <v>36607</v>
      </c>
      <c r="G91" t="s">
        <v>36607</v>
      </c>
      <c r="I91">
        <v>1420</v>
      </c>
      <c r="J91">
        <v>4591</v>
      </c>
      <c r="K91">
        <v>3204</v>
      </c>
      <c r="L91">
        <v>92</v>
      </c>
      <c r="M91">
        <v>5955</v>
      </c>
      <c r="N91" t="s">
        <v>36604</v>
      </c>
    </row>
    <row r="92" spans="1:14" x14ac:dyDescent="0.25">
      <c r="A92">
        <v>7889</v>
      </c>
      <c r="B92" t="s">
        <v>36847</v>
      </c>
      <c r="C92" t="s">
        <v>36848</v>
      </c>
      <c r="D92" t="s">
        <v>12236</v>
      </c>
      <c r="E92">
        <v>567</v>
      </c>
      <c r="F92" t="s">
        <v>36607</v>
      </c>
      <c r="G92" t="s">
        <v>36607</v>
      </c>
      <c r="I92">
        <v>1424</v>
      </c>
      <c r="J92">
        <v>4610</v>
      </c>
      <c r="K92">
        <v>3212</v>
      </c>
      <c r="L92">
        <v>92</v>
      </c>
      <c r="M92">
        <v>5978</v>
      </c>
      <c r="N92" t="s">
        <v>36604</v>
      </c>
    </row>
    <row r="93" spans="1:14" x14ac:dyDescent="0.25">
      <c r="A93">
        <v>8099</v>
      </c>
      <c r="B93" t="s">
        <v>36850</v>
      </c>
      <c r="C93" t="s">
        <v>36851</v>
      </c>
      <c r="D93" t="s">
        <v>12236</v>
      </c>
      <c r="E93">
        <v>139</v>
      </c>
      <c r="F93" t="s">
        <v>36607</v>
      </c>
      <c r="G93" t="s">
        <v>36607</v>
      </c>
      <c r="I93">
        <v>1438</v>
      </c>
      <c r="J93">
        <v>4707</v>
      </c>
      <c r="K93">
        <v>3274</v>
      </c>
      <c r="L93">
        <v>155</v>
      </c>
      <c r="M93">
        <v>6104</v>
      </c>
      <c r="N93" t="s">
        <v>36604</v>
      </c>
    </row>
    <row r="94" spans="1:14" x14ac:dyDescent="0.25">
      <c r="A94">
        <v>8101</v>
      </c>
      <c r="B94" t="s">
        <v>36852</v>
      </c>
      <c r="C94" t="s">
        <v>36853</v>
      </c>
      <c r="D94" t="s">
        <v>12236</v>
      </c>
      <c r="E94">
        <v>116</v>
      </c>
      <c r="F94" t="s">
        <v>36607</v>
      </c>
      <c r="G94" t="s">
        <v>36607</v>
      </c>
      <c r="I94">
        <v>1438</v>
      </c>
      <c r="J94">
        <v>4707</v>
      </c>
      <c r="K94">
        <v>3274</v>
      </c>
      <c r="L94">
        <v>307</v>
      </c>
      <c r="M94">
        <v>6105</v>
      </c>
      <c r="N94" t="s">
        <v>36604</v>
      </c>
    </row>
    <row r="95" spans="1:14" x14ac:dyDescent="0.25">
      <c r="A95">
        <v>8102</v>
      </c>
      <c r="B95" t="s">
        <v>36854</v>
      </c>
      <c r="C95" t="s">
        <v>36855</v>
      </c>
      <c r="D95" t="s">
        <v>12236</v>
      </c>
      <c r="E95">
        <v>127</v>
      </c>
      <c r="F95" t="s">
        <v>36607</v>
      </c>
      <c r="G95" t="s">
        <v>36607</v>
      </c>
      <c r="I95">
        <v>1438</v>
      </c>
      <c r="J95">
        <v>4707</v>
      </c>
      <c r="K95">
        <v>3274</v>
      </c>
      <c r="L95">
        <v>110</v>
      </c>
      <c r="M95">
        <v>6106</v>
      </c>
      <c r="N95" t="s">
        <v>36604</v>
      </c>
    </row>
    <row r="96" spans="1:14" x14ac:dyDescent="0.25">
      <c r="A96">
        <v>8103</v>
      </c>
      <c r="B96" t="s">
        <v>36857</v>
      </c>
      <c r="C96" t="s">
        <v>36858</v>
      </c>
      <c r="D96" t="s">
        <v>12236</v>
      </c>
      <c r="E96">
        <v>125</v>
      </c>
      <c r="F96" t="s">
        <v>36607</v>
      </c>
      <c r="G96" t="s">
        <v>36607</v>
      </c>
      <c r="I96">
        <v>1438</v>
      </c>
      <c r="J96">
        <v>4707</v>
      </c>
      <c r="K96">
        <v>3274</v>
      </c>
      <c r="L96">
        <v>29</v>
      </c>
      <c r="M96">
        <v>6107</v>
      </c>
      <c r="N96" t="s">
        <v>36604</v>
      </c>
    </row>
    <row r="97" spans="1:14" x14ac:dyDescent="0.25">
      <c r="A97">
        <v>8409</v>
      </c>
      <c r="B97" t="s">
        <v>36860</v>
      </c>
      <c r="C97" t="s">
        <v>36861</v>
      </c>
      <c r="D97" t="s">
        <v>12236</v>
      </c>
      <c r="E97">
        <v>448</v>
      </c>
      <c r="F97" t="s">
        <v>36607</v>
      </c>
      <c r="G97" t="s">
        <v>36607</v>
      </c>
      <c r="I97">
        <v>1233</v>
      </c>
      <c r="J97">
        <v>4871</v>
      </c>
      <c r="K97">
        <v>3375</v>
      </c>
      <c r="L97">
        <v>32</v>
      </c>
      <c r="M97">
        <v>6325</v>
      </c>
      <c r="N97" t="s">
        <v>36604</v>
      </c>
    </row>
    <row r="98" spans="1:14" x14ac:dyDescent="0.25">
      <c r="A98">
        <v>8410</v>
      </c>
      <c r="B98" t="s">
        <v>36863</v>
      </c>
      <c r="C98" t="s">
        <v>36864</v>
      </c>
      <c r="D98" t="s">
        <v>12236</v>
      </c>
      <c r="E98">
        <v>392</v>
      </c>
      <c r="F98" t="s">
        <v>36607</v>
      </c>
      <c r="G98" t="s">
        <v>36607</v>
      </c>
      <c r="I98">
        <v>1233</v>
      </c>
      <c r="J98">
        <v>4872</v>
      </c>
      <c r="K98">
        <v>3376</v>
      </c>
      <c r="L98">
        <v>164</v>
      </c>
      <c r="M98">
        <v>6326</v>
      </c>
      <c r="N98" t="s">
        <v>36604</v>
      </c>
    </row>
    <row r="99" spans="1:14" x14ac:dyDescent="0.25">
      <c r="A99">
        <v>8602</v>
      </c>
      <c r="B99" t="s">
        <v>36866</v>
      </c>
      <c r="C99" t="s">
        <v>36867</v>
      </c>
      <c r="D99" t="s">
        <v>12236</v>
      </c>
      <c r="E99">
        <v>228</v>
      </c>
      <c r="F99" t="s">
        <v>36607</v>
      </c>
      <c r="G99" t="s">
        <v>36607</v>
      </c>
      <c r="I99">
        <v>1491</v>
      </c>
      <c r="J99">
        <v>4979</v>
      </c>
      <c r="K99">
        <v>3434</v>
      </c>
      <c r="L99">
        <v>156</v>
      </c>
      <c r="M99">
        <v>6454</v>
      </c>
      <c r="N99" t="s">
        <v>36604</v>
      </c>
    </row>
    <row r="100" spans="1:14" x14ac:dyDescent="0.25">
      <c r="A100">
        <v>8675</v>
      </c>
      <c r="B100" t="s">
        <v>36869</v>
      </c>
      <c r="C100" t="s">
        <v>36870</v>
      </c>
      <c r="D100" t="s">
        <v>12236</v>
      </c>
      <c r="E100">
        <v>320</v>
      </c>
      <c r="F100" t="s">
        <v>36607</v>
      </c>
      <c r="G100" t="s">
        <v>36607</v>
      </c>
      <c r="I100">
        <v>1141</v>
      </c>
      <c r="J100">
        <v>5005</v>
      </c>
      <c r="K100">
        <v>3452</v>
      </c>
      <c r="L100">
        <v>112</v>
      </c>
      <c r="M100">
        <v>6496</v>
      </c>
      <c r="N100" t="s">
        <v>36604</v>
      </c>
    </row>
    <row r="101" spans="1:14" x14ac:dyDescent="0.25">
      <c r="A101">
        <v>13738</v>
      </c>
      <c r="B101" t="s">
        <v>36871</v>
      </c>
      <c r="C101" t="s">
        <v>36872</v>
      </c>
      <c r="D101" t="s">
        <v>12236</v>
      </c>
      <c r="E101">
        <v>233</v>
      </c>
      <c r="F101" t="s">
        <v>36607</v>
      </c>
      <c r="G101" t="s">
        <v>36607</v>
      </c>
      <c r="I101">
        <v>572</v>
      </c>
      <c r="J101">
        <v>5096</v>
      </c>
      <c r="K101">
        <v>895</v>
      </c>
      <c r="L101">
        <v>593</v>
      </c>
      <c r="M101">
        <v>6606</v>
      </c>
      <c r="N101" t="s">
        <v>36604</v>
      </c>
    </row>
    <row r="102" spans="1:14" x14ac:dyDescent="0.25">
      <c r="A102">
        <v>8950</v>
      </c>
      <c r="B102" t="s">
        <v>36874</v>
      </c>
      <c r="C102" t="s">
        <v>36875</v>
      </c>
      <c r="D102" t="s">
        <v>12236</v>
      </c>
      <c r="E102">
        <v>221</v>
      </c>
      <c r="F102" t="s">
        <v>36607</v>
      </c>
      <c r="G102" t="s">
        <v>36607</v>
      </c>
      <c r="I102">
        <v>698</v>
      </c>
      <c r="J102">
        <v>5151</v>
      </c>
      <c r="K102">
        <v>2889</v>
      </c>
      <c r="L102">
        <v>778</v>
      </c>
      <c r="M102">
        <v>6683</v>
      </c>
      <c r="N102" t="s">
        <v>36604</v>
      </c>
    </row>
    <row r="103" spans="1:14" x14ac:dyDescent="0.25">
      <c r="A103">
        <v>9094</v>
      </c>
      <c r="B103" t="s">
        <v>36877</v>
      </c>
      <c r="C103" t="s">
        <v>36878</v>
      </c>
      <c r="D103" t="s">
        <v>12236</v>
      </c>
      <c r="E103">
        <v>596</v>
      </c>
      <c r="F103" t="s">
        <v>36607</v>
      </c>
      <c r="G103" t="s">
        <v>36607</v>
      </c>
      <c r="I103">
        <v>863</v>
      </c>
      <c r="J103">
        <v>5205</v>
      </c>
      <c r="K103">
        <v>3313</v>
      </c>
      <c r="L103">
        <v>207</v>
      </c>
      <c r="M103">
        <v>6755</v>
      </c>
      <c r="N103" t="s">
        <v>36604</v>
      </c>
    </row>
    <row r="104" spans="1:14" x14ac:dyDescent="0.25">
      <c r="A104">
        <v>9209</v>
      </c>
      <c r="B104" t="s">
        <v>36880</v>
      </c>
      <c r="C104" t="s">
        <v>36881</v>
      </c>
      <c r="D104" t="s">
        <v>12236</v>
      </c>
      <c r="E104">
        <v>256</v>
      </c>
      <c r="F104" t="s">
        <v>36607</v>
      </c>
      <c r="G104" t="s">
        <v>36607</v>
      </c>
      <c r="I104">
        <v>1376</v>
      </c>
      <c r="J104">
        <v>5264</v>
      </c>
      <c r="K104">
        <v>3606</v>
      </c>
      <c r="L104">
        <v>275</v>
      </c>
      <c r="M104">
        <v>6830</v>
      </c>
      <c r="N104" t="s">
        <v>36604</v>
      </c>
    </row>
    <row r="105" spans="1:14" x14ac:dyDescent="0.25">
      <c r="A105">
        <v>9211</v>
      </c>
      <c r="B105" t="s">
        <v>36883</v>
      </c>
      <c r="C105" t="s">
        <v>36884</v>
      </c>
      <c r="D105" t="s">
        <v>12236</v>
      </c>
      <c r="E105">
        <v>271</v>
      </c>
      <c r="F105" t="s">
        <v>36607</v>
      </c>
      <c r="G105" t="s">
        <v>36607</v>
      </c>
      <c r="I105">
        <v>1376</v>
      </c>
      <c r="J105">
        <v>5264</v>
      </c>
      <c r="K105">
        <v>3606</v>
      </c>
      <c r="L105">
        <v>596</v>
      </c>
      <c r="M105">
        <v>6832</v>
      </c>
      <c r="N105" t="s">
        <v>36604</v>
      </c>
    </row>
    <row r="106" spans="1:14" x14ac:dyDescent="0.25">
      <c r="A106">
        <v>9215</v>
      </c>
      <c r="B106" t="s">
        <v>36885</v>
      </c>
      <c r="C106" t="s">
        <v>36886</v>
      </c>
      <c r="D106" t="s">
        <v>12236</v>
      </c>
      <c r="E106">
        <v>256</v>
      </c>
      <c r="F106" t="s">
        <v>36607</v>
      </c>
      <c r="G106" t="s">
        <v>36607</v>
      </c>
      <c r="I106">
        <v>1376</v>
      </c>
      <c r="J106">
        <v>5264</v>
      </c>
      <c r="K106">
        <v>3606</v>
      </c>
      <c r="L106">
        <v>1039</v>
      </c>
      <c r="M106">
        <v>6838</v>
      </c>
      <c r="N106" t="s">
        <v>36604</v>
      </c>
    </row>
    <row r="107" spans="1:14" x14ac:dyDescent="0.25">
      <c r="A107">
        <v>9218</v>
      </c>
      <c r="B107" t="s">
        <v>36887</v>
      </c>
      <c r="C107" t="s">
        <v>36888</v>
      </c>
      <c r="D107" t="s">
        <v>12236</v>
      </c>
      <c r="E107">
        <v>644</v>
      </c>
      <c r="F107" t="s">
        <v>36607</v>
      </c>
      <c r="G107" t="s">
        <v>36607</v>
      </c>
      <c r="I107">
        <v>1555</v>
      </c>
      <c r="J107">
        <v>5269</v>
      </c>
      <c r="K107">
        <v>3608</v>
      </c>
      <c r="L107">
        <v>194</v>
      </c>
      <c r="M107">
        <v>6840</v>
      </c>
      <c r="N107" t="s">
        <v>36604</v>
      </c>
    </row>
    <row r="108" spans="1:14" x14ac:dyDescent="0.25">
      <c r="A108">
        <v>20305</v>
      </c>
      <c r="B108" t="s">
        <v>36890</v>
      </c>
      <c r="C108" t="s">
        <v>36891</v>
      </c>
      <c r="D108" t="s">
        <v>12236</v>
      </c>
      <c r="E108">
        <v>2439</v>
      </c>
      <c r="F108" t="s">
        <v>36607</v>
      </c>
      <c r="G108" t="s">
        <v>36607</v>
      </c>
      <c r="I108">
        <v>1861</v>
      </c>
      <c r="J108">
        <v>7721</v>
      </c>
      <c r="K108">
        <v>4730</v>
      </c>
      <c r="L108">
        <v>525</v>
      </c>
      <c r="M108">
        <v>6840</v>
      </c>
      <c r="N108" t="s">
        <v>36604</v>
      </c>
    </row>
    <row r="109" spans="1:14" x14ac:dyDescent="0.25">
      <c r="A109">
        <v>9219</v>
      </c>
      <c r="B109" t="s">
        <v>36892</v>
      </c>
      <c r="C109" t="s">
        <v>36893</v>
      </c>
      <c r="D109" t="s">
        <v>12236</v>
      </c>
      <c r="E109">
        <v>1313</v>
      </c>
      <c r="F109" t="s">
        <v>36607</v>
      </c>
      <c r="G109" t="s">
        <v>36607</v>
      </c>
      <c r="I109">
        <v>1555</v>
      </c>
      <c r="J109">
        <v>5271</v>
      </c>
      <c r="K109">
        <v>3608</v>
      </c>
      <c r="L109">
        <v>778</v>
      </c>
      <c r="M109">
        <v>6842</v>
      </c>
      <c r="N109" t="s">
        <v>36604</v>
      </c>
    </row>
    <row r="110" spans="1:14" x14ac:dyDescent="0.25">
      <c r="A110">
        <v>9220</v>
      </c>
      <c r="B110" t="s">
        <v>36895</v>
      </c>
      <c r="C110" t="s">
        <v>36896</v>
      </c>
      <c r="D110" t="s">
        <v>12236</v>
      </c>
      <c r="E110">
        <v>2089</v>
      </c>
      <c r="F110" t="s">
        <v>36607</v>
      </c>
      <c r="G110" t="s">
        <v>36607</v>
      </c>
      <c r="I110">
        <v>1555</v>
      </c>
      <c r="J110">
        <v>5272</v>
      </c>
      <c r="K110">
        <v>3608</v>
      </c>
      <c r="L110">
        <v>325</v>
      </c>
      <c r="M110">
        <v>6843</v>
      </c>
      <c r="N110" t="s">
        <v>36604</v>
      </c>
    </row>
    <row r="111" spans="1:14" x14ac:dyDescent="0.25">
      <c r="A111">
        <v>9223</v>
      </c>
      <c r="B111" t="s">
        <v>36897</v>
      </c>
      <c r="C111" t="s">
        <v>36898</v>
      </c>
      <c r="D111" t="s">
        <v>12236</v>
      </c>
      <c r="E111">
        <v>1577</v>
      </c>
      <c r="F111" t="s">
        <v>36607</v>
      </c>
      <c r="G111" t="s">
        <v>36607</v>
      </c>
      <c r="I111">
        <v>1555</v>
      </c>
      <c r="J111">
        <v>5274</v>
      </c>
      <c r="K111">
        <v>3608</v>
      </c>
      <c r="L111">
        <v>227</v>
      </c>
      <c r="M111">
        <v>6845</v>
      </c>
      <c r="N111" t="s">
        <v>36604</v>
      </c>
    </row>
    <row r="112" spans="1:14" x14ac:dyDescent="0.25">
      <c r="A112">
        <v>9224</v>
      </c>
      <c r="B112" t="s">
        <v>36900</v>
      </c>
      <c r="C112" t="s">
        <v>36901</v>
      </c>
      <c r="D112" t="s">
        <v>12236</v>
      </c>
      <c r="E112">
        <v>1426</v>
      </c>
      <c r="F112" t="s">
        <v>36607</v>
      </c>
      <c r="G112" t="s">
        <v>36607</v>
      </c>
      <c r="I112">
        <v>1555</v>
      </c>
      <c r="J112">
        <v>5275</v>
      </c>
      <c r="K112">
        <v>3608</v>
      </c>
      <c r="L112">
        <v>141</v>
      </c>
      <c r="M112">
        <v>6846</v>
      </c>
      <c r="N112" t="s">
        <v>36604</v>
      </c>
    </row>
    <row r="113" spans="1:14" x14ac:dyDescent="0.25">
      <c r="A113">
        <v>10467</v>
      </c>
      <c r="B113" t="s">
        <v>36903</v>
      </c>
      <c r="C113" t="s">
        <v>36904</v>
      </c>
      <c r="D113" t="s">
        <v>12236</v>
      </c>
      <c r="E113">
        <v>1205</v>
      </c>
      <c r="F113" t="s">
        <v>36607</v>
      </c>
      <c r="G113" t="s">
        <v>36607</v>
      </c>
      <c r="I113">
        <v>222</v>
      </c>
      <c r="J113">
        <v>4896</v>
      </c>
      <c r="K113">
        <v>3925</v>
      </c>
      <c r="L113">
        <v>630</v>
      </c>
      <c r="M113">
        <v>7614</v>
      </c>
      <c r="N113" t="s">
        <v>36604</v>
      </c>
    </row>
    <row r="114" spans="1:14" x14ac:dyDescent="0.25">
      <c r="A114">
        <v>10865</v>
      </c>
      <c r="B114" t="s">
        <v>36906</v>
      </c>
      <c r="C114" t="s">
        <v>36907</v>
      </c>
      <c r="D114" t="s">
        <v>12236</v>
      </c>
      <c r="E114">
        <v>1261</v>
      </c>
      <c r="F114" t="s">
        <v>36607</v>
      </c>
      <c r="G114" t="s">
        <v>36607</v>
      </c>
      <c r="I114">
        <v>486</v>
      </c>
      <c r="J114">
        <v>5496</v>
      </c>
      <c r="K114">
        <v>121</v>
      </c>
      <c r="L114">
        <v>172</v>
      </c>
      <c r="M114">
        <v>7137</v>
      </c>
      <c r="N114" t="s">
        <v>36604</v>
      </c>
    </row>
    <row r="115" spans="1:14" x14ac:dyDescent="0.25">
      <c r="A115">
        <v>10005</v>
      </c>
      <c r="B115" t="s">
        <v>36909</v>
      </c>
      <c r="C115" t="s">
        <v>36910</v>
      </c>
      <c r="D115" t="s">
        <v>12236</v>
      </c>
      <c r="E115">
        <v>358</v>
      </c>
      <c r="F115" t="s">
        <v>36607</v>
      </c>
      <c r="G115" t="s">
        <v>36607</v>
      </c>
      <c r="I115">
        <v>1060</v>
      </c>
      <c r="J115">
        <v>5632</v>
      </c>
      <c r="K115">
        <v>3807</v>
      </c>
      <c r="L115">
        <v>174</v>
      </c>
      <c r="M115">
        <v>7317</v>
      </c>
      <c r="N115" t="s">
        <v>36604</v>
      </c>
    </row>
    <row r="116" spans="1:14" x14ac:dyDescent="0.25">
      <c r="A116">
        <v>10095</v>
      </c>
      <c r="B116" t="s">
        <v>36912</v>
      </c>
      <c r="C116" t="s">
        <v>36913</v>
      </c>
      <c r="D116" t="s">
        <v>12236</v>
      </c>
      <c r="E116">
        <v>309</v>
      </c>
      <c r="F116" t="s">
        <v>36607</v>
      </c>
      <c r="G116" t="s">
        <v>36607</v>
      </c>
      <c r="I116">
        <v>625</v>
      </c>
      <c r="J116">
        <v>5672</v>
      </c>
      <c r="K116">
        <v>3828</v>
      </c>
      <c r="L116">
        <v>12</v>
      </c>
      <c r="M116">
        <v>7371</v>
      </c>
      <c r="N116" t="s">
        <v>36604</v>
      </c>
    </row>
    <row r="117" spans="1:14" x14ac:dyDescent="0.25">
      <c r="A117">
        <v>10465</v>
      </c>
      <c r="B117" t="s">
        <v>36915</v>
      </c>
      <c r="C117" t="s">
        <v>36870</v>
      </c>
      <c r="D117" t="s">
        <v>12236</v>
      </c>
      <c r="E117">
        <v>931</v>
      </c>
      <c r="F117" t="s">
        <v>36607</v>
      </c>
      <c r="G117" t="s">
        <v>36607</v>
      </c>
      <c r="I117">
        <v>1673</v>
      </c>
      <c r="J117">
        <v>5855</v>
      </c>
      <c r="K117">
        <v>3923</v>
      </c>
      <c r="L117">
        <v>159</v>
      </c>
      <c r="M117">
        <v>7613</v>
      </c>
      <c r="N117" t="s">
        <v>36604</v>
      </c>
    </row>
    <row r="118" spans="1:14" x14ac:dyDescent="0.25">
      <c r="A118">
        <v>16916</v>
      </c>
      <c r="B118" t="s">
        <v>36917</v>
      </c>
      <c r="C118" t="s">
        <v>36918</v>
      </c>
      <c r="D118" t="s">
        <v>12236</v>
      </c>
      <c r="E118">
        <v>1213</v>
      </c>
      <c r="F118" t="s">
        <v>36607</v>
      </c>
      <c r="G118" t="s">
        <v>36607</v>
      </c>
      <c r="I118">
        <v>1684</v>
      </c>
      <c r="J118">
        <v>5936</v>
      </c>
      <c r="K118">
        <v>121</v>
      </c>
      <c r="L118">
        <v>817</v>
      </c>
      <c r="M118">
        <v>7729</v>
      </c>
      <c r="N118" t="s">
        <v>36604</v>
      </c>
    </row>
    <row r="119" spans="1:14" x14ac:dyDescent="0.25">
      <c r="A119">
        <v>11523</v>
      </c>
      <c r="B119" t="s">
        <v>36920</v>
      </c>
      <c r="C119" t="s">
        <v>36921</v>
      </c>
      <c r="D119" t="s">
        <v>12236</v>
      </c>
      <c r="E119">
        <v>610</v>
      </c>
      <c r="F119" t="s">
        <v>36607</v>
      </c>
      <c r="G119" t="s">
        <v>36607</v>
      </c>
      <c r="I119">
        <v>1722</v>
      </c>
      <c r="J119">
        <v>6263</v>
      </c>
      <c r="K119">
        <v>4117</v>
      </c>
      <c r="L119">
        <v>581</v>
      </c>
      <c r="M119">
        <v>8198</v>
      </c>
      <c r="N119" t="s">
        <v>36604</v>
      </c>
    </row>
    <row r="120" spans="1:14" x14ac:dyDescent="0.25">
      <c r="A120">
        <v>11527</v>
      </c>
      <c r="B120" t="s">
        <v>36923</v>
      </c>
      <c r="C120" t="s">
        <v>36924</v>
      </c>
      <c r="D120" t="s">
        <v>12236</v>
      </c>
      <c r="E120">
        <v>426</v>
      </c>
      <c r="F120" t="s">
        <v>36607</v>
      </c>
      <c r="G120" t="s">
        <v>36607</v>
      </c>
      <c r="I120">
        <v>1722</v>
      </c>
      <c r="J120">
        <v>6266</v>
      </c>
      <c r="K120">
        <v>4117</v>
      </c>
      <c r="L120">
        <v>6</v>
      </c>
      <c r="M120">
        <v>8202</v>
      </c>
      <c r="N120" t="s">
        <v>36604</v>
      </c>
    </row>
    <row r="121" spans="1:14" x14ac:dyDescent="0.25">
      <c r="A121">
        <v>11579</v>
      </c>
      <c r="B121" t="s">
        <v>36926</v>
      </c>
      <c r="C121" t="s">
        <v>36927</v>
      </c>
      <c r="D121" t="s">
        <v>12236</v>
      </c>
      <c r="E121">
        <v>238</v>
      </c>
      <c r="F121" t="s">
        <v>36607</v>
      </c>
      <c r="G121" t="s">
        <v>36607</v>
      </c>
      <c r="I121">
        <v>891</v>
      </c>
      <c r="J121">
        <v>6287</v>
      </c>
      <c r="K121">
        <v>401</v>
      </c>
      <c r="L121">
        <v>552</v>
      </c>
      <c r="M121">
        <v>8227</v>
      </c>
      <c r="N121" t="s">
        <v>36604</v>
      </c>
    </row>
    <row r="122" spans="1:14" x14ac:dyDescent="0.25">
      <c r="A122">
        <v>11721</v>
      </c>
      <c r="B122" t="s">
        <v>36929</v>
      </c>
      <c r="C122" t="s">
        <v>36930</v>
      </c>
      <c r="D122" t="s">
        <v>12236</v>
      </c>
      <c r="E122">
        <v>589</v>
      </c>
      <c r="F122" t="s">
        <v>36607</v>
      </c>
      <c r="G122" t="s">
        <v>36607</v>
      </c>
      <c r="I122">
        <v>1734</v>
      </c>
      <c r="J122">
        <v>6352</v>
      </c>
      <c r="K122">
        <v>4155</v>
      </c>
      <c r="L122">
        <v>41</v>
      </c>
      <c r="M122">
        <v>8309</v>
      </c>
      <c r="N122" t="s">
        <v>36604</v>
      </c>
    </row>
    <row r="123" spans="1:14" x14ac:dyDescent="0.25">
      <c r="A123">
        <v>12100</v>
      </c>
      <c r="B123" t="s">
        <v>36932</v>
      </c>
      <c r="C123" t="s">
        <v>36933</v>
      </c>
      <c r="D123" t="s">
        <v>12236</v>
      </c>
      <c r="E123">
        <v>1880</v>
      </c>
      <c r="F123" t="s">
        <v>36607</v>
      </c>
      <c r="G123" t="s">
        <v>36607</v>
      </c>
      <c r="I123">
        <v>1584</v>
      </c>
      <c r="J123">
        <v>6362</v>
      </c>
      <c r="K123">
        <v>4165</v>
      </c>
      <c r="L123">
        <v>144</v>
      </c>
      <c r="M123">
        <v>8323</v>
      </c>
      <c r="N123" t="s">
        <v>36604</v>
      </c>
    </row>
    <row r="124" spans="1:14" x14ac:dyDescent="0.25">
      <c r="A124">
        <v>12014</v>
      </c>
      <c r="B124" t="s">
        <v>36935</v>
      </c>
      <c r="C124" t="s">
        <v>36936</v>
      </c>
      <c r="D124" t="s">
        <v>12236</v>
      </c>
      <c r="E124">
        <v>160</v>
      </c>
      <c r="F124" t="s">
        <v>36607</v>
      </c>
      <c r="G124" t="s">
        <v>36607</v>
      </c>
      <c r="I124">
        <v>1745</v>
      </c>
      <c r="J124">
        <v>6456</v>
      </c>
      <c r="K124">
        <v>895</v>
      </c>
      <c r="L124">
        <v>493</v>
      </c>
      <c r="M124">
        <v>8450</v>
      </c>
      <c r="N124" t="s">
        <v>36604</v>
      </c>
    </row>
    <row r="125" spans="1:14" x14ac:dyDescent="0.25">
      <c r="A125">
        <v>13986</v>
      </c>
      <c r="B125" t="s">
        <v>36937</v>
      </c>
      <c r="C125" t="s">
        <v>36938</v>
      </c>
      <c r="D125" t="s">
        <v>12236</v>
      </c>
      <c r="E125">
        <v>242</v>
      </c>
      <c r="F125" t="s">
        <v>36607</v>
      </c>
      <c r="G125" t="s">
        <v>36607</v>
      </c>
      <c r="I125">
        <v>143</v>
      </c>
      <c r="J125">
        <v>6511</v>
      </c>
      <c r="K125">
        <v>401</v>
      </c>
      <c r="L125">
        <v>21</v>
      </c>
      <c r="M125">
        <v>8529</v>
      </c>
      <c r="N125" t="s">
        <v>36604</v>
      </c>
    </row>
    <row r="126" spans="1:14" x14ac:dyDescent="0.25">
      <c r="A126">
        <v>12307</v>
      </c>
      <c r="B126" t="s">
        <v>36939</v>
      </c>
      <c r="C126" t="s">
        <v>36940</v>
      </c>
      <c r="D126" t="s">
        <v>12236</v>
      </c>
      <c r="E126">
        <v>486</v>
      </c>
      <c r="F126" t="s">
        <v>36607</v>
      </c>
      <c r="G126" t="s">
        <v>36607</v>
      </c>
      <c r="I126">
        <v>1655</v>
      </c>
      <c r="J126">
        <v>6572</v>
      </c>
      <c r="K126">
        <v>4263</v>
      </c>
      <c r="L126">
        <v>9</v>
      </c>
      <c r="M126">
        <v>8628</v>
      </c>
      <c r="N126" t="s">
        <v>36604</v>
      </c>
    </row>
    <row r="127" spans="1:14" x14ac:dyDescent="0.25">
      <c r="A127">
        <v>12321</v>
      </c>
      <c r="B127" t="s">
        <v>36941</v>
      </c>
      <c r="C127" t="s">
        <v>36942</v>
      </c>
      <c r="D127" t="s">
        <v>12236</v>
      </c>
      <c r="E127">
        <v>329</v>
      </c>
      <c r="F127" t="s">
        <v>36607</v>
      </c>
      <c r="G127" t="s">
        <v>36607</v>
      </c>
      <c r="I127">
        <v>1760</v>
      </c>
      <c r="J127">
        <v>6578</v>
      </c>
      <c r="K127">
        <v>4265</v>
      </c>
      <c r="L127">
        <v>10</v>
      </c>
      <c r="M127">
        <v>8637</v>
      </c>
      <c r="N127" t="s">
        <v>36604</v>
      </c>
    </row>
    <row r="128" spans="1:14" x14ac:dyDescent="0.25">
      <c r="A128">
        <v>12905</v>
      </c>
      <c r="B128" t="s">
        <v>36944</v>
      </c>
      <c r="C128" t="s">
        <v>36945</v>
      </c>
      <c r="D128" t="s">
        <v>12236</v>
      </c>
      <c r="E128">
        <v>329</v>
      </c>
      <c r="F128" t="s">
        <v>36607</v>
      </c>
      <c r="G128" t="s">
        <v>36607</v>
      </c>
      <c r="I128">
        <v>485</v>
      </c>
      <c r="J128">
        <v>6753</v>
      </c>
      <c r="K128">
        <v>4328</v>
      </c>
      <c r="L128">
        <v>110</v>
      </c>
      <c r="M128">
        <v>8893</v>
      </c>
      <c r="N128" t="s">
        <v>36604</v>
      </c>
    </row>
    <row r="129" spans="1:14" x14ac:dyDescent="0.25">
      <c r="A129">
        <v>15865</v>
      </c>
      <c r="B129" t="s">
        <v>36946</v>
      </c>
      <c r="C129" t="s">
        <v>36947</v>
      </c>
      <c r="D129" t="s">
        <v>12236</v>
      </c>
      <c r="E129">
        <v>403</v>
      </c>
      <c r="F129" t="s">
        <v>36607</v>
      </c>
      <c r="G129" t="s">
        <v>36607</v>
      </c>
      <c r="I129">
        <v>1414</v>
      </c>
      <c r="J129">
        <v>5866</v>
      </c>
      <c r="K129">
        <v>4389</v>
      </c>
      <c r="L129">
        <v>1101</v>
      </c>
      <c r="M129">
        <v>9074</v>
      </c>
      <c r="N129" t="s">
        <v>36604</v>
      </c>
    </row>
    <row r="130" spans="1:14" x14ac:dyDescent="0.25">
      <c r="A130">
        <v>13345</v>
      </c>
      <c r="B130" t="s">
        <v>36949</v>
      </c>
      <c r="C130" t="s">
        <v>36950</v>
      </c>
      <c r="D130" t="s">
        <v>12236</v>
      </c>
      <c r="E130">
        <v>1057</v>
      </c>
      <c r="F130" t="s">
        <v>36607</v>
      </c>
      <c r="G130" t="s">
        <v>36607</v>
      </c>
      <c r="I130">
        <v>1797</v>
      </c>
      <c r="J130">
        <v>6885</v>
      </c>
      <c r="K130">
        <v>4392</v>
      </c>
      <c r="L130">
        <v>794</v>
      </c>
      <c r="M130">
        <v>9077</v>
      </c>
      <c r="N130" t="s">
        <v>36604</v>
      </c>
    </row>
    <row r="131" spans="1:14" x14ac:dyDescent="0.25">
      <c r="A131">
        <v>13734</v>
      </c>
      <c r="B131" t="s">
        <v>36952</v>
      </c>
      <c r="C131" t="s">
        <v>36953</v>
      </c>
      <c r="D131" t="s">
        <v>12236</v>
      </c>
      <c r="E131">
        <v>265</v>
      </c>
      <c r="F131" t="s">
        <v>36607</v>
      </c>
      <c r="G131" t="s">
        <v>36607</v>
      </c>
      <c r="I131">
        <v>572</v>
      </c>
      <c r="J131">
        <v>7011</v>
      </c>
      <c r="K131">
        <v>4445</v>
      </c>
      <c r="L131">
        <v>227</v>
      </c>
      <c r="M131">
        <v>9247</v>
      </c>
      <c r="N131" t="s">
        <v>36604</v>
      </c>
    </row>
    <row r="132" spans="1:14" x14ac:dyDescent="0.25">
      <c r="A132">
        <v>13984</v>
      </c>
      <c r="B132" t="s">
        <v>36955</v>
      </c>
      <c r="C132" t="s">
        <v>36956</v>
      </c>
      <c r="D132" t="s">
        <v>12236</v>
      </c>
      <c r="E132">
        <v>180</v>
      </c>
      <c r="F132" t="s">
        <v>36607</v>
      </c>
      <c r="G132" t="s">
        <v>36607</v>
      </c>
      <c r="I132">
        <v>143</v>
      </c>
      <c r="J132">
        <v>7098</v>
      </c>
      <c r="K132">
        <v>401</v>
      </c>
      <c r="L132">
        <v>244</v>
      </c>
      <c r="M132">
        <v>9376</v>
      </c>
      <c r="N132" t="s">
        <v>36604</v>
      </c>
    </row>
    <row r="133" spans="1:14" x14ac:dyDescent="0.25">
      <c r="A133">
        <v>13988</v>
      </c>
      <c r="B133" t="s">
        <v>36958</v>
      </c>
      <c r="C133" t="s">
        <v>36743</v>
      </c>
      <c r="D133" t="s">
        <v>12236</v>
      </c>
      <c r="E133">
        <v>238</v>
      </c>
      <c r="F133" t="s">
        <v>36607</v>
      </c>
      <c r="G133" t="s">
        <v>36607</v>
      </c>
      <c r="I133">
        <v>143</v>
      </c>
      <c r="J133">
        <v>7101</v>
      </c>
      <c r="K133">
        <v>401</v>
      </c>
      <c r="L133">
        <v>22</v>
      </c>
      <c r="M133">
        <v>9379</v>
      </c>
      <c r="N133" t="s">
        <v>36604</v>
      </c>
    </row>
    <row r="134" spans="1:14" x14ac:dyDescent="0.25">
      <c r="A134">
        <v>14496</v>
      </c>
      <c r="B134" t="s">
        <v>36959</v>
      </c>
      <c r="C134" t="s">
        <v>36960</v>
      </c>
      <c r="D134" t="s">
        <v>12236</v>
      </c>
      <c r="E134">
        <v>434</v>
      </c>
      <c r="F134" t="s">
        <v>36607</v>
      </c>
      <c r="G134" t="s">
        <v>36607</v>
      </c>
      <c r="I134">
        <v>1709</v>
      </c>
      <c r="J134">
        <v>4610</v>
      </c>
      <c r="K134">
        <v>3212</v>
      </c>
      <c r="L134">
        <v>637</v>
      </c>
      <c r="M134">
        <v>9597</v>
      </c>
      <c r="N134" t="s">
        <v>36604</v>
      </c>
    </row>
    <row r="135" spans="1:14" x14ac:dyDescent="0.25">
      <c r="A135">
        <v>14497</v>
      </c>
      <c r="B135" t="s">
        <v>36962</v>
      </c>
      <c r="C135" t="s">
        <v>36963</v>
      </c>
      <c r="D135" t="s">
        <v>12236</v>
      </c>
      <c r="E135">
        <v>434</v>
      </c>
      <c r="F135" t="s">
        <v>36607</v>
      </c>
      <c r="G135" t="s">
        <v>36607</v>
      </c>
      <c r="I135">
        <v>1709</v>
      </c>
      <c r="J135">
        <v>4610</v>
      </c>
      <c r="K135">
        <v>3212</v>
      </c>
      <c r="L135">
        <v>501</v>
      </c>
      <c r="M135">
        <v>9598</v>
      </c>
      <c r="N135" t="s">
        <v>36604</v>
      </c>
    </row>
    <row r="136" spans="1:14" x14ac:dyDescent="0.25">
      <c r="A136">
        <v>16913</v>
      </c>
      <c r="B136" t="s">
        <v>36964</v>
      </c>
      <c r="C136" t="s">
        <v>36965</v>
      </c>
      <c r="D136" t="s">
        <v>12236</v>
      </c>
      <c r="E136">
        <v>1089</v>
      </c>
      <c r="F136" t="s">
        <v>36607</v>
      </c>
      <c r="G136" t="s">
        <v>36607</v>
      </c>
      <c r="I136">
        <v>1684</v>
      </c>
      <c r="J136">
        <v>7372</v>
      </c>
      <c r="K136">
        <v>121</v>
      </c>
      <c r="L136">
        <v>32</v>
      </c>
      <c r="M136">
        <v>9755</v>
      </c>
      <c r="N136" t="s">
        <v>36604</v>
      </c>
    </row>
    <row r="137" spans="1:14" x14ac:dyDescent="0.25">
      <c r="A137">
        <v>15129</v>
      </c>
      <c r="B137" t="s">
        <v>36967</v>
      </c>
      <c r="C137" t="s">
        <v>36968</v>
      </c>
      <c r="D137" t="s">
        <v>12236</v>
      </c>
      <c r="E137">
        <v>3139</v>
      </c>
      <c r="F137" t="s">
        <v>36607</v>
      </c>
      <c r="G137" t="s">
        <v>36607</v>
      </c>
      <c r="I137">
        <v>1847</v>
      </c>
      <c r="J137">
        <v>7421</v>
      </c>
      <c r="K137">
        <v>4601</v>
      </c>
      <c r="L137">
        <v>337</v>
      </c>
      <c r="M137">
        <v>9819</v>
      </c>
      <c r="N137" t="s">
        <v>36604</v>
      </c>
    </row>
    <row r="138" spans="1:14" x14ac:dyDescent="0.25">
      <c r="A138">
        <v>15131</v>
      </c>
      <c r="B138" t="s">
        <v>36970</v>
      </c>
      <c r="C138" t="s">
        <v>36971</v>
      </c>
      <c r="D138" t="s">
        <v>12236</v>
      </c>
      <c r="E138">
        <v>3140</v>
      </c>
      <c r="F138" t="s">
        <v>36607</v>
      </c>
      <c r="G138" t="s">
        <v>36607</v>
      </c>
      <c r="I138">
        <v>1847</v>
      </c>
      <c r="J138">
        <v>7422</v>
      </c>
      <c r="K138">
        <v>4601</v>
      </c>
      <c r="L138">
        <v>914</v>
      </c>
      <c r="M138">
        <v>9820</v>
      </c>
      <c r="N138" t="s">
        <v>36604</v>
      </c>
    </row>
    <row r="139" spans="1:14" x14ac:dyDescent="0.25">
      <c r="A139">
        <v>15135</v>
      </c>
      <c r="B139" t="s">
        <v>36972</v>
      </c>
      <c r="C139" t="s">
        <v>36973</v>
      </c>
      <c r="D139" t="s">
        <v>12236</v>
      </c>
      <c r="E139">
        <v>2190</v>
      </c>
      <c r="F139" t="s">
        <v>36607</v>
      </c>
      <c r="G139" t="s">
        <v>36607</v>
      </c>
      <c r="I139">
        <v>1847</v>
      </c>
      <c r="J139">
        <v>7422</v>
      </c>
      <c r="K139">
        <v>4601</v>
      </c>
      <c r="L139">
        <v>369</v>
      </c>
      <c r="M139">
        <v>9822</v>
      </c>
      <c r="N139" t="s">
        <v>36604</v>
      </c>
    </row>
    <row r="140" spans="1:14" x14ac:dyDescent="0.25">
      <c r="A140">
        <v>15137</v>
      </c>
      <c r="B140" t="s">
        <v>36974</v>
      </c>
      <c r="C140" t="s">
        <v>36975</v>
      </c>
      <c r="D140" t="s">
        <v>12236</v>
      </c>
      <c r="E140">
        <v>3645</v>
      </c>
      <c r="F140" t="s">
        <v>36607</v>
      </c>
      <c r="G140" t="s">
        <v>36607</v>
      </c>
      <c r="I140">
        <v>1847</v>
      </c>
      <c r="J140">
        <v>7421</v>
      </c>
      <c r="K140">
        <v>4601</v>
      </c>
      <c r="L140">
        <v>16</v>
      </c>
      <c r="M140">
        <v>9823</v>
      </c>
      <c r="N140" t="s">
        <v>36604</v>
      </c>
    </row>
    <row r="141" spans="1:14" x14ac:dyDescent="0.25">
      <c r="A141">
        <v>20047</v>
      </c>
      <c r="B141" t="s">
        <v>36977</v>
      </c>
      <c r="C141" t="s">
        <v>36978</v>
      </c>
      <c r="D141" t="s">
        <v>12236</v>
      </c>
      <c r="E141">
        <v>261</v>
      </c>
      <c r="F141" t="s">
        <v>36607</v>
      </c>
      <c r="G141" t="s">
        <v>36607</v>
      </c>
      <c r="I141">
        <v>1421</v>
      </c>
      <c r="J141">
        <v>7516</v>
      </c>
      <c r="K141">
        <v>4646</v>
      </c>
      <c r="L141">
        <v>260</v>
      </c>
      <c r="M141">
        <v>9954</v>
      </c>
      <c r="N141" t="s">
        <v>36604</v>
      </c>
    </row>
    <row r="142" spans="1:14" x14ac:dyDescent="0.25">
      <c r="A142">
        <v>15636</v>
      </c>
      <c r="B142" t="s">
        <v>36979</v>
      </c>
      <c r="C142" t="s">
        <v>33075</v>
      </c>
      <c r="D142" t="s">
        <v>12236</v>
      </c>
      <c r="E142">
        <v>460</v>
      </c>
      <c r="F142" t="s">
        <v>36607</v>
      </c>
      <c r="G142" t="s">
        <v>36607</v>
      </c>
      <c r="I142">
        <v>1529</v>
      </c>
      <c r="J142">
        <v>7539</v>
      </c>
      <c r="K142">
        <v>4653</v>
      </c>
      <c r="L142">
        <v>20</v>
      </c>
      <c r="M142">
        <v>9989</v>
      </c>
      <c r="N142" t="s">
        <v>36604</v>
      </c>
    </row>
    <row r="143" spans="1:14" x14ac:dyDescent="0.25">
      <c r="A143">
        <v>15893</v>
      </c>
      <c r="B143" t="s">
        <v>36981</v>
      </c>
      <c r="C143" t="s">
        <v>36982</v>
      </c>
      <c r="D143" t="s">
        <v>12236</v>
      </c>
      <c r="E143">
        <v>784</v>
      </c>
      <c r="F143" t="s">
        <v>36607</v>
      </c>
      <c r="G143" t="s">
        <v>36607</v>
      </c>
      <c r="I143">
        <v>1848</v>
      </c>
      <c r="J143">
        <v>7606</v>
      </c>
      <c r="K143">
        <v>4683</v>
      </c>
      <c r="L143">
        <v>733</v>
      </c>
      <c r="M143">
        <v>10093</v>
      </c>
      <c r="N143" t="s">
        <v>36604</v>
      </c>
    </row>
    <row r="144" spans="1:14" x14ac:dyDescent="0.25">
      <c r="A144">
        <v>20717</v>
      </c>
      <c r="B144" t="s">
        <v>36984</v>
      </c>
      <c r="C144" t="s">
        <v>36985</v>
      </c>
      <c r="D144" t="s">
        <v>12236</v>
      </c>
      <c r="E144">
        <v>152</v>
      </c>
      <c r="F144" t="s">
        <v>36607</v>
      </c>
      <c r="G144" t="s">
        <v>36607</v>
      </c>
      <c r="I144">
        <v>1857</v>
      </c>
      <c r="J144">
        <v>7610</v>
      </c>
      <c r="K144">
        <v>4687</v>
      </c>
      <c r="L144">
        <v>633</v>
      </c>
      <c r="M144">
        <v>10098</v>
      </c>
      <c r="N144" t="s">
        <v>36604</v>
      </c>
    </row>
    <row r="145" spans="1:14" x14ac:dyDescent="0.25">
      <c r="A145">
        <v>20711</v>
      </c>
      <c r="B145" t="s">
        <v>36987</v>
      </c>
      <c r="C145" t="s">
        <v>36988</v>
      </c>
      <c r="D145" t="s">
        <v>12236</v>
      </c>
      <c r="E145">
        <v>192</v>
      </c>
      <c r="F145" t="s">
        <v>36607</v>
      </c>
      <c r="G145" t="s">
        <v>36607</v>
      </c>
      <c r="I145">
        <v>1857</v>
      </c>
      <c r="J145">
        <v>7771</v>
      </c>
      <c r="K145">
        <v>4687</v>
      </c>
      <c r="L145">
        <v>1135</v>
      </c>
      <c r="M145">
        <v>10336</v>
      </c>
      <c r="N145" t="s">
        <v>36604</v>
      </c>
    </row>
    <row r="146" spans="1:14" x14ac:dyDescent="0.25">
      <c r="A146">
        <v>17594</v>
      </c>
      <c r="B146" t="s">
        <v>36989</v>
      </c>
      <c r="C146" t="s">
        <v>36990</v>
      </c>
      <c r="D146" t="s">
        <v>12236</v>
      </c>
      <c r="E146">
        <v>944</v>
      </c>
      <c r="F146" t="s">
        <v>36607</v>
      </c>
      <c r="G146" t="s">
        <v>36607</v>
      </c>
      <c r="I146">
        <v>1718</v>
      </c>
      <c r="J146">
        <v>7920</v>
      </c>
      <c r="K146">
        <v>3166</v>
      </c>
      <c r="L146">
        <v>61</v>
      </c>
      <c r="M146">
        <v>10547</v>
      </c>
      <c r="N146" t="s">
        <v>36604</v>
      </c>
    </row>
    <row r="147" spans="1:14" x14ac:dyDescent="0.25">
      <c r="A147">
        <v>18511</v>
      </c>
      <c r="B147" t="s">
        <v>36992</v>
      </c>
      <c r="C147" t="s">
        <v>36993</v>
      </c>
      <c r="D147" t="s">
        <v>12236</v>
      </c>
      <c r="E147">
        <v>397</v>
      </c>
      <c r="F147" t="s">
        <v>36607</v>
      </c>
      <c r="G147" t="s">
        <v>36607</v>
      </c>
      <c r="I147">
        <v>1858</v>
      </c>
      <c r="J147">
        <v>8052</v>
      </c>
      <c r="K147">
        <v>4875</v>
      </c>
      <c r="L147">
        <v>21</v>
      </c>
      <c r="M147">
        <v>10728</v>
      </c>
      <c r="N147" t="s">
        <v>36604</v>
      </c>
    </row>
    <row r="148" spans="1:14" x14ac:dyDescent="0.25">
      <c r="A148">
        <v>18516</v>
      </c>
      <c r="B148" t="s">
        <v>36995</v>
      </c>
      <c r="C148" t="s">
        <v>36996</v>
      </c>
      <c r="D148" t="s">
        <v>12236</v>
      </c>
      <c r="E148">
        <v>307</v>
      </c>
      <c r="F148" t="s">
        <v>36607</v>
      </c>
      <c r="G148" t="s">
        <v>36607</v>
      </c>
      <c r="I148">
        <v>1858</v>
      </c>
      <c r="J148">
        <v>8052</v>
      </c>
      <c r="K148">
        <v>4875</v>
      </c>
      <c r="L148">
        <v>1145</v>
      </c>
      <c r="M148">
        <v>10730</v>
      </c>
      <c r="N148" t="s">
        <v>36604</v>
      </c>
    </row>
    <row r="149" spans="1:14" x14ac:dyDescent="0.25">
      <c r="A149">
        <v>20304</v>
      </c>
      <c r="B149" t="s">
        <v>36998</v>
      </c>
      <c r="C149" t="s">
        <v>36999</v>
      </c>
      <c r="D149" t="s">
        <v>12236</v>
      </c>
      <c r="E149">
        <v>2051</v>
      </c>
      <c r="F149" t="s">
        <v>36607</v>
      </c>
      <c r="G149" t="s">
        <v>36607</v>
      </c>
      <c r="I149">
        <v>1861</v>
      </c>
      <c r="J149">
        <v>8144</v>
      </c>
      <c r="K149">
        <v>4730</v>
      </c>
      <c r="L149">
        <v>302</v>
      </c>
      <c r="M149">
        <v>10874</v>
      </c>
      <c r="N149" t="s">
        <v>36604</v>
      </c>
    </row>
    <row r="150" spans="1:14" x14ac:dyDescent="0.25">
      <c r="A150">
        <v>20309</v>
      </c>
      <c r="B150" t="s">
        <v>37001</v>
      </c>
      <c r="C150" t="s">
        <v>37002</v>
      </c>
      <c r="D150" t="s">
        <v>12236</v>
      </c>
      <c r="E150">
        <v>2419</v>
      </c>
      <c r="F150" t="s">
        <v>36607</v>
      </c>
      <c r="G150" t="s">
        <v>36607</v>
      </c>
      <c r="I150">
        <v>1861</v>
      </c>
      <c r="J150">
        <v>8144</v>
      </c>
      <c r="K150">
        <v>4730</v>
      </c>
      <c r="L150">
        <v>82</v>
      </c>
      <c r="M150">
        <v>10876</v>
      </c>
      <c r="N150" t="s">
        <v>36604</v>
      </c>
    </row>
    <row r="151" spans="1:14" x14ac:dyDescent="0.25">
      <c r="A151">
        <v>19777</v>
      </c>
      <c r="B151" t="s">
        <v>37004</v>
      </c>
      <c r="C151" t="s">
        <v>37005</v>
      </c>
      <c r="D151" t="s">
        <v>12236</v>
      </c>
      <c r="E151">
        <v>168</v>
      </c>
      <c r="F151" t="s">
        <v>36607</v>
      </c>
      <c r="G151" t="s">
        <v>36607</v>
      </c>
      <c r="I151">
        <v>1886</v>
      </c>
      <c r="J151">
        <v>8153</v>
      </c>
      <c r="K151">
        <v>4912</v>
      </c>
      <c r="L151">
        <v>544</v>
      </c>
      <c r="M151">
        <v>10885</v>
      </c>
      <c r="N151" t="s">
        <v>36604</v>
      </c>
    </row>
    <row r="152" spans="1:14" x14ac:dyDescent="0.25">
      <c r="A152">
        <v>20196</v>
      </c>
      <c r="B152" t="s">
        <v>37007</v>
      </c>
      <c r="C152" t="s">
        <v>37008</v>
      </c>
      <c r="D152" t="s">
        <v>12236</v>
      </c>
      <c r="E152">
        <v>414</v>
      </c>
      <c r="F152" t="s">
        <v>36607</v>
      </c>
      <c r="G152" t="s">
        <v>36607</v>
      </c>
      <c r="I152">
        <v>215</v>
      </c>
      <c r="J152">
        <v>8196</v>
      </c>
      <c r="K152">
        <v>4927</v>
      </c>
      <c r="L152">
        <v>81</v>
      </c>
      <c r="M152">
        <v>10956</v>
      </c>
      <c r="N152" t="s">
        <v>36604</v>
      </c>
    </row>
    <row r="153" spans="1:14" x14ac:dyDescent="0.25">
      <c r="A153">
        <v>20715</v>
      </c>
      <c r="B153" t="s">
        <v>37010</v>
      </c>
      <c r="C153" t="s">
        <v>36943</v>
      </c>
      <c r="D153" t="s">
        <v>12236</v>
      </c>
      <c r="E153">
        <v>168</v>
      </c>
      <c r="F153" t="s">
        <v>36607</v>
      </c>
      <c r="G153" t="s">
        <v>36607</v>
      </c>
      <c r="I153">
        <v>1857</v>
      </c>
      <c r="J153">
        <v>8200</v>
      </c>
      <c r="K153">
        <v>4687</v>
      </c>
      <c r="L153">
        <v>12</v>
      </c>
      <c r="M153">
        <v>10961</v>
      </c>
      <c r="N153" t="s">
        <v>36604</v>
      </c>
    </row>
    <row r="154" spans="1:14" x14ac:dyDescent="0.25">
      <c r="A154">
        <v>20310</v>
      </c>
      <c r="B154" t="s">
        <v>37011</v>
      </c>
      <c r="C154" t="s">
        <v>37012</v>
      </c>
      <c r="D154" t="s">
        <v>12236</v>
      </c>
      <c r="E154">
        <v>1496</v>
      </c>
      <c r="F154" t="s">
        <v>36607</v>
      </c>
      <c r="G154" t="s">
        <v>36607</v>
      </c>
      <c r="I154">
        <v>1861</v>
      </c>
      <c r="J154">
        <v>8201</v>
      </c>
      <c r="K154">
        <v>4730</v>
      </c>
      <c r="L154">
        <v>279</v>
      </c>
      <c r="M154">
        <v>10962</v>
      </c>
      <c r="N154" t="s">
        <v>36604</v>
      </c>
    </row>
    <row r="155" spans="1:14" x14ac:dyDescent="0.25">
      <c r="A155">
        <v>20710</v>
      </c>
      <c r="B155" t="s">
        <v>37013</v>
      </c>
      <c r="C155" t="s">
        <v>37014</v>
      </c>
      <c r="D155" t="s">
        <v>12236</v>
      </c>
      <c r="E155">
        <v>156</v>
      </c>
      <c r="F155" t="s">
        <v>36607</v>
      </c>
      <c r="G155" t="s">
        <v>36607</v>
      </c>
      <c r="I155">
        <v>1857</v>
      </c>
      <c r="J155">
        <v>8212</v>
      </c>
      <c r="K155">
        <v>4687</v>
      </c>
      <c r="L155">
        <v>93</v>
      </c>
      <c r="M155">
        <v>10977</v>
      </c>
      <c r="N155" t="s">
        <v>36604</v>
      </c>
    </row>
    <row r="156" spans="1:14" x14ac:dyDescent="0.25">
      <c r="A156">
        <v>20306</v>
      </c>
      <c r="B156" t="s">
        <v>37016</v>
      </c>
      <c r="C156" t="s">
        <v>37017</v>
      </c>
      <c r="D156" t="s">
        <v>12236</v>
      </c>
      <c r="E156">
        <v>1560</v>
      </c>
      <c r="F156" t="s">
        <v>36607</v>
      </c>
      <c r="G156" t="s">
        <v>36607</v>
      </c>
      <c r="I156">
        <v>1861</v>
      </c>
      <c r="J156">
        <v>8201</v>
      </c>
      <c r="K156">
        <v>4730</v>
      </c>
      <c r="L156">
        <v>492</v>
      </c>
      <c r="M156">
        <v>10980</v>
      </c>
      <c r="N156" t="s">
        <v>36604</v>
      </c>
    </row>
    <row r="157" spans="1:14" x14ac:dyDescent="0.25">
      <c r="A157">
        <v>20280</v>
      </c>
      <c r="B157" t="s">
        <v>37019</v>
      </c>
      <c r="C157" t="s">
        <v>36859</v>
      </c>
      <c r="D157" t="s">
        <v>12236</v>
      </c>
      <c r="E157">
        <v>324</v>
      </c>
      <c r="F157" t="s">
        <v>36607</v>
      </c>
      <c r="G157" t="s">
        <v>36607</v>
      </c>
      <c r="I157">
        <v>1889</v>
      </c>
      <c r="J157">
        <v>8199</v>
      </c>
      <c r="K157">
        <v>4928</v>
      </c>
      <c r="L157">
        <v>1155</v>
      </c>
      <c r="M157">
        <v>10988</v>
      </c>
      <c r="N157" t="s">
        <v>36604</v>
      </c>
    </row>
    <row r="158" spans="1:14" x14ac:dyDescent="0.25">
      <c r="A158">
        <v>20308</v>
      </c>
      <c r="B158" t="s">
        <v>37021</v>
      </c>
      <c r="C158" t="s">
        <v>37022</v>
      </c>
      <c r="D158" t="s">
        <v>12236</v>
      </c>
      <c r="E158">
        <v>2136</v>
      </c>
      <c r="F158" t="s">
        <v>36607</v>
      </c>
      <c r="G158" t="s">
        <v>36607</v>
      </c>
      <c r="I158">
        <v>1861</v>
      </c>
      <c r="J158">
        <v>8224</v>
      </c>
      <c r="K158">
        <v>4730</v>
      </c>
      <c r="L158">
        <v>1157</v>
      </c>
      <c r="M158">
        <v>9823</v>
      </c>
      <c r="N158" t="s">
        <v>36604</v>
      </c>
    </row>
    <row r="159" spans="1:14" x14ac:dyDescent="0.25">
      <c r="A159">
        <v>20384</v>
      </c>
      <c r="B159" t="s">
        <v>37024</v>
      </c>
      <c r="C159" t="s">
        <v>37025</v>
      </c>
      <c r="D159" t="s">
        <v>12236</v>
      </c>
      <c r="E159">
        <v>228</v>
      </c>
      <c r="F159" t="s">
        <v>36607</v>
      </c>
      <c r="G159" t="s">
        <v>36607</v>
      </c>
      <c r="I159">
        <v>1890</v>
      </c>
      <c r="J159">
        <v>8227</v>
      </c>
      <c r="K159">
        <v>4928</v>
      </c>
      <c r="L159">
        <v>657</v>
      </c>
      <c r="M159">
        <v>10994</v>
      </c>
      <c r="N159" t="s">
        <v>36604</v>
      </c>
    </row>
    <row r="160" spans="1:14" x14ac:dyDescent="0.25">
      <c r="A160">
        <v>7124</v>
      </c>
      <c r="B160" t="s">
        <v>37026</v>
      </c>
      <c r="C160" t="s">
        <v>36856</v>
      </c>
      <c r="D160" t="s">
        <v>12236</v>
      </c>
      <c r="E160">
        <v>367</v>
      </c>
      <c r="F160" t="s">
        <v>36607</v>
      </c>
      <c r="G160" t="s">
        <v>36607</v>
      </c>
      <c r="I160">
        <v>399</v>
      </c>
      <c r="J160">
        <v>8235</v>
      </c>
      <c r="K160">
        <v>4939</v>
      </c>
      <c r="L160">
        <v>369</v>
      </c>
      <c r="M160">
        <v>11004</v>
      </c>
      <c r="N160" t="s">
        <v>36604</v>
      </c>
    </row>
    <row r="161" spans="1:14" x14ac:dyDescent="0.25">
      <c r="A161">
        <v>3730</v>
      </c>
      <c r="B161" t="s">
        <v>37027</v>
      </c>
      <c r="C161" t="s">
        <v>37028</v>
      </c>
      <c r="D161" t="s">
        <v>12236</v>
      </c>
      <c r="E161">
        <v>394</v>
      </c>
      <c r="F161" t="s">
        <v>36607</v>
      </c>
      <c r="G161" t="s">
        <v>36607</v>
      </c>
      <c r="I161">
        <v>755</v>
      </c>
      <c r="J161">
        <v>2184</v>
      </c>
      <c r="K161">
        <v>491</v>
      </c>
      <c r="L161">
        <v>369</v>
      </c>
      <c r="M161">
        <v>11008</v>
      </c>
      <c r="N161" t="s">
        <v>36604</v>
      </c>
    </row>
    <row r="162" spans="1:14" x14ac:dyDescent="0.25">
      <c r="A162">
        <v>14987</v>
      </c>
      <c r="B162" t="s">
        <v>37030</v>
      </c>
      <c r="C162" t="s">
        <v>37031</v>
      </c>
      <c r="D162" t="s">
        <v>12236</v>
      </c>
      <c r="E162">
        <v>1306</v>
      </c>
      <c r="F162" t="s">
        <v>36607</v>
      </c>
      <c r="G162" t="s">
        <v>36607</v>
      </c>
      <c r="I162">
        <v>786</v>
      </c>
      <c r="J162">
        <v>8243</v>
      </c>
      <c r="K162">
        <v>1560</v>
      </c>
      <c r="L162">
        <v>302</v>
      </c>
      <c r="M162">
        <v>11014</v>
      </c>
      <c r="N162" t="s">
        <v>36604</v>
      </c>
    </row>
    <row r="163" spans="1:14" x14ac:dyDescent="0.25">
      <c r="A163">
        <v>13842</v>
      </c>
      <c r="B163" t="s">
        <v>37033</v>
      </c>
      <c r="C163" t="s">
        <v>23226</v>
      </c>
      <c r="D163" t="s">
        <v>12236</v>
      </c>
      <c r="E163">
        <v>268</v>
      </c>
      <c r="F163" t="s">
        <v>36607</v>
      </c>
      <c r="G163" t="s">
        <v>36607</v>
      </c>
      <c r="I163">
        <v>1891</v>
      </c>
      <c r="J163">
        <v>8245</v>
      </c>
      <c r="K163">
        <v>662</v>
      </c>
      <c r="L163">
        <v>436</v>
      </c>
      <c r="M163">
        <v>11018</v>
      </c>
      <c r="N163" t="s">
        <v>36604</v>
      </c>
    </row>
    <row r="164" spans="1:14" x14ac:dyDescent="0.25">
      <c r="A164">
        <v>20716</v>
      </c>
      <c r="B164" t="s">
        <v>37035</v>
      </c>
      <c r="C164" t="s">
        <v>37036</v>
      </c>
      <c r="D164" t="s">
        <v>12236</v>
      </c>
      <c r="E164">
        <v>156</v>
      </c>
      <c r="F164" t="s">
        <v>36607</v>
      </c>
      <c r="G164" t="s">
        <v>36607</v>
      </c>
      <c r="I164">
        <v>1857</v>
      </c>
      <c r="J164">
        <v>8248</v>
      </c>
      <c r="K164">
        <v>4687</v>
      </c>
      <c r="L164">
        <v>21</v>
      </c>
      <c r="M164">
        <v>11021</v>
      </c>
      <c r="N164" t="s">
        <v>36604</v>
      </c>
    </row>
    <row r="165" spans="1:14" x14ac:dyDescent="0.25">
      <c r="A165">
        <v>20709</v>
      </c>
      <c r="B165" t="s">
        <v>37037</v>
      </c>
      <c r="C165" t="s">
        <v>36722</v>
      </c>
      <c r="D165" t="s">
        <v>12236</v>
      </c>
      <c r="E165">
        <v>174</v>
      </c>
      <c r="F165" t="s">
        <v>36607</v>
      </c>
      <c r="G165" t="s">
        <v>36607</v>
      </c>
      <c r="I165">
        <v>1857</v>
      </c>
      <c r="J165">
        <v>8259</v>
      </c>
      <c r="K165">
        <v>4687</v>
      </c>
      <c r="L165">
        <v>394</v>
      </c>
      <c r="M165">
        <v>11041</v>
      </c>
      <c r="N165" t="s">
        <v>36604</v>
      </c>
    </row>
    <row r="166" spans="1:14" x14ac:dyDescent="0.25">
      <c r="A166">
        <v>20197</v>
      </c>
      <c r="B166" t="s">
        <v>37039</v>
      </c>
      <c r="C166" t="s">
        <v>37040</v>
      </c>
      <c r="D166" t="s">
        <v>12236</v>
      </c>
      <c r="E166">
        <v>262</v>
      </c>
      <c r="F166" t="s">
        <v>36607</v>
      </c>
      <c r="G166" t="s">
        <v>36607</v>
      </c>
      <c r="I166">
        <v>215</v>
      </c>
      <c r="J166">
        <v>8262</v>
      </c>
      <c r="K166">
        <v>142</v>
      </c>
      <c r="L166">
        <v>710</v>
      </c>
      <c r="M166">
        <v>11046</v>
      </c>
      <c r="N166" t="s">
        <v>36604</v>
      </c>
    </row>
    <row r="167" spans="1:14" x14ac:dyDescent="0.25">
      <c r="A167">
        <v>9217</v>
      </c>
      <c r="B167" t="s">
        <v>37042</v>
      </c>
      <c r="C167" t="s">
        <v>37043</v>
      </c>
      <c r="D167" t="s">
        <v>12236</v>
      </c>
      <c r="E167">
        <v>689</v>
      </c>
      <c r="F167" t="s">
        <v>36607</v>
      </c>
      <c r="G167" t="s">
        <v>36607</v>
      </c>
      <c r="I167">
        <v>1555</v>
      </c>
      <c r="J167">
        <v>5269</v>
      </c>
      <c r="K167">
        <v>3608</v>
      </c>
      <c r="L167">
        <v>405</v>
      </c>
      <c r="M167">
        <v>11049</v>
      </c>
      <c r="N167" t="s">
        <v>36604</v>
      </c>
    </row>
    <row r="168" spans="1:14" x14ac:dyDescent="0.25">
      <c r="A168">
        <v>13980</v>
      </c>
      <c r="B168" t="s">
        <v>37045</v>
      </c>
      <c r="C168" t="s">
        <v>37046</v>
      </c>
      <c r="D168" t="s">
        <v>12236</v>
      </c>
      <c r="E168">
        <v>208</v>
      </c>
      <c r="F168" t="s">
        <v>36607</v>
      </c>
      <c r="G168" t="s">
        <v>36607</v>
      </c>
      <c r="I168">
        <v>143</v>
      </c>
      <c r="J168">
        <v>8281</v>
      </c>
      <c r="K168">
        <v>401</v>
      </c>
      <c r="L168">
        <v>249</v>
      </c>
      <c r="M168">
        <v>11076</v>
      </c>
      <c r="N168" t="s">
        <v>36604</v>
      </c>
    </row>
    <row r="169" spans="1:14" x14ac:dyDescent="0.25">
      <c r="A169">
        <v>4295</v>
      </c>
      <c r="B169" t="s">
        <v>37048</v>
      </c>
      <c r="C169" t="s">
        <v>37049</v>
      </c>
      <c r="D169" t="s">
        <v>12236</v>
      </c>
      <c r="E169">
        <v>285</v>
      </c>
      <c r="F169" t="s">
        <v>36607</v>
      </c>
      <c r="G169" t="s">
        <v>36607</v>
      </c>
      <c r="I169">
        <v>349</v>
      </c>
      <c r="J169">
        <v>8283</v>
      </c>
      <c r="K169">
        <v>806</v>
      </c>
      <c r="L169">
        <v>450</v>
      </c>
      <c r="M169">
        <v>11082</v>
      </c>
      <c r="N169" t="s">
        <v>36604</v>
      </c>
    </row>
    <row r="170" spans="1:14" x14ac:dyDescent="0.25">
      <c r="A170">
        <v>20713</v>
      </c>
      <c r="B170" t="s">
        <v>37051</v>
      </c>
      <c r="C170" t="s">
        <v>37052</v>
      </c>
      <c r="D170" t="s">
        <v>12236</v>
      </c>
      <c r="E170">
        <v>156</v>
      </c>
      <c r="F170" t="s">
        <v>36607</v>
      </c>
      <c r="G170" t="s">
        <v>36607</v>
      </c>
      <c r="I170">
        <v>1857</v>
      </c>
      <c r="J170">
        <v>8296</v>
      </c>
      <c r="K170">
        <v>4687</v>
      </c>
      <c r="L170">
        <v>346</v>
      </c>
      <c r="M170">
        <v>11102</v>
      </c>
      <c r="N170" t="s">
        <v>36604</v>
      </c>
    </row>
    <row r="171" spans="1:14" x14ac:dyDescent="0.25">
      <c r="A171">
        <v>20712</v>
      </c>
      <c r="B171" t="s">
        <v>37053</v>
      </c>
      <c r="C171" t="s">
        <v>36778</v>
      </c>
      <c r="D171" t="s">
        <v>12236</v>
      </c>
      <c r="E171">
        <v>192</v>
      </c>
      <c r="F171" t="s">
        <v>36607</v>
      </c>
      <c r="G171" t="s">
        <v>36607</v>
      </c>
      <c r="I171">
        <v>1857</v>
      </c>
      <c r="J171">
        <v>8297</v>
      </c>
      <c r="K171">
        <v>4687</v>
      </c>
      <c r="L171">
        <v>93</v>
      </c>
      <c r="M171">
        <v>11103</v>
      </c>
      <c r="N171" t="s">
        <v>36604</v>
      </c>
    </row>
    <row r="172" spans="1:14" x14ac:dyDescent="0.25">
      <c r="A172">
        <v>2757</v>
      </c>
      <c r="B172" t="s">
        <v>37054</v>
      </c>
      <c r="C172" t="s">
        <v>19726</v>
      </c>
      <c r="D172" t="s">
        <v>12236</v>
      </c>
      <c r="E172">
        <v>373</v>
      </c>
      <c r="F172" t="s">
        <v>36607</v>
      </c>
      <c r="G172" t="s">
        <v>36607</v>
      </c>
      <c r="I172">
        <v>433</v>
      </c>
      <c r="J172">
        <v>8300</v>
      </c>
      <c r="K172">
        <v>4978</v>
      </c>
      <c r="L172">
        <v>195</v>
      </c>
      <c r="M172">
        <v>11106</v>
      </c>
      <c r="N172" t="s">
        <v>36604</v>
      </c>
    </row>
    <row r="173" spans="1:14" x14ac:dyDescent="0.25">
      <c r="A173">
        <v>9348</v>
      </c>
      <c r="B173" t="s">
        <v>36620</v>
      </c>
      <c r="C173" t="s">
        <v>23226</v>
      </c>
      <c r="D173" t="s">
        <v>12236</v>
      </c>
      <c r="E173">
        <v>236</v>
      </c>
      <c r="F173" t="s">
        <v>36607</v>
      </c>
      <c r="G173" t="s">
        <v>36607</v>
      </c>
      <c r="I173">
        <v>1509</v>
      </c>
      <c r="J173">
        <v>8301</v>
      </c>
      <c r="K173">
        <v>4979</v>
      </c>
      <c r="L173">
        <v>816</v>
      </c>
      <c r="M173">
        <v>11107</v>
      </c>
      <c r="N173" t="s">
        <v>36604</v>
      </c>
    </row>
    <row r="174" spans="1:14" x14ac:dyDescent="0.25">
      <c r="A174">
        <v>6679</v>
      </c>
      <c r="B174" t="s">
        <v>37056</v>
      </c>
      <c r="C174" t="s">
        <v>36768</v>
      </c>
      <c r="D174" t="s">
        <v>12236</v>
      </c>
      <c r="E174">
        <v>672</v>
      </c>
      <c r="F174" t="s">
        <v>36607</v>
      </c>
      <c r="G174" t="s">
        <v>36607</v>
      </c>
      <c r="I174">
        <v>244</v>
      </c>
      <c r="J174">
        <v>8304</v>
      </c>
      <c r="K174">
        <v>4981</v>
      </c>
      <c r="L174">
        <v>427</v>
      </c>
      <c r="M174">
        <v>11111</v>
      </c>
      <c r="N174" t="s">
        <v>36604</v>
      </c>
    </row>
    <row r="175" spans="1:14" x14ac:dyDescent="0.25">
      <c r="A175">
        <v>4298</v>
      </c>
      <c r="B175" t="s">
        <v>37058</v>
      </c>
      <c r="C175" t="s">
        <v>37059</v>
      </c>
      <c r="D175" t="s">
        <v>12236</v>
      </c>
      <c r="E175">
        <v>444</v>
      </c>
      <c r="F175" t="s">
        <v>36607</v>
      </c>
      <c r="G175" t="s">
        <v>36607</v>
      </c>
      <c r="I175">
        <v>349</v>
      </c>
      <c r="J175">
        <v>8309</v>
      </c>
      <c r="K175">
        <v>895</v>
      </c>
      <c r="L175">
        <v>611</v>
      </c>
      <c r="M175">
        <v>11122</v>
      </c>
      <c r="N175" t="s">
        <v>36604</v>
      </c>
    </row>
    <row r="176" spans="1:14" x14ac:dyDescent="0.25">
      <c r="A176">
        <v>6254</v>
      </c>
      <c r="B176" t="s">
        <v>37061</v>
      </c>
      <c r="C176" t="s">
        <v>23226</v>
      </c>
      <c r="D176" t="s">
        <v>12236</v>
      </c>
      <c r="E176">
        <v>381</v>
      </c>
      <c r="F176" t="s">
        <v>36607</v>
      </c>
      <c r="G176" t="s">
        <v>36607</v>
      </c>
      <c r="I176">
        <v>283</v>
      </c>
      <c r="J176">
        <v>8327</v>
      </c>
      <c r="K176">
        <v>4999</v>
      </c>
      <c r="L176">
        <v>193</v>
      </c>
      <c r="M176">
        <v>11148</v>
      </c>
      <c r="N176" t="s">
        <v>36604</v>
      </c>
    </row>
    <row r="177" spans="1:14" x14ac:dyDescent="0.25">
      <c r="A177">
        <v>14980</v>
      </c>
      <c r="B177" t="s">
        <v>37062</v>
      </c>
      <c r="C177" t="s">
        <v>37063</v>
      </c>
      <c r="D177" t="s">
        <v>12236</v>
      </c>
      <c r="E177">
        <v>868</v>
      </c>
      <c r="F177" t="s">
        <v>36607</v>
      </c>
      <c r="G177" t="s">
        <v>36607</v>
      </c>
      <c r="I177">
        <v>786</v>
      </c>
      <c r="J177">
        <v>8333</v>
      </c>
      <c r="K177">
        <v>1560</v>
      </c>
      <c r="L177">
        <v>578</v>
      </c>
      <c r="M177">
        <v>11155</v>
      </c>
      <c r="N177" t="s">
        <v>36604</v>
      </c>
    </row>
    <row r="178" spans="1:14" x14ac:dyDescent="0.25">
      <c r="A178">
        <v>8182</v>
      </c>
      <c r="B178" t="s">
        <v>37065</v>
      </c>
      <c r="C178" t="s">
        <v>37066</v>
      </c>
      <c r="D178" t="s">
        <v>12236</v>
      </c>
      <c r="E178">
        <v>199</v>
      </c>
      <c r="F178" t="s">
        <v>36607</v>
      </c>
      <c r="G178" t="s">
        <v>36607</v>
      </c>
      <c r="I178">
        <v>1446</v>
      </c>
      <c r="J178">
        <v>8342</v>
      </c>
      <c r="K178">
        <v>5012</v>
      </c>
      <c r="L178">
        <v>59</v>
      </c>
      <c r="M178">
        <v>11170</v>
      </c>
      <c r="N178" t="s">
        <v>36604</v>
      </c>
    </row>
    <row r="179" spans="1:14" x14ac:dyDescent="0.25">
      <c r="A179">
        <v>15136</v>
      </c>
      <c r="B179" t="s">
        <v>37068</v>
      </c>
      <c r="C179" t="s">
        <v>37069</v>
      </c>
      <c r="D179" t="s">
        <v>12236</v>
      </c>
      <c r="E179">
        <v>2746</v>
      </c>
      <c r="F179" t="s">
        <v>36607</v>
      </c>
      <c r="G179" t="s">
        <v>36607</v>
      </c>
      <c r="I179">
        <v>1847</v>
      </c>
      <c r="J179">
        <v>8343</v>
      </c>
      <c r="K179">
        <v>4601</v>
      </c>
      <c r="L179">
        <v>787</v>
      </c>
      <c r="M179">
        <v>11172</v>
      </c>
      <c r="N179" t="s">
        <v>36604</v>
      </c>
    </row>
    <row r="180" spans="1:14" x14ac:dyDescent="0.25">
      <c r="A180">
        <v>7173</v>
      </c>
      <c r="B180" t="s">
        <v>37071</v>
      </c>
      <c r="C180" t="s">
        <v>37072</v>
      </c>
      <c r="D180" t="s">
        <v>12236</v>
      </c>
      <c r="E180">
        <v>505</v>
      </c>
      <c r="F180" t="s">
        <v>36607</v>
      </c>
      <c r="G180" t="s">
        <v>36607</v>
      </c>
      <c r="I180">
        <v>570</v>
      </c>
      <c r="J180">
        <v>8349</v>
      </c>
      <c r="K180">
        <v>1147</v>
      </c>
      <c r="L180">
        <v>886</v>
      </c>
      <c r="M180">
        <v>11180</v>
      </c>
      <c r="N180" t="s">
        <v>36604</v>
      </c>
    </row>
    <row r="181" spans="1:14" x14ac:dyDescent="0.25">
      <c r="A181">
        <v>15133</v>
      </c>
      <c r="B181" t="s">
        <v>37073</v>
      </c>
      <c r="C181" t="s">
        <v>37074</v>
      </c>
      <c r="D181" t="s">
        <v>12236</v>
      </c>
      <c r="E181">
        <v>2340</v>
      </c>
      <c r="F181" t="s">
        <v>36607</v>
      </c>
      <c r="G181" t="s">
        <v>36607</v>
      </c>
      <c r="I181">
        <v>1847</v>
      </c>
      <c r="J181">
        <v>8351</v>
      </c>
      <c r="K181">
        <v>4601</v>
      </c>
      <c r="L181">
        <v>136</v>
      </c>
      <c r="M181">
        <v>11185</v>
      </c>
      <c r="N181" t="s">
        <v>36604</v>
      </c>
    </row>
    <row r="182" spans="1:14" x14ac:dyDescent="0.25">
      <c r="A182">
        <v>15590</v>
      </c>
      <c r="B182" t="s">
        <v>37076</v>
      </c>
      <c r="C182" t="s">
        <v>37077</v>
      </c>
      <c r="D182" t="s">
        <v>12236</v>
      </c>
      <c r="E182">
        <v>171</v>
      </c>
      <c r="F182" t="s">
        <v>36607</v>
      </c>
      <c r="G182" t="s">
        <v>36607</v>
      </c>
      <c r="I182">
        <v>247</v>
      </c>
      <c r="J182">
        <v>8245</v>
      </c>
      <c r="K182">
        <v>5021</v>
      </c>
      <c r="L182">
        <v>306</v>
      </c>
      <c r="M182">
        <v>11187</v>
      </c>
      <c r="N182" t="s">
        <v>36604</v>
      </c>
    </row>
    <row r="183" spans="1:14" x14ac:dyDescent="0.25">
      <c r="A183">
        <v>9175</v>
      </c>
      <c r="B183" t="s">
        <v>37079</v>
      </c>
      <c r="C183" t="s">
        <v>36637</v>
      </c>
      <c r="D183" t="s">
        <v>12236</v>
      </c>
      <c r="E183">
        <v>329</v>
      </c>
      <c r="F183" t="s">
        <v>36607</v>
      </c>
      <c r="G183" t="s">
        <v>36607</v>
      </c>
      <c r="I183">
        <v>1551</v>
      </c>
      <c r="J183">
        <v>8352</v>
      </c>
      <c r="K183">
        <v>5024</v>
      </c>
      <c r="L183">
        <v>1165</v>
      </c>
      <c r="M183">
        <v>11190</v>
      </c>
      <c r="N183" t="s">
        <v>36604</v>
      </c>
    </row>
    <row r="184" spans="1:14" x14ac:dyDescent="0.25">
      <c r="A184">
        <v>13847</v>
      </c>
      <c r="B184" t="s">
        <v>37080</v>
      </c>
      <c r="C184" t="s">
        <v>36845</v>
      </c>
      <c r="D184" t="s">
        <v>12236</v>
      </c>
      <c r="E184">
        <v>280</v>
      </c>
      <c r="F184" t="s">
        <v>36607</v>
      </c>
      <c r="G184" t="s">
        <v>36607</v>
      </c>
      <c r="I184">
        <v>1891</v>
      </c>
      <c r="J184">
        <v>8353</v>
      </c>
      <c r="K184">
        <v>662</v>
      </c>
      <c r="L184">
        <v>383</v>
      </c>
      <c r="M184">
        <v>11191</v>
      </c>
      <c r="N184" t="s">
        <v>36604</v>
      </c>
    </row>
    <row r="185" spans="1:14" x14ac:dyDescent="0.25">
      <c r="A185">
        <v>20643</v>
      </c>
      <c r="B185" t="s">
        <v>37082</v>
      </c>
      <c r="C185" t="s">
        <v>37083</v>
      </c>
      <c r="D185" t="s">
        <v>12236</v>
      </c>
      <c r="E185">
        <v>249</v>
      </c>
      <c r="F185" t="s">
        <v>36607</v>
      </c>
      <c r="G185" t="s">
        <v>36607</v>
      </c>
      <c r="I185">
        <v>1681</v>
      </c>
      <c r="J185">
        <v>8354</v>
      </c>
      <c r="K185">
        <v>5025</v>
      </c>
      <c r="L185">
        <v>198</v>
      </c>
      <c r="M185">
        <v>11193</v>
      </c>
      <c r="N185" t="s">
        <v>36604</v>
      </c>
    </row>
    <row r="186" spans="1:14" x14ac:dyDescent="0.25">
      <c r="A186">
        <v>6677</v>
      </c>
      <c r="B186" t="s">
        <v>37084</v>
      </c>
      <c r="C186" t="s">
        <v>36637</v>
      </c>
      <c r="D186" t="s">
        <v>12236</v>
      </c>
      <c r="E186">
        <v>520</v>
      </c>
      <c r="F186" t="s">
        <v>36607</v>
      </c>
      <c r="G186" t="s">
        <v>36607</v>
      </c>
      <c r="I186">
        <v>244</v>
      </c>
      <c r="J186">
        <v>8304</v>
      </c>
      <c r="K186">
        <v>4981</v>
      </c>
      <c r="L186">
        <v>1168</v>
      </c>
      <c r="M186">
        <v>11197</v>
      </c>
      <c r="N186" t="s">
        <v>36604</v>
      </c>
    </row>
    <row r="187" spans="1:14" x14ac:dyDescent="0.25">
      <c r="A187">
        <v>9221</v>
      </c>
      <c r="B187" t="s">
        <v>37086</v>
      </c>
      <c r="C187" t="s">
        <v>37087</v>
      </c>
      <c r="D187" t="s">
        <v>12236</v>
      </c>
      <c r="E187">
        <v>1693</v>
      </c>
      <c r="F187" t="s">
        <v>36607</v>
      </c>
      <c r="G187" t="s">
        <v>36607</v>
      </c>
      <c r="I187">
        <v>1555</v>
      </c>
      <c r="J187">
        <v>8360</v>
      </c>
      <c r="K187">
        <v>3608</v>
      </c>
      <c r="L187">
        <v>137</v>
      </c>
      <c r="M187">
        <v>11208</v>
      </c>
      <c r="N187" t="s">
        <v>36604</v>
      </c>
    </row>
    <row r="188" spans="1:14" x14ac:dyDescent="0.25">
      <c r="A188">
        <v>3880</v>
      </c>
      <c r="B188" t="s">
        <v>37089</v>
      </c>
      <c r="C188" t="s">
        <v>29518</v>
      </c>
      <c r="D188" t="s">
        <v>12236</v>
      </c>
      <c r="E188">
        <v>694</v>
      </c>
      <c r="F188" t="s">
        <v>36607</v>
      </c>
      <c r="G188" t="s">
        <v>36607</v>
      </c>
      <c r="I188">
        <v>234</v>
      </c>
      <c r="J188">
        <v>8364</v>
      </c>
      <c r="K188">
        <v>490</v>
      </c>
      <c r="L188">
        <v>197</v>
      </c>
      <c r="M188">
        <v>11216</v>
      </c>
      <c r="N188" t="s">
        <v>36604</v>
      </c>
    </row>
    <row r="189" spans="1:14" x14ac:dyDescent="0.25">
      <c r="A189">
        <v>5888</v>
      </c>
      <c r="B189" t="s">
        <v>37091</v>
      </c>
      <c r="C189" t="s">
        <v>37092</v>
      </c>
      <c r="D189" t="s">
        <v>12236</v>
      </c>
      <c r="E189">
        <v>1170</v>
      </c>
      <c r="F189" t="s">
        <v>36607</v>
      </c>
      <c r="G189" t="s">
        <v>36607</v>
      </c>
      <c r="I189">
        <v>1149</v>
      </c>
      <c r="J189">
        <v>8365</v>
      </c>
      <c r="K189">
        <v>121</v>
      </c>
      <c r="L189">
        <v>671</v>
      </c>
      <c r="M189">
        <v>11218</v>
      </c>
      <c r="N189" t="s">
        <v>36604</v>
      </c>
    </row>
    <row r="190" spans="1:14" x14ac:dyDescent="0.25">
      <c r="A190">
        <v>13844</v>
      </c>
      <c r="B190" t="s">
        <v>37094</v>
      </c>
      <c r="C190" t="s">
        <v>17960</v>
      </c>
      <c r="D190" t="s">
        <v>12236</v>
      </c>
      <c r="E190">
        <v>304</v>
      </c>
      <c r="F190" t="s">
        <v>36607</v>
      </c>
      <c r="G190" t="s">
        <v>36607</v>
      </c>
      <c r="I190">
        <v>1891</v>
      </c>
      <c r="J190">
        <v>8366</v>
      </c>
      <c r="K190">
        <v>5031</v>
      </c>
      <c r="L190">
        <v>530</v>
      </c>
      <c r="M190">
        <v>11220</v>
      </c>
      <c r="N190" t="s">
        <v>36604</v>
      </c>
    </row>
    <row r="191" spans="1:14" x14ac:dyDescent="0.25">
      <c r="A191">
        <v>2172</v>
      </c>
      <c r="B191" t="s">
        <v>37095</v>
      </c>
      <c r="C191" t="s">
        <v>37096</v>
      </c>
      <c r="D191" t="s">
        <v>12236</v>
      </c>
      <c r="E191">
        <v>396</v>
      </c>
      <c r="F191" t="s">
        <v>36607</v>
      </c>
      <c r="G191" t="s">
        <v>36607</v>
      </c>
      <c r="I191">
        <v>213</v>
      </c>
      <c r="J191">
        <v>8368</v>
      </c>
      <c r="K191">
        <v>5033</v>
      </c>
      <c r="L191">
        <v>1003</v>
      </c>
      <c r="M191">
        <v>11223</v>
      </c>
      <c r="N191" t="s">
        <v>36604</v>
      </c>
    </row>
    <row r="192" spans="1:14" x14ac:dyDescent="0.25">
      <c r="A192">
        <v>13846</v>
      </c>
      <c r="B192" t="s">
        <v>36881</v>
      </c>
      <c r="C192" t="s">
        <v>12236</v>
      </c>
      <c r="D192" t="s">
        <v>12236</v>
      </c>
      <c r="E192">
        <v>280</v>
      </c>
      <c r="F192" t="s">
        <v>36607</v>
      </c>
      <c r="G192" t="s">
        <v>36607</v>
      </c>
      <c r="I192">
        <v>1891</v>
      </c>
      <c r="J192">
        <v>8245</v>
      </c>
      <c r="K192">
        <v>5036</v>
      </c>
      <c r="L192">
        <v>1155</v>
      </c>
      <c r="M192">
        <v>11232</v>
      </c>
      <c r="N192" t="s">
        <v>36604</v>
      </c>
    </row>
    <row r="193" spans="1:14" x14ac:dyDescent="0.25">
      <c r="A193">
        <v>20646</v>
      </c>
      <c r="B193" t="s">
        <v>37098</v>
      </c>
      <c r="C193" t="s">
        <v>23226</v>
      </c>
      <c r="D193" t="s">
        <v>12236</v>
      </c>
      <c r="E193">
        <v>268</v>
      </c>
      <c r="F193" t="s">
        <v>36607</v>
      </c>
      <c r="G193" t="s">
        <v>36607</v>
      </c>
      <c r="I193">
        <v>1894</v>
      </c>
      <c r="J193">
        <v>8372</v>
      </c>
      <c r="K193">
        <v>5039</v>
      </c>
      <c r="L193">
        <v>1175</v>
      </c>
      <c r="M193">
        <v>11238</v>
      </c>
      <c r="N193" t="s">
        <v>36604</v>
      </c>
    </row>
    <row r="194" spans="1:14" x14ac:dyDescent="0.25">
      <c r="A194">
        <v>20647</v>
      </c>
      <c r="B194" t="s">
        <v>37099</v>
      </c>
      <c r="C194" t="s">
        <v>37100</v>
      </c>
      <c r="D194" t="s">
        <v>12236</v>
      </c>
      <c r="E194">
        <v>2255</v>
      </c>
      <c r="F194" t="s">
        <v>36607</v>
      </c>
      <c r="G194" t="s">
        <v>36607</v>
      </c>
      <c r="I194">
        <v>1894</v>
      </c>
      <c r="J194">
        <v>8372</v>
      </c>
      <c r="K194">
        <v>4945</v>
      </c>
      <c r="L194">
        <v>1176</v>
      </c>
      <c r="M194">
        <v>11238</v>
      </c>
      <c r="N194" t="s">
        <v>36604</v>
      </c>
    </row>
    <row r="195" spans="1:14" x14ac:dyDescent="0.25">
      <c r="A195">
        <v>20648</v>
      </c>
      <c r="B195" t="s">
        <v>37102</v>
      </c>
      <c r="C195" t="s">
        <v>24175</v>
      </c>
      <c r="D195" t="s">
        <v>12236</v>
      </c>
      <c r="E195">
        <v>360</v>
      </c>
      <c r="F195" t="s">
        <v>36607</v>
      </c>
      <c r="G195" t="s">
        <v>36607</v>
      </c>
      <c r="I195">
        <v>1894</v>
      </c>
      <c r="J195">
        <v>8372</v>
      </c>
      <c r="K195">
        <v>895</v>
      </c>
      <c r="L195">
        <v>1176</v>
      </c>
      <c r="M195">
        <v>11238</v>
      </c>
      <c r="N195" t="s">
        <v>36604</v>
      </c>
    </row>
    <row r="196" spans="1:14" x14ac:dyDescent="0.25">
      <c r="A196">
        <v>20649</v>
      </c>
      <c r="B196" t="s">
        <v>37104</v>
      </c>
      <c r="C196" t="s">
        <v>37105</v>
      </c>
      <c r="D196" t="s">
        <v>12236</v>
      </c>
      <c r="E196">
        <v>235</v>
      </c>
      <c r="F196" t="s">
        <v>36607</v>
      </c>
      <c r="G196" t="s">
        <v>36607</v>
      </c>
      <c r="I196">
        <v>1894</v>
      </c>
      <c r="J196">
        <v>8372</v>
      </c>
      <c r="K196">
        <v>5039</v>
      </c>
      <c r="L196">
        <v>1176</v>
      </c>
      <c r="M196">
        <v>11238</v>
      </c>
      <c r="N196" t="s">
        <v>36604</v>
      </c>
    </row>
    <row r="197" spans="1:14" x14ac:dyDescent="0.25">
      <c r="A197">
        <v>20652</v>
      </c>
      <c r="B197" t="s">
        <v>37107</v>
      </c>
      <c r="C197" t="s">
        <v>37108</v>
      </c>
      <c r="D197" t="s">
        <v>12236</v>
      </c>
      <c r="E197">
        <v>239</v>
      </c>
      <c r="F197" t="s">
        <v>36607</v>
      </c>
      <c r="G197" t="s">
        <v>36607</v>
      </c>
      <c r="I197">
        <v>1894</v>
      </c>
      <c r="J197">
        <v>8372</v>
      </c>
      <c r="K197">
        <v>5039</v>
      </c>
      <c r="L197">
        <v>1175</v>
      </c>
      <c r="M197">
        <v>11238</v>
      </c>
      <c r="N197" t="s">
        <v>36604</v>
      </c>
    </row>
    <row r="198" spans="1:14" x14ac:dyDescent="0.25">
      <c r="A198">
        <v>1</v>
      </c>
      <c r="B198" t="s">
        <v>37110</v>
      </c>
      <c r="C198" t="s">
        <v>37111</v>
      </c>
      <c r="D198" t="s">
        <v>37112</v>
      </c>
      <c r="E198">
        <v>412</v>
      </c>
      <c r="F198" t="s">
        <v>36607</v>
      </c>
      <c r="G198" t="s">
        <v>36607</v>
      </c>
      <c r="I198">
        <v>1</v>
      </c>
      <c r="J198">
        <v>1</v>
      </c>
      <c r="K198">
        <v>1</v>
      </c>
      <c r="L198">
        <v>1</v>
      </c>
      <c r="M198">
        <v>1</v>
      </c>
      <c r="N198" t="s">
        <v>36604</v>
      </c>
    </row>
    <row r="199" spans="1:14" x14ac:dyDescent="0.25">
      <c r="A199">
        <v>195</v>
      </c>
      <c r="B199" t="s">
        <v>37114</v>
      </c>
      <c r="C199" t="s">
        <v>37115</v>
      </c>
      <c r="D199" t="s">
        <v>37116</v>
      </c>
      <c r="E199">
        <v>869</v>
      </c>
      <c r="F199" t="s">
        <v>36607</v>
      </c>
      <c r="G199" t="s">
        <v>36607</v>
      </c>
      <c r="I199">
        <v>22</v>
      </c>
      <c r="J199">
        <v>99</v>
      </c>
      <c r="K199">
        <v>51</v>
      </c>
      <c r="L199">
        <v>1</v>
      </c>
      <c r="M199">
        <v>133</v>
      </c>
      <c r="N199" t="s">
        <v>36604</v>
      </c>
    </row>
    <row r="200" spans="1:14" x14ac:dyDescent="0.25">
      <c r="A200">
        <v>2</v>
      </c>
      <c r="B200" t="s">
        <v>37118</v>
      </c>
      <c r="C200" t="s">
        <v>37119</v>
      </c>
      <c r="D200" t="s">
        <v>37120</v>
      </c>
      <c r="E200">
        <v>736</v>
      </c>
      <c r="F200" t="s">
        <v>36607</v>
      </c>
      <c r="G200" t="s">
        <v>36607</v>
      </c>
      <c r="I200">
        <v>1</v>
      </c>
      <c r="J200">
        <v>2</v>
      </c>
      <c r="K200">
        <v>1</v>
      </c>
      <c r="L200">
        <v>2</v>
      </c>
      <c r="M200">
        <v>2</v>
      </c>
      <c r="N200" t="s">
        <v>36604</v>
      </c>
    </row>
    <row r="201" spans="1:14" x14ac:dyDescent="0.25">
      <c r="A201">
        <v>1031</v>
      </c>
      <c r="B201" t="s">
        <v>37122</v>
      </c>
      <c r="C201" t="s">
        <v>37123</v>
      </c>
      <c r="D201" t="s">
        <v>37124</v>
      </c>
      <c r="E201">
        <v>657</v>
      </c>
      <c r="F201" t="s">
        <v>36607</v>
      </c>
      <c r="G201" t="s">
        <v>36607</v>
      </c>
      <c r="I201">
        <v>101</v>
      </c>
      <c r="J201">
        <v>483</v>
      </c>
      <c r="K201">
        <v>285</v>
      </c>
      <c r="L201">
        <v>1</v>
      </c>
      <c r="M201">
        <v>639</v>
      </c>
      <c r="N201" t="s">
        <v>36604</v>
      </c>
    </row>
    <row r="202" spans="1:14" x14ac:dyDescent="0.25">
      <c r="A202">
        <v>3</v>
      </c>
      <c r="B202" t="s">
        <v>37126</v>
      </c>
      <c r="C202" t="s">
        <v>37127</v>
      </c>
      <c r="D202" t="s">
        <v>37128</v>
      </c>
      <c r="E202">
        <v>276</v>
      </c>
      <c r="F202" t="s">
        <v>36607</v>
      </c>
      <c r="G202" t="s">
        <v>36607</v>
      </c>
      <c r="I202">
        <v>1</v>
      </c>
      <c r="J202">
        <v>1</v>
      </c>
      <c r="K202">
        <v>1</v>
      </c>
      <c r="L202">
        <v>3</v>
      </c>
      <c r="M202">
        <v>3</v>
      </c>
      <c r="N202" t="s">
        <v>36604</v>
      </c>
    </row>
    <row r="203" spans="1:14" x14ac:dyDescent="0.25">
      <c r="A203">
        <v>4</v>
      </c>
      <c r="B203" t="s">
        <v>37130</v>
      </c>
      <c r="C203" t="s">
        <v>37131</v>
      </c>
      <c r="D203" t="s">
        <v>37132</v>
      </c>
      <c r="E203">
        <v>4464</v>
      </c>
      <c r="F203" t="s">
        <v>36607</v>
      </c>
      <c r="G203" t="s">
        <v>36607</v>
      </c>
      <c r="I203">
        <v>1</v>
      </c>
      <c r="J203">
        <v>3</v>
      </c>
      <c r="K203">
        <v>1</v>
      </c>
      <c r="L203">
        <v>4</v>
      </c>
      <c r="M203">
        <v>4</v>
      </c>
      <c r="N203" t="s">
        <v>36604</v>
      </c>
    </row>
    <row r="204" spans="1:14" x14ac:dyDescent="0.25">
      <c r="A204">
        <v>5</v>
      </c>
      <c r="B204" t="s">
        <v>37134</v>
      </c>
      <c r="C204" t="s">
        <v>37135</v>
      </c>
      <c r="D204" t="s">
        <v>37136</v>
      </c>
      <c r="E204">
        <v>307</v>
      </c>
      <c r="F204" t="s">
        <v>36607</v>
      </c>
      <c r="G204" t="s">
        <v>36607</v>
      </c>
      <c r="I204">
        <v>1</v>
      </c>
      <c r="J204">
        <v>4</v>
      </c>
      <c r="K204">
        <v>1</v>
      </c>
      <c r="L204">
        <v>5</v>
      </c>
      <c r="M204">
        <v>5</v>
      </c>
      <c r="N204" t="s">
        <v>36604</v>
      </c>
    </row>
    <row r="205" spans="1:14" x14ac:dyDescent="0.25">
      <c r="A205">
        <v>771</v>
      </c>
      <c r="B205" t="s">
        <v>37137</v>
      </c>
      <c r="C205" t="s">
        <v>37138</v>
      </c>
      <c r="D205" t="s">
        <v>37139</v>
      </c>
      <c r="E205">
        <v>210</v>
      </c>
      <c r="F205" t="s">
        <v>36607</v>
      </c>
      <c r="G205" t="s">
        <v>36607</v>
      </c>
      <c r="I205">
        <v>77</v>
      </c>
      <c r="J205">
        <v>365</v>
      </c>
      <c r="K205">
        <v>211</v>
      </c>
      <c r="L205">
        <v>3</v>
      </c>
      <c r="M205">
        <v>489</v>
      </c>
      <c r="N205" t="s">
        <v>36604</v>
      </c>
    </row>
    <row r="206" spans="1:14" x14ac:dyDescent="0.25">
      <c r="A206">
        <v>1142</v>
      </c>
      <c r="B206" t="s">
        <v>37141</v>
      </c>
      <c r="C206" t="s">
        <v>37142</v>
      </c>
      <c r="D206" t="s">
        <v>37143</v>
      </c>
      <c r="E206">
        <v>2377</v>
      </c>
      <c r="F206" t="s">
        <v>36607</v>
      </c>
      <c r="G206" t="s">
        <v>36607</v>
      </c>
      <c r="I206">
        <v>112</v>
      </c>
      <c r="J206">
        <v>533</v>
      </c>
      <c r="K206">
        <v>320</v>
      </c>
      <c r="L206">
        <v>3</v>
      </c>
      <c r="M206">
        <v>709</v>
      </c>
      <c r="N206" t="s">
        <v>36604</v>
      </c>
    </row>
    <row r="207" spans="1:14" x14ac:dyDescent="0.25">
      <c r="A207">
        <v>9</v>
      </c>
      <c r="B207" t="s">
        <v>37145</v>
      </c>
      <c r="C207" t="s">
        <v>37146</v>
      </c>
      <c r="D207" t="s">
        <v>37147</v>
      </c>
      <c r="E207">
        <v>321</v>
      </c>
      <c r="F207" t="s">
        <v>36607</v>
      </c>
      <c r="G207" t="s">
        <v>36607</v>
      </c>
      <c r="I207">
        <v>1</v>
      </c>
      <c r="J207">
        <v>4</v>
      </c>
      <c r="K207">
        <v>1</v>
      </c>
      <c r="L207">
        <v>7</v>
      </c>
      <c r="M207">
        <v>7</v>
      </c>
      <c r="N207" t="s">
        <v>36604</v>
      </c>
    </row>
    <row r="208" spans="1:14" x14ac:dyDescent="0.25">
      <c r="A208">
        <v>11</v>
      </c>
      <c r="B208" t="s">
        <v>37149</v>
      </c>
      <c r="C208" t="s">
        <v>37150</v>
      </c>
      <c r="D208" t="s">
        <v>37151</v>
      </c>
      <c r="E208">
        <v>2246</v>
      </c>
      <c r="F208" t="s">
        <v>36607</v>
      </c>
      <c r="G208" t="s">
        <v>36607</v>
      </c>
      <c r="I208">
        <v>2</v>
      </c>
      <c r="J208">
        <v>6</v>
      </c>
      <c r="K208">
        <v>3</v>
      </c>
      <c r="L208">
        <v>8</v>
      </c>
      <c r="M208">
        <v>8</v>
      </c>
      <c r="N208" t="s">
        <v>36604</v>
      </c>
    </row>
    <row r="209" spans="1:14" x14ac:dyDescent="0.25">
      <c r="A209">
        <v>3822</v>
      </c>
      <c r="B209" t="s">
        <v>37153</v>
      </c>
      <c r="C209" t="s">
        <v>37154</v>
      </c>
      <c r="D209" t="s">
        <v>37155</v>
      </c>
      <c r="E209">
        <v>1460</v>
      </c>
      <c r="F209" t="s">
        <v>36607</v>
      </c>
      <c r="G209" t="s">
        <v>36607</v>
      </c>
      <c r="I209">
        <v>778</v>
      </c>
      <c r="J209">
        <v>2253</v>
      </c>
      <c r="K209">
        <v>54</v>
      </c>
      <c r="L209">
        <v>2</v>
      </c>
      <c r="M209">
        <v>2867</v>
      </c>
      <c r="N209" t="s">
        <v>36604</v>
      </c>
    </row>
    <row r="210" spans="1:14" x14ac:dyDescent="0.25">
      <c r="A210">
        <v>13</v>
      </c>
      <c r="B210" t="s">
        <v>37157</v>
      </c>
      <c r="C210" t="s">
        <v>37158</v>
      </c>
      <c r="D210" t="s">
        <v>37159</v>
      </c>
      <c r="E210">
        <v>2209</v>
      </c>
      <c r="F210" t="s">
        <v>36607</v>
      </c>
      <c r="G210" t="s">
        <v>36607</v>
      </c>
      <c r="I210">
        <v>2</v>
      </c>
      <c r="J210">
        <v>8</v>
      </c>
      <c r="K210">
        <v>3</v>
      </c>
      <c r="L210">
        <v>10</v>
      </c>
      <c r="M210">
        <v>10</v>
      </c>
      <c r="N210" t="s">
        <v>36604</v>
      </c>
    </row>
    <row r="211" spans="1:14" x14ac:dyDescent="0.25">
      <c r="A211">
        <v>14</v>
      </c>
      <c r="B211" t="s">
        <v>37161</v>
      </c>
      <c r="C211" t="s">
        <v>37162</v>
      </c>
      <c r="D211" t="s">
        <v>37163</v>
      </c>
      <c r="E211">
        <v>2588</v>
      </c>
      <c r="F211" t="s">
        <v>36607</v>
      </c>
      <c r="G211" t="s">
        <v>36607</v>
      </c>
      <c r="I211">
        <v>2</v>
      </c>
      <c r="J211">
        <v>8</v>
      </c>
      <c r="K211">
        <v>3</v>
      </c>
      <c r="L211">
        <v>11</v>
      </c>
      <c r="M211">
        <v>11</v>
      </c>
      <c r="N211" t="s">
        <v>36604</v>
      </c>
    </row>
    <row r="212" spans="1:14" x14ac:dyDescent="0.25">
      <c r="A212">
        <v>205</v>
      </c>
      <c r="B212" t="s">
        <v>37165</v>
      </c>
      <c r="C212" t="s">
        <v>37166</v>
      </c>
      <c r="D212" t="s">
        <v>37167</v>
      </c>
      <c r="E212">
        <v>2003</v>
      </c>
      <c r="F212" t="s">
        <v>36607</v>
      </c>
      <c r="G212" t="s">
        <v>36607</v>
      </c>
      <c r="I212">
        <v>23</v>
      </c>
      <c r="J212">
        <v>103</v>
      </c>
      <c r="K212">
        <v>40</v>
      </c>
      <c r="L212">
        <v>4</v>
      </c>
      <c r="M212">
        <v>142</v>
      </c>
      <c r="N212" t="s">
        <v>36604</v>
      </c>
    </row>
    <row r="213" spans="1:14" x14ac:dyDescent="0.25">
      <c r="A213">
        <v>862</v>
      </c>
      <c r="B213" t="s">
        <v>37169</v>
      </c>
      <c r="C213" t="s">
        <v>37170</v>
      </c>
      <c r="D213" t="s">
        <v>37171</v>
      </c>
      <c r="E213">
        <v>52</v>
      </c>
      <c r="F213" t="s">
        <v>36607</v>
      </c>
      <c r="G213" t="s">
        <v>36607</v>
      </c>
      <c r="I213">
        <v>86</v>
      </c>
      <c r="J213">
        <v>417</v>
      </c>
      <c r="K213">
        <v>246</v>
      </c>
      <c r="L213">
        <v>4</v>
      </c>
      <c r="M213">
        <v>557</v>
      </c>
      <c r="N213" t="s">
        <v>36604</v>
      </c>
    </row>
    <row r="214" spans="1:14" x14ac:dyDescent="0.25">
      <c r="A214">
        <v>2190</v>
      </c>
      <c r="B214" t="s">
        <v>37173</v>
      </c>
      <c r="C214" t="s">
        <v>37174</v>
      </c>
      <c r="D214" t="s">
        <v>37175</v>
      </c>
      <c r="E214">
        <v>450</v>
      </c>
      <c r="F214" t="s">
        <v>36607</v>
      </c>
      <c r="G214" t="s">
        <v>36607</v>
      </c>
      <c r="I214">
        <v>214</v>
      </c>
      <c r="J214">
        <v>984</v>
      </c>
      <c r="K214">
        <v>592</v>
      </c>
      <c r="L214">
        <v>17</v>
      </c>
      <c r="M214">
        <v>557</v>
      </c>
      <c r="N214" t="s">
        <v>36604</v>
      </c>
    </row>
    <row r="215" spans="1:14" x14ac:dyDescent="0.25">
      <c r="A215">
        <v>12811</v>
      </c>
      <c r="B215" t="s">
        <v>37177</v>
      </c>
      <c r="C215" t="s">
        <v>37178</v>
      </c>
      <c r="D215" t="s">
        <v>37179</v>
      </c>
      <c r="E215">
        <v>1534</v>
      </c>
      <c r="F215" t="s">
        <v>36607</v>
      </c>
      <c r="G215" t="s">
        <v>36607</v>
      </c>
      <c r="I215">
        <v>436</v>
      </c>
      <c r="J215">
        <v>2414</v>
      </c>
      <c r="K215">
        <v>944</v>
      </c>
      <c r="L215">
        <v>254</v>
      </c>
      <c r="M215">
        <v>557</v>
      </c>
      <c r="N215" t="s">
        <v>36604</v>
      </c>
    </row>
    <row r="216" spans="1:14" x14ac:dyDescent="0.25">
      <c r="A216">
        <v>5890</v>
      </c>
      <c r="B216" t="s">
        <v>37181</v>
      </c>
      <c r="C216" t="s">
        <v>37182</v>
      </c>
      <c r="D216" t="s">
        <v>37183</v>
      </c>
      <c r="E216">
        <v>1438</v>
      </c>
      <c r="F216" t="s">
        <v>36607</v>
      </c>
      <c r="G216" t="s">
        <v>36607</v>
      </c>
      <c r="I216">
        <v>1149</v>
      </c>
      <c r="J216">
        <v>3587</v>
      </c>
      <c r="K216">
        <v>2460</v>
      </c>
      <c r="L216">
        <v>161</v>
      </c>
      <c r="M216">
        <v>557</v>
      </c>
      <c r="N216" t="s">
        <v>36604</v>
      </c>
    </row>
    <row r="217" spans="1:14" x14ac:dyDescent="0.25">
      <c r="A217">
        <v>16</v>
      </c>
      <c r="B217" t="s">
        <v>37184</v>
      </c>
      <c r="C217" t="s">
        <v>37185</v>
      </c>
      <c r="D217" t="s">
        <v>37186</v>
      </c>
      <c r="E217">
        <v>2827</v>
      </c>
      <c r="F217" t="s">
        <v>36607</v>
      </c>
      <c r="G217" t="s">
        <v>36607</v>
      </c>
      <c r="I217">
        <v>2</v>
      </c>
      <c r="J217">
        <v>9</v>
      </c>
      <c r="K217">
        <v>3</v>
      </c>
      <c r="L217">
        <v>13</v>
      </c>
      <c r="M217">
        <v>13</v>
      </c>
      <c r="N217" t="s">
        <v>36604</v>
      </c>
    </row>
    <row r="218" spans="1:14" x14ac:dyDescent="0.25">
      <c r="A218">
        <v>864</v>
      </c>
      <c r="B218" t="s">
        <v>37188</v>
      </c>
      <c r="C218" t="s">
        <v>37189</v>
      </c>
      <c r="D218" t="s">
        <v>37190</v>
      </c>
      <c r="E218">
        <v>210</v>
      </c>
      <c r="F218" t="s">
        <v>36607</v>
      </c>
      <c r="G218" t="s">
        <v>36607</v>
      </c>
      <c r="I218">
        <v>86</v>
      </c>
      <c r="J218">
        <v>418</v>
      </c>
      <c r="K218">
        <v>247</v>
      </c>
      <c r="L218">
        <v>4</v>
      </c>
      <c r="M218">
        <v>558</v>
      </c>
      <c r="N218" t="s">
        <v>36604</v>
      </c>
    </row>
    <row r="219" spans="1:14" x14ac:dyDescent="0.25">
      <c r="A219">
        <v>17</v>
      </c>
      <c r="B219" t="s">
        <v>37191</v>
      </c>
      <c r="C219" t="s">
        <v>37192</v>
      </c>
      <c r="D219" t="s">
        <v>37193</v>
      </c>
      <c r="E219">
        <v>2761</v>
      </c>
      <c r="F219" t="s">
        <v>36607</v>
      </c>
      <c r="G219" t="s">
        <v>36607</v>
      </c>
      <c r="I219">
        <v>2</v>
      </c>
      <c r="J219">
        <v>7</v>
      </c>
      <c r="K219">
        <v>3</v>
      </c>
      <c r="L219">
        <v>14</v>
      </c>
      <c r="M219">
        <v>14</v>
      </c>
      <c r="N219" t="s">
        <v>36604</v>
      </c>
    </row>
    <row r="220" spans="1:14" x14ac:dyDescent="0.25">
      <c r="A220">
        <v>1096</v>
      </c>
      <c r="B220" t="s">
        <v>37194</v>
      </c>
      <c r="C220" t="s">
        <v>37195</v>
      </c>
      <c r="D220" t="s">
        <v>37196</v>
      </c>
      <c r="E220">
        <v>785</v>
      </c>
      <c r="F220" t="s">
        <v>36607</v>
      </c>
      <c r="G220" t="s">
        <v>36607</v>
      </c>
      <c r="I220">
        <v>107</v>
      </c>
      <c r="J220">
        <v>509</v>
      </c>
      <c r="K220">
        <v>304</v>
      </c>
      <c r="L220">
        <v>4</v>
      </c>
      <c r="M220">
        <v>678</v>
      </c>
      <c r="N220" t="s">
        <v>36604</v>
      </c>
    </row>
    <row r="221" spans="1:14" x14ac:dyDescent="0.25">
      <c r="A221">
        <v>19</v>
      </c>
      <c r="B221" t="s">
        <v>37198</v>
      </c>
      <c r="C221" t="s">
        <v>37199</v>
      </c>
      <c r="D221" t="s">
        <v>37200</v>
      </c>
      <c r="E221">
        <v>2925</v>
      </c>
      <c r="F221" t="s">
        <v>36607</v>
      </c>
      <c r="G221" t="s">
        <v>36607</v>
      </c>
      <c r="I221">
        <v>2</v>
      </c>
      <c r="J221">
        <v>10</v>
      </c>
      <c r="K221">
        <v>3</v>
      </c>
      <c r="L221">
        <v>15</v>
      </c>
      <c r="M221">
        <v>16</v>
      </c>
      <c r="N221" t="s">
        <v>36604</v>
      </c>
    </row>
    <row r="222" spans="1:14" x14ac:dyDescent="0.25">
      <c r="A222">
        <v>98</v>
      </c>
      <c r="B222" t="s">
        <v>37202</v>
      </c>
      <c r="C222" t="s">
        <v>37203</v>
      </c>
      <c r="D222" t="s">
        <v>37204</v>
      </c>
      <c r="E222">
        <v>3861</v>
      </c>
      <c r="F222" t="s">
        <v>36607</v>
      </c>
      <c r="G222" t="s">
        <v>36607</v>
      </c>
      <c r="I222">
        <v>11</v>
      </c>
      <c r="J222">
        <v>39</v>
      </c>
      <c r="K222">
        <v>20</v>
      </c>
      <c r="L222">
        <v>5</v>
      </c>
      <c r="M222">
        <v>65</v>
      </c>
      <c r="N222" t="s">
        <v>36604</v>
      </c>
    </row>
    <row r="223" spans="1:14" x14ac:dyDescent="0.25">
      <c r="A223">
        <v>21</v>
      </c>
      <c r="B223" t="s">
        <v>37205</v>
      </c>
      <c r="C223" t="s">
        <v>37206</v>
      </c>
      <c r="D223" t="s">
        <v>37207</v>
      </c>
      <c r="E223">
        <v>497</v>
      </c>
      <c r="F223" t="s">
        <v>36607</v>
      </c>
      <c r="G223" t="s">
        <v>36607</v>
      </c>
      <c r="I223">
        <v>3</v>
      </c>
      <c r="J223">
        <v>11</v>
      </c>
      <c r="K223">
        <v>4</v>
      </c>
      <c r="L223">
        <v>16</v>
      </c>
      <c r="M223">
        <v>17</v>
      </c>
      <c r="N223" t="s">
        <v>36604</v>
      </c>
    </row>
    <row r="224" spans="1:14" x14ac:dyDescent="0.25">
      <c r="A224">
        <v>660</v>
      </c>
      <c r="B224" t="s">
        <v>37208</v>
      </c>
      <c r="C224" t="s">
        <v>37209</v>
      </c>
      <c r="D224" t="s">
        <v>37210</v>
      </c>
      <c r="E224">
        <v>2125</v>
      </c>
      <c r="F224" t="s">
        <v>36607</v>
      </c>
      <c r="G224" t="s">
        <v>36607</v>
      </c>
      <c r="I224">
        <v>67</v>
      </c>
      <c r="J224">
        <v>316</v>
      </c>
      <c r="K224">
        <v>177</v>
      </c>
      <c r="L224">
        <v>5</v>
      </c>
      <c r="M224">
        <v>417</v>
      </c>
      <c r="N224" t="s">
        <v>36604</v>
      </c>
    </row>
    <row r="225" spans="1:14" x14ac:dyDescent="0.25">
      <c r="A225">
        <v>23</v>
      </c>
      <c r="B225" t="s">
        <v>37212</v>
      </c>
      <c r="C225" t="s">
        <v>37213</v>
      </c>
      <c r="D225" t="s">
        <v>37214</v>
      </c>
      <c r="E225">
        <v>237</v>
      </c>
      <c r="F225" t="s">
        <v>36607</v>
      </c>
      <c r="G225" t="s">
        <v>36607</v>
      </c>
      <c r="I225">
        <v>3</v>
      </c>
      <c r="J225">
        <v>12</v>
      </c>
      <c r="K225">
        <v>4</v>
      </c>
      <c r="L225">
        <v>17</v>
      </c>
      <c r="M225">
        <v>18</v>
      </c>
      <c r="N225" t="s">
        <v>36604</v>
      </c>
    </row>
    <row r="226" spans="1:14" x14ac:dyDescent="0.25">
      <c r="A226">
        <v>4477</v>
      </c>
      <c r="B226" t="s">
        <v>37216</v>
      </c>
      <c r="C226" t="s">
        <v>37217</v>
      </c>
      <c r="D226" t="s">
        <v>37218</v>
      </c>
      <c r="E226">
        <v>1284</v>
      </c>
      <c r="F226" t="s">
        <v>36607</v>
      </c>
      <c r="G226" t="s">
        <v>36607</v>
      </c>
      <c r="I226">
        <v>280</v>
      </c>
      <c r="J226">
        <v>1378</v>
      </c>
      <c r="K226">
        <v>258</v>
      </c>
      <c r="L226">
        <v>5</v>
      </c>
      <c r="M226">
        <v>1771</v>
      </c>
      <c r="N226" t="s">
        <v>36604</v>
      </c>
    </row>
    <row r="227" spans="1:14" x14ac:dyDescent="0.25">
      <c r="A227">
        <v>986</v>
      </c>
      <c r="B227" t="s">
        <v>37220</v>
      </c>
      <c r="C227" t="s">
        <v>37221</v>
      </c>
      <c r="D227" t="s">
        <v>37222</v>
      </c>
      <c r="E227">
        <v>2909</v>
      </c>
      <c r="F227" t="s">
        <v>36607</v>
      </c>
      <c r="G227" t="s">
        <v>36607</v>
      </c>
      <c r="I227">
        <v>96</v>
      </c>
      <c r="J227">
        <v>463</v>
      </c>
      <c r="K227">
        <v>270</v>
      </c>
      <c r="L227">
        <v>5</v>
      </c>
      <c r="M227">
        <v>614</v>
      </c>
      <c r="N227" t="s">
        <v>36604</v>
      </c>
    </row>
    <row r="228" spans="1:14" x14ac:dyDescent="0.25">
      <c r="A228">
        <v>25</v>
      </c>
      <c r="B228" t="s">
        <v>37224</v>
      </c>
      <c r="C228" t="s">
        <v>37225</v>
      </c>
      <c r="D228" t="s">
        <v>36797</v>
      </c>
      <c r="E228">
        <v>551</v>
      </c>
      <c r="F228" t="s">
        <v>36607</v>
      </c>
      <c r="G228" t="s">
        <v>36607</v>
      </c>
      <c r="I228">
        <v>3</v>
      </c>
      <c r="J228">
        <v>11</v>
      </c>
      <c r="K228">
        <v>4</v>
      </c>
      <c r="L228">
        <v>18</v>
      </c>
      <c r="M228">
        <v>20</v>
      </c>
      <c r="N228" t="s">
        <v>36604</v>
      </c>
    </row>
    <row r="229" spans="1:14" x14ac:dyDescent="0.25">
      <c r="A229">
        <v>26</v>
      </c>
      <c r="B229" t="s">
        <v>37227</v>
      </c>
      <c r="C229" t="s">
        <v>37228</v>
      </c>
      <c r="D229" t="s">
        <v>37229</v>
      </c>
      <c r="E229">
        <v>237</v>
      </c>
      <c r="F229" t="s">
        <v>36607</v>
      </c>
      <c r="G229" t="s">
        <v>36607</v>
      </c>
      <c r="I229">
        <v>3</v>
      </c>
      <c r="J229">
        <v>12</v>
      </c>
      <c r="K229">
        <v>4</v>
      </c>
      <c r="L229">
        <v>19</v>
      </c>
      <c r="M229">
        <v>21</v>
      </c>
      <c r="N229" t="s">
        <v>36604</v>
      </c>
    </row>
    <row r="230" spans="1:14" x14ac:dyDescent="0.25">
      <c r="A230">
        <v>787</v>
      </c>
      <c r="B230" t="s">
        <v>37230</v>
      </c>
      <c r="C230" t="s">
        <v>37231</v>
      </c>
      <c r="D230" t="s">
        <v>37232</v>
      </c>
      <c r="E230">
        <v>3055</v>
      </c>
      <c r="F230" t="s">
        <v>36607</v>
      </c>
      <c r="G230" t="s">
        <v>36607</v>
      </c>
      <c r="I230">
        <v>78</v>
      </c>
      <c r="J230">
        <v>371</v>
      </c>
      <c r="K230">
        <v>212</v>
      </c>
      <c r="L230">
        <v>7</v>
      </c>
      <c r="M230">
        <v>499</v>
      </c>
      <c r="N230" t="s">
        <v>36604</v>
      </c>
    </row>
    <row r="231" spans="1:14" x14ac:dyDescent="0.25">
      <c r="A231">
        <v>5987</v>
      </c>
      <c r="B231" t="s">
        <v>37234</v>
      </c>
      <c r="C231" t="s">
        <v>37235</v>
      </c>
      <c r="D231" t="s">
        <v>37236</v>
      </c>
      <c r="E231">
        <v>1668</v>
      </c>
      <c r="F231" t="s">
        <v>36607</v>
      </c>
      <c r="G231" t="s">
        <v>36607</v>
      </c>
      <c r="I231">
        <v>447</v>
      </c>
      <c r="J231">
        <v>3367</v>
      </c>
      <c r="K231">
        <v>268</v>
      </c>
      <c r="L231">
        <v>7</v>
      </c>
      <c r="M231">
        <v>4295</v>
      </c>
      <c r="N231" t="s">
        <v>36604</v>
      </c>
    </row>
    <row r="232" spans="1:14" x14ac:dyDescent="0.25">
      <c r="A232">
        <v>1032</v>
      </c>
      <c r="B232" t="s">
        <v>37237</v>
      </c>
      <c r="C232" t="s">
        <v>37238</v>
      </c>
      <c r="D232" t="s">
        <v>37239</v>
      </c>
      <c r="E232">
        <v>695</v>
      </c>
      <c r="F232" t="s">
        <v>36607</v>
      </c>
      <c r="G232" t="s">
        <v>36607</v>
      </c>
      <c r="I232">
        <v>101</v>
      </c>
      <c r="J232">
        <v>484</v>
      </c>
      <c r="K232">
        <v>285</v>
      </c>
      <c r="L232">
        <v>7</v>
      </c>
      <c r="M232">
        <v>640</v>
      </c>
      <c r="N232" t="s">
        <v>36604</v>
      </c>
    </row>
    <row r="233" spans="1:14" x14ac:dyDescent="0.25">
      <c r="A233">
        <v>37</v>
      </c>
      <c r="B233" t="s">
        <v>37241</v>
      </c>
      <c r="C233" t="s">
        <v>37242</v>
      </c>
      <c r="D233" t="s">
        <v>37243</v>
      </c>
      <c r="E233">
        <v>2898</v>
      </c>
      <c r="F233" t="s">
        <v>36607</v>
      </c>
      <c r="G233" t="s">
        <v>36607</v>
      </c>
      <c r="I233">
        <v>4</v>
      </c>
      <c r="J233">
        <v>14</v>
      </c>
      <c r="K233">
        <v>7</v>
      </c>
      <c r="L233">
        <v>22</v>
      </c>
      <c r="M233">
        <v>24</v>
      </c>
      <c r="N233" t="s">
        <v>36604</v>
      </c>
    </row>
    <row r="234" spans="1:14" x14ac:dyDescent="0.25">
      <c r="A234">
        <v>41</v>
      </c>
      <c r="B234" t="s">
        <v>37245</v>
      </c>
      <c r="C234" t="s">
        <v>37246</v>
      </c>
      <c r="D234" t="s">
        <v>37247</v>
      </c>
      <c r="E234">
        <v>1247</v>
      </c>
      <c r="F234" t="s">
        <v>36607</v>
      </c>
      <c r="G234" t="s">
        <v>36607</v>
      </c>
      <c r="I234">
        <v>5</v>
      </c>
      <c r="J234">
        <v>15</v>
      </c>
      <c r="K234">
        <v>8</v>
      </c>
      <c r="L234">
        <v>10</v>
      </c>
      <c r="M234">
        <v>25</v>
      </c>
      <c r="N234" t="s">
        <v>36604</v>
      </c>
    </row>
    <row r="235" spans="1:14" x14ac:dyDescent="0.25">
      <c r="A235">
        <v>42</v>
      </c>
      <c r="B235" t="s">
        <v>37249</v>
      </c>
      <c r="C235" t="s">
        <v>37250</v>
      </c>
      <c r="D235" t="s">
        <v>37251</v>
      </c>
      <c r="E235">
        <v>861</v>
      </c>
      <c r="F235" t="s">
        <v>36607</v>
      </c>
      <c r="G235" t="s">
        <v>36607</v>
      </c>
      <c r="I235">
        <v>5</v>
      </c>
      <c r="J235">
        <v>16</v>
      </c>
      <c r="K235">
        <v>9</v>
      </c>
      <c r="L235">
        <v>23</v>
      </c>
      <c r="M235">
        <v>26</v>
      </c>
      <c r="N235" t="s">
        <v>36604</v>
      </c>
    </row>
    <row r="236" spans="1:14" x14ac:dyDescent="0.25">
      <c r="A236">
        <v>44</v>
      </c>
      <c r="B236" t="s">
        <v>37253</v>
      </c>
      <c r="C236" t="s">
        <v>37254</v>
      </c>
      <c r="D236" t="s">
        <v>37255</v>
      </c>
      <c r="E236">
        <v>1206</v>
      </c>
      <c r="F236" t="s">
        <v>36607</v>
      </c>
      <c r="G236" t="s">
        <v>36607</v>
      </c>
      <c r="I236">
        <v>5</v>
      </c>
      <c r="J236">
        <v>18</v>
      </c>
      <c r="K236">
        <v>8</v>
      </c>
      <c r="L236">
        <v>25</v>
      </c>
      <c r="M236">
        <v>28</v>
      </c>
      <c r="N236" t="s">
        <v>36604</v>
      </c>
    </row>
    <row r="237" spans="1:14" x14ac:dyDescent="0.25">
      <c r="A237">
        <v>45</v>
      </c>
      <c r="B237" t="s">
        <v>37257</v>
      </c>
      <c r="C237" t="s">
        <v>37258</v>
      </c>
      <c r="D237" t="s">
        <v>37259</v>
      </c>
      <c r="E237">
        <v>1178</v>
      </c>
      <c r="F237" t="s">
        <v>36607</v>
      </c>
      <c r="G237" t="s">
        <v>36607</v>
      </c>
      <c r="I237">
        <v>5</v>
      </c>
      <c r="J237">
        <v>19</v>
      </c>
      <c r="K237">
        <v>8</v>
      </c>
      <c r="L237">
        <v>26</v>
      </c>
      <c r="M237">
        <v>29</v>
      </c>
      <c r="N237" t="s">
        <v>36604</v>
      </c>
    </row>
    <row r="238" spans="1:14" x14ac:dyDescent="0.25">
      <c r="A238">
        <v>47</v>
      </c>
      <c r="B238" t="s">
        <v>37260</v>
      </c>
      <c r="C238" t="s">
        <v>37261</v>
      </c>
      <c r="D238" t="s">
        <v>37262</v>
      </c>
      <c r="E238">
        <v>1526</v>
      </c>
      <c r="F238" t="s">
        <v>36607</v>
      </c>
      <c r="G238" t="s">
        <v>36607</v>
      </c>
      <c r="I238">
        <v>5</v>
      </c>
      <c r="J238">
        <v>20</v>
      </c>
      <c r="K238">
        <v>8</v>
      </c>
      <c r="L238">
        <v>27</v>
      </c>
      <c r="M238">
        <v>30</v>
      </c>
      <c r="N238" t="s">
        <v>36604</v>
      </c>
    </row>
    <row r="239" spans="1:14" x14ac:dyDescent="0.25">
      <c r="A239">
        <v>49</v>
      </c>
      <c r="B239" t="s">
        <v>37263</v>
      </c>
      <c r="C239" t="s">
        <v>37264</v>
      </c>
      <c r="D239" t="s">
        <v>37265</v>
      </c>
      <c r="E239">
        <v>1131</v>
      </c>
      <c r="F239" t="s">
        <v>36607</v>
      </c>
      <c r="G239" t="s">
        <v>36607</v>
      </c>
      <c r="I239">
        <v>5</v>
      </c>
      <c r="J239">
        <v>21</v>
      </c>
      <c r="K239">
        <v>8</v>
      </c>
      <c r="L239">
        <v>28</v>
      </c>
      <c r="M239">
        <v>31</v>
      </c>
      <c r="N239" t="s">
        <v>36604</v>
      </c>
    </row>
    <row r="240" spans="1:14" x14ac:dyDescent="0.25">
      <c r="A240">
        <v>1203</v>
      </c>
      <c r="B240" t="s">
        <v>37266</v>
      </c>
      <c r="C240" t="s">
        <v>37267</v>
      </c>
      <c r="D240" t="s">
        <v>37268</v>
      </c>
      <c r="E240">
        <v>1759</v>
      </c>
      <c r="F240" t="s">
        <v>36607</v>
      </c>
      <c r="G240" t="s">
        <v>36607</v>
      </c>
      <c r="I240">
        <v>117</v>
      </c>
      <c r="J240">
        <v>564</v>
      </c>
      <c r="K240">
        <v>335</v>
      </c>
      <c r="L240">
        <v>234</v>
      </c>
      <c r="M240">
        <v>32</v>
      </c>
      <c r="N240" t="s">
        <v>36604</v>
      </c>
    </row>
    <row r="241" spans="1:14" x14ac:dyDescent="0.25">
      <c r="A241">
        <v>52</v>
      </c>
      <c r="B241" t="s">
        <v>37270</v>
      </c>
      <c r="C241" t="s">
        <v>37271</v>
      </c>
      <c r="D241" t="s">
        <v>37272</v>
      </c>
      <c r="E241">
        <v>1010</v>
      </c>
      <c r="F241" t="s">
        <v>36607</v>
      </c>
      <c r="G241" t="s">
        <v>36607</v>
      </c>
      <c r="I241">
        <v>6</v>
      </c>
      <c r="J241">
        <v>23</v>
      </c>
      <c r="K241">
        <v>12</v>
      </c>
      <c r="L241">
        <v>30</v>
      </c>
      <c r="M241">
        <v>33</v>
      </c>
      <c r="N241" t="s">
        <v>36604</v>
      </c>
    </row>
    <row r="242" spans="1:14" x14ac:dyDescent="0.25">
      <c r="A242">
        <v>54</v>
      </c>
      <c r="B242" t="s">
        <v>37273</v>
      </c>
      <c r="C242" t="s">
        <v>37274</v>
      </c>
      <c r="D242" t="s">
        <v>37275</v>
      </c>
      <c r="E242">
        <v>872</v>
      </c>
      <c r="F242" t="s">
        <v>36607</v>
      </c>
      <c r="G242" t="s">
        <v>36607</v>
      </c>
      <c r="I242">
        <v>6</v>
      </c>
      <c r="J242">
        <v>24</v>
      </c>
      <c r="K242">
        <v>11</v>
      </c>
      <c r="L242">
        <v>31</v>
      </c>
      <c r="M242">
        <v>34</v>
      </c>
      <c r="N242" t="s">
        <v>36604</v>
      </c>
    </row>
    <row r="243" spans="1:14" x14ac:dyDescent="0.25">
      <c r="A243">
        <v>11986</v>
      </c>
      <c r="B243" t="s">
        <v>37277</v>
      </c>
      <c r="C243" t="s">
        <v>37278</v>
      </c>
      <c r="D243" t="s">
        <v>37279</v>
      </c>
      <c r="E243">
        <v>556</v>
      </c>
      <c r="F243" t="s">
        <v>36607</v>
      </c>
      <c r="G243" t="s">
        <v>36607</v>
      </c>
      <c r="I243">
        <v>1117</v>
      </c>
      <c r="J243">
        <v>4540</v>
      </c>
      <c r="K243">
        <v>607</v>
      </c>
      <c r="L243">
        <v>625</v>
      </c>
      <c r="M243">
        <v>731</v>
      </c>
      <c r="N243" t="s">
        <v>36604</v>
      </c>
    </row>
    <row r="244" spans="1:14" x14ac:dyDescent="0.25">
      <c r="A244">
        <v>11258</v>
      </c>
      <c r="B244" t="s">
        <v>37281</v>
      </c>
      <c r="C244" t="s">
        <v>37282</v>
      </c>
      <c r="D244" t="s">
        <v>37283</v>
      </c>
      <c r="E244">
        <v>821</v>
      </c>
      <c r="F244" t="s">
        <v>36607</v>
      </c>
      <c r="G244" t="s">
        <v>36607</v>
      </c>
      <c r="I244">
        <v>414</v>
      </c>
      <c r="J244">
        <v>1480</v>
      </c>
      <c r="K244">
        <v>1</v>
      </c>
      <c r="L244">
        <v>620</v>
      </c>
      <c r="M244">
        <v>1901</v>
      </c>
      <c r="N244" t="s">
        <v>36604</v>
      </c>
    </row>
    <row r="245" spans="1:14" x14ac:dyDescent="0.25">
      <c r="A245">
        <v>58</v>
      </c>
      <c r="B245" t="s">
        <v>37284</v>
      </c>
      <c r="C245" t="s">
        <v>37285</v>
      </c>
      <c r="D245" t="s">
        <v>37286</v>
      </c>
      <c r="E245">
        <v>1030</v>
      </c>
      <c r="F245" t="s">
        <v>36607</v>
      </c>
      <c r="G245" t="s">
        <v>36607</v>
      </c>
      <c r="I245">
        <v>6</v>
      </c>
      <c r="J245">
        <v>22</v>
      </c>
      <c r="K245">
        <v>11</v>
      </c>
      <c r="L245">
        <v>33</v>
      </c>
      <c r="M245">
        <v>36</v>
      </c>
      <c r="N245" t="s">
        <v>36604</v>
      </c>
    </row>
    <row r="246" spans="1:14" x14ac:dyDescent="0.25">
      <c r="A246">
        <v>5553</v>
      </c>
      <c r="B246" t="s">
        <v>37287</v>
      </c>
      <c r="C246" t="s">
        <v>37288</v>
      </c>
      <c r="D246" t="s">
        <v>37289</v>
      </c>
      <c r="E246">
        <v>434</v>
      </c>
      <c r="F246" t="s">
        <v>36607</v>
      </c>
      <c r="G246" t="s">
        <v>36607</v>
      </c>
      <c r="I246">
        <v>687</v>
      </c>
      <c r="J246">
        <v>3364</v>
      </c>
      <c r="K246">
        <v>1</v>
      </c>
      <c r="L246">
        <v>845</v>
      </c>
      <c r="M246">
        <v>4292</v>
      </c>
      <c r="N246" t="s">
        <v>36604</v>
      </c>
    </row>
    <row r="247" spans="1:14" x14ac:dyDescent="0.25">
      <c r="A247">
        <v>59</v>
      </c>
      <c r="B247" t="s">
        <v>37290</v>
      </c>
      <c r="C247" t="s">
        <v>37291</v>
      </c>
      <c r="D247" t="s">
        <v>37292</v>
      </c>
      <c r="E247">
        <v>1747</v>
      </c>
      <c r="F247" t="s">
        <v>36607</v>
      </c>
      <c r="G247" t="s">
        <v>36607</v>
      </c>
      <c r="I247">
        <v>6</v>
      </c>
      <c r="J247">
        <v>22</v>
      </c>
      <c r="K247">
        <v>11</v>
      </c>
      <c r="L247">
        <v>34</v>
      </c>
      <c r="M247">
        <v>37</v>
      </c>
      <c r="N247" t="s">
        <v>36604</v>
      </c>
    </row>
    <row r="248" spans="1:14" x14ac:dyDescent="0.25">
      <c r="A248">
        <v>61</v>
      </c>
      <c r="B248" t="s">
        <v>37293</v>
      </c>
      <c r="C248" t="s">
        <v>37294</v>
      </c>
      <c r="D248" t="s">
        <v>37295</v>
      </c>
      <c r="E248">
        <v>2476</v>
      </c>
      <c r="F248" t="s">
        <v>36607</v>
      </c>
      <c r="G248" t="s">
        <v>36607</v>
      </c>
      <c r="I248">
        <v>7</v>
      </c>
      <c r="J248">
        <v>25</v>
      </c>
      <c r="K248">
        <v>13</v>
      </c>
      <c r="L248">
        <v>35</v>
      </c>
      <c r="M248">
        <v>38</v>
      </c>
      <c r="N248" t="s">
        <v>36604</v>
      </c>
    </row>
    <row r="249" spans="1:14" x14ac:dyDescent="0.25">
      <c r="A249">
        <v>17737</v>
      </c>
      <c r="B249" t="s">
        <v>37297</v>
      </c>
      <c r="C249" t="s">
        <v>37298</v>
      </c>
      <c r="D249" t="s">
        <v>37299</v>
      </c>
      <c r="E249">
        <v>650</v>
      </c>
      <c r="F249" t="s">
        <v>36607</v>
      </c>
      <c r="G249" t="s">
        <v>36607</v>
      </c>
      <c r="I249">
        <v>1585</v>
      </c>
      <c r="J249">
        <v>65</v>
      </c>
      <c r="K249">
        <v>3684</v>
      </c>
      <c r="L249">
        <v>1057</v>
      </c>
      <c r="M249">
        <v>38</v>
      </c>
      <c r="N249" t="s">
        <v>36604</v>
      </c>
    </row>
    <row r="250" spans="1:14" x14ac:dyDescent="0.25">
      <c r="A250">
        <v>15922</v>
      </c>
      <c r="B250" t="s">
        <v>37301</v>
      </c>
      <c r="C250" t="s">
        <v>37302</v>
      </c>
      <c r="D250" t="s">
        <v>37303</v>
      </c>
      <c r="E250">
        <v>2298</v>
      </c>
      <c r="F250" t="s">
        <v>36607</v>
      </c>
      <c r="G250" t="s">
        <v>36607</v>
      </c>
      <c r="I250">
        <v>531</v>
      </c>
      <c r="J250">
        <v>2999</v>
      </c>
      <c r="K250">
        <v>121</v>
      </c>
      <c r="L250">
        <v>8</v>
      </c>
      <c r="M250">
        <v>3833</v>
      </c>
      <c r="N250" t="s">
        <v>36604</v>
      </c>
    </row>
    <row r="251" spans="1:14" x14ac:dyDescent="0.25">
      <c r="A251">
        <v>609</v>
      </c>
      <c r="B251" t="s">
        <v>37305</v>
      </c>
      <c r="C251" t="s">
        <v>37306</v>
      </c>
      <c r="D251" t="s">
        <v>37307</v>
      </c>
      <c r="E251">
        <v>842</v>
      </c>
      <c r="F251" t="s">
        <v>36607</v>
      </c>
      <c r="G251" t="s">
        <v>36607</v>
      </c>
      <c r="I251">
        <v>8</v>
      </c>
      <c r="J251">
        <v>26</v>
      </c>
      <c r="K251">
        <v>14</v>
      </c>
      <c r="L251">
        <v>36</v>
      </c>
      <c r="M251">
        <v>39</v>
      </c>
      <c r="N251" t="s">
        <v>36604</v>
      </c>
    </row>
    <row r="252" spans="1:14" x14ac:dyDescent="0.25">
      <c r="A252">
        <v>448</v>
      </c>
      <c r="B252" t="s">
        <v>37309</v>
      </c>
      <c r="C252" t="s">
        <v>37310</v>
      </c>
      <c r="D252" t="s">
        <v>37311</v>
      </c>
      <c r="E252">
        <v>645</v>
      </c>
      <c r="F252" t="s">
        <v>36607</v>
      </c>
      <c r="G252" t="s">
        <v>36607</v>
      </c>
      <c r="I252">
        <v>45</v>
      </c>
      <c r="J252">
        <v>219</v>
      </c>
      <c r="K252">
        <v>129</v>
      </c>
      <c r="L252">
        <v>8</v>
      </c>
      <c r="M252">
        <v>283</v>
      </c>
      <c r="N252" t="s">
        <v>36604</v>
      </c>
    </row>
    <row r="253" spans="1:14" x14ac:dyDescent="0.25">
      <c r="A253">
        <v>63</v>
      </c>
      <c r="B253" t="s">
        <v>37313</v>
      </c>
      <c r="C253" t="s">
        <v>37314</v>
      </c>
      <c r="D253" t="s">
        <v>37315</v>
      </c>
      <c r="E253">
        <v>513</v>
      </c>
      <c r="F253" t="s">
        <v>36607</v>
      </c>
      <c r="G253" t="s">
        <v>36607</v>
      </c>
      <c r="I253">
        <v>7</v>
      </c>
      <c r="J253">
        <v>28</v>
      </c>
      <c r="K253">
        <v>13</v>
      </c>
      <c r="L253">
        <v>38</v>
      </c>
      <c r="M253">
        <v>41</v>
      </c>
      <c r="N253" t="s">
        <v>36604</v>
      </c>
    </row>
    <row r="254" spans="1:14" x14ac:dyDescent="0.25">
      <c r="A254">
        <v>12077</v>
      </c>
      <c r="B254" t="s">
        <v>37316</v>
      </c>
      <c r="C254" t="s">
        <v>37317</v>
      </c>
      <c r="D254" t="s">
        <v>37318</v>
      </c>
      <c r="E254">
        <v>1709</v>
      </c>
      <c r="F254" t="s">
        <v>36607</v>
      </c>
      <c r="G254" t="s">
        <v>36607</v>
      </c>
      <c r="I254">
        <v>551</v>
      </c>
      <c r="J254">
        <v>2749</v>
      </c>
      <c r="K254">
        <v>136</v>
      </c>
      <c r="L254">
        <v>8</v>
      </c>
      <c r="M254">
        <v>3517</v>
      </c>
      <c r="N254" t="s">
        <v>36604</v>
      </c>
    </row>
    <row r="255" spans="1:14" x14ac:dyDescent="0.25">
      <c r="A255">
        <v>64</v>
      </c>
      <c r="B255" t="s">
        <v>37320</v>
      </c>
      <c r="C255" t="s">
        <v>37321</v>
      </c>
      <c r="D255" t="s">
        <v>37322</v>
      </c>
      <c r="E255">
        <v>2472</v>
      </c>
      <c r="F255" t="s">
        <v>36607</v>
      </c>
      <c r="G255" t="s">
        <v>36607</v>
      </c>
      <c r="I255">
        <v>7</v>
      </c>
      <c r="J255">
        <v>29</v>
      </c>
      <c r="K255">
        <v>13</v>
      </c>
      <c r="L255">
        <v>39</v>
      </c>
      <c r="M255">
        <v>42</v>
      </c>
      <c r="N255" t="s">
        <v>36604</v>
      </c>
    </row>
    <row r="256" spans="1:14" x14ac:dyDescent="0.25">
      <c r="A256">
        <v>517</v>
      </c>
      <c r="B256" t="s">
        <v>37324</v>
      </c>
      <c r="C256" t="s">
        <v>37325</v>
      </c>
      <c r="D256" t="s">
        <v>37326</v>
      </c>
      <c r="E256">
        <v>659</v>
      </c>
      <c r="F256" t="s">
        <v>36607</v>
      </c>
      <c r="G256" t="s">
        <v>36607</v>
      </c>
      <c r="I256">
        <v>52</v>
      </c>
      <c r="J256">
        <v>249</v>
      </c>
      <c r="K256">
        <v>143</v>
      </c>
      <c r="L256">
        <v>8</v>
      </c>
      <c r="M256">
        <v>320</v>
      </c>
      <c r="N256" t="s">
        <v>36604</v>
      </c>
    </row>
    <row r="257" spans="1:14" x14ac:dyDescent="0.25">
      <c r="A257">
        <v>65</v>
      </c>
      <c r="B257" t="s">
        <v>37328</v>
      </c>
      <c r="C257" t="s">
        <v>37329</v>
      </c>
      <c r="D257" t="s">
        <v>37330</v>
      </c>
      <c r="E257">
        <v>2666</v>
      </c>
      <c r="F257" t="s">
        <v>36607</v>
      </c>
      <c r="G257" t="s">
        <v>36607</v>
      </c>
      <c r="I257">
        <v>7</v>
      </c>
      <c r="J257">
        <v>25</v>
      </c>
      <c r="K257">
        <v>13</v>
      </c>
      <c r="L257">
        <v>40</v>
      </c>
      <c r="M257">
        <v>43</v>
      </c>
      <c r="N257" t="s">
        <v>36604</v>
      </c>
    </row>
    <row r="258" spans="1:14" x14ac:dyDescent="0.25">
      <c r="A258">
        <v>636</v>
      </c>
      <c r="B258" t="s">
        <v>37331</v>
      </c>
      <c r="C258" t="s">
        <v>37332</v>
      </c>
      <c r="D258" t="s">
        <v>37333</v>
      </c>
      <c r="E258">
        <v>3194</v>
      </c>
      <c r="F258" t="s">
        <v>36607</v>
      </c>
      <c r="G258" t="s">
        <v>36607</v>
      </c>
      <c r="I258">
        <v>64</v>
      </c>
      <c r="J258">
        <v>302</v>
      </c>
      <c r="K258">
        <v>168</v>
      </c>
      <c r="L258">
        <v>8</v>
      </c>
      <c r="M258">
        <v>397</v>
      </c>
      <c r="N258" t="s">
        <v>36604</v>
      </c>
    </row>
    <row r="259" spans="1:14" x14ac:dyDescent="0.25">
      <c r="A259">
        <v>4456</v>
      </c>
      <c r="B259" t="s">
        <v>37334</v>
      </c>
      <c r="C259" t="s">
        <v>37335</v>
      </c>
      <c r="D259" t="s">
        <v>37336</v>
      </c>
      <c r="E259">
        <v>2305</v>
      </c>
      <c r="F259" t="s">
        <v>36607</v>
      </c>
      <c r="G259" t="s">
        <v>36607</v>
      </c>
      <c r="I259">
        <v>336</v>
      </c>
      <c r="J259">
        <v>1460</v>
      </c>
      <c r="K259">
        <v>258</v>
      </c>
      <c r="L259">
        <v>8</v>
      </c>
      <c r="M259">
        <v>2033</v>
      </c>
      <c r="N259" t="s">
        <v>36604</v>
      </c>
    </row>
    <row r="260" spans="1:14" x14ac:dyDescent="0.25">
      <c r="A260">
        <v>68</v>
      </c>
      <c r="B260" t="s">
        <v>37338</v>
      </c>
      <c r="C260" t="s">
        <v>37339</v>
      </c>
      <c r="D260" t="s">
        <v>37340</v>
      </c>
      <c r="E260">
        <v>2234</v>
      </c>
      <c r="F260" t="s">
        <v>36607</v>
      </c>
      <c r="G260" t="s">
        <v>36607</v>
      </c>
      <c r="I260">
        <v>7</v>
      </c>
      <c r="J260">
        <v>29</v>
      </c>
      <c r="K260">
        <v>13</v>
      </c>
      <c r="L260">
        <v>41</v>
      </c>
      <c r="M260">
        <v>45</v>
      </c>
      <c r="N260" t="s">
        <v>36604</v>
      </c>
    </row>
    <row r="261" spans="1:14" x14ac:dyDescent="0.25">
      <c r="A261">
        <v>69</v>
      </c>
      <c r="B261" t="s">
        <v>37341</v>
      </c>
      <c r="C261" t="s">
        <v>37342</v>
      </c>
      <c r="D261" t="s">
        <v>37343</v>
      </c>
      <c r="E261">
        <v>2329</v>
      </c>
      <c r="F261" t="s">
        <v>36607</v>
      </c>
      <c r="G261" t="s">
        <v>36607</v>
      </c>
      <c r="I261">
        <v>7</v>
      </c>
      <c r="J261">
        <v>30</v>
      </c>
      <c r="K261">
        <v>13</v>
      </c>
      <c r="L261">
        <v>39</v>
      </c>
      <c r="M261">
        <v>46</v>
      </c>
      <c r="N261" t="s">
        <v>36604</v>
      </c>
    </row>
    <row r="262" spans="1:14" x14ac:dyDescent="0.25">
      <c r="A262">
        <v>71</v>
      </c>
      <c r="B262" t="s">
        <v>37345</v>
      </c>
      <c r="C262" t="s">
        <v>37346</v>
      </c>
      <c r="D262" t="s">
        <v>37347</v>
      </c>
      <c r="E262">
        <v>489</v>
      </c>
      <c r="F262" t="s">
        <v>36607</v>
      </c>
      <c r="G262" t="s">
        <v>36607</v>
      </c>
      <c r="I262">
        <v>9</v>
      </c>
      <c r="J262">
        <v>31</v>
      </c>
      <c r="K262">
        <v>15</v>
      </c>
      <c r="L262">
        <v>42</v>
      </c>
      <c r="M262">
        <v>47</v>
      </c>
      <c r="N262" t="s">
        <v>36604</v>
      </c>
    </row>
    <row r="263" spans="1:14" x14ac:dyDescent="0.25">
      <c r="A263">
        <v>72</v>
      </c>
      <c r="B263" t="s">
        <v>37348</v>
      </c>
      <c r="C263" t="s">
        <v>37349</v>
      </c>
      <c r="D263" t="s">
        <v>37350</v>
      </c>
      <c r="E263">
        <v>506</v>
      </c>
      <c r="F263" t="s">
        <v>36607</v>
      </c>
      <c r="G263" t="s">
        <v>36607</v>
      </c>
      <c r="I263">
        <v>9</v>
      </c>
      <c r="J263">
        <v>31</v>
      </c>
      <c r="K263">
        <v>15</v>
      </c>
      <c r="L263">
        <v>43</v>
      </c>
      <c r="M263">
        <v>48</v>
      </c>
      <c r="N263" t="s">
        <v>36604</v>
      </c>
    </row>
    <row r="264" spans="1:14" x14ac:dyDescent="0.25">
      <c r="A264">
        <v>74</v>
      </c>
      <c r="B264" t="s">
        <v>37351</v>
      </c>
      <c r="C264" t="s">
        <v>37352</v>
      </c>
      <c r="D264" t="s">
        <v>37353</v>
      </c>
      <c r="E264">
        <v>703</v>
      </c>
      <c r="F264" t="s">
        <v>36607</v>
      </c>
      <c r="G264" t="s">
        <v>36607</v>
      </c>
      <c r="I264">
        <v>9</v>
      </c>
      <c r="J264">
        <v>31</v>
      </c>
      <c r="K264">
        <v>17</v>
      </c>
      <c r="L264">
        <v>45</v>
      </c>
      <c r="M264">
        <v>50</v>
      </c>
      <c r="N264" t="s">
        <v>36604</v>
      </c>
    </row>
    <row r="265" spans="1:14" x14ac:dyDescent="0.25">
      <c r="A265">
        <v>76</v>
      </c>
      <c r="B265" t="s">
        <v>37355</v>
      </c>
      <c r="C265" t="s">
        <v>37356</v>
      </c>
      <c r="D265" t="s">
        <v>37357</v>
      </c>
      <c r="E265">
        <v>409</v>
      </c>
      <c r="F265" t="s">
        <v>36607</v>
      </c>
      <c r="G265" t="s">
        <v>36607</v>
      </c>
      <c r="I265">
        <v>9</v>
      </c>
      <c r="J265">
        <v>33</v>
      </c>
      <c r="K265">
        <v>15</v>
      </c>
      <c r="L265">
        <v>47</v>
      </c>
      <c r="M265">
        <v>52</v>
      </c>
      <c r="N265" t="s">
        <v>36604</v>
      </c>
    </row>
    <row r="266" spans="1:14" x14ac:dyDescent="0.25">
      <c r="A266">
        <v>77</v>
      </c>
      <c r="B266" t="s">
        <v>37359</v>
      </c>
      <c r="C266" t="s">
        <v>37360</v>
      </c>
      <c r="D266" t="s">
        <v>37361</v>
      </c>
      <c r="E266">
        <v>501</v>
      </c>
      <c r="F266" t="s">
        <v>36607</v>
      </c>
      <c r="G266" t="s">
        <v>36607</v>
      </c>
      <c r="I266">
        <v>9</v>
      </c>
      <c r="J266">
        <v>32</v>
      </c>
      <c r="K266">
        <v>15</v>
      </c>
      <c r="L266">
        <v>48</v>
      </c>
      <c r="M266">
        <v>53</v>
      </c>
      <c r="N266" t="s">
        <v>36604</v>
      </c>
    </row>
    <row r="267" spans="1:14" x14ac:dyDescent="0.25">
      <c r="A267">
        <v>79</v>
      </c>
      <c r="B267" t="s">
        <v>37362</v>
      </c>
      <c r="C267" t="s">
        <v>37363</v>
      </c>
      <c r="D267" t="s">
        <v>37364</v>
      </c>
      <c r="E267">
        <v>388</v>
      </c>
      <c r="F267" t="s">
        <v>36607</v>
      </c>
      <c r="G267" t="s">
        <v>36607</v>
      </c>
      <c r="I267">
        <v>9</v>
      </c>
      <c r="J267">
        <v>33</v>
      </c>
      <c r="K267">
        <v>15</v>
      </c>
      <c r="L267">
        <v>49</v>
      </c>
      <c r="M267">
        <v>54</v>
      </c>
      <c r="N267" t="s">
        <v>36604</v>
      </c>
    </row>
    <row r="268" spans="1:14" x14ac:dyDescent="0.25">
      <c r="A268">
        <v>82</v>
      </c>
      <c r="B268" t="s">
        <v>37366</v>
      </c>
      <c r="C268" t="s">
        <v>37367</v>
      </c>
      <c r="D268" t="s">
        <v>37368</v>
      </c>
      <c r="E268">
        <v>666</v>
      </c>
      <c r="F268" t="s">
        <v>36607</v>
      </c>
      <c r="G268" t="s">
        <v>36607</v>
      </c>
      <c r="I268">
        <v>10</v>
      </c>
      <c r="J268">
        <v>35</v>
      </c>
      <c r="K268">
        <v>18</v>
      </c>
      <c r="L268">
        <v>51</v>
      </c>
      <c r="M268">
        <v>56</v>
      </c>
      <c r="N268" t="s">
        <v>36604</v>
      </c>
    </row>
    <row r="269" spans="1:14" x14ac:dyDescent="0.25">
      <c r="A269">
        <v>12383</v>
      </c>
      <c r="B269" t="s">
        <v>37369</v>
      </c>
      <c r="C269" t="s">
        <v>37370</v>
      </c>
      <c r="D269" t="s">
        <v>36864</v>
      </c>
      <c r="E269">
        <v>306</v>
      </c>
      <c r="F269" t="s">
        <v>36607</v>
      </c>
      <c r="G269" t="s">
        <v>36607</v>
      </c>
      <c r="I269">
        <v>1761</v>
      </c>
      <c r="J269">
        <v>6595</v>
      </c>
      <c r="K269">
        <v>4272</v>
      </c>
      <c r="L269">
        <v>890</v>
      </c>
      <c r="M269">
        <v>285</v>
      </c>
      <c r="N269" t="s">
        <v>36604</v>
      </c>
    </row>
    <row r="270" spans="1:14" x14ac:dyDescent="0.25">
      <c r="A270">
        <v>89</v>
      </c>
      <c r="B270" t="s">
        <v>37371</v>
      </c>
      <c r="C270" t="s">
        <v>37372</v>
      </c>
      <c r="D270" t="s">
        <v>37373</v>
      </c>
      <c r="E270">
        <v>727</v>
      </c>
      <c r="F270" t="s">
        <v>36607</v>
      </c>
      <c r="G270" t="s">
        <v>36607</v>
      </c>
      <c r="I270">
        <v>10</v>
      </c>
      <c r="J270">
        <v>37</v>
      </c>
      <c r="K270">
        <v>18</v>
      </c>
      <c r="L270">
        <v>53</v>
      </c>
      <c r="M270">
        <v>59</v>
      </c>
      <c r="N270" t="s">
        <v>36604</v>
      </c>
    </row>
    <row r="271" spans="1:14" x14ac:dyDescent="0.25">
      <c r="A271">
        <v>94</v>
      </c>
      <c r="B271" t="s">
        <v>37375</v>
      </c>
      <c r="C271" t="s">
        <v>37376</v>
      </c>
      <c r="D271" t="s">
        <v>37377</v>
      </c>
      <c r="E271">
        <v>3212</v>
      </c>
      <c r="F271" t="s">
        <v>36607</v>
      </c>
      <c r="G271" t="s">
        <v>36607</v>
      </c>
      <c r="I271">
        <v>11</v>
      </c>
      <c r="J271">
        <v>39</v>
      </c>
      <c r="K271">
        <v>20</v>
      </c>
      <c r="L271">
        <v>54</v>
      </c>
      <c r="M271">
        <v>61</v>
      </c>
      <c r="N271" t="s">
        <v>36604</v>
      </c>
    </row>
    <row r="272" spans="1:14" x14ac:dyDescent="0.25">
      <c r="A272">
        <v>96</v>
      </c>
      <c r="B272" t="s">
        <v>37378</v>
      </c>
      <c r="C272" t="s">
        <v>37379</v>
      </c>
      <c r="D272" t="s">
        <v>37380</v>
      </c>
      <c r="E272">
        <v>1031</v>
      </c>
      <c r="F272" t="s">
        <v>36607</v>
      </c>
      <c r="G272" t="s">
        <v>36607</v>
      </c>
      <c r="I272">
        <v>11</v>
      </c>
      <c r="J272">
        <v>41</v>
      </c>
      <c r="K272">
        <v>21</v>
      </c>
      <c r="L272">
        <v>56</v>
      </c>
      <c r="M272">
        <v>63</v>
      </c>
      <c r="N272" t="s">
        <v>36604</v>
      </c>
    </row>
    <row r="273" spans="1:14" x14ac:dyDescent="0.25">
      <c r="A273">
        <v>97</v>
      </c>
      <c r="B273" t="s">
        <v>37382</v>
      </c>
      <c r="C273" t="s">
        <v>37383</v>
      </c>
      <c r="D273" t="s">
        <v>37384</v>
      </c>
      <c r="E273">
        <v>321</v>
      </c>
      <c r="F273" t="s">
        <v>36607</v>
      </c>
      <c r="G273" t="s">
        <v>36607</v>
      </c>
      <c r="I273">
        <v>11</v>
      </c>
      <c r="J273">
        <v>42</v>
      </c>
      <c r="K273">
        <v>20</v>
      </c>
      <c r="L273">
        <v>57</v>
      </c>
      <c r="M273">
        <v>64</v>
      </c>
      <c r="N273" t="s">
        <v>36604</v>
      </c>
    </row>
    <row r="274" spans="1:14" x14ac:dyDescent="0.25">
      <c r="A274">
        <v>102</v>
      </c>
      <c r="B274" t="s">
        <v>37385</v>
      </c>
      <c r="C274" t="s">
        <v>37386</v>
      </c>
      <c r="D274" t="s">
        <v>37387</v>
      </c>
      <c r="E274">
        <v>884</v>
      </c>
      <c r="F274" t="s">
        <v>36607</v>
      </c>
      <c r="G274" t="s">
        <v>36607</v>
      </c>
      <c r="I274">
        <v>12</v>
      </c>
      <c r="J274">
        <v>45</v>
      </c>
      <c r="K274">
        <v>23</v>
      </c>
      <c r="L274">
        <v>59</v>
      </c>
      <c r="M274">
        <v>68</v>
      </c>
      <c r="N274" t="s">
        <v>36604</v>
      </c>
    </row>
    <row r="275" spans="1:14" x14ac:dyDescent="0.25">
      <c r="A275">
        <v>104</v>
      </c>
      <c r="B275" t="s">
        <v>37388</v>
      </c>
      <c r="C275" t="s">
        <v>37389</v>
      </c>
      <c r="D275" t="s">
        <v>37390</v>
      </c>
      <c r="E275">
        <v>2626</v>
      </c>
      <c r="F275" t="s">
        <v>36607</v>
      </c>
      <c r="G275" t="s">
        <v>36607</v>
      </c>
      <c r="I275">
        <v>12</v>
      </c>
      <c r="J275">
        <v>46</v>
      </c>
      <c r="K275">
        <v>23</v>
      </c>
      <c r="L275">
        <v>60</v>
      </c>
      <c r="M275">
        <v>69</v>
      </c>
      <c r="N275" t="s">
        <v>36604</v>
      </c>
    </row>
    <row r="276" spans="1:14" x14ac:dyDescent="0.25">
      <c r="A276">
        <v>105</v>
      </c>
      <c r="B276" t="s">
        <v>37392</v>
      </c>
      <c r="C276" t="s">
        <v>37393</v>
      </c>
      <c r="D276" t="s">
        <v>37394</v>
      </c>
      <c r="E276">
        <v>3517</v>
      </c>
      <c r="F276" t="s">
        <v>36607</v>
      </c>
      <c r="G276" t="s">
        <v>36607</v>
      </c>
      <c r="I276">
        <v>12</v>
      </c>
      <c r="J276">
        <v>46</v>
      </c>
      <c r="K276">
        <v>23</v>
      </c>
      <c r="L276">
        <v>61</v>
      </c>
      <c r="M276">
        <v>70</v>
      </c>
      <c r="N276" t="s">
        <v>36604</v>
      </c>
    </row>
    <row r="277" spans="1:14" x14ac:dyDescent="0.25">
      <c r="A277">
        <v>106</v>
      </c>
      <c r="B277" t="s">
        <v>37396</v>
      </c>
      <c r="C277" t="s">
        <v>37397</v>
      </c>
      <c r="D277" t="s">
        <v>37398</v>
      </c>
      <c r="E277">
        <v>97</v>
      </c>
      <c r="F277" t="s">
        <v>36607</v>
      </c>
      <c r="G277" t="s">
        <v>36607</v>
      </c>
      <c r="I277">
        <v>12</v>
      </c>
      <c r="J277">
        <v>47</v>
      </c>
      <c r="K277">
        <v>23</v>
      </c>
      <c r="L277">
        <v>62</v>
      </c>
      <c r="M277">
        <v>71</v>
      </c>
      <c r="N277" t="s">
        <v>36604</v>
      </c>
    </row>
    <row r="278" spans="1:14" x14ac:dyDescent="0.25">
      <c r="A278">
        <v>113</v>
      </c>
      <c r="B278" t="s">
        <v>37400</v>
      </c>
      <c r="C278" t="s">
        <v>37401</v>
      </c>
      <c r="D278" t="s">
        <v>37402</v>
      </c>
      <c r="E278">
        <v>1188</v>
      </c>
      <c r="F278" t="s">
        <v>36607</v>
      </c>
      <c r="G278" t="s">
        <v>36607</v>
      </c>
      <c r="I278">
        <v>13</v>
      </c>
      <c r="J278">
        <v>48</v>
      </c>
      <c r="K278">
        <v>24</v>
      </c>
      <c r="L278">
        <v>63</v>
      </c>
      <c r="M278">
        <v>72</v>
      </c>
      <c r="N278" t="s">
        <v>36604</v>
      </c>
    </row>
    <row r="279" spans="1:14" x14ac:dyDescent="0.25">
      <c r="A279">
        <v>1295</v>
      </c>
      <c r="B279" t="s">
        <v>37404</v>
      </c>
      <c r="C279" t="s">
        <v>37405</v>
      </c>
      <c r="D279" t="s">
        <v>37406</v>
      </c>
      <c r="E279">
        <v>123</v>
      </c>
      <c r="F279" t="s">
        <v>36607</v>
      </c>
      <c r="G279" t="s">
        <v>36607</v>
      </c>
      <c r="I279">
        <v>125</v>
      </c>
      <c r="J279">
        <v>609</v>
      </c>
      <c r="K279">
        <v>358</v>
      </c>
      <c r="L279">
        <v>77</v>
      </c>
      <c r="M279">
        <v>72</v>
      </c>
      <c r="N279" t="s">
        <v>36604</v>
      </c>
    </row>
    <row r="280" spans="1:14" x14ac:dyDescent="0.25">
      <c r="A280">
        <v>13361</v>
      </c>
      <c r="B280" t="s">
        <v>37408</v>
      </c>
      <c r="C280" t="s">
        <v>37409</v>
      </c>
      <c r="D280" t="s">
        <v>37410</v>
      </c>
      <c r="E280">
        <v>384</v>
      </c>
      <c r="F280" t="s">
        <v>36607</v>
      </c>
      <c r="G280" t="s">
        <v>36607</v>
      </c>
      <c r="I280">
        <v>1374</v>
      </c>
      <c r="J280">
        <v>5546</v>
      </c>
      <c r="K280">
        <v>3052</v>
      </c>
      <c r="L280">
        <v>307</v>
      </c>
      <c r="M280">
        <v>72</v>
      </c>
      <c r="N280" t="s">
        <v>36604</v>
      </c>
    </row>
    <row r="281" spans="1:14" x14ac:dyDescent="0.25">
      <c r="A281">
        <v>115</v>
      </c>
      <c r="B281" t="s">
        <v>37412</v>
      </c>
      <c r="C281" t="s">
        <v>37413</v>
      </c>
      <c r="D281" t="s">
        <v>37414</v>
      </c>
      <c r="E281">
        <v>622</v>
      </c>
      <c r="F281" t="s">
        <v>36607</v>
      </c>
      <c r="G281" t="s">
        <v>36607</v>
      </c>
      <c r="I281">
        <v>13</v>
      </c>
      <c r="J281">
        <v>50</v>
      </c>
      <c r="K281">
        <v>24</v>
      </c>
      <c r="L281">
        <v>64</v>
      </c>
      <c r="M281">
        <v>74</v>
      </c>
      <c r="N281" t="s">
        <v>36604</v>
      </c>
    </row>
    <row r="282" spans="1:14" x14ac:dyDescent="0.25">
      <c r="A282">
        <v>116</v>
      </c>
      <c r="B282" t="s">
        <v>37416</v>
      </c>
      <c r="C282" t="s">
        <v>37417</v>
      </c>
      <c r="D282" t="s">
        <v>37418</v>
      </c>
      <c r="E282">
        <v>1533</v>
      </c>
      <c r="F282" t="s">
        <v>36607</v>
      </c>
      <c r="G282" t="s">
        <v>36607</v>
      </c>
      <c r="I282">
        <v>13</v>
      </c>
      <c r="J282">
        <v>51</v>
      </c>
      <c r="K282">
        <v>24</v>
      </c>
      <c r="L282">
        <v>65</v>
      </c>
      <c r="M282">
        <v>75</v>
      </c>
      <c r="N282" t="s">
        <v>36604</v>
      </c>
    </row>
    <row r="283" spans="1:14" x14ac:dyDescent="0.25">
      <c r="A283">
        <v>117</v>
      </c>
      <c r="B283" t="s">
        <v>37420</v>
      </c>
      <c r="C283" t="s">
        <v>37421</v>
      </c>
      <c r="D283" t="s">
        <v>37422</v>
      </c>
      <c r="E283">
        <v>1078</v>
      </c>
      <c r="F283" t="s">
        <v>36607</v>
      </c>
      <c r="G283" t="s">
        <v>36607</v>
      </c>
      <c r="I283">
        <v>13</v>
      </c>
      <c r="J283">
        <v>52</v>
      </c>
      <c r="K283">
        <v>24</v>
      </c>
      <c r="L283">
        <v>66</v>
      </c>
      <c r="M283">
        <v>76</v>
      </c>
      <c r="N283" t="s">
        <v>36604</v>
      </c>
    </row>
    <row r="284" spans="1:14" x14ac:dyDescent="0.25">
      <c r="A284">
        <v>118</v>
      </c>
      <c r="B284" t="s">
        <v>37424</v>
      </c>
      <c r="C284" t="s">
        <v>37425</v>
      </c>
      <c r="D284" t="s">
        <v>37426</v>
      </c>
      <c r="E284">
        <v>1126</v>
      </c>
      <c r="F284" t="s">
        <v>36607</v>
      </c>
      <c r="G284" t="s">
        <v>36607</v>
      </c>
      <c r="I284">
        <v>13</v>
      </c>
      <c r="J284">
        <v>53</v>
      </c>
      <c r="K284">
        <v>24</v>
      </c>
      <c r="L284">
        <v>67</v>
      </c>
      <c r="M284">
        <v>77</v>
      </c>
      <c r="N284" t="s">
        <v>36604</v>
      </c>
    </row>
    <row r="285" spans="1:14" x14ac:dyDescent="0.25">
      <c r="A285">
        <v>121</v>
      </c>
      <c r="B285" t="s">
        <v>37428</v>
      </c>
      <c r="C285" t="s">
        <v>37429</v>
      </c>
      <c r="D285" t="s">
        <v>37430</v>
      </c>
      <c r="E285">
        <v>371</v>
      </c>
      <c r="F285" t="s">
        <v>36607</v>
      </c>
      <c r="G285" t="s">
        <v>36607</v>
      </c>
      <c r="I285">
        <v>14</v>
      </c>
      <c r="J285">
        <v>54</v>
      </c>
      <c r="K285">
        <v>25</v>
      </c>
      <c r="L285">
        <v>69</v>
      </c>
      <c r="M285">
        <v>79</v>
      </c>
      <c r="N285" t="s">
        <v>36604</v>
      </c>
    </row>
    <row r="286" spans="1:14" x14ac:dyDescent="0.25">
      <c r="A286">
        <v>16029</v>
      </c>
      <c r="B286" t="s">
        <v>37431</v>
      </c>
      <c r="C286" t="s">
        <v>37432</v>
      </c>
      <c r="D286" t="s">
        <v>37433</v>
      </c>
      <c r="E286">
        <v>2120</v>
      </c>
      <c r="F286" t="s">
        <v>36607</v>
      </c>
      <c r="G286" t="s">
        <v>36607</v>
      </c>
      <c r="I286">
        <v>1787</v>
      </c>
      <c r="J286">
        <v>6800</v>
      </c>
      <c r="K286">
        <v>4349</v>
      </c>
      <c r="L286">
        <v>1098</v>
      </c>
      <c r="M286">
        <v>79</v>
      </c>
      <c r="N286" t="s">
        <v>36604</v>
      </c>
    </row>
    <row r="287" spans="1:14" x14ac:dyDescent="0.25">
      <c r="A287">
        <v>122</v>
      </c>
      <c r="B287" t="s">
        <v>37435</v>
      </c>
      <c r="C287" t="s">
        <v>37436</v>
      </c>
      <c r="D287" t="s">
        <v>37437</v>
      </c>
      <c r="E287">
        <v>258</v>
      </c>
      <c r="F287" t="s">
        <v>36607</v>
      </c>
      <c r="G287" t="s">
        <v>36607</v>
      </c>
      <c r="I287">
        <v>14</v>
      </c>
      <c r="J287">
        <v>55</v>
      </c>
      <c r="K287">
        <v>25</v>
      </c>
      <c r="L287">
        <v>70</v>
      </c>
      <c r="M287">
        <v>80</v>
      </c>
      <c r="N287" t="s">
        <v>36604</v>
      </c>
    </row>
    <row r="288" spans="1:14" x14ac:dyDescent="0.25">
      <c r="A288">
        <v>123</v>
      </c>
      <c r="B288" t="s">
        <v>37438</v>
      </c>
      <c r="C288" t="s">
        <v>37439</v>
      </c>
      <c r="D288" t="s">
        <v>37440</v>
      </c>
      <c r="E288">
        <v>117</v>
      </c>
      <c r="F288" t="s">
        <v>36607</v>
      </c>
      <c r="G288" t="s">
        <v>36607</v>
      </c>
      <c r="I288">
        <v>14</v>
      </c>
      <c r="J288">
        <v>54</v>
      </c>
      <c r="K288">
        <v>25</v>
      </c>
      <c r="L288">
        <v>71</v>
      </c>
      <c r="M288">
        <v>81</v>
      </c>
      <c r="N288" t="s">
        <v>36604</v>
      </c>
    </row>
    <row r="289" spans="1:14" x14ac:dyDescent="0.25">
      <c r="A289">
        <v>428</v>
      </c>
      <c r="B289" t="s">
        <v>37442</v>
      </c>
      <c r="C289" t="s">
        <v>37443</v>
      </c>
      <c r="D289" t="s">
        <v>37444</v>
      </c>
      <c r="E289">
        <v>1023</v>
      </c>
      <c r="F289" t="s">
        <v>36607</v>
      </c>
      <c r="G289" t="s">
        <v>36607</v>
      </c>
      <c r="I289">
        <v>43</v>
      </c>
      <c r="J289">
        <v>208</v>
      </c>
      <c r="K289">
        <v>121</v>
      </c>
      <c r="L289">
        <v>10</v>
      </c>
      <c r="M289">
        <v>272</v>
      </c>
      <c r="N289" t="s">
        <v>36604</v>
      </c>
    </row>
    <row r="290" spans="1:14" x14ac:dyDescent="0.25">
      <c r="A290">
        <v>1433</v>
      </c>
      <c r="B290" t="s">
        <v>37445</v>
      </c>
      <c r="C290" t="s">
        <v>37446</v>
      </c>
      <c r="D290" t="s">
        <v>37447</v>
      </c>
      <c r="E290">
        <v>970</v>
      </c>
      <c r="F290" t="s">
        <v>36607</v>
      </c>
      <c r="G290" t="s">
        <v>36607</v>
      </c>
      <c r="I290">
        <v>137</v>
      </c>
      <c r="J290">
        <v>667</v>
      </c>
      <c r="K290">
        <v>132</v>
      </c>
      <c r="L290">
        <v>10</v>
      </c>
      <c r="M290">
        <v>878</v>
      </c>
      <c r="N290" t="s">
        <v>36604</v>
      </c>
    </row>
    <row r="291" spans="1:14" x14ac:dyDescent="0.25">
      <c r="A291">
        <v>125</v>
      </c>
      <c r="B291" t="s">
        <v>37449</v>
      </c>
      <c r="C291" t="s">
        <v>37450</v>
      </c>
      <c r="D291" t="s">
        <v>37451</v>
      </c>
      <c r="E291">
        <v>217</v>
      </c>
      <c r="F291" t="s">
        <v>36607</v>
      </c>
      <c r="G291" t="s">
        <v>36607</v>
      </c>
      <c r="I291">
        <v>14</v>
      </c>
      <c r="J291">
        <v>55</v>
      </c>
      <c r="K291">
        <v>25</v>
      </c>
      <c r="L291">
        <v>73</v>
      </c>
      <c r="M291">
        <v>83</v>
      </c>
      <c r="N291" t="s">
        <v>36604</v>
      </c>
    </row>
    <row r="292" spans="1:14" x14ac:dyDescent="0.25">
      <c r="A292">
        <v>1610</v>
      </c>
      <c r="B292" t="s">
        <v>37453</v>
      </c>
      <c r="C292" t="s">
        <v>37454</v>
      </c>
      <c r="D292" t="s">
        <v>37455</v>
      </c>
      <c r="E292">
        <v>2259</v>
      </c>
      <c r="F292" t="s">
        <v>36607</v>
      </c>
      <c r="G292" t="s">
        <v>36607</v>
      </c>
      <c r="I292">
        <v>153</v>
      </c>
      <c r="J292">
        <v>726</v>
      </c>
      <c r="K292">
        <v>40</v>
      </c>
      <c r="L292">
        <v>11</v>
      </c>
      <c r="M292">
        <v>968</v>
      </c>
      <c r="N292" t="s">
        <v>36604</v>
      </c>
    </row>
    <row r="293" spans="1:14" x14ac:dyDescent="0.25">
      <c r="A293">
        <v>249</v>
      </c>
      <c r="B293" t="s">
        <v>37456</v>
      </c>
      <c r="C293" t="s">
        <v>37457</v>
      </c>
      <c r="D293" t="s">
        <v>37458</v>
      </c>
      <c r="E293">
        <v>679</v>
      </c>
      <c r="F293" t="s">
        <v>36607</v>
      </c>
      <c r="G293" t="s">
        <v>36607</v>
      </c>
      <c r="I293">
        <v>28</v>
      </c>
      <c r="J293">
        <v>128</v>
      </c>
      <c r="K293">
        <v>72</v>
      </c>
      <c r="L293">
        <v>11</v>
      </c>
      <c r="M293">
        <v>171</v>
      </c>
      <c r="N293" t="s">
        <v>36604</v>
      </c>
    </row>
    <row r="294" spans="1:14" x14ac:dyDescent="0.25">
      <c r="A294">
        <v>131</v>
      </c>
      <c r="B294" t="s">
        <v>37460</v>
      </c>
      <c r="C294" t="s">
        <v>37461</v>
      </c>
      <c r="D294" t="s">
        <v>37462</v>
      </c>
      <c r="E294">
        <v>1185</v>
      </c>
      <c r="F294" t="s">
        <v>36607</v>
      </c>
      <c r="G294" t="s">
        <v>36607</v>
      </c>
      <c r="I294">
        <v>15</v>
      </c>
      <c r="J294">
        <v>58</v>
      </c>
      <c r="K294">
        <v>28</v>
      </c>
      <c r="L294">
        <v>38</v>
      </c>
      <c r="M294">
        <v>86</v>
      </c>
      <c r="N294" t="s">
        <v>36604</v>
      </c>
    </row>
    <row r="295" spans="1:14" x14ac:dyDescent="0.25">
      <c r="A295">
        <v>4923</v>
      </c>
      <c r="B295" t="s">
        <v>37464</v>
      </c>
      <c r="C295" t="s">
        <v>37465</v>
      </c>
      <c r="D295" t="s">
        <v>8378</v>
      </c>
      <c r="E295">
        <v>1320</v>
      </c>
      <c r="F295" t="s">
        <v>36607</v>
      </c>
      <c r="G295" t="s">
        <v>36607</v>
      </c>
      <c r="I295">
        <v>525</v>
      </c>
      <c r="J295">
        <v>898</v>
      </c>
      <c r="K295">
        <v>2021</v>
      </c>
      <c r="L295">
        <v>11</v>
      </c>
      <c r="M295">
        <v>1184</v>
      </c>
      <c r="N295" t="s">
        <v>36604</v>
      </c>
    </row>
    <row r="296" spans="1:14" x14ac:dyDescent="0.25">
      <c r="A296">
        <v>132</v>
      </c>
      <c r="B296" t="s">
        <v>37466</v>
      </c>
      <c r="C296" t="s">
        <v>37467</v>
      </c>
      <c r="D296" t="s">
        <v>37468</v>
      </c>
      <c r="E296">
        <v>531</v>
      </c>
      <c r="F296" t="s">
        <v>36607</v>
      </c>
      <c r="G296" t="s">
        <v>36607</v>
      </c>
      <c r="I296">
        <v>15</v>
      </c>
      <c r="J296">
        <v>59</v>
      </c>
      <c r="K296">
        <v>29</v>
      </c>
      <c r="L296">
        <v>74</v>
      </c>
      <c r="M296">
        <v>87</v>
      </c>
      <c r="N296" t="s">
        <v>36604</v>
      </c>
    </row>
    <row r="297" spans="1:14" x14ac:dyDescent="0.25">
      <c r="A297">
        <v>133</v>
      </c>
      <c r="B297" t="s">
        <v>37470</v>
      </c>
      <c r="C297" t="s">
        <v>37471</v>
      </c>
      <c r="D297" t="s">
        <v>37472</v>
      </c>
      <c r="E297">
        <v>1495</v>
      </c>
      <c r="F297" t="s">
        <v>36607</v>
      </c>
      <c r="G297" t="s">
        <v>36607</v>
      </c>
      <c r="I297">
        <v>15</v>
      </c>
      <c r="J297">
        <v>60</v>
      </c>
      <c r="K297">
        <v>28</v>
      </c>
      <c r="L297">
        <v>75</v>
      </c>
      <c r="M297">
        <v>88</v>
      </c>
      <c r="N297" t="s">
        <v>36604</v>
      </c>
    </row>
    <row r="298" spans="1:14" x14ac:dyDescent="0.25">
      <c r="A298">
        <v>134</v>
      </c>
      <c r="B298" t="s">
        <v>37474</v>
      </c>
      <c r="C298" t="s">
        <v>37475</v>
      </c>
      <c r="D298" t="s">
        <v>37476</v>
      </c>
      <c r="E298">
        <v>1495</v>
      </c>
      <c r="F298" t="s">
        <v>36607</v>
      </c>
      <c r="G298" t="s">
        <v>36607</v>
      </c>
      <c r="I298">
        <v>15</v>
      </c>
      <c r="J298">
        <v>61</v>
      </c>
      <c r="K298">
        <v>29</v>
      </c>
      <c r="L298">
        <v>34</v>
      </c>
      <c r="M298">
        <v>89</v>
      </c>
      <c r="N298" t="s">
        <v>36604</v>
      </c>
    </row>
    <row r="299" spans="1:14" x14ac:dyDescent="0.25">
      <c r="A299">
        <v>135</v>
      </c>
      <c r="B299" t="s">
        <v>37477</v>
      </c>
      <c r="C299" t="s">
        <v>37478</v>
      </c>
      <c r="D299" t="s">
        <v>37479</v>
      </c>
      <c r="E299">
        <v>380</v>
      </c>
      <c r="F299" t="s">
        <v>36607</v>
      </c>
      <c r="G299" t="s">
        <v>36607</v>
      </c>
      <c r="I299">
        <v>15</v>
      </c>
      <c r="J299">
        <v>62</v>
      </c>
      <c r="K299">
        <v>30</v>
      </c>
      <c r="L299">
        <v>76</v>
      </c>
      <c r="M299">
        <v>90</v>
      </c>
      <c r="N299" t="s">
        <v>36604</v>
      </c>
    </row>
    <row r="300" spans="1:14" x14ac:dyDescent="0.25">
      <c r="A300">
        <v>136</v>
      </c>
      <c r="B300" t="s">
        <v>37481</v>
      </c>
      <c r="C300" t="s">
        <v>37482</v>
      </c>
      <c r="D300" t="s">
        <v>37483</v>
      </c>
      <c r="E300">
        <v>716</v>
      </c>
      <c r="F300" t="s">
        <v>36607</v>
      </c>
      <c r="G300" t="s">
        <v>36607</v>
      </c>
      <c r="I300">
        <v>15</v>
      </c>
      <c r="J300">
        <v>63</v>
      </c>
      <c r="K300">
        <v>31</v>
      </c>
      <c r="L300">
        <v>77</v>
      </c>
      <c r="M300">
        <v>91</v>
      </c>
      <c r="N300" t="s">
        <v>36604</v>
      </c>
    </row>
    <row r="301" spans="1:14" x14ac:dyDescent="0.25">
      <c r="A301">
        <v>139</v>
      </c>
      <c r="B301" t="s">
        <v>37485</v>
      </c>
      <c r="C301" t="s">
        <v>37486</v>
      </c>
      <c r="D301" t="s">
        <v>37487</v>
      </c>
      <c r="E301">
        <v>892</v>
      </c>
      <c r="F301" t="s">
        <v>36607</v>
      </c>
      <c r="G301" t="s">
        <v>36607</v>
      </c>
      <c r="I301">
        <v>15</v>
      </c>
      <c r="J301">
        <v>64</v>
      </c>
      <c r="K301">
        <v>28</v>
      </c>
      <c r="L301">
        <v>78</v>
      </c>
      <c r="M301">
        <v>92</v>
      </c>
      <c r="N301" t="s">
        <v>36604</v>
      </c>
    </row>
    <row r="302" spans="1:14" x14ac:dyDescent="0.25">
      <c r="A302">
        <v>143</v>
      </c>
      <c r="B302" t="s">
        <v>37489</v>
      </c>
      <c r="C302" t="s">
        <v>37490</v>
      </c>
      <c r="D302" t="s">
        <v>37491</v>
      </c>
      <c r="E302">
        <v>889</v>
      </c>
      <c r="F302" t="s">
        <v>36607</v>
      </c>
      <c r="G302" t="s">
        <v>36607</v>
      </c>
      <c r="I302">
        <v>16</v>
      </c>
      <c r="J302">
        <v>67</v>
      </c>
      <c r="K302">
        <v>34</v>
      </c>
      <c r="L302">
        <v>80</v>
      </c>
      <c r="M302">
        <v>94</v>
      </c>
      <c r="N302" t="s">
        <v>36604</v>
      </c>
    </row>
    <row r="303" spans="1:14" x14ac:dyDescent="0.25">
      <c r="A303">
        <v>146</v>
      </c>
      <c r="B303" t="s">
        <v>37493</v>
      </c>
      <c r="C303" t="s">
        <v>37494</v>
      </c>
      <c r="D303" t="s">
        <v>37495</v>
      </c>
      <c r="E303">
        <v>889</v>
      </c>
      <c r="F303" t="s">
        <v>36607</v>
      </c>
      <c r="G303" t="s">
        <v>36607</v>
      </c>
      <c r="I303">
        <v>16</v>
      </c>
      <c r="J303">
        <v>67</v>
      </c>
      <c r="K303">
        <v>34</v>
      </c>
      <c r="L303">
        <v>81</v>
      </c>
      <c r="M303">
        <v>96</v>
      </c>
      <c r="N303" t="s">
        <v>36604</v>
      </c>
    </row>
    <row r="304" spans="1:14" x14ac:dyDescent="0.25">
      <c r="A304">
        <v>147</v>
      </c>
      <c r="B304" t="s">
        <v>37496</v>
      </c>
      <c r="C304" t="s">
        <v>37497</v>
      </c>
      <c r="D304" t="s">
        <v>37498</v>
      </c>
      <c r="E304">
        <v>1024</v>
      </c>
      <c r="F304" t="s">
        <v>36607</v>
      </c>
      <c r="G304" t="s">
        <v>36607</v>
      </c>
      <c r="I304">
        <v>16</v>
      </c>
      <c r="J304">
        <v>67</v>
      </c>
      <c r="K304">
        <v>34</v>
      </c>
      <c r="L304">
        <v>82</v>
      </c>
      <c r="M304">
        <v>97</v>
      </c>
      <c r="N304" t="s">
        <v>36604</v>
      </c>
    </row>
    <row r="305" spans="1:14" x14ac:dyDescent="0.25">
      <c r="A305">
        <v>4028</v>
      </c>
      <c r="B305" t="s">
        <v>37500</v>
      </c>
      <c r="C305" t="s">
        <v>37501</v>
      </c>
      <c r="D305" t="s">
        <v>37502</v>
      </c>
      <c r="E305">
        <v>134</v>
      </c>
      <c r="F305" t="s">
        <v>36607</v>
      </c>
      <c r="G305" t="s">
        <v>36607</v>
      </c>
      <c r="I305">
        <v>803</v>
      </c>
      <c r="J305">
        <v>2377</v>
      </c>
      <c r="K305">
        <v>1601</v>
      </c>
      <c r="L305">
        <v>62</v>
      </c>
      <c r="M305">
        <v>400</v>
      </c>
      <c r="N305" t="s">
        <v>36604</v>
      </c>
    </row>
    <row r="306" spans="1:14" x14ac:dyDescent="0.25">
      <c r="A306">
        <v>148</v>
      </c>
      <c r="B306" t="s">
        <v>37504</v>
      </c>
      <c r="C306" t="s">
        <v>37505</v>
      </c>
      <c r="D306" t="s">
        <v>37506</v>
      </c>
      <c r="E306">
        <v>2056</v>
      </c>
      <c r="F306" t="s">
        <v>36607</v>
      </c>
      <c r="G306" t="s">
        <v>36607</v>
      </c>
      <c r="I306">
        <v>16</v>
      </c>
      <c r="J306">
        <v>69</v>
      </c>
      <c r="K306">
        <v>36</v>
      </c>
      <c r="L306">
        <v>63</v>
      </c>
      <c r="M306">
        <v>98</v>
      </c>
      <c r="N306" t="s">
        <v>36604</v>
      </c>
    </row>
    <row r="307" spans="1:14" x14ac:dyDescent="0.25">
      <c r="A307">
        <v>149</v>
      </c>
      <c r="B307" t="s">
        <v>37508</v>
      </c>
      <c r="C307" t="s">
        <v>37509</v>
      </c>
      <c r="D307" t="s">
        <v>37510</v>
      </c>
      <c r="E307">
        <v>805</v>
      </c>
      <c r="F307" t="s">
        <v>36607</v>
      </c>
      <c r="G307" t="s">
        <v>36607</v>
      </c>
      <c r="I307">
        <v>16</v>
      </c>
      <c r="J307">
        <v>70</v>
      </c>
      <c r="K307">
        <v>34</v>
      </c>
      <c r="L307">
        <v>83</v>
      </c>
      <c r="M307">
        <v>99</v>
      </c>
      <c r="N307" t="s">
        <v>36604</v>
      </c>
    </row>
    <row r="308" spans="1:14" x14ac:dyDescent="0.25">
      <c r="A308">
        <v>153</v>
      </c>
      <c r="B308" t="s">
        <v>37512</v>
      </c>
      <c r="C308" t="s">
        <v>37513</v>
      </c>
      <c r="D308" t="s">
        <v>37514</v>
      </c>
      <c r="E308">
        <v>1785</v>
      </c>
      <c r="F308" t="s">
        <v>36607</v>
      </c>
      <c r="G308" t="s">
        <v>36607</v>
      </c>
      <c r="I308">
        <v>17</v>
      </c>
      <c r="J308">
        <v>74</v>
      </c>
      <c r="K308">
        <v>37</v>
      </c>
      <c r="L308">
        <v>85</v>
      </c>
      <c r="M308">
        <v>103</v>
      </c>
      <c r="N308" t="s">
        <v>36604</v>
      </c>
    </row>
    <row r="309" spans="1:14" x14ac:dyDescent="0.25">
      <c r="A309">
        <v>156</v>
      </c>
      <c r="B309" t="s">
        <v>37516</v>
      </c>
      <c r="C309" t="s">
        <v>37517</v>
      </c>
      <c r="D309" t="s">
        <v>37518</v>
      </c>
      <c r="E309">
        <v>1196</v>
      </c>
      <c r="F309" t="s">
        <v>36607</v>
      </c>
      <c r="G309" t="s">
        <v>36607</v>
      </c>
      <c r="I309">
        <v>17</v>
      </c>
      <c r="J309">
        <v>76</v>
      </c>
      <c r="K309">
        <v>37</v>
      </c>
      <c r="L309">
        <v>86</v>
      </c>
      <c r="M309">
        <v>105</v>
      </c>
      <c r="N309" t="s">
        <v>36604</v>
      </c>
    </row>
    <row r="310" spans="1:14" x14ac:dyDescent="0.25">
      <c r="A310">
        <v>158</v>
      </c>
      <c r="B310" t="s">
        <v>37520</v>
      </c>
      <c r="C310" t="s">
        <v>37521</v>
      </c>
      <c r="D310" t="s">
        <v>37522</v>
      </c>
      <c r="E310">
        <v>2903</v>
      </c>
      <c r="F310" t="s">
        <v>36607</v>
      </c>
      <c r="G310" t="s">
        <v>36607</v>
      </c>
      <c r="I310">
        <v>17</v>
      </c>
      <c r="J310">
        <v>77</v>
      </c>
      <c r="K310">
        <v>37</v>
      </c>
      <c r="L310">
        <v>87</v>
      </c>
      <c r="M310">
        <v>106</v>
      </c>
      <c r="N310" t="s">
        <v>36604</v>
      </c>
    </row>
    <row r="311" spans="1:14" x14ac:dyDescent="0.25">
      <c r="A311">
        <v>161</v>
      </c>
      <c r="B311" t="s">
        <v>37524</v>
      </c>
      <c r="C311" t="s">
        <v>37525</v>
      </c>
      <c r="D311" t="s">
        <v>37526</v>
      </c>
      <c r="E311">
        <v>514</v>
      </c>
      <c r="F311" t="s">
        <v>36607</v>
      </c>
      <c r="G311" t="s">
        <v>36607</v>
      </c>
      <c r="I311">
        <v>19</v>
      </c>
      <c r="J311">
        <v>78</v>
      </c>
      <c r="K311">
        <v>39</v>
      </c>
      <c r="L311">
        <v>71</v>
      </c>
      <c r="M311">
        <v>107</v>
      </c>
      <c r="N311" t="s">
        <v>36604</v>
      </c>
    </row>
    <row r="312" spans="1:14" x14ac:dyDescent="0.25">
      <c r="A312">
        <v>375</v>
      </c>
      <c r="B312" t="s">
        <v>37527</v>
      </c>
      <c r="C312" t="s">
        <v>37528</v>
      </c>
      <c r="D312" t="s">
        <v>37529</v>
      </c>
      <c r="E312">
        <v>2727</v>
      </c>
      <c r="F312" t="s">
        <v>36607</v>
      </c>
      <c r="G312" t="s">
        <v>36607</v>
      </c>
      <c r="I312">
        <v>39</v>
      </c>
      <c r="J312">
        <v>179</v>
      </c>
      <c r="K312">
        <v>104</v>
      </c>
      <c r="L312">
        <v>16</v>
      </c>
      <c r="M312">
        <v>241</v>
      </c>
      <c r="N312" t="s">
        <v>36604</v>
      </c>
    </row>
    <row r="313" spans="1:14" x14ac:dyDescent="0.25">
      <c r="A313">
        <v>12494</v>
      </c>
      <c r="B313" t="s">
        <v>37531</v>
      </c>
      <c r="C313" t="s">
        <v>37532</v>
      </c>
      <c r="D313" t="s">
        <v>37533</v>
      </c>
      <c r="E313">
        <v>3041</v>
      </c>
      <c r="F313" t="s">
        <v>36607</v>
      </c>
      <c r="G313" t="s">
        <v>36607</v>
      </c>
      <c r="I313">
        <v>1223</v>
      </c>
      <c r="J313">
        <v>609</v>
      </c>
      <c r="K313">
        <v>1907</v>
      </c>
      <c r="L313">
        <v>151</v>
      </c>
      <c r="M313">
        <v>241</v>
      </c>
      <c r="N313" t="s">
        <v>36604</v>
      </c>
    </row>
    <row r="314" spans="1:14" x14ac:dyDescent="0.25">
      <c r="A314">
        <v>162</v>
      </c>
      <c r="B314" t="s">
        <v>37535</v>
      </c>
      <c r="C314" t="s">
        <v>37536</v>
      </c>
      <c r="D314" t="s">
        <v>37537</v>
      </c>
      <c r="E314">
        <v>2578</v>
      </c>
      <c r="F314" t="s">
        <v>36607</v>
      </c>
      <c r="G314" t="s">
        <v>36607</v>
      </c>
      <c r="I314">
        <v>19</v>
      </c>
      <c r="J314">
        <v>79</v>
      </c>
      <c r="K314">
        <v>39</v>
      </c>
      <c r="L314">
        <v>88</v>
      </c>
      <c r="M314">
        <v>108</v>
      </c>
      <c r="N314" t="s">
        <v>36604</v>
      </c>
    </row>
    <row r="315" spans="1:14" x14ac:dyDescent="0.25">
      <c r="A315">
        <v>5821</v>
      </c>
      <c r="B315" t="s">
        <v>37539</v>
      </c>
      <c r="C315" t="s">
        <v>37540</v>
      </c>
      <c r="D315" t="s">
        <v>37541</v>
      </c>
      <c r="E315">
        <v>2568</v>
      </c>
      <c r="F315" t="s">
        <v>36607</v>
      </c>
      <c r="G315" t="s">
        <v>36607</v>
      </c>
      <c r="I315">
        <v>63</v>
      </c>
      <c r="J315">
        <v>297</v>
      </c>
      <c r="K315">
        <v>167</v>
      </c>
      <c r="L315">
        <v>16</v>
      </c>
      <c r="M315">
        <v>386</v>
      </c>
      <c r="N315" t="s">
        <v>36604</v>
      </c>
    </row>
    <row r="316" spans="1:14" x14ac:dyDescent="0.25">
      <c r="A316">
        <v>163</v>
      </c>
      <c r="B316" t="s">
        <v>37542</v>
      </c>
      <c r="C316" t="s">
        <v>37543</v>
      </c>
      <c r="D316" t="s">
        <v>37544</v>
      </c>
      <c r="E316">
        <v>4711</v>
      </c>
      <c r="F316" t="s">
        <v>36607</v>
      </c>
      <c r="G316" t="s">
        <v>36607</v>
      </c>
      <c r="I316">
        <v>19</v>
      </c>
      <c r="J316">
        <v>80</v>
      </c>
      <c r="K316">
        <v>40</v>
      </c>
      <c r="L316">
        <v>67</v>
      </c>
      <c r="M316">
        <v>109</v>
      </c>
      <c r="N316" t="s">
        <v>36604</v>
      </c>
    </row>
    <row r="317" spans="1:14" x14ac:dyDescent="0.25">
      <c r="A317">
        <v>874</v>
      </c>
      <c r="B317" t="s">
        <v>37545</v>
      </c>
      <c r="C317" t="s">
        <v>37546</v>
      </c>
      <c r="D317" t="s">
        <v>37547</v>
      </c>
      <c r="E317">
        <v>398</v>
      </c>
      <c r="F317" t="s">
        <v>36607</v>
      </c>
      <c r="G317" t="s">
        <v>36607</v>
      </c>
      <c r="I317">
        <v>88</v>
      </c>
      <c r="J317">
        <v>422</v>
      </c>
      <c r="K317">
        <v>251</v>
      </c>
      <c r="L317">
        <v>16</v>
      </c>
      <c r="M317">
        <v>564</v>
      </c>
      <c r="N317" t="s">
        <v>36604</v>
      </c>
    </row>
    <row r="318" spans="1:14" x14ac:dyDescent="0.25">
      <c r="A318">
        <v>165</v>
      </c>
      <c r="B318" t="s">
        <v>37549</v>
      </c>
      <c r="C318" t="s">
        <v>37550</v>
      </c>
      <c r="D318" t="s">
        <v>37551</v>
      </c>
      <c r="E318">
        <v>356</v>
      </c>
      <c r="F318" t="s">
        <v>36607</v>
      </c>
      <c r="G318" t="s">
        <v>36607</v>
      </c>
      <c r="I318">
        <v>19</v>
      </c>
      <c r="J318">
        <v>81</v>
      </c>
      <c r="K318">
        <v>39</v>
      </c>
      <c r="L318">
        <v>89</v>
      </c>
      <c r="M318">
        <v>110</v>
      </c>
      <c r="N318" t="s">
        <v>36604</v>
      </c>
    </row>
    <row r="319" spans="1:14" x14ac:dyDescent="0.25">
      <c r="A319">
        <v>407</v>
      </c>
      <c r="B319" t="s">
        <v>37553</v>
      </c>
      <c r="C319" t="s">
        <v>37554</v>
      </c>
      <c r="D319" t="s">
        <v>37555</v>
      </c>
      <c r="E319">
        <v>434</v>
      </c>
      <c r="F319" t="s">
        <v>36607</v>
      </c>
      <c r="G319" t="s">
        <v>36607</v>
      </c>
      <c r="I319">
        <v>42</v>
      </c>
      <c r="J319">
        <v>201</v>
      </c>
      <c r="K319">
        <v>119</v>
      </c>
      <c r="L319">
        <v>17</v>
      </c>
      <c r="M319">
        <v>265</v>
      </c>
      <c r="N319" t="s">
        <v>36604</v>
      </c>
    </row>
    <row r="320" spans="1:14" x14ac:dyDescent="0.25">
      <c r="A320">
        <v>782</v>
      </c>
      <c r="B320" t="s">
        <v>37556</v>
      </c>
      <c r="C320" t="s">
        <v>37557</v>
      </c>
      <c r="D320" t="s">
        <v>37558</v>
      </c>
      <c r="E320">
        <v>3038</v>
      </c>
      <c r="F320" t="s">
        <v>36607</v>
      </c>
      <c r="G320" t="s">
        <v>36607</v>
      </c>
      <c r="I320">
        <v>78</v>
      </c>
      <c r="J320">
        <v>371</v>
      </c>
      <c r="K320">
        <v>212</v>
      </c>
      <c r="L320">
        <v>17</v>
      </c>
      <c r="M320">
        <v>495</v>
      </c>
      <c r="N320" t="s">
        <v>36604</v>
      </c>
    </row>
    <row r="321" spans="1:14" x14ac:dyDescent="0.25">
      <c r="A321">
        <v>168</v>
      </c>
      <c r="B321" t="s">
        <v>37560</v>
      </c>
      <c r="C321" t="s">
        <v>37561</v>
      </c>
      <c r="D321" t="s">
        <v>37562</v>
      </c>
      <c r="E321">
        <v>2552</v>
      </c>
      <c r="F321" t="s">
        <v>36607</v>
      </c>
      <c r="G321" t="s">
        <v>36607</v>
      </c>
      <c r="I321">
        <v>19</v>
      </c>
      <c r="J321">
        <v>83</v>
      </c>
      <c r="K321">
        <v>41</v>
      </c>
      <c r="L321">
        <v>90</v>
      </c>
      <c r="M321">
        <v>113</v>
      </c>
      <c r="N321" t="s">
        <v>36604</v>
      </c>
    </row>
    <row r="322" spans="1:14" x14ac:dyDescent="0.25">
      <c r="A322">
        <v>915</v>
      </c>
      <c r="B322" t="s">
        <v>37564</v>
      </c>
      <c r="C322" t="s">
        <v>37565</v>
      </c>
      <c r="D322" t="s">
        <v>37566</v>
      </c>
      <c r="E322">
        <v>1441</v>
      </c>
      <c r="F322" t="s">
        <v>36607</v>
      </c>
      <c r="G322" t="s">
        <v>36607</v>
      </c>
      <c r="I322">
        <v>90</v>
      </c>
      <c r="J322">
        <v>431</v>
      </c>
      <c r="K322">
        <v>253</v>
      </c>
      <c r="L322">
        <v>17</v>
      </c>
      <c r="M322">
        <v>578</v>
      </c>
      <c r="N322" t="s">
        <v>36604</v>
      </c>
    </row>
    <row r="323" spans="1:14" x14ac:dyDescent="0.25">
      <c r="A323">
        <v>169</v>
      </c>
      <c r="B323" t="s">
        <v>37567</v>
      </c>
      <c r="C323" t="s">
        <v>37568</v>
      </c>
      <c r="D323" t="s">
        <v>37569</v>
      </c>
      <c r="E323">
        <v>2135</v>
      </c>
      <c r="F323" t="s">
        <v>36607</v>
      </c>
      <c r="G323" t="s">
        <v>36607</v>
      </c>
      <c r="I323">
        <v>19</v>
      </c>
      <c r="J323">
        <v>79</v>
      </c>
      <c r="K323">
        <v>39</v>
      </c>
      <c r="L323">
        <v>91</v>
      </c>
      <c r="M323">
        <v>114</v>
      </c>
      <c r="N323" t="s">
        <v>36604</v>
      </c>
    </row>
    <row r="324" spans="1:14" x14ac:dyDescent="0.25">
      <c r="A324">
        <v>11216</v>
      </c>
      <c r="B324" t="s">
        <v>37571</v>
      </c>
      <c r="C324" t="s">
        <v>37572</v>
      </c>
      <c r="D324" t="s">
        <v>37573</v>
      </c>
      <c r="E324">
        <v>800</v>
      </c>
      <c r="F324" t="s">
        <v>36607</v>
      </c>
      <c r="G324" t="s">
        <v>36607</v>
      </c>
      <c r="I324">
        <v>322</v>
      </c>
      <c r="J324">
        <v>1221</v>
      </c>
      <c r="K324">
        <v>259</v>
      </c>
      <c r="L324">
        <v>17</v>
      </c>
      <c r="M324">
        <v>1576</v>
      </c>
      <c r="N324" t="s">
        <v>36604</v>
      </c>
    </row>
    <row r="325" spans="1:14" x14ac:dyDescent="0.25">
      <c r="A325">
        <v>171</v>
      </c>
      <c r="B325" t="s">
        <v>37575</v>
      </c>
      <c r="C325" t="s">
        <v>37576</v>
      </c>
      <c r="D325" t="s">
        <v>37577</v>
      </c>
      <c r="E325">
        <v>1619</v>
      </c>
      <c r="F325" t="s">
        <v>36607</v>
      </c>
      <c r="G325" t="s">
        <v>36607</v>
      </c>
      <c r="I325">
        <v>20</v>
      </c>
      <c r="J325">
        <v>84</v>
      </c>
      <c r="K325">
        <v>42</v>
      </c>
      <c r="L325">
        <v>90</v>
      </c>
      <c r="M325">
        <v>115</v>
      </c>
      <c r="N325" t="s">
        <v>36604</v>
      </c>
    </row>
    <row r="326" spans="1:14" x14ac:dyDescent="0.25">
      <c r="A326">
        <v>172</v>
      </c>
      <c r="B326" t="s">
        <v>37579</v>
      </c>
      <c r="C326" t="s">
        <v>37580</v>
      </c>
      <c r="D326" t="s">
        <v>37581</v>
      </c>
      <c r="E326">
        <v>794</v>
      </c>
      <c r="F326" t="s">
        <v>36607</v>
      </c>
      <c r="G326" t="s">
        <v>36607</v>
      </c>
      <c r="I326">
        <v>20</v>
      </c>
      <c r="J326">
        <v>85</v>
      </c>
      <c r="K326">
        <v>43</v>
      </c>
      <c r="L326">
        <v>85</v>
      </c>
      <c r="M326">
        <v>116</v>
      </c>
      <c r="N326" t="s">
        <v>36604</v>
      </c>
    </row>
    <row r="327" spans="1:14" x14ac:dyDescent="0.25">
      <c r="A327">
        <v>323</v>
      </c>
      <c r="B327" t="s">
        <v>37583</v>
      </c>
      <c r="C327" t="s">
        <v>37584</v>
      </c>
      <c r="D327" t="s">
        <v>37585</v>
      </c>
      <c r="E327">
        <v>631</v>
      </c>
      <c r="F327" t="s">
        <v>36607</v>
      </c>
      <c r="G327" t="s">
        <v>36607</v>
      </c>
      <c r="I327">
        <v>35</v>
      </c>
      <c r="J327">
        <v>163</v>
      </c>
      <c r="K327">
        <v>94</v>
      </c>
      <c r="L327">
        <v>18</v>
      </c>
      <c r="M327">
        <v>215</v>
      </c>
      <c r="N327" t="s">
        <v>36604</v>
      </c>
    </row>
    <row r="328" spans="1:14" x14ac:dyDescent="0.25">
      <c r="A328">
        <v>819</v>
      </c>
      <c r="B328" t="s">
        <v>37587</v>
      </c>
      <c r="C328" t="s">
        <v>37588</v>
      </c>
      <c r="D328" t="s">
        <v>37589</v>
      </c>
      <c r="E328">
        <v>2153</v>
      </c>
      <c r="F328" t="s">
        <v>36607</v>
      </c>
      <c r="G328" t="s">
        <v>36607</v>
      </c>
      <c r="I328">
        <v>82</v>
      </c>
      <c r="J328">
        <v>390</v>
      </c>
      <c r="K328">
        <v>225</v>
      </c>
      <c r="L328">
        <v>19</v>
      </c>
      <c r="M328">
        <v>522</v>
      </c>
      <c r="N328" t="s">
        <v>36604</v>
      </c>
    </row>
    <row r="329" spans="1:14" x14ac:dyDescent="0.25">
      <c r="A329">
        <v>176</v>
      </c>
      <c r="B329" t="s">
        <v>37591</v>
      </c>
      <c r="C329" t="s">
        <v>37592</v>
      </c>
      <c r="D329" t="s">
        <v>37593</v>
      </c>
      <c r="E329">
        <v>3369</v>
      </c>
      <c r="F329" t="s">
        <v>36607</v>
      </c>
      <c r="G329" t="s">
        <v>36607</v>
      </c>
      <c r="I329">
        <v>20</v>
      </c>
      <c r="J329">
        <v>89</v>
      </c>
      <c r="K329">
        <v>47</v>
      </c>
      <c r="L329">
        <v>38</v>
      </c>
      <c r="M329">
        <v>120</v>
      </c>
      <c r="N329" t="s">
        <v>36604</v>
      </c>
    </row>
    <row r="330" spans="1:14" x14ac:dyDescent="0.25">
      <c r="A330">
        <v>181</v>
      </c>
      <c r="B330" t="s">
        <v>37595</v>
      </c>
      <c r="C330" t="s">
        <v>37596</v>
      </c>
      <c r="D330" t="s">
        <v>37597</v>
      </c>
      <c r="E330">
        <v>320</v>
      </c>
      <c r="F330" t="s">
        <v>36607</v>
      </c>
      <c r="G330" t="s">
        <v>36607</v>
      </c>
      <c r="I330">
        <v>21</v>
      </c>
      <c r="J330">
        <v>91</v>
      </c>
      <c r="K330">
        <v>49</v>
      </c>
      <c r="L330">
        <v>65</v>
      </c>
      <c r="M330">
        <v>122</v>
      </c>
      <c r="N330" t="s">
        <v>36604</v>
      </c>
    </row>
    <row r="331" spans="1:14" x14ac:dyDescent="0.25">
      <c r="A331">
        <v>182</v>
      </c>
      <c r="B331" t="s">
        <v>37598</v>
      </c>
      <c r="C331" t="s">
        <v>37599</v>
      </c>
      <c r="D331" t="s">
        <v>37600</v>
      </c>
      <c r="E331">
        <v>1150</v>
      </c>
      <c r="F331" t="s">
        <v>36607</v>
      </c>
      <c r="G331" t="s">
        <v>36607</v>
      </c>
      <c r="I331">
        <v>21</v>
      </c>
      <c r="J331">
        <v>92</v>
      </c>
      <c r="K331">
        <v>49</v>
      </c>
      <c r="L331">
        <v>94</v>
      </c>
      <c r="M331">
        <v>123</v>
      </c>
      <c r="N331" t="s">
        <v>36604</v>
      </c>
    </row>
    <row r="332" spans="1:14" x14ac:dyDescent="0.25">
      <c r="A332">
        <v>183</v>
      </c>
      <c r="B332" t="s">
        <v>37602</v>
      </c>
      <c r="C332" t="s">
        <v>37603</v>
      </c>
      <c r="D332" t="s">
        <v>37604</v>
      </c>
      <c r="E332">
        <v>686</v>
      </c>
      <c r="F332" t="s">
        <v>36607</v>
      </c>
      <c r="G332" t="s">
        <v>36607</v>
      </c>
      <c r="I332">
        <v>21</v>
      </c>
      <c r="J332">
        <v>93</v>
      </c>
      <c r="K332">
        <v>49</v>
      </c>
      <c r="L332">
        <v>95</v>
      </c>
      <c r="M332">
        <v>124</v>
      </c>
      <c r="N332" t="s">
        <v>36604</v>
      </c>
    </row>
    <row r="333" spans="1:14" x14ac:dyDescent="0.25">
      <c r="A333">
        <v>184</v>
      </c>
      <c r="B333" t="s">
        <v>37606</v>
      </c>
      <c r="C333" t="s">
        <v>37607</v>
      </c>
      <c r="D333" t="s">
        <v>37608</v>
      </c>
      <c r="E333">
        <v>332</v>
      </c>
      <c r="F333" t="s">
        <v>36607</v>
      </c>
      <c r="G333" t="s">
        <v>36607</v>
      </c>
      <c r="I333">
        <v>21</v>
      </c>
      <c r="J333">
        <v>94</v>
      </c>
      <c r="K333">
        <v>49</v>
      </c>
      <c r="L333">
        <v>96</v>
      </c>
      <c r="M333">
        <v>125</v>
      </c>
      <c r="N333" t="s">
        <v>36604</v>
      </c>
    </row>
    <row r="334" spans="1:14" x14ac:dyDescent="0.25">
      <c r="A334">
        <v>185</v>
      </c>
      <c r="B334" t="s">
        <v>37610</v>
      </c>
      <c r="C334" t="s">
        <v>37611</v>
      </c>
      <c r="D334" t="s">
        <v>37612</v>
      </c>
      <c r="E334">
        <v>339</v>
      </c>
      <c r="F334" t="s">
        <v>36607</v>
      </c>
      <c r="G334" t="s">
        <v>36607</v>
      </c>
      <c r="I334">
        <v>21</v>
      </c>
      <c r="J334">
        <v>95</v>
      </c>
      <c r="K334">
        <v>49</v>
      </c>
      <c r="L334">
        <v>97</v>
      </c>
      <c r="M334">
        <v>126</v>
      </c>
      <c r="N334" t="s">
        <v>36604</v>
      </c>
    </row>
    <row r="335" spans="1:14" x14ac:dyDescent="0.25">
      <c r="A335">
        <v>186</v>
      </c>
      <c r="B335" t="s">
        <v>37613</v>
      </c>
      <c r="C335" t="s">
        <v>37614</v>
      </c>
      <c r="D335" t="s">
        <v>37615</v>
      </c>
      <c r="E335">
        <v>609</v>
      </c>
      <c r="F335" t="s">
        <v>36607</v>
      </c>
      <c r="G335" t="s">
        <v>36607</v>
      </c>
      <c r="I335">
        <v>21</v>
      </c>
      <c r="J335">
        <v>96</v>
      </c>
      <c r="K335">
        <v>49</v>
      </c>
      <c r="L335">
        <v>98</v>
      </c>
      <c r="M335">
        <v>127</v>
      </c>
      <c r="N335" t="s">
        <v>36604</v>
      </c>
    </row>
    <row r="336" spans="1:14" x14ac:dyDescent="0.25">
      <c r="A336">
        <v>188</v>
      </c>
      <c r="B336" t="s">
        <v>37617</v>
      </c>
      <c r="C336" t="s">
        <v>37618</v>
      </c>
      <c r="D336" t="s">
        <v>37619</v>
      </c>
      <c r="E336">
        <v>724</v>
      </c>
      <c r="F336" t="s">
        <v>36607</v>
      </c>
      <c r="G336" t="s">
        <v>36607</v>
      </c>
      <c r="I336">
        <v>21</v>
      </c>
      <c r="J336">
        <v>97</v>
      </c>
      <c r="K336">
        <v>49</v>
      </c>
      <c r="L336">
        <v>99</v>
      </c>
      <c r="M336">
        <v>129</v>
      </c>
      <c r="N336" t="s">
        <v>36604</v>
      </c>
    </row>
    <row r="337" spans="1:14" x14ac:dyDescent="0.25">
      <c r="A337">
        <v>189</v>
      </c>
      <c r="B337" t="s">
        <v>37621</v>
      </c>
      <c r="C337" t="s">
        <v>37622</v>
      </c>
      <c r="D337" t="s">
        <v>37623</v>
      </c>
      <c r="E337">
        <v>323</v>
      </c>
      <c r="F337" t="s">
        <v>36607</v>
      </c>
      <c r="G337" t="s">
        <v>36607</v>
      </c>
      <c r="I337">
        <v>21</v>
      </c>
      <c r="J337">
        <v>92</v>
      </c>
      <c r="K337">
        <v>50</v>
      </c>
      <c r="L337">
        <v>100</v>
      </c>
      <c r="M337">
        <v>130</v>
      </c>
      <c r="N337" t="s">
        <v>36604</v>
      </c>
    </row>
    <row r="338" spans="1:14" x14ac:dyDescent="0.25">
      <c r="A338">
        <v>191</v>
      </c>
      <c r="B338" t="s">
        <v>37625</v>
      </c>
      <c r="C338" t="s">
        <v>37626</v>
      </c>
      <c r="D338" t="s">
        <v>37627</v>
      </c>
      <c r="E338">
        <v>759</v>
      </c>
      <c r="F338" t="s">
        <v>36607</v>
      </c>
      <c r="G338" t="s">
        <v>36607</v>
      </c>
      <c r="I338">
        <v>22</v>
      </c>
      <c r="J338">
        <v>98</v>
      </c>
      <c r="K338">
        <v>51</v>
      </c>
      <c r="L338">
        <v>101</v>
      </c>
      <c r="M338">
        <v>131</v>
      </c>
      <c r="N338" t="s">
        <v>36604</v>
      </c>
    </row>
    <row r="339" spans="1:14" x14ac:dyDescent="0.25">
      <c r="A339">
        <v>196</v>
      </c>
      <c r="B339" t="s">
        <v>37629</v>
      </c>
      <c r="C339" t="s">
        <v>37630</v>
      </c>
      <c r="D339" t="s">
        <v>37631</v>
      </c>
      <c r="E339">
        <v>998</v>
      </c>
      <c r="F339" t="s">
        <v>36607</v>
      </c>
      <c r="G339" t="s">
        <v>36607</v>
      </c>
      <c r="I339">
        <v>22</v>
      </c>
      <c r="J339">
        <v>99</v>
      </c>
      <c r="K339">
        <v>51</v>
      </c>
      <c r="L339">
        <v>102</v>
      </c>
      <c r="M339">
        <v>134</v>
      </c>
      <c r="N339" t="s">
        <v>36604</v>
      </c>
    </row>
    <row r="340" spans="1:14" x14ac:dyDescent="0.25">
      <c r="A340">
        <v>197</v>
      </c>
      <c r="B340" t="s">
        <v>37633</v>
      </c>
      <c r="C340" t="s">
        <v>37634</v>
      </c>
      <c r="D340" t="s">
        <v>37635</v>
      </c>
      <c r="E340">
        <v>855</v>
      </c>
      <c r="F340" t="s">
        <v>36607</v>
      </c>
      <c r="G340" t="s">
        <v>36607</v>
      </c>
      <c r="I340">
        <v>22</v>
      </c>
      <c r="J340">
        <v>100</v>
      </c>
      <c r="K340">
        <v>51</v>
      </c>
      <c r="L340">
        <v>103</v>
      </c>
      <c r="M340">
        <v>135</v>
      </c>
      <c r="N340" t="s">
        <v>36604</v>
      </c>
    </row>
    <row r="341" spans="1:14" x14ac:dyDescent="0.25">
      <c r="A341">
        <v>198</v>
      </c>
      <c r="B341" t="s">
        <v>37637</v>
      </c>
      <c r="C341" t="s">
        <v>37638</v>
      </c>
      <c r="D341" t="s">
        <v>37639</v>
      </c>
      <c r="E341">
        <v>1111</v>
      </c>
      <c r="F341" t="s">
        <v>36607</v>
      </c>
      <c r="G341" t="s">
        <v>36607</v>
      </c>
      <c r="I341">
        <v>22</v>
      </c>
      <c r="J341">
        <v>101</v>
      </c>
      <c r="K341">
        <v>51</v>
      </c>
      <c r="L341">
        <v>104</v>
      </c>
      <c r="M341">
        <v>136</v>
      </c>
      <c r="N341" t="s">
        <v>36604</v>
      </c>
    </row>
    <row r="342" spans="1:14" x14ac:dyDescent="0.25">
      <c r="A342">
        <v>201</v>
      </c>
      <c r="B342" t="s">
        <v>37641</v>
      </c>
      <c r="C342" t="s">
        <v>37642</v>
      </c>
      <c r="D342" t="s">
        <v>37643</v>
      </c>
      <c r="E342">
        <v>1949</v>
      </c>
      <c r="F342" t="s">
        <v>36607</v>
      </c>
      <c r="G342" t="s">
        <v>36607</v>
      </c>
      <c r="I342">
        <v>23</v>
      </c>
      <c r="J342">
        <v>103</v>
      </c>
      <c r="K342">
        <v>40</v>
      </c>
      <c r="L342">
        <v>85</v>
      </c>
      <c r="M342">
        <v>138</v>
      </c>
      <c r="N342" t="s">
        <v>36604</v>
      </c>
    </row>
    <row r="343" spans="1:14" x14ac:dyDescent="0.25">
      <c r="A343">
        <v>202</v>
      </c>
      <c r="B343" t="s">
        <v>37645</v>
      </c>
      <c r="C343" t="s">
        <v>37646</v>
      </c>
      <c r="D343" t="s">
        <v>37647</v>
      </c>
      <c r="E343">
        <v>1328</v>
      </c>
      <c r="F343" t="s">
        <v>36607</v>
      </c>
      <c r="G343" t="s">
        <v>36607</v>
      </c>
      <c r="I343">
        <v>23</v>
      </c>
      <c r="J343">
        <v>104</v>
      </c>
      <c r="K343">
        <v>53</v>
      </c>
      <c r="L343">
        <v>105</v>
      </c>
      <c r="M343">
        <v>139</v>
      </c>
      <c r="N343" t="s">
        <v>36604</v>
      </c>
    </row>
    <row r="344" spans="1:14" x14ac:dyDescent="0.25">
      <c r="A344">
        <v>204</v>
      </c>
      <c r="B344" t="s">
        <v>37649</v>
      </c>
      <c r="C344" t="s">
        <v>37650</v>
      </c>
      <c r="D344" t="s">
        <v>37651</v>
      </c>
      <c r="E344">
        <v>1118</v>
      </c>
      <c r="F344" t="s">
        <v>36607</v>
      </c>
      <c r="G344" t="s">
        <v>36607</v>
      </c>
      <c r="I344">
        <v>23</v>
      </c>
      <c r="J344">
        <v>106</v>
      </c>
      <c r="K344">
        <v>40</v>
      </c>
      <c r="L344">
        <v>106</v>
      </c>
      <c r="M344">
        <v>141</v>
      </c>
      <c r="N344" t="s">
        <v>36604</v>
      </c>
    </row>
    <row r="345" spans="1:14" x14ac:dyDescent="0.25">
      <c r="A345">
        <v>208</v>
      </c>
      <c r="B345" t="s">
        <v>37652</v>
      </c>
      <c r="C345" t="s">
        <v>37653</v>
      </c>
      <c r="D345" t="s">
        <v>37654</v>
      </c>
      <c r="E345">
        <v>1671</v>
      </c>
      <c r="F345" t="s">
        <v>36607</v>
      </c>
      <c r="G345" t="s">
        <v>36607</v>
      </c>
      <c r="I345">
        <v>23</v>
      </c>
      <c r="J345">
        <v>107</v>
      </c>
      <c r="K345">
        <v>54</v>
      </c>
      <c r="L345">
        <v>71</v>
      </c>
      <c r="M345">
        <v>144</v>
      </c>
      <c r="N345" t="s">
        <v>36604</v>
      </c>
    </row>
    <row r="346" spans="1:14" x14ac:dyDescent="0.25">
      <c r="A346">
        <v>2107</v>
      </c>
      <c r="B346" t="s">
        <v>37656</v>
      </c>
      <c r="C346" t="s">
        <v>37657</v>
      </c>
      <c r="D346" t="s">
        <v>37658</v>
      </c>
      <c r="E346">
        <v>2192</v>
      </c>
      <c r="F346" t="s">
        <v>36607</v>
      </c>
      <c r="G346" t="s">
        <v>36607</v>
      </c>
      <c r="I346">
        <v>24</v>
      </c>
      <c r="J346">
        <v>108</v>
      </c>
      <c r="K346">
        <v>55</v>
      </c>
      <c r="L346">
        <v>93</v>
      </c>
      <c r="M346">
        <v>145</v>
      </c>
      <c r="N346" t="s">
        <v>36604</v>
      </c>
    </row>
    <row r="347" spans="1:14" x14ac:dyDescent="0.25">
      <c r="A347">
        <v>214</v>
      </c>
      <c r="B347" t="s">
        <v>37659</v>
      </c>
      <c r="C347" t="s">
        <v>37660</v>
      </c>
      <c r="D347" t="s">
        <v>37661</v>
      </c>
      <c r="E347">
        <v>690</v>
      </c>
      <c r="F347" t="s">
        <v>36607</v>
      </c>
      <c r="G347" t="s">
        <v>36607</v>
      </c>
      <c r="I347">
        <v>25</v>
      </c>
      <c r="J347">
        <v>109</v>
      </c>
      <c r="K347">
        <v>56</v>
      </c>
      <c r="L347">
        <v>107</v>
      </c>
      <c r="M347">
        <v>146</v>
      </c>
      <c r="N347" t="s">
        <v>36604</v>
      </c>
    </row>
    <row r="348" spans="1:14" x14ac:dyDescent="0.25">
      <c r="A348">
        <v>19965</v>
      </c>
      <c r="B348" t="s">
        <v>37663</v>
      </c>
      <c r="C348" t="s">
        <v>37664</v>
      </c>
      <c r="D348" t="s">
        <v>37665</v>
      </c>
      <c r="E348">
        <v>1973</v>
      </c>
      <c r="F348" t="s">
        <v>36607</v>
      </c>
      <c r="G348" t="s">
        <v>36607</v>
      </c>
      <c r="I348">
        <v>211</v>
      </c>
      <c r="J348">
        <v>7649</v>
      </c>
      <c r="K348">
        <v>587</v>
      </c>
      <c r="L348">
        <v>254</v>
      </c>
      <c r="M348">
        <v>5892</v>
      </c>
      <c r="N348" t="s">
        <v>36604</v>
      </c>
    </row>
    <row r="349" spans="1:14" x14ac:dyDescent="0.25">
      <c r="A349">
        <v>2279</v>
      </c>
      <c r="B349" t="s">
        <v>37666</v>
      </c>
      <c r="C349" t="s">
        <v>37667</v>
      </c>
      <c r="D349" t="s">
        <v>37668</v>
      </c>
      <c r="E349">
        <v>733</v>
      </c>
      <c r="F349" t="s">
        <v>36607</v>
      </c>
      <c r="G349" t="s">
        <v>36607</v>
      </c>
      <c r="I349">
        <v>236</v>
      </c>
      <c r="J349">
        <v>1045</v>
      </c>
      <c r="K349">
        <v>301</v>
      </c>
      <c r="L349">
        <v>405</v>
      </c>
      <c r="M349">
        <v>147</v>
      </c>
      <c r="N349" t="s">
        <v>36604</v>
      </c>
    </row>
    <row r="350" spans="1:14" x14ac:dyDescent="0.25">
      <c r="A350">
        <v>216</v>
      </c>
      <c r="B350" t="s">
        <v>37669</v>
      </c>
      <c r="C350" t="s">
        <v>37670</v>
      </c>
      <c r="D350" t="s">
        <v>37671</v>
      </c>
      <c r="E350">
        <v>1765</v>
      </c>
      <c r="F350" t="s">
        <v>36607</v>
      </c>
      <c r="G350" t="s">
        <v>36607</v>
      </c>
      <c r="I350">
        <v>25</v>
      </c>
      <c r="J350">
        <v>110</v>
      </c>
      <c r="K350">
        <v>56</v>
      </c>
      <c r="L350">
        <v>109</v>
      </c>
      <c r="M350">
        <v>148</v>
      </c>
      <c r="N350" t="s">
        <v>36604</v>
      </c>
    </row>
    <row r="351" spans="1:14" x14ac:dyDescent="0.25">
      <c r="A351">
        <v>219</v>
      </c>
      <c r="B351" t="s">
        <v>37673</v>
      </c>
      <c r="C351" t="s">
        <v>37674</v>
      </c>
      <c r="D351" t="s">
        <v>37675</v>
      </c>
      <c r="E351">
        <v>778</v>
      </c>
      <c r="F351" t="s">
        <v>36607</v>
      </c>
      <c r="G351" t="s">
        <v>36607</v>
      </c>
      <c r="I351">
        <v>25</v>
      </c>
      <c r="J351">
        <v>111</v>
      </c>
      <c r="K351">
        <v>56</v>
      </c>
      <c r="L351">
        <v>110</v>
      </c>
      <c r="M351">
        <v>149</v>
      </c>
      <c r="N351" t="s">
        <v>36604</v>
      </c>
    </row>
    <row r="352" spans="1:14" x14ac:dyDescent="0.25">
      <c r="A352">
        <v>13348</v>
      </c>
      <c r="B352" t="s">
        <v>37677</v>
      </c>
      <c r="C352" t="s">
        <v>37678</v>
      </c>
      <c r="D352" t="s">
        <v>37679</v>
      </c>
      <c r="E352">
        <v>1500</v>
      </c>
      <c r="F352" t="s">
        <v>36607</v>
      </c>
      <c r="G352" t="s">
        <v>36607</v>
      </c>
      <c r="I352">
        <v>1797</v>
      </c>
      <c r="J352">
        <v>5494</v>
      </c>
      <c r="K352">
        <v>4391</v>
      </c>
      <c r="L352">
        <v>251</v>
      </c>
      <c r="M352">
        <v>153</v>
      </c>
      <c r="N352" t="s">
        <v>36604</v>
      </c>
    </row>
    <row r="353" spans="1:14" x14ac:dyDescent="0.25">
      <c r="A353">
        <v>226</v>
      </c>
      <c r="B353" t="s">
        <v>37681</v>
      </c>
      <c r="C353" t="s">
        <v>37682</v>
      </c>
      <c r="D353" t="s">
        <v>37683</v>
      </c>
      <c r="E353">
        <v>563</v>
      </c>
      <c r="F353" t="s">
        <v>36607</v>
      </c>
      <c r="G353" t="s">
        <v>36607</v>
      </c>
      <c r="I353">
        <v>26</v>
      </c>
      <c r="J353">
        <v>115</v>
      </c>
      <c r="K353">
        <v>62</v>
      </c>
      <c r="L353">
        <v>98</v>
      </c>
      <c r="M353">
        <v>154</v>
      </c>
      <c r="N353" t="s">
        <v>36604</v>
      </c>
    </row>
    <row r="354" spans="1:14" x14ac:dyDescent="0.25">
      <c r="A354">
        <v>234</v>
      </c>
      <c r="B354" t="s">
        <v>37685</v>
      </c>
      <c r="C354" t="s">
        <v>37686</v>
      </c>
      <c r="D354" t="s">
        <v>37687</v>
      </c>
      <c r="E354">
        <v>471</v>
      </c>
      <c r="F354" t="s">
        <v>36607</v>
      </c>
      <c r="G354" t="s">
        <v>36607</v>
      </c>
      <c r="I354">
        <v>27</v>
      </c>
      <c r="J354">
        <v>118</v>
      </c>
      <c r="K354">
        <v>25</v>
      </c>
      <c r="L354">
        <v>56</v>
      </c>
      <c r="M354">
        <v>159</v>
      </c>
      <c r="N354" t="s">
        <v>36604</v>
      </c>
    </row>
    <row r="355" spans="1:14" x14ac:dyDescent="0.25">
      <c r="A355">
        <v>235</v>
      </c>
      <c r="B355" t="s">
        <v>37689</v>
      </c>
      <c r="C355" t="s">
        <v>37690</v>
      </c>
      <c r="D355" t="s">
        <v>37691</v>
      </c>
      <c r="E355">
        <v>460</v>
      </c>
      <c r="F355" t="s">
        <v>36607</v>
      </c>
      <c r="G355" t="s">
        <v>36607</v>
      </c>
      <c r="I355">
        <v>27</v>
      </c>
      <c r="J355">
        <v>119</v>
      </c>
      <c r="K355">
        <v>65</v>
      </c>
      <c r="L355">
        <v>113</v>
      </c>
      <c r="M355">
        <v>160</v>
      </c>
      <c r="N355" t="s">
        <v>36604</v>
      </c>
    </row>
    <row r="356" spans="1:14" x14ac:dyDescent="0.25">
      <c r="A356">
        <v>236</v>
      </c>
      <c r="B356" t="s">
        <v>37692</v>
      </c>
      <c r="C356" t="s">
        <v>37693</v>
      </c>
      <c r="D356" t="s">
        <v>37694</v>
      </c>
      <c r="E356">
        <v>395</v>
      </c>
      <c r="F356" t="s">
        <v>36607</v>
      </c>
      <c r="G356" t="s">
        <v>36607</v>
      </c>
      <c r="I356">
        <v>27</v>
      </c>
      <c r="J356">
        <v>120</v>
      </c>
      <c r="K356">
        <v>65</v>
      </c>
      <c r="L356">
        <v>114</v>
      </c>
      <c r="M356">
        <v>161</v>
      </c>
      <c r="N356" t="s">
        <v>36604</v>
      </c>
    </row>
    <row r="357" spans="1:14" x14ac:dyDescent="0.25">
      <c r="A357">
        <v>812</v>
      </c>
      <c r="B357" t="s">
        <v>37696</v>
      </c>
      <c r="C357" t="s">
        <v>37697</v>
      </c>
      <c r="D357" t="s">
        <v>37698</v>
      </c>
      <c r="E357">
        <v>996</v>
      </c>
      <c r="F357" t="s">
        <v>36607</v>
      </c>
      <c r="G357" t="s">
        <v>36607</v>
      </c>
      <c r="I357">
        <v>81</v>
      </c>
      <c r="J357">
        <v>386</v>
      </c>
      <c r="K357">
        <v>224</v>
      </c>
      <c r="L357">
        <v>156</v>
      </c>
      <c r="M357">
        <v>161</v>
      </c>
      <c r="N357" t="s">
        <v>36604</v>
      </c>
    </row>
    <row r="358" spans="1:14" x14ac:dyDescent="0.25">
      <c r="A358">
        <v>238</v>
      </c>
      <c r="B358" t="s">
        <v>37700</v>
      </c>
      <c r="C358" t="s">
        <v>37701</v>
      </c>
      <c r="D358" t="s">
        <v>37702</v>
      </c>
      <c r="E358">
        <v>787</v>
      </c>
      <c r="F358" t="s">
        <v>36607</v>
      </c>
      <c r="G358" t="s">
        <v>36607</v>
      </c>
      <c r="I358">
        <v>27</v>
      </c>
      <c r="J358">
        <v>122</v>
      </c>
      <c r="K358">
        <v>68</v>
      </c>
      <c r="L358">
        <v>116</v>
      </c>
      <c r="M358">
        <v>163</v>
      </c>
      <c r="N358" t="s">
        <v>36604</v>
      </c>
    </row>
    <row r="359" spans="1:14" x14ac:dyDescent="0.25">
      <c r="A359">
        <v>241</v>
      </c>
      <c r="B359" t="s">
        <v>37703</v>
      </c>
      <c r="C359" t="s">
        <v>37704</v>
      </c>
      <c r="D359" t="s">
        <v>37705</v>
      </c>
      <c r="E359">
        <v>3294</v>
      </c>
      <c r="F359" t="s">
        <v>36607</v>
      </c>
      <c r="G359" t="s">
        <v>36607</v>
      </c>
      <c r="I359">
        <v>28</v>
      </c>
      <c r="J359">
        <v>123</v>
      </c>
      <c r="K359">
        <v>40</v>
      </c>
      <c r="L359">
        <v>93</v>
      </c>
      <c r="M359">
        <v>164</v>
      </c>
      <c r="N359" t="s">
        <v>36604</v>
      </c>
    </row>
    <row r="360" spans="1:14" x14ac:dyDescent="0.25">
      <c r="A360">
        <v>242</v>
      </c>
      <c r="B360" t="s">
        <v>37706</v>
      </c>
      <c r="C360" t="s">
        <v>37707</v>
      </c>
      <c r="D360" t="s">
        <v>37708</v>
      </c>
      <c r="E360">
        <v>200</v>
      </c>
      <c r="F360" t="s">
        <v>36607</v>
      </c>
      <c r="G360" t="s">
        <v>36607</v>
      </c>
      <c r="I360">
        <v>28</v>
      </c>
      <c r="J360">
        <v>124</v>
      </c>
      <c r="K360">
        <v>69</v>
      </c>
      <c r="L360">
        <v>117</v>
      </c>
      <c r="M360">
        <v>165</v>
      </c>
      <c r="N360" t="s">
        <v>36604</v>
      </c>
    </row>
    <row r="361" spans="1:14" x14ac:dyDescent="0.25">
      <c r="A361">
        <v>8223</v>
      </c>
      <c r="B361" t="s">
        <v>37710</v>
      </c>
      <c r="C361" t="s">
        <v>37711</v>
      </c>
      <c r="D361" t="s">
        <v>37712</v>
      </c>
      <c r="E361">
        <v>152</v>
      </c>
      <c r="F361" t="s">
        <v>36607</v>
      </c>
      <c r="G361" t="s">
        <v>36607</v>
      </c>
      <c r="I361">
        <v>1450</v>
      </c>
      <c r="J361">
        <v>4772</v>
      </c>
      <c r="K361">
        <v>3311</v>
      </c>
      <c r="L361">
        <v>40</v>
      </c>
      <c r="M361">
        <v>166</v>
      </c>
      <c r="N361" t="s">
        <v>36604</v>
      </c>
    </row>
    <row r="362" spans="1:14" x14ac:dyDescent="0.25">
      <c r="A362">
        <v>19192</v>
      </c>
      <c r="B362" t="s">
        <v>37713</v>
      </c>
      <c r="C362" t="s">
        <v>37714</v>
      </c>
      <c r="D362" t="s">
        <v>37715</v>
      </c>
      <c r="E362">
        <v>655</v>
      </c>
      <c r="F362" t="s">
        <v>36607</v>
      </c>
      <c r="G362" t="s">
        <v>36607</v>
      </c>
      <c r="I362">
        <v>1463</v>
      </c>
      <c r="J362">
        <v>6357</v>
      </c>
      <c r="K362">
        <v>3342</v>
      </c>
      <c r="L362">
        <v>307</v>
      </c>
      <c r="M362">
        <v>166</v>
      </c>
      <c r="N362" t="s">
        <v>36604</v>
      </c>
    </row>
    <row r="363" spans="1:14" x14ac:dyDescent="0.25">
      <c r="A363">
        <v>1390</v>
      </c>
      <c r="B363" t="s">
        <v>37717</v>
      </c>
      <c r="C363" t="s">
        <v>37718</v>
      </c>
      <c r="D363" t="s">
        <v>37719</v>
      </c>
      <c r="E363">
        <v>1276</v>
      </c>
      <c r="F363" t="s">
        <v>36607</v>
      </c>
      <c r="G363" t="s">
        <v>36607</v>
      </c>
      <c r="I363">
        <v>133</v>
      </c>
      <c r="J363">
        <v>645</v>
      </c>
      <c r="K363">
        <v>29</v>
      </c>
      <c r="L363">
        <v>22</v>
      </c>
      <c r="M363">
        <v>854</v>
      </c>
      <c r="N363" t="s">
        <v>36604</v>
      </c>
    </row>
    <row r="364" spans="1:14" x14ac:dyDescent="0.25">
      <c r="A364">
        <v>244</v>
      </c>
      <c r="B364" t="s">
        <v>37721</v>
      </c>
      <c r="C364" t="s">
        <v>37722</v>
      </c>
      <c r="D364" t="s">
        <v>37723</v>
      </c>
      <c r="E364">
        <v>228</v>
      </c>
      <c r="F364" t="s">
        <v>36607</v>
      </c>
      <c r="G364" t="s">
        <v>36607</v>
      </c>
      <c r="I364">
        <v>28</v>
      </c>
      <c r="J364">
        <v>124</v>
      </c>
      <c r="K364">
        <v>69</v>
      </c>
      <c r="L364">
        <v>93</v>
      </c>
      <c r="M364">
        <v>167</v>
      </c>
      <c r="N364" t="s">
        <v>36604</v>
      </c>
    </row>
    <row r="365" spans="1:14" x14ac:dyDescent="0.25">
      <c r="A365">
        <v>245</v>
      </c>
      <c r="B365" t="s">
        <v>37724</v>
      </c>
      <c r="C365" t="s">
        <v>37725</v>
      </c>
      <c r="D365" t="s">
        <v>37726</v>
      </c>
      <c r="E365">
        <v>229</v>
      </c>
      <c r="F365" t="s">
        <v>36607</v>
      </c>
      <c r="G365" t="s">
        <v>36607</v>
      </c>
      <c r="I365">
        <v>28</v>
      </c>
      <c r="J365">
        <v>126</v>
      </c>
      <c r="K365">
        <v>69</v>
      </c>
      <c r="L365">
        <v>118</v>
      </c>
      <c r="M365">
        <v>168</v>
      </c>
      <c r="N365" t="s">
        <v>36604</v>
      </c>
    </row>
    <row r="366" spans="1:14" x14ac:dyDescent="0.25">
      <c r="A366">
        <v>12895</v>
      </c>
      <c r="B366" t="s">
        <v>37728</v>
      </c>
      <c r="C366" t="s">
        <v>37729</v>
      </c>
      <c r="D366" t="s">
        <v>37730</v>
      </c>
      <c r="E366">
        <v>326</v>
      </c>
      <c r="F366" t="s">
        <v>36607</v>
      </c>
      <c r="G366" t="s">
        <v>36607</v>
      </c>
      <c r="I366">
        <v>1021</v>
      </c>
      <c r="J366">
        <v>3084</v>
      </c>
      <c r="K366">
        <v>2107</v>
      </c>
      <c r="L366">
        <v>245</v>
      </c>
      <c r="M366">
        <v>168</v>
      </c>
      <c r="N366" t="s">
        <v>36604</v>
      </c>
    </row>
    <row r="367" spans="1:14" x14ac:dyDescent="0.25">
      <c r="A367">
        <v>251</v>
      </c>
      <c r="B367" t="s">
        <v>37732</v>
      </c>
      <c r="C367" t="s">
        <v>37733</v>
      </c>
      <c r="D367" t="s">
        <v>37734</v>
      </c>
      <c r="E367">
        <v>593</v>
      </c>
      <c r="F367" t="s">
        <v>36607</v>
      </c>
      <c r="G367" t="s">
        <v>36607</v>
      </c>
      <c r="I367">
        <v>29</v>
      </c>
      <c r="J367">
        <v>129</v>
      </c>
      <c r="K367">
        <v>73</v>
      </c>
      <c r="L367">
        <v>79</v>
      </c>
      <c r="M367">
        <v>172</v>
      </c>
      <c r="N367" t="s">
        <v>36604</v>
      </c>
    </row>
    <row r="368" spans="1:14" x14ac:dyDescent="0.25">
      <c r="A368">
        <v>7395</v>
      </c>
      <c r="B368" t="s">
        <v>37736</v>
      </c>
      <c r="C368" t="s">
        <v>37737</v>
      </c>
      <c r="D368" t="s">
        <v>37738</v>
      </c>
      <c r="E368">
        <v>1818</v>
      </c>
      <c r="F368" t="s">
        <v>36607</v>
      </c>
      <c r="G368" t="s">
        <v>36607</v>
      </c>
      <c r="I368">
        <v>361</v>
      </c>
      <c r="J368">
        <v>2944</v>
      </c>
      <c r="K368">
        <v>907</v>
      </c>
      <c r="L368">
        <v>158</v>
      </c>
      <c r="M368">
        <v>172</v>
      </c>
      <c r="N368" t="s">
        <v>36604</v>
      </c>
    </row>
    <row r="369" spans="1:14" x14ac:dyDescent="0.25">
      <c r="A369">
        <v>252</v>
      </c>
      <c r="B369" t="s">
        <v>37739</v>
      </c>
      <c r="C369" t="s">
        <v>37740</v>
      </c>
      <c r="D369" t="s">
        <v>37741</v>
      </c>
      <c r="E369">
        <v>777</v>
      </c>
      <c r="F369" t="s">
        <v>36607</v>
      </c>
      <c r="G369" t="s">
        <v>36607</v>
      </c>
      <c r="I369">
        <v>29</v>
      </c>
      <c r="J369">
        <v>130</v>
      </c>
      <c r="K369">
        <v>74</v>
      </c>
      <c r="L369">
        <v>120</v>
      </c>
      <c r="M369">
        <v>173</v>
      </c>
      <c r="N369" t="s">
        <v>36604</v>
      </c>
    </row>
    <row r="370" spans="1:14" x14ac:dyDescent="0.25">
      <c r="A370">
        <v>253</v>
      </c>
      <c r="B370" t="s">
        <v>37742</v>
      </c>
      <c r="C370" t="s">
        <v>37743</v>
      </c>
      <c r="D370" t="s">
        <v>37744</v>
      </c>
      <c r="E370">
        <v>691</v>
      </c>
      <c r="F370" t="s">
        <v>36607</v>
      </c>
      <c r="G370" t="s">
        <v>36607</v>
      </c>
      <c r="I370">
        <v>29</v>
      </c>
      <c r="J370">
        <v>131</v>
      </c>
      <c r="K370">
        <v>75</v>
      </c>
      <c r="L370">
        <v>121</v>
      </c>
      <c r="M370">
        <v>174</v>
      </c>
      <c r="N370" t="s">
        <v>36604</v>
      </c>
    </row>
    <row r="371" spans="1:14" x14ac:dyDescent="0.25">
      <c r="A371">
        <v>254</v>
      </c>
      <c r="B371" t="s">
        <v>37746</v>
      </c>
      <c r="C371" t="s">
        <v>37747</v>
      </c>
      <c r="D371" t="s">
        <v>37748</v>
      </c>
      <c r="E371">
        <v>798</v>
      </c>
      <c r="F371" t="s">
        <v>36607</v>
      </c>
      <c r="G371" t="s">
        <v>36607</v>
      </c>
      <c r="I371">
        <v>29</v>
      </c>
      <c r="J371">
        <v>129</v>
      </c>
      <c r="K371">
        <v>74</v>
      </c>
      <c r="L371">
        <v>113</v>
      </c>
      <c r="M371">
        <v>175</v>
      </c>
      <c r="N371" t="s">
        <v>36604</v>
      </c>
    </row>
    <row r="372" spans="1:14" x14ac:dyDescent="0.25">
      <c r="A372">
        <v>257</v>
      </c>
      <c r="B372" t="s">
        <v>37750</v>
      </c>
      <c r="C372" t="s">
        <v>37751</v>
      </c>
      <c r="D372" t="s">
        <v>37752</v>
      </c>
      <c r="E372">
        <v>881</v>
      </c>
      <c r="F372" t="s">
        <v>36607</v>
      </c>
      <c r="G372" t="s">
        <v>36607</v>
      </c>
      <c r="I372">
        <v>29</v>
      </c>
      <c r="J372">
        <v>132</v>
      </c>
      <c r="K372">
        <v>74</v>
      </c>
      <c r="L372">
        <v>73</v>
      </c>
      <c r="M372">
        <v>177</v>
      </c>
      <c r="N372" t="s">
        <v>36604</v>
      </c>
    </row>
    <row r="373" spans="1:14" x14ac:dyDescent="0.25">
      <c r="A373">
        <v>259</v>
      </c>
      <c r="B373" t="s">
        <v>37754</v>
      </c>
      <c r="C373" t="s">
        <v>37755</v>
      </c>
      <c r="D373" t="s">
        <v>37756</v>
      </c>
      <c r="E373">
        <v>926</v>
      </c>
      <c r="F373" t="s">
        <v>36607</v>
      </c>
      <c r="G373" t="s">
        <v>36607</v>
      </c>
      <c r="I373">
        <v>29</v>
      </c>
      <c r="J373">
        <v>134</v>
      </c>
      <c r="K373">
        <v>74</v>
      </c>
      <c r="L373">
        <v>36</v>
      </c>
      <c r="M373">
        <v>179</v>
      </c>
      <c r="N373" t="s">
        <v>36604</v>
      </c>
    </row>
    <row r="374" spans="1:14" x14ac:dyDescent="0.25">
      <c r="A374">
        <v>262</v>
      </c>
      <c r="B374" t="s">
        <v>37758</v>
      </c>
      <c r="C374" t="s">
        <v>37759</v>
      </c>
      <c r="D374" t="s">
        <v>37760</v>
      </c>
      <c r="E374">
        <v>938</v>
      </c>
      <c r="F374" t="s">
        <v>36607</v>
      </c>
      <c r="G374" t="s">
        <v>36607</v>
      </c>
      <c r="I374">
        <v>30</v>
      </c>
      <c r="J374">
        <v>135</v>
      </c>
      <c r="K374">
        <v>77</v>
      </c>
      <c r="L374">
        <v>122</v>
      </c>
      <c r="M374">
        <v>180</v>
      </c>
      <c r="N374" t="s">
        <v>36604</v>
      </c>
    </row>
    <row r="375" spans="1:14" x14ac:dyDescent="0.25">
      <c r="A375">
        <v>263</v>
      </c>
      <c r="B375" t="s">
        <v>37762</v>
      </c>
      <c r="C375" t="s">
        <v>37763</v>
      </c>
      <c r="D375" t="s">
        <v>37764</v>
      </c>
      <c r="E375">
        <v>932</v>
      </c>
      <c r="F375" t="s">
        <v>36607</v>
      </c>
      <c r="G375" t="s">
        <v>36607</v>
      </c>
      <c r="I375">
        <v>30</v>
      </c>
      <c r="J375">
        <v>136</v>
      </c>
      <c r="K375">
        <v>77</v>
      </c>
      <c r="L375">
        <v>123</v>
      </c>
      <c r="M375">
        <v>181</v>
      </c>
      <c r="N375" t="s">
        <v>36604</v>
      </c>
    </row>
    <row r="376" spans="1:14" x14ac:dyDescent="0.25">
      <c r="A376">
        <v>267</v>
      </c>
      <c r="B376" t="s">
        <v>37766</v>
      </c>
      <c r="C376" t="s">
        <v>37767</v>
      </c>
      <c r="D376" t="s">
        <v>37768</v>
      </c>
      <c r="E376">
        <v>931</v>
      </c>
      <c r="F376" t="s">
        <v>36607</v>
      </c>
      <c r="G376" t="s">
        <v>36607</v>
      </c>
      <c r="I376">
        <v>30</v>
      </c>
      <c r="J376">
        <v>137</v>
      </c>
      <c r="K376">
        <v>77</v>
      </c>
      <c r="L376">
        <v>124</v>
      </c>
      <c r="M376">
        <v>183</v>
      </c>
      <c r="N376" t="s">
        <v>36604</v>
      </c>
    </row>
    <row r="377" spans="1:14" x14ac:dyDescent="0.25">
      <c r="A377">
        <v>268</v>
      </c>
      <c r="B377" t="s">
        <v>37769</v>
      </c>
      <c r="C377" t="s">
        <v>37770</v>
      </c>
      <c r="D377" t="s">
        <v>37771</v>
      </c>
      <c r="E377">
        <v>1032</v>
      </c>
      <c r="F377" t="s">
        <v>36607</v>
      </c>
      <c r="G377" t="s">
        <v>36607</v>
      </c>
      <c r="I377">
        <v>30</v>
      </c>
      <c r="J377">
        <v>112</v>
      </c>
      <c r="K377">
        <v>77</v>
      </c>
      <c r="L377">
        <v>125</v>
      </c>
      <c r="M377">
        <v>184</v>
      </c>
      <c r="N377" t="s">
        <v>36604</v>
      </c>
    </row>
    <row r="378" spans="1:14" x14ac:dyDescent="0.25">
      <c r="A378">
        <v>269</v>
      </c>
      <c r="B378" t="s">
        <v>37773</v>
      </c>
      <c r="C378" t="s">
        <v>37774</v>
      </c>
      <c r="D378" t="s">
        <v>36886</v>
      </c>
      <c r="E378">
        <v>772</v>
      </c>
      <c r="F378" t="s">
        <v>36607</v>
      </c>
      <c r="G378" t="s">
        <v>36607</v>
      </c>
      <c r="I378">
        <v>30</v>
      </c>
      <c r="J378">
        <v>138</v>
      </c>
      <c r="K378">
        <v>78</v>
      </c>
      <c r="L378">
        <v>126</v>
      </c>
      <c r="M378">
        <v>185</v>
      </c>
      <c r="N378" t="s">
        <v>36604</v>
      </c>
    </row>
    <row r="379" spans="1:14" x14ac:dyDescent="0.25">
      <c r="A379">
        <v>272</v>
      </c>
      <c r="B379" t="s">
        <v>37776</v>
      </c>
      <c r="C379" t="s">
        <v>37777</v>
      </c>
      <c r="D379" t="s">
        <v>37778</v>
      </c>
      <c r="E379">
        <v>555</v>
      </c>
      <c r="F379" t="s">
        <v>36607</v>
      </c>
      <c r="G379" t="s">
        <v>36607</v>
      </c>
      <c r="I379">
        <v>31</v>
      </c>
      <c r="J379">
        <v>139</v>
      </c>
      <c r="K379">
        <v>79</v>
      </c>
      <c r="L379">
        <v>111</v>
      </c>
      <c r="M379">
        <v>186</v>
      </c>
      <c r="N379" t="s">
        <v>36604</v>
      </c>
    </row>
    <row r="380" spans="1:14" x14ac:dyDescent="0.25">
      <c r="A380">
        <v>457</v>
      </c>
      <c r="B380" t="s">
        <v>37780</v>
      </c>
      <c r="C380" t="s">
        <v>37781</v>
      </c>
      <c r="D380" t="s">
        <v>37782</v>
      </c>
      <c r="E380">
        <v>1736</v>
      </c>
      <c r="F380" t="s">
        <v>36607</v>
      </c>
      <c r="G380" t="s">
        <v>36607</v>
      </c>
      <c r="I380">
        <v>46</v>
      </c>
      <c r="J380">
        <v>223</v>
      </c>
      <c r="K380">
        <v>130</v>
      </c>
      <c r="L380">
        <v>25</v>
      </c>
      <c r="M380">
        <v>290</v>
      </c>
      <c r="N380" t="s">
        <v>36604</v>
      </c>
    </row>
    <row r="381" spans="1:14" x14ac:dyDescent="0.25">
      <c r="A381">
        <v>1609</v>
      </c>
      <c r="B381" t="s">
        <v>37783</v>
      </c>
      <c r="C381" t="s">
        <v>37784</v>
      </c>
      <c r="D381" t="s">
        <v>37785</v>
      </c>
      <c r="E381">
        <v>1923</v>
      </c>
      <c r="F381" t="s">
        <v>36607</v>
      </c>
      <c r="G381" t="s">
        <v>36607</v>
      </c>
      <c r="I381">
        <v>153</v>
      </c>
      <c r="J381">
        <v>726</v>
      </c>
      <c r="K381">
        <v>40</v>
      </c>
      <c r="L381">
        <v>392</v>
      </c>
      <c r="M381">
        <v>290</v>
      </c>
      <c r="N381" t="s">
        <v>36604</v>
      </c>
    </row>
    <row r="382" spans="1:14" x14ac:dyDescent="0.25">
      <c r="A382">
        <v>16159</v>
      </c>
      <c r="B382" t="s">
        <v>37786</v>
      </c>
      <c r="C382" t="s">
        <v>37787</v>
      </c>
      <c r="D382" t="s">
        <v>37788</v>
      </c>
      <c r="E382">
        <v>1780</v>
      </c>
      <c r="F382" t="s">
        <v>36607</v>
      </c>
      <c r="G382" t="s">
        <v>36607</v>
      </c>
      <c r="I382">
        <v>1528</v>
      </c>
      <c r="J382">
        <v>1622</v>
      </c>
      <c r="K382">
        <v>4704</v>
      </c>
      <c r="L382">
        <v>119</v>
      </c>
      <c r="M382">
        <v>290</v>
      </c>
      <c r="N382" t="s">
        <v>36604</v>
      </c>
    </row>
    <row r="383" spans="1:14" x14ac:dyDescent="0.25">
      <c r="A383">
        <v>274</v>
      </c>
      <c r="B383" t="s">
        <v>37790</v>
      </c>
      <c r="C383" t="s">
        <v>37791</v>
      </c>
      <c r="D383" t="s">
        <v>37792</v>
      </c>
      <c r="E383">
        <v>548</v>
      </c>
      <c r="F383" t="s">
        <v>36607</v>
      </c>
      <c r="G383" t="s">
        <v>36607</v>
      </c>
      <c r="I383">
        <v>31</v>
      </c>
      <c r="J383">
        <v>140</v>
      </c>
      <c r="K383">
        <v>79</v>
      </c>
      <c r="L383">
        <v>127</v>
      </c>
      <c r="M383">
        <v>187</v>
      </c>
      <c r="N383" t="s">
        <v>36604</v>
      </c>
    </row>
    <row r="384" spans="1:14" x14ac:dyDescent="0.25">
      <c r="A384">
        <v>9387</v>
      </c>
      <c r="B384" t="s">
        <v>37794</v>
      </c>
      <c r="C384" t="s">
        <v>37795</v>
      </c>
      <c r="D384" t="s">
        <v>37796</v>
      </c>
      <c r="E384">
        <v>3215</v>
      </c>
      <c r="F384" t="s">
        <v>36607</v>
      </c>
      <c r="G384" t="s">
        <v>36607</v>
      </c>
      <c r="I384">
        <v>477</v>
      </c>
      <c r="J384">
        <v>1542</v>
      </c>
      <c r="K384">
        <v>6</v>
      </c>
      <c r="L384">
        <v>630</v>
      </c>
      <c r="M384">
        <v>1974</v>
      </c>
      <c r="N384" t="s">
        <v>36604</v>
      </c>
    </row>
    <row r="385" spans="1:14" x14ac:dyDescent="0.25">
      <c r="A385">
        <v>277</v>
      </c>
      <c r="B385" t="s">
        <v>37798</v>
      </c>
      <c r="C385" t="s">
        <v>37799</v>
      </c>
      <c r="D385" t="s">
        <v>37800</v>
      </c>
      <c r="E385">
        <v>1593</v>
      </c>
      <c r="F385" t="s">
        <v>36607</v>
      </c>
      <c r="G385" t="s">
        <v>36607</v>
      </c>
      <c r="I385">
        <v>31</v>
      </c>
      <c r="J385">
        <v>142</v>
      </c>
      <c r="K385">
        <v>79</v>
      </c>
      <c r="L385">
        <v>129</v>
      </c>
      <c r="M385">
        <v>190</v>
      </c>
      <c r="N385" t="s">
        <v>36604</v>
      </c>
    </row>
    <row r="386" spans="1:14" x14ac:dyDescent="0.25">
      <c r="A386">
        <v>646</v>
      </c>
      <c r="B386" t="s">
        <v>37802</v>
      </c>
      <c r="C386" t="s">
        <v>37803</v>
      </c>
      <c r="D386" t="s">
        <v>37804</v>
      </c>
      <c r="E386">
        <v>378</v>
      </c>
      <c r="F386" t="s">
        <v>36607</v>
      </c>
      <c r="G386" t="s">
        <v>36607</v>
      </c>
      <c r="I386">
        <v>65</v>
      </c>
      <c r="J386">
        <v>310</v>
      </c>
      <c r="K386">
        <v>171</v>
      </c>
      <c r="L386">
        <v>26</v>
      </c>
      <c r="M386">
        <v>405</v>
      </c>
      <c r="N386" t="s">
        <v>36604</v>
      </c>
    </row>
    <row r="387" spans="1:14" x14ac:dyDescent="0.25">
      <c r="A387">
        <v>278</v>
      </c>
      <c r="B387" t="s">
        <v>37806</v>
      </c>
      <c r="C387" t="s">
        <v>37807</v>
      </c>
      <c r="D387" t="s">
        <v>37808</v>
      </c>
      <c r="E387">
        <v>549</v>
      </c>
      <c r="F387" t="s">
        <v>36607</v>
      </c>
      <c r="G387" t="s">
        <v>36607</v>
      </c>
      <c r="I387">
        <v>31</v>
      </c>
      <c r="J387">
        <v>143</v>
      </c>
      <c r="K387">
        <v>79</v>
      </c>
      <c r="L387">
        <v>130</v>
      </c>
      <c r="M387">
        <v>191</v>
      </c>
      <c r="N387" t="s">
        <v>36604</v>
      </c>
    </row>
    <row r="388" spans="1:14" x14ac:dyDescent="0.25">
      <c r="A388">
        <v>855</v>
      </c>
      <c r="B388" t="s">
        <v>37810</v>
      </c>
      <c r="C388" t="s">
        <v>37811</v>
      </c>
      <c r="D388" t="s">
        <v>37812</v>
      </c>
      <c r="E388">
        <v>462</v>
      </c>
      <c r="F388" t="s">
        <v>36607</v>
      </c>
      <c r="G388" t="s">
        <v>36607</v>
      </c>
      <c r="I388">
        <v>85</v>
      </c>
      <c r="J388">
        <v>413</v>
      </c>
      <c r="K388">
        <v>242</v>
      </c>
      <c r="L388">
        <v>26</v>
      </c>
      <c r="M388">
        <v>552</v>
      </c>
      <c r="N388" t="s">
        <v>36604</v>
      </c>
    </row>
    <row r="389" spans="1:14" x14ac:dyDescent="0.25">
      <c r="A389">
        <v>279</v>
      </c>
      <c r="B389" t="s">
        <v>37814</v>
      </c>
      <c r="C389" t="s">
        <v>37815</v>
      </c>
      <c r="D389" t="s">
        <v>37816</v>
      </c>
      <c r="E389">
        <v>601</v>
      </c>
      <c r="F389" t="s">
        <v>36607</v>
      </c>
      <c r="G389" t="s">
        <v>36607</v>
      </c>
      <c r="I389">
        <v>31</v>
      </c>
      <c r="J389">
        <v>140</v>
      </c>
      <c r="K389">
        <v>79</v>
      </c>
      <c r="L389">
        <v>131</v>
      </c>
      <c r="M389">
        <v>192</v>
      </c>
      <c r="N389" t="s">
        <v>36604</v>
      </c>
    </row>
    <row r="390" spans="1:14" x14ac:dyDescent="0.25">
      <c r="A390">
        <v>1047</v>
      </c>
      <c r="B390" t="s">
        <v>37818</v>
      </c>
      <c r="C390" t="s">
        <v>37819</v>
      </c>
      <c r="D390" t="s">
        <v>37820</v>
      </c>
      <c r="E390">
        <v>644</v>
      </c>
      <c r="F390" t="s">
        <v>36607</v>
      </c>
      <c r="G390" t="s">
        <v>36607</v>
      </c>
      <c r="I390">
        <v>102</v>
      </c>
      <c r="J390">
        <v>492</v>
      </c>
      <c r="K390">
        <v>287</v>
      </c>
      <c r="L390">
        <v>26</v>
      </c>
      <c r="M390">
        <v>650</v>
      </c>
      <c r="N390" t="s">
        <v>36604</v>
      </c>
    </row>
    <row r="391" spans="1:14" x14ac:dyDescent="0.25">
      <c r="A391">
        <v>281</v>
      </c>
      <c r="B391" t="s">
        <v>37821</v>
      </c>
      <c r="C391" t="s">
        <v>37822</v>
      </c>
      <c r="D391" t="s">
        <v>37823</v>
      </c>
      <c r="E391">
        <v>142</v>
      </c>
      <c r="F391" t="s">
        <v>36607</v>
      </c>
      <c r="G391" t="s">
        <v>36607</v>
      </c>
      <c r="I391">
        <v>32</v>
      </c>
      <c r="J391">
        <v>144</v>
      </c>
      <c r="K391">
        <v>81</v>
      </c>
      <c r="L391">
        <v>132</v>
      </c>
      <c r="M391">
        <v>193</v>
      </c>
      <c r="N391" t="s">
        <v>36604</v>
      </c>
    </row>
    <row r="392" spans="1:14" x14ac:dyDescent="0.25">
      <c r="A392">
        <v>9394</v>
      </c>
      <c r="B392" t="s">
        <v>37825</v>
      </c>
      <c r="C392" t="s">
        <v>37826</v>
      </c>
      <c r="D392" t="s">
        <v>36885</v>
      </c>
      <c r="E392">
        <v>2525</v>
      </c>
      <c r="F392" t="s">
        <v>36607</v>
      </c>
      <c r="G392" t="s">
        <v>36607</v>
      </c>
      <c r="I392">
        <v>477</v>
      </c>
      <c r="J392">
        <v>3168</v>
      </c>
      <c r="K392">
        <v>6</v>
      </c>
      <c r="L392">
        <v>180</v>
      </c>
      <c r="M392">
        <v>4040</v>
      </c>
      <c r="N392" t="s">
        <v>36604</v>
      </c>
    </row>
    <row r="393" spans="1:14" x14ac:dyDescent="0.25">
      <c r="A393">
        <v>282</v>
      </c>
      <c r="B393" t="s">
        <v>37827</v>
      </c>
      <c r="C393" t="s">
        <v>37828</v>
      </c>
      <c r="D393" t="s">
        <v>37829</v>
      </c>
      <c r="E393">
        <v>1352</v>
      </c>
      <c r="F393" t="s">
        <v>36607</v>
      </c>
      <c r="G393" t="s">
        <v>36607</v>
      </c>
      <c r="I393">
        <v>32</v>
      </c>
      <c r="J393">
        <v>144</v>
      </c>
      <c r="K393">
        <v>81</v>
      </c>
      <c r="L393">
        <v>133</v>
      </c>
      <c r="M393">
        <v>194</v>
      </c>
      <c r="N393" t="s">
        <v>36604</v>
      </c>
    </row>
    <row r="394" spans="1:14" x14ac:dyDescent="0.25">
      <c r="A394">
        <v>2111</v>
      </c>
      <c r="B394" t="s">
        <v>37831</v>
      </c>
      <c r="C394" t="s">
        <v>37832</v>
      </c>
      <c r="D394" t="s">
        <v>37833</v>
      </c>
      <c r="E394">
        <v>1852</v>
      </c>
      <c r="F394" t="s">
        <v>36607</v>
      </c>
      <c r="G394" t="s">
        <v>36607</v>
      </c>
      <c r="I394">
        <v>24</v>
      </c>
      <c r="J394">
        <v>956</v>
      </c>
      <c r="K394">
        <v>55</v>
      </c>
      <c r="L394">
        <v>180</v>
      </c>
      <c r="M394">
        <v>1260</v>
      </c>
      <c r="N394" t="s">
        <v>36604</v>
      </c>
    </row>
    <row r="395" spans="1:14" x14ac:dyDescent="0.25">
      <c r="A395">
        <v>283</v>
      </c>
      <c r="B395" t="s">
        <v>37834</v>
      </c>
      <c r="C395" t="s">
        <v>37835</v>
      </c>
      <c r="D395" t="s">
        <v>37836</v>
      </c>
      <c r="E395">
        <v>1747</v>
      </c>
      <c r="F395" t="s">
        <v>36607</v>
      </c>
      <c r="G395" t="s">
        <v>36607</v>
      </c>
      <c r="I395">
        <v>32</v>
      </c>
      <c r="J395">
        <v>145</v>
      </c>
      <c r="K395">
        <v>81</v>
      </c>
      <c r="L395">
        <v>134</v>
      </c>
      <c r="M395">
        <v>195</v>
      </c>
      <c r="N395" t="s">
        <v>36604</v>
      </c>
    </row>
    <row r="396" spans="1:14" x14ac:dyDescent="0.25">
      <c r="A396">
        <v>1531</v>
      </c>
      <c r="B396" t="s">
        <v>37837</v>
      </c>
      <c r="C396" t="s">
        <v>37838</v>
      </c>
      <c r="D396" t="s">
        <v>37839</v>
      </c>
      <c r="E396">
        <v>433</v>
      </c>
      <c r="F396" t="s">
        <v>36607</v>
      </c>
      <c r="G396" t="s">
        <v>36607</v>
      </c>
      <c r="I396">
        <v>144</v>
      </c>
      <c r="J396">
        <v>697</v>
      </c>
      <c r="K396">
        <v>405</v>
      </c>
      <c r="L396">
        <v>123</v>
      </c>
      <c r="M396">
        <v>195</v>
      </c>
      <c r="N396" t="s">
        <v>36604</v>
      </c>
    </row>
    <row r="397" spans="1:14" x14ac:dyDescent="0.25">
      <c r="A397">
        <v>1429</v>
      </c>
      <c r="B397" t="s">
        <v>37840</v>
      </c>
      <c r="C397" t="s">
        <v>37841</v>
      </c>
      <c r="D397" t="s">
        <v>37842</v>
      </c>
      <c r="E397">
        <v>661</v>
      </c>
      <c r="F397" t="s">
        <v>36607</v>
      </c>
      <c r="G397" t="s">
        <v>36607</v>
      </c>
      <c r="I397">
        <v>137</v>
      </c>
      <c r="J397">
        <v>665</v>
      </c>
      <c r="K397">
        <v>132</v>
      </c>
      <c r="L397">
        <v>180</v>
      </c>
      <c r="M397">
        <v>876</v>
      </c>
      <c r="N397" t="s">
        <v>36604</v>
      </c>
    </row>
    <row r="398" spans="1:14" x14ac:dyDescent="0.25">
      <c r="A398">
        <v>770</v>
      </c>
      <c r="B398" t="s">
        <v>37844</v>
      </c>
      <c r="C398" t="s">
        <v>37845</v>
      </c>
      <c r="D398" t="s">
        <v>37846</v>
      </c>
      <c r="E398">
        <v>919</v>
      </c>
      <c r="F398" t="s">
        <v>36607</v>
      </c>
      <c r="G398" t="s">
        <v>36607</v>
      </c>
      <c r="I398">
        <v>77</v>
      </c>
      <c r="J398">
        <v>364</v>
      </c>
      <c r="K398">
        <v>210</v>
      </c>
      <c r="L398">
        <v>180</v>
      </c>
      <c r="M398">
        <v>488</v>
      </c>
      <c r="N398" t="s">
        <v>36604</v>
      </c>
    </row>
    <row r="399" spans="1:14" x14ac:dyDescent="0.25">
      <c r="A399">
        <v>286</v>
      </c>
      <c r="B399" t="s">
        <v>37848</v>
      </c>
      <c r="C399" t="s">
        <v>37849</v>
      </c>
      <c r="D399" t="s">
        <v>37850</v>
      </c>
      <c r="E399">
        <v>372</v>
      </c>
      <c r="F399" t="s">
        <v>36607</v>
      </c>
      <c r="G399" t="s">
        <v>36607</v>
      </c>
      <c r="I399">
        <v>32</v>
      </c>
      <c r="J399">
        <v>148</v>
      </c>
      <c r="K399">
        <v>84</v>
      </c>
      <c r="L399">
        <v>137</v>
      </c>
      <c r="M399">
        <v>198</v>
      </c>
      <c r="N399" t="s">
        <v>36604</v>
      </c>
    </row>
    <row r="400" spans="1:14" x14ac:dyDescent="0.25">
      <c r="A400">
        <v>287</v>
      </c>
      <c r="B400" t="s">
        <v>37852</v>
      </c>
      <c r="C400" t="s">
        <v>37853</v>
      </c>
      <c r="D400" t="s">
        <v>37854</v>
      </c>
      <c r="E400">
        <v>262</v>
      </c>
      <c r="F400" t="s">
        <v>36607</v>
      </c>
      <c r="G400" t="s">
        <v>36607</v>
      </c>
      <c r="I400">
        <v>32</v>
      </c>
      <c r="J400">
        <v>149</v>
      </c>
      <c r="K400">
        <v>81</v>
      </c>
      <c r="L400">
        <v>138</v>
      </c>
      <c r="M400">
        <v>199</v>
      </c>
      <c r="N400" t="s">
        <v>36604</v>
      </c>
    </row>
    <row r="401" spans="1:14" x14ac:dyDescent="0.25">
      <c r="A401">
        <v>1041</v>
      </c>
      <c r="B401" t="s">
        <v>37855</v>
      </c>
      <c r="C401" t="s">
        <v>37856</v>
      </c>
      <c r="D401" t="s">
        <v>37857</v>
      </c>
      <c r="E401">
        <v>813</v>
      </c>
      <c r="F401" t="s">
        <v>36607</v>
      </c>
      <c r="G401" t="s">
        <v>36607</v>
      </c>
      <c r="I401">
        <v>102</v>
      </c>
      <c r="J401">
        <v>489</v>
      </c>
      <c r="K401">
        <v>287</v>
      </c>
      <c r="L401">
        <v>27</v>
      </c>
      <c r="M401">
        <v>646</v>
      </c>
      <c r="N401" t="s">
        <v>36604</v>
      </c>
    </row>
    <row r="402" spans="1:14" x14ac:dyDescent="0.25">
      <c r="A402">
        <v>289</v>
      </c>
      <c r="B402" t="s">
        <v>37859</v>
      </c>
      <c r="C402" t="s">
        <v>37765</v>
      </c>
      <c r="D402" t="s">
        <v>37860</v>
      </c>
      <c r="E402">
        <v>467</v>
      </c>
      <c r="F402" t="s">
        <v>36607</v>
      </c>
      <c r="G402" t="s">
        <v>36607</v>
      </c>
      <c r="I402">
        <v>32</v>
      </c>
      <c r="J402">
        <v>144</v>
      </c>
      <c r="K402">
        <v>81</v>
      </c>
      <c r="L402">
        <v>140</v>
      </c>
      <c r="M402">
        <v>201</v>
      </c>
      <c r="N402" t="s">
        <v>36604</v>
      </c>
    </row>
    <row r="403" spans="1:14" x14ac:dyDescent="0.25">
      <c r="A403">
        <v>301</v>
      </c>
      <c r="B403" t="s">
        <v>37862</v>
      </c>
      <c r="C403" t="s">
        <v>37863</v>
      </c>
      <c r="D403" t="s">
        <v>37864</v>
      </c>
      <c r="E403">
        <v>1265</v>
      </c>
      <c r="F403" t="s">
        <v>36607</v>
      </c>
      <c r="G403" t="s">
        <v>36607</v>
      </c>
      <c r="I403">
        <v>33</v>
      </c>
      <c r="J403">
        <v>151</v>
      </c>
      <c r="K403">
        <v>86</v>
      </c>
      <c r="L403">
        <v>110</v>
      </c>
      <c r="M403">
        <v>202</v>
      </c>
      <c r="N403" t="s">
        <v>36604</v>
      </c>
    </row>
    <row r="404" spans="1:14" x14ac:dyDescent="0.25">
      <c r="A404">
        <v>764</v>
      </c>
      <c r="B404" t="s">
        <v>37866</v>
      </c>
      <c r="C404" t="s">
        <v>37867</v>
      </c>
      <c r="D404" t="s">
        <v>37868</v>
      </c>
      <c r="E404">
        <v>142</v>
      </c>
      <c r="F404" t="s">
        <v>36607</v>
      </c>
      <c r="G404" t="s">
        <v>36607</v>
      </c>
      <c r="I404">
        <v>76</v>
      </c>
      <c r="J404">
        <v>361</v>
      </c>
      <c r="K404">
        <v>207</v>
      </c>
      <c r="L404">
        <v>28</v>
      </c>
      <c r="M404">
        <v>483</v>
      </c>
      <c r="N404" t="s">
        <v>36604</v>
      </c>
    </row>
    <row r="405" spans="1:14" x14ac:dyDescent="0.25">
      <c r="A405">
        <v>302</v>
      </c>
      <c r="B405" t="s">
        <v>37869</v>
      </c>
      <c r="C405" t="s">
        <v>37870</v>
      </c>
      <c r="D405" t="s">
        <v>37871</v>
      </c>
      <c r="E405">
        <v>1955</v>
      </c>
      <c r="F405" t="s">
        <v>36607</v>
      </c>
      <c r="G405" t="s">
        <v>36607</v>
      </c>
      <c r="I405">
        <v>33</v>
      </c>
      <c r="J405">
        <v>152</v>
      </c>
      <c r="K405">
        <v>86</v>
      </c>
      <c r="L405">
        <v>141</v>
      </c>
      <c r="M405">
        <v>203</v>
      </c>
      <c r="N405" t="s">
        <v>36604</v>
      </c>
    </row>
    <row r="406" spans="1:14" x14ac:dyDescent="0.25">
      <c r="A406">
        <v>303</v>
      </c>
      <c r="B406" t="s">
        <v>37873</v>
      </c>
      <c r="C406" t="s">
        <v>37874</v>
      </c>
      <c r="D406" t="s">
        <v>37875</v>
      </c>
      <c r="E406">
        <v>1448</v>
      </c>
      <c r="F406" t="s">
        <v>36607</v>
      </c>
      <c r="G406" t="s">
        <v>36607</v>
      </c>
      <c r="I406">
        <v>33</v>
      </c>
      <c r="J406">
        <v>153</v>
      </c>
      <c r="K406">
        <v>86</v>
      </c>
      <c r="L406">
        <v>142</v>
      </c>
      <c r="M406">
        <v>204</v>
      </c>
      <c r="N406" t="s">
        <v>36604</v>
      </c>
    </row>
    <row r="407" spans="1:14" x14ac:dyDescent="0.25">
      <c r="A407">
        <v>305</v>
      </c>
      <c r="B407" t="s">
        <v>37876</v>
      </c>
      <c r="C407" t="s">
        <v>37877</v>
      </c>
      <c r="D407" t="s">
        <v>37878</v>
      </c>
      <c r="E407">
        <v>1402</v>
      </c>
      <c r="F407" t="s">
        <v>36607</v>
      </c>
      <c r="G407" t="s">
        <v>36607</v>
      </c>
      <c r="I407">
        <v>33</v>
      </c>
      <c r="J407">
        <v>155</v>
      </c>
      <c r="K407">
        <v>86</v>
      </c>
      <c r="L407">
        <v>144</v>
      </c>
      <c r="M407">
        <v>206</v>
      </c>
      <c r="N407" t="s">
        <v>36604</v>
      </c>
    </row>
    <row r="408" spans="1:14" x14ac:dyDescent="0.25">
      <c r="A408">
        <v>306</v>
      </c>
      <c r="B408" t="s">
        <v>37880</v>
      </c>
      <c r="C408" t="s">
        <v>37881</v>
      </c>
      <c r="D408" t="s">
        <v>37882</v>
      </c>
      <c r="E408">
        <v>1492</v>
      </c>
      <c r="F408" t="s">
        <v>36607</v>
      </c>
      <c r="G408" t="s">
        <v>36607</v>
      </c>
      <c r="I408">
        <v>33</v>
      </c>
      <c r="J408">
        <v>156</v>
      </c>
      <c r="K408">
        <v>86</v>
      </c>
      <c r="L408">
        <v>65</v>
      </c>
      <c r="M408">
        <v>207</v>
      </c>
      <c r="N408" t="s">
        <v>36604</v>
      </c>
    </row>
    <row r="409" spans="1:14" x14ac:dyDescent="0.25">
      <c r="A409">
        <v>308</v>
      </c>
      <c r="B409" t="s">
        <v>37884</v>
      </c>
      <c r="C409" t="s">
        <v>37885</v>
      </c>
      <c r="D409" t="s">
        <v>37886</v>
      </c>
      <c r="E409">
        <v>644</v>
      </c>
      <c r="F409" t="s">
        <v>36607</v>
      </c>
      <c r="G409" t="s">
        <v>36607</v>
      </c>
      <c r="I409">
        <v>33</v>
      </c>
      <c r="J409">
        <v>157</v>
      </c>
      <c r="K409">
        <v>88</v>
      </c>
      <c r="L409">
        <v>145</v>
      </c>
      <c r="M409">
        <v>208</v>
      </c>
      <c r="N409" t="s">
        <v>36604</v>
      </c>
    </row>
    <row r="410" spans="1:14" x14ac:dyDescent="0.25">
      <c r="A410">
        <v>315</v>
      </c>
      <c r="B410" t="s">
        <v>37887</v>
      </c>
      <c r="C410" t="s">
        <v>37888</v>
      </c>
      <c r="D410" t="s">
        <v>37889</v>
      </c>
      <c r="E410">
        <v>366</v>
      </c>
      <c r="F410" t="s">
        <v>36607</v>
      </c>
      <c r="G410" t="s">
        <v>36607</v>
      </c>
      <c r="I410">
        <v>34</v>
      </c>
      <c r="J410">
        <v>160</v>
      </c>
      <c r="K410">
        <v>89</v>
      </c>
      <c r="L410">
        <v>147</v>
      </c>
      <c r="M410">
        <v>212</v>
      </c>
      <c r="N410" t="s">
        <v>36604</v>
      </c>
    </row>
    <row r="411" spans="1:14" x14ac:dyDescent="0.25">
      <c r="A411">
        <v>327</v>
      </c>
      <c r="B411" t="s">
        <v>37890</v>
      </c>
      <c r="C411" t="s">
        <v>37891</v>
      </c>
      <c r="D411" t="s">
        <v>37892</v>
      </c>
      <c r="E411">
        <v>184</v>
      </c>
      <c r="F411" t="s">
        <v>36607</v>
      </c>
      <c r="G411" t="s">
        <v>36607</v>
      </c>
      <c r="I411">
        <v>35</v>
      </c>
      <c r="J411">
        <v>162</v>
      </c>
      <c r="K411">
        <v>70</v>
      </c>
      <c r="L411">
        <v>148</v>
      </c>
      <c r="M411">
        <v>217</v>
      </c>
      <c r="N411" t="s">
        <v>36604</v>
      </c>
    </row>
    <row r="412" spans="1:14" x14ac:dyDescent="0.25">
      <c r="A412">
        <v>329</v>
      </c>
      <c r="B412" t="s">
        <v>37894</v>
      </c>
      <c r="C412" t="s">
        <v>37895</v>
      </c>
      <c r="D412" t="s">
        <v>37896</v>
      </c>
      <c r="E412">
        <v>1352</v>
      </c>
      <c r="F412" t="s">
        <v>36607</v>
      </c>
      <c r="G412" t="s">
        <v>36607</v>
      </c>
      <c r="I412">
        <v>35</v>
      </c>
      <c r="J412">
        <v>164</v>
      </c>
      <c r="K412">
        <v>70</v>
      </c>
      <c r="L412">
        <v>149</v>
      </c>
      <c r="M412">
        <v>219</v>
      </c>
      <c r="N412" t="s">
        <v>36604</v>
      </c>
    </row>
    <row r="413" spans="1:14" x14ac:dyDescent="0.25">
      <c r="A413">
        <v>332</v>
      </c>
      <c r="B413" t="s">
        <v>37897</v>
      </c>
      <c r="C413" t="s">
        <v>37898</v>
      </c>
      <c r="D413" t="s">
        <v>37899</v>
      </c>
      <c r="E413">
        <v>169</v>
      </c>
      <c r="F413" t="s">
        <v>36607</v>
      </c>
      <c r="G413" t="s">
        <v>36607</v>
      </c>
      <c r="I413">
        <v>36</v>
      </c>
      <c r="J413">
        <v>166</v>
      </c>
      <c r="K413">
        <v>92</v>
      </c>
      <c r="L413">
        <v>90</v>
      </c>
      <c r="M413">
        <v>221</v>
      </c>
      <c r="N413" t="s">
        <v>36604</v>
      </c>
    </row>
    <row r="414" spans="1:14" x14ac:dyDescent="0.25">
      <c r="A414">
        <v>335</v>
      </c>
      <c r="B414" t="s">
        <v>37900</v>
      </c>
      <c r="C414" t="s">
        <v>37901</v>
      </c>
      <c r="D414" t="s">
        <v>37902</v>
      </c>
      <c r="E414">
        <v>80</v>
      </c>
      <c r="F414" t="s">
        <v>36607</v>
      </c>
      <c r="G414" t="s">
        <v>36607</v>
      </c>
      <c r="I414">
        <v>36</v>
      </c>
      <c r="J414">
        <v>166</v>
      </c>
      <c r="K414">
        <v>92</v>
      </c>
      <c r="L414">
        <v>67</v>
      </c>
      <c r="M414">
        <v>222</v>
      </c>
      <c r="N414" t="s">
        <v>36604</v>
      </c>
    </row>
    <row r="415" spans="1:14" x14ac:dyDescent="0.25">
      <c r="A415">
        <v>4097</v>
      </c>
      <c r="B415" t="s">
        <v>37903</v>
      </c>
      <c r="C415" t="s">
        <v>37904</v>
      </c>
      <c r="D415" t="s">
        <v>37905</v>
      </c>
      <c r="E415">
        <v>933</v>
      </c>
      <c r="F415" t="s">
        <v>36607</v>
      </c>
      <c r="G415" t="s">
        <v>36607</v>
      </c>
      <c r="I415">
        <v>828</v>
      </c>
      <c r="J415">
        <v>2415</v>
      </c>
      <c r="K415">
        <v>1658</v>
      </c>
      <c r="L415">
        <v>794</v>
      </c>
      <c r="M415">
        <v>222</v>
      </c>
      <c r="N415" t="s">
        <v>36604</v>
      </c>
    </row>
    <row r="416" spans="1:14" x14ac:dyDescent="0.25">
      <c r="A416">
        <v>336</v>
      </c>
      <c r="B416" t="s">
        <v>37907</v>
      </c>
      <c r="C416" t="s">
        <v>37908</v>
      </c>
      <c r="D416" t="s">
        <v>37909</v>
      </c>
      <c r="E416">
        <v>1242</v>
      </c>
      <c r="F416" t="s">
        <v>36607</v>
      </c>
      <c r="G416" t="s">
        <v>36607</v>
      </c>
      <c r="I416">
        <v>36</v>
      </c>
      <c r="J416">
        <v>166</v>
      </c>
      <c r="K416">
        <v>96</v>
      </c>
      <c r="L416">
        <v>150</v>
      </c>
      <c r="M416">
        <v>223</v>
      </c>
      <c r="N416" t="s">
        <v>36604</v>
      </c>
    </row>
    <row r="417" spans="1:14" x14ac:dyDescent="0.25">
      <c r="A417">
        <v>2484</v>
      </c>
      <c r="B417" t="s">
        <v>37911</v>
      </c>
      <c r="C417" t="s">
        <v>37912</v>
      </c>
      <c r="D417" t="s">
        <v>37913</v>
      </c>
      <c r="E417">
        <v>670</v>
      </c>
      <c r="F417" t="s">
        <v>36607</v>
      </c>
      <c r="G417" t="s">
        <v>36607</v>
      </c>
      <c r="I417">
        <v>321</v>
      </c>
      <c r="J417">
        <v>1226</v>
      </c>
      <c r="K417">
        <v>269</v>
      </c>
      <c r="L417">
        <v>30</v>
      </c>
      <c r="M417">
        <v>1581</v>
      </c>
      <c r="N417" t="s">
        <v>36604</v>
      </c>
    </row>
    <row r="418" spans="1:14" x14ac:dyDescent="0.25">
      <c r="A418">
        <v>6265</v>
      </c>
      <c r="B418" t="s">
        <v>37915</v>
      </c>
      <c r="C418" t="s">
        <v>37916</v>
      </c>
      <c r="D418" t="s">
        <v>37917</v>
      </c>
      <c r="E418">
        <v>1639</v>
      </c>
      <c r="F418" t="s">
        <v>36607</v>
      </c>
      <c r="G418" t="s">
        <v>36607</v>
      </c>
      <c r="I418">
        <v>940</v>
      </c>
      <c r="J418">
        <v>3239</v>
      </c>
      <c r="K418">
        <v>98</v>
      </c>
      <c r="L418">
        <v>31</v>
      </c>
      <c r="M418">
        <v>4127</v>
      </c>
      <c r="N418" t="s">
        <v>36604</v>
      </c>
    </row>
    <row r="419" spans="1:14" x14ac:dyDescent="0.25">
      <c r="A419">
        <v>339</v>
      </c>
      <c r="B419" t="s">
        <v>37919</v>
      </c>
      <c r="C419" t="s">
        <v>37920</v>
      </c>
      <c r="D419" t="s">
        <v>37921</v>
      </c>
      <c r="E419">
        <v>83</v>
      </c>
      <c r="F419" t="s">
        <v>36607</v>
      </c>
      <c r="G419" t="s">
        <v>36607</v>
      </c>
      <c r="I419">
        <v>36</v>
      </c>
      <c r="J419">
        <v>168</v>
      </c>
      <c r="K419">
        <v>92</v>
      </c>
      <c r="L419">
        <v>144</v>
      </c>
      <c r="M419">
        <v>226</v>
      </c>
      <c r="N419" t="s">
        <v>36604</v>
      </c>
    </row>
    <row r="420" spans="1:14" x14ac:dyDescent="0.25">
      <c r="A420">
        <v>779</v>
      </c>
      <c r="B420" t="s">
        <v>37923</v>
      </c>
      <c r="C420" t="s">
        <v>37924</v>
      </c>
      <c r="D420" t="s">
        <v>37925</v>
      </c>
      <c r="E420">
        <v>3221</v>
      </c>
      <c r="F420" t="s">
        <v>36607</v>
      </c>
      <c r="G420" t="s">
        <v>36607</v>
      </c>
      <c r="I420">
        <v>78</v>
      </c>
      <c r="J420">
        <v>368</v>
      </c>
      <c r="K420">
        <v>212</v>
      </c>
      <c r="L420">
        <v>31</v>
      </c>
      <c r="M420">
        <v>492</v>
      </c>
      <c r="N420" t="s">
        <v>36604</v>
      </c>
    </row>
    <row r="421" spans="1:14" x14ac:dyDescent="0.25">
      <c r="A421">
        <v>341</v>
      </c>
      <c r="B421" t="s">
        <v>37927</v>
      </c>
      <c r="C421" t="s">
        <v>37928</v>
      </c>
      <c r="D421" t="s">
        <v>37929</v>
      </c>
      <c r="E421">
        <v>1214</v>
      </c>
      <c r="F421" t="s">
        <v>36607</v>
      </c>
      <c r="G421" t="s">
        <v>36607</v>
      </c>
      <c r="I421">
        <v>37</v>
      </c>
      <c r="J421">
        <v>169</v>
      </c>
      <c r="K421">
        <v>98</v>
      </c>
      <c r="L421">
        <v>152</v>
      </c>
      <c r="M421">
        <v>227</v>
      </c>
      <c r="N421" t="s">
        <v>36604</v>
      </c>
    </row>
    <row r="422" spans="1:14" x14ac:dyDescent="0.25">
      <c r="A422">
        <v>343</v>
      </c>
      <c r="B422" t="s">
        <v>37930</v>
      </c>
      <c r="C422" t="s">
        <v>37931</v>
      </c>
      <c r="D422" t="s">
        <v>37932</v>
      </c>
      <c r="E422">
        <v>1626</v>
      </c>
      <c r="F422" t="s">
        <v>36607</v>
      </c>
      <c r="G422" t="s">
        <v>36607</v>
      </c>
      <c r="I422">
        <v>37</v>
      </c>
      <c r="J422">
        <v>170</v>
      </c>
      <c r="K422">
        <v>98</v>
      </c>
      <c r="L422">
        <v>153</v>
      </c>
      <c r="M422">
        <v>228</v>
      </c>
      <c r="N422" t="s">
        <v>36604</v>
      </c>
    </row>
    <row r="423" spans="1:14" x14ac:dyDescent="0.25">
      <c r="A423">
        <v>3142</v>
      </c>
      <c r="B423" t="s">
        <v>37934</v>
      </c>
      <c r="C423" t="s">
        <v>37935</v>
      </c>
      <c r="D423" t="s">
        <v>37407</v>
      </c>
      <c r="E423">
        <v>536</v>
      </c>
      <c r="F423" t="s">
        <v>36607</v>
      </c>
      <c r="G423" t="s">
        <v>36607</v>
      </c>
      <c r="I423">
        <v>578</v>
      </c>
      <c r="J423">
        <v>1762</v>
      </c>
      <c r="K423">
        <v>1170</v>
      </c>
      <c r="L423">
        <v>520</v>
      </c>
      <c r="M423">
        <v>228</v>
      </c>
      <c r="N423" t="s">
        <v>36604</v>
      </c>
    </row>
    <row r="424" spans="1:14" x14ac:dyDescent="0.25">
      <c r="A424">
        <v>345</v>
      </c>
      <c r="B424" t="s">
        <v>37937</v>
      </c>
      <c r="C424" t="s">
        <v>37938</v>
      </c>
      <c r="D424" t="s">
        <v>37939</v>
      </c>
      <c r="E424">
        <v>1555</v>
      </c>
      <c r="F424" t="s">
        <v>36607</v>
      </c>
      <c r="G424" t="s">
        <v>36607</v>
      </c>
      <c r="I424">
        <v>37</v>
      </c>
      <c r="J424">
        <v>171</v>
      </c>
      <c r="K424">
        <v>98</v>
      </c>
      <c r="L424">
        <v>134</v>
      </c>
      <c r="M424">
        <v>230</v>
      </c>
      <c r="N424" t="s">
        <v>36604</v>
      </c>
    </row>
    <row r="425" spans="1:14" x14ac:dyDescent="0.25">
      <c r="A425">
        <v>347</v>
      </c>
      <c r="B425" t="s">
        <v>37941</v>
      </c>
      <c r="C425" t="s">
        <v>37942</v>
      </c>
      <c r="D425" t="s">
        <v>37943</v>
      </c>
      <c r="E425">
        <v>1371</v>
      </c>
      <c r="F425" t="s">
        <v>36607</v>
      </c>
      <c r="G425" t="s">
        <v>36607</v>
      </c>
      <c r="I425">
        <v>37</v>
      </c>
      <c r="J425">
        <v>173</v>
      </c>
      <c r="K425">
        <v>98</v>
      </c>
      <c r="L425">
        <v>156</v>
      </c>
      <c r="M425">
        <v>232</v>
      </c>
      <c r="N425" t="s">
        <v>36604</v>
      </c>
    </row>
    <row r="426" spans="1:14" x14ac:dyDescent="0.25">
      <c r="A426">
        <v>349</v>
      </c>
      <c r="B426" t="s">
        <v>37945</v>
      </c>
      <c r="C426" t="s">
        <v>37946</v>
      </c>
      <c r="D426" t="s">
        <v>37947</v>
      </c>
      <c r="E426">
        <v>701</v>
      </c>
      <c r="F426" t="s">
        <v>36607</v>
      </c>
      <c r="G426" t="s">
        <v>36607</v>
      </c>
      <c r="I426">
        <v>37</v>
      </c>
      <c r="J426">
        <v>171</v>
      </c>
      <c r="K426">
        <v>98</v>
      </c>
      <c r="L426">
        <v>157</v>
      </c>
      <c r="M426">
        <v>233</v>
      </c>
      <c r="N426" t="s">
        <v>36604</v>
      </c>
    </row>
    <row r="427" spans="1:14" x14ac:dyDescent="0.25">
      <c r="A427">
        <v>15559</v>
      </c>
      <c r="B427" t="s">
        <v>37949</v>
      </c>
      <c r="C427" t="s">
        <v>37950</v>
      </c>
      <c r="D427" t="s">
        <v>37951</v>
      </c>
      <c r="E427">
        <v>979</v>
      </c>
      <c r="F427" t="s">
        <v>36607</v>
      </c>
      <c r="G427" t="s">
        <v>36607</v>
      </c>
      <c r="I427">
        <v>1191</v>
      </c>
      <c r="J427">
        <v>5020</v>
      </c>
      <c r="K427">
        <v>3463</v>
      </c>
      <c r="L427">
        <v>5</v>
      </c>
      <c r="M427">
        <v>258</v>
      </c>
      <c r="N427" t="s">
        <v>36604</v>
      </c>
    </row>
    <row r="428" spans="1:14" x14ac:dyDescent="0.25">
      <c r="A428">
        <v>371</v>
      </c>
      <c r="B428" t="s">
        <v>37953</v>
      </c>
      <c r="C428" t="s">
        <v>37954</v>
      </c>
      <c r="D428" t="s">
        <v>37955</v>
      </c>
      <c r="E428">
        <v>718</v>
      </c>
      <c r="F428" t="s">
        <v>36607</v>
      </c>
      <c r="G428" t="s">
        <v>36607</v>
      </c>
      <c r="I428">
        <v>39</v>
      </c>
      <c r="J428">
        <v>179</v>
      </c>
      <c r="K428">
        <v>104</v>
      </c>
      <c r="L428">
        <v>160</v>
      </c>
      <c r="M428">
        <v>239</v>
      </c>
      <c r="N428" t="s">
        <v>36604</v>
      </c>
    </row>
    <row r="429" spans="1:14" x14ac:dyDescent="0.25">
      <c r="A429">
        <v>374</v>
      </c>
      <c r="B429" t="s">
        <v>37957</v>
      </c>
      <c r="C429" t="s">
        <v>37958</v>
      </c>
      <c r="D429" t="s">
        <v>37959</v>
      </c>
      <c r="E429">
        <v>2087</v>
      </c>
      <c r="F429" t="s">
        <v>36607</v>
      </c>
      <c r="G429" t="s">
        <v>36607</v>
      </c>
      <c r="I429">
        <v>39</v>
      </c>
      <c r="J429">
        <v>180</v>
      </c>
      <c r="K429">
        <v>104</v>
      </c>
      <c r="L429">
        <v>98</v>
      </c>
      <c r="M429">
        <v>240</v>
      </c>
      <c r="N429" t="s">
        <v>36604</v>
      </c>
    </row>
    <row r="430" spans="1:14" x14ac:dyDescent="0.25">
      <c r="A430">
        <v>6597</v>
      </c>
      <c r="B430" t="s">
        <v>37960</v>
      </c>
      <c r="C430" t="s">
        <v>37961</v>
      </c>
      <c r="D430" t="s">
        <v>37962</v>
      </c>
      <c r="E430">
        <v>680</v>
      </c>
      <c r="F430" t="s">
        <v>36607</v>
      </c>
      <c r="G430" t="s">
        <v>36607</v>
      </c>
      <c r="I430">
        <v>1252</v>
      </c>
      <c r="J430">
        <v>180</v>
      </c>
      <c r="K430">
        <v>2747</v>
      </c>
      <c r="L430">
        <v>952</v>
      </c>
      <c r="M430">
        <v>240</v>
      </c>
      <c r="N430" t="s">
        <v>36604</v>
      </c>
    </row>
    <row r="431" spans="1:14" x14ac:dyDescent="0.25">
      <c r="A431">
        <v>376</v>
      </c>
      <c r="B431" t="s">
        <v>37964</v>
      </c>
      <c r="C431" t="s">
        <v>37965</v>
      </c>
      <c r="D431" t="s">
        <v>37966</v>
      </c>
      <c r="E431">
        <v>2850</v>
      </c>
      <c r="F431" t="s">
        <v>36607</v>
      </c>
      <c r="G431" t="s">
        <v>36607</v>
      </c>
      <c r="I431">
        <v>39</v>
      </c>
      <c r="J431">
        <v>181</v>
      </c>
      <c r="K431">
        <v>105</v>
      </c>
      <c r="L431">
        <v>161</v>
      </c>
      <c r="M431">
        <v>242</v>
      </c>
      <c r="N431" t="s">
        <v>36604</v>
      </c>
    </row>
    <row r="432" spans="1:14" x14ac:dyDescent="0.25">
      <c r="A432">
        <v>377</v>
      </c>
      <c r="B432" t="s">
        <v>37968</v>
      </c>
      <c r="C432" t="s">
        <v>37969</v>
      </c>
      <c r="D432" t="s">
        <v>37970</v>
      </c>
      <c r="E432">
        <v>3721</v>
      </c>
      <c r="F432" t="s">
        <v>36607</v>
      </c>
      <c r="G432" t="s">
        <v>36607</v>
      </c>
      <c r="I432">
        <v>39</v>
      </c>
      <c r="J432">
        <v>182</v>
      </c>
      <c r="K432">
        <v>106</v>
      </c>
      <c r="L432">
        <v>78</v>
      </c>
      <c r="M432">
        <v>243</v>
      </c>
      <c r="N432" t="s">
        <v>36604</v>
      </c>
    </row>
    <row r="433" spans="1:14" x14ac:dyDescent="0.25">
      <c r="A433">
        <v>17136</v>
      </c>
      <c r="B433" t="s">
        <v>37972</v>
      </c>
      <c r="C433" t="s">
        <v>37973</v>
      </c>
      <c r="D433" t="s">
        <v>37974</v>
      </c>
      <c r="E433">
        <v>2722</v>
      </c>
      <c r="F433" t="s">
        <v>36607</v>
      </c>
      <c r="G433" t="s">
        <v>36607</v>
      </c>
      <c r="I433">
        <v>990</v>
      </c>
      <c r="J433">
        <v>182</v>
      </c>
      <c r="K433">
        <v>106</v>
      </c>
      <c r="L433">
        <v>78</v>
      </c>
      <c r="M433">
        <v>243</v>
      </c>
      <c r="N433" t="s">
        <v>36604</v>
      </c>
    </row>
    <row r="434" spans="1:14" x14ac:dyDescent="0.25">
      <c r="A434">
        <v>382</v>
      </c>
      <c r="B434" t="s">
        <v>37976</v>
      </c>
      <c r="C434" t="s">
        <v>37977</v>
      </c>
      <c r="D434" t="s">
        <v>37978</v>
      </c>
      <c r="E434">
        <v>3534</v>
      </c>
      <c r="F434" t="s">
        <v>36607</v>
      </c>
      <c r="G434" t="s">
        <v>36607</v>
      </c>
      <c r="I434">
        <v>40</v>
      </c>
      <c r="J434">
        <v>186</v>
      </c>
      <c r="K434">
        <v>109</v>
      </c>
      <c r="L434">
        <v>61</v>
      </c>
      <c r="M434">
        <v>247</v>
      </c>
      <c r="N434" t="s">
        <v>36604</v>
      </c>
    </row>
    <row r="435" spans="1:14" x14ac:dyDescent="0.25">
      <c r="A435">
        <v>383</v>
      </c>
      <c r="B435" t="s">
        <v>37980</v>
      </c>
      <c r="C435" t="s">
        <v>37981</v>
      </c>
      <c r="D435" t="s">
        <v>37982</v>
      </c>
      <c r="E435">
        <v>2997</v>
      </c>
      <c r="F435" t="s">
        <v>36607</v>
      </c>
      <c r="G435" t="s">
        <v>36607</v>
      </c>
      <c r="I435">
        <v>40</v>
      </c>
      <c r="J435">
        <v>187</v>
      </c>
      <c r="K435">
        <v>110</v>
      </c>
      <c r="L435">
        <v>163</v>
      </c>
      <c r="M435">
        <v>248</v>
      </c>
      <c r="N435" t="s">
        <v>36604</v>
      </c>
    </row>
    <row r="436" spans="1:14" x14ac:dyDescent="0.25">
      <c r="A436">
        <v>384</v>
      </c>
      <c r="B436" t="s">
        <v>37983</v>
      </c>
      <c r="C436" t="s">
        <v>37984</v>
      </c>
      <c r="D436" t="s">
        <v>37985</v>
      </c>
      <c r="E436">
        <v>790</v>
      </c>
      <c r="F436" t="s">
        <v>36607</v>
      </c>
      <c r="G436" t="s">
        <v>36607</v>
      </c>
      <c r="I436">
        <v>40</v>
      </c>
      <c r="J436">
        <v>187</v>
      </c>
      <c r="K436">
        <v>110</v>
      </c>
      <c r="L436">
        <v>164</v>
      </c>
      <c r="M436">
        <v>249</v>
      </c>
      <c r="N436" t="s">
        <v>36604</v>
      </c>
    </row>
    <row r="437" spans="1:14" x14ac:dyDescent="0.25">
      <c r="A437">
        <v>385</v>
      </c>
      <c r="B437" t="s">
        <v>37987</v>
      </c>
      <c r="C437" t="s">
        <v>37988</v>
      </c>
      <c r="D437" t="s">
        <v>37989</v>
      </c>
      <c r="E437">
        <v>3236</v>
      </c>
      <c r="F437" t="s">
        <v>36607</v>
      </c>
      <c r="G437" t="s">
        <v>36607</v>
      </c>
      <c r="I437">
        <v>40</v>
      </c>
      <c r="J437">
        <v>188</v>
      </c>
      <c r="K437">
        <v>111</v>
      </c>
      <c r="L437">
        <v>165</v>
      </c>
      <c r="M437">
        <v>250</v>
      </c>
      <c r="N437" t="s">
        <v>36604</v>
      </c>
    </row>
    <row r="438" spans="1:14" x14ac:dyDescent="0.25">
      <c r="A438">
        <v>386</v>
      </c>
      <c r="B438" t="s">
        <v>37991</v>
      </c>
      <c r="C438" t="s">
        <v>37992</v>
      </c>
      <c r="D438" t="s">
        <v>37993</v>
      </c>
      <c r="E438">
        <v>821</v>
      </c>
      <c r="F438" t="s">
        <v>36607</v>
      </c>
      <c r="G438" t="s">
        <v>36607</v>
      </c>
      <c r="I438">
        <v>40</v>
      </c>
      <c r="J438">
        <v>189</v>
      </c>
      <c r="K438">
        <v>110</v>
      </c>
      <c r="L438">
        <v>65</v>
      </c>
      <c r="M438">
        <v>251</v>
      </c>
      <c r="N438" t="s">
        <v>36604</v>
      </c>
    </row>
    <row r="439" spans="1:14" x14ac:dyDescent="0.25">
      <c r="A439">
        <v>389</v>
      </c>
      <c r="B439" t="s">
        <v>37994</v>
      </c>
      <c r="C439" t="s">
        <v>37995</v>
      </c>
      <c r="D439" t="s">
        <v>37996</v>
      </c>
      <c r="E439">
        <v>2566</v>
      </c>
      <c r="F439" t="s">
        <v>36607</v>
      </c>
      <c r="G439" t="s">
        <v>36607</v>
      </c>
      <c r="I439">
        <v>40</v>
      </c>
      <c r="J439">
        <v>190</v>
      </c>
      <c r="K439">
        <v>112</v>
      </c>
      <c r="L439">
        <v>38</v>
      </c>
      <c r="M439">
        <v>252</v>
      </c>
      <c r="N439" t="s">
        <v>36604</v>
      </c>
    </row>
    <row r="440" spans="1:14" x14ac:dyDescent="0.25">
      <c r="A440">
        <v>9464</v>
      </c>
      <c r="B440" t="s">
        <v>37997</v>
      </c>
      <c r="C440" t="s">
        <v>37998</v>
      </c>
      <c r="D440" t="s">
        <v>37999</v>
      </c>
      <c r="E440">
        <v>1477</v>
      </c>
      <c r="F440" t="s">
        <v>36607</v>
      </c>
      <c r="G440" t="s">
        <v>36607</v>
      </c>
      <c r="I440">
        <v>379</v>
      </c>
      <c r="J440">
        <v>1878</v>
      </c>
      <c r="K440">
        <v>334</v>
      </c>
      <c r="L440">
        <v>34</v>
      </c>
      <c r="M440">
        <v>2380</v>
      </c>
      <c r="N440" t="s">
        <v>36604</v>
      </c>
    </row>
    <row r="441" spans="1:14" x14ac:dyDescent="0.25">
      <c r="A441">
        <v>4741</v>
      </c>
      <c r="B441" t="s">
        <v>38001</v>
      </c>
      <c r="C441" t="s">
        <v>38002</v>
      </c>
      <c r="D441" t="s">
        <v>38003</v>
      </c>
      <c r="E441">
        <v>2022</v>
      </c>
      <c r="F441" t="s">
        <v>36607</v>
      </c>
      <c r="G441" t="s">
        <v>36607</v>
      </c>
      <c r="I441">
        <v>946</v>
      </c>
      <c r="J441">
        <v>2828</v>
      </c>
      <c r="K441">
        <v>40</v>
      </c>
      <c r="L441">
        <v>35</v>
      </c>
      <c r="M441">
        <v>3634</v>
      </c>
      <c r="N441" t="s">
        <v>36604</v>
      </c>
    </row>
    <row r="442" spans="1:14" x14ac:dyDescent="0.25">
      <c r="A442">
        <v>396</v>
      </c>
      <c r="B442" t="s">
        <v>38005</v>
      </c>
      <c r="C442" t="s">
        <v>38006</v>
      </c>
      <c r="D442" t="s">
        <v>38007</v>
      </c>
      <c r="E442">
        <v>834</v>
      </c>
      <c r="F442" t="s">
        <v>36607</v>
      </c>
      <c r="G442" t="s">
        <v>36607</v>
      </c>
      <c r="I442">
        <v>41</v>
      </c>
      <c r="J442">
        <v>194</v>
      </c>
      <c r="K442">
        <v>113</v>
      </c>
      <c r="L442">
        <v>166</v>
      </c>
      <c r="M442">
        <v>256</v>
      </c>
      <c r="N442" t="s">
        <v>36604</v>
      </c>
    </row>
    <row r="443" spans="1:14" x14ac:dyDescent="0.25">
      <c r="A443">
        <v>564</v>
      </c>
      <c r="B443" t="s">
        <v>38008</v>
      </c>
      <c r="C443" t="s">
        <v>38009</v>
      </c>
      <c r="D443" t="s">
        <v>38010</v>
      </c>
      <c r="E443">
        <v>2284</v>
      </c>
      <c r="F443" t="s">
        <v>36607</v>
      </c>
      <c r="G443" t="s">
        <v>36607</v>
      </c>
      <c r="I443">
        <v>57</v>
      </c>
      <c r="J443">
        <v>272</v>
      </c>
      <c r="K443">
        <v>154</v>
      </c>
      <c r="L443">
        <v>35</v>
      </c>
      <c r="M443">
        <v>353</v>
      </c>
      <c r="N443" t="s">
        <v>36604</v>
      </c>
    </row>
    <row r="444" spans="1:14" x14ac:dyDescent="0.25">
      <c r="A444">
        <v>397</v>
      </c>
      <c r="B444" t="s">
        <v>38012</v>
      </c>
      <c r="C444" t="s">
        <v>38013</v>
      </c>
      <c r="D444" t="s">
        <v>38014</v>
      </c>
      <c r="E444">
        <v>904</v>
      </c>
      <c r="F444" t="s">
        <v>36607</v>
      </c>
      <c r="G444" t="s">
        <v>36607</v>
      </c>
      <c r="I444">
        <v>41</v>
      </c>
      <c r="J444">
        <v>194</v>
      </c>
      <c r="K444">
        <v>113</v>
      </c>
      <c r="L444">
        <v>111</v>
      </c>
      <c r="M444">
        <v>257</v>
      </c>
      <c r="N444" t="s">
        <v>36604</v>
      </c>
    </row>
    <row r="445" spans="1:14" x14ac:dyDescent="0.25">
      <c r="A445">
        <v>566</v>
      </c>
      <c r="B445" t="s">
        <v>38016</v>
      </c>
      <c r="C445" t="s">
        <v>38017</v>
      </c>
      <c r="D445" t="s">
        <v>38018</v>
      </c>
      <c r="E445">
        <v>1867</v>
      </c>
      <c r="F445" t="s">
        <v>36607</v>
      </c>
      <c r="G445" t="s">
        <v>36607</v>
      </c>
      <c r="I445">
        <v>57</v>
      </c>
      <c r="J445">
        <v>273</v>
      </c>
      <c r="K445">
        <v>154</v>
      </c>
      <c r="L445">
        <v>35</v>
      </c>
      <c r="M445">
        <v>355</v>
      </c>
      <c r="N445" t="s">
        <v>36604</v>
      </c>
    </row>
    <row r="446" spans="1:14" x14ac:dyDescent="0.25">
      <c r="A446">
        <v>4403</v>
      </c>
      <c r="B446" t="s">
        <v>38019</v>
      </c>
      <c r="C446" t="s">
        <v>38020</v>
      </c>
      <c r="D446" t="s">
        <v>38021</v>
      </c>
      <c r="E446">
        <v>755</v>
      </c>
      <c r="F446" t="s">
        <v>36607</v>
      </c>
      <c r="G446" t="s">
        <v>36607</v>
      </c>
      <c r="I446">
        <v>614</v>
      </c>
      <c r="J446">
        <v>1629</v>
      </c>
      <c r="K446">
        <v>269</v>
      </c>
      <c r="L446">
        <v>35</v>
      </c>
      <c r="M446">
        <v>1848</v>
      </c>
      <c r="N446" t="s">
        <v>36604</v>
      </c>
    </row>
    <row r="447" spans="1:14" x14ac:dyDescent="0.25">
      <c r="A447">
        <v>2767</v>
      </c>
      <c r="B447" t="s">
        <v>38022</v>
      </c>
      <c r="C447" t="s">
        <v>38023</v>
      </c>
      <c r="D447" t="s">
        <v>38024</v>
      </c>
      <c r="E447">
        <v>1094</v>
      </c>
      <c r="F447" t="s">
        <v>36607</v>
      </c>
      <c r="G447" t="s">
        <v>36607</v>
      </c>
      <c r="I447">
        <v>320</v>
      </c>
      <c r="J447">
        <v>1439</v>
      </c>
      <c r="K447">
        <v>506</v>
      </c>
      <c r="L447">
        <v>110</v>
      </c>
      <c r="M447">
        <v>1848</v>
      </c>
      <c r="N447" t="s">
        <v>36604</v>
      </c>
    </row>
    <row r="448" spans="1:14" x14ac:dyDescent="0.25">
      <c r="A448">
        <v>12962</v>
      </c>
      <c r="B448" t="s">
        <v>38026</v>
      </c>
      <c r="C448" t="s">
        <v>38027</v>
      </c>
      <c r="D448" t="s">
        <v>38028</v>
      </c>
      <c r="E448">
        <v>1988</v>
      </c>
      <c r="F448" t="s">
        <v>36607</v>
      </c>
      <c r="G448" t="s">
        <v>36607</v>
      </c>
      <c r="I448">
        <v>287</v>
      </c>
      <c r="J448">
        <v>1439</v>
      </c>
      <c r="K448">
        <v>506</v>
      </c>
      <c r="L448">
        <v>110</v>
      </c>
      <c r="M448">
        <v>1848</v>
      </c>
      <c r="N448" t="s">
        <v>36604</v>
      </c>
    </row>
    <row r="449" spans="1:14" x14ac:dyDescent="0.25">
      <c r="A449">
        <v>8908</v>
      </c>
      <c r="B449" t="s">
        <v>38030</v>
      </c>
      <c r="C449" t="s">
        <v>36750</v>
      </c>
      <c r="D449" t="s">
        <v>4230</v>
      </c>
      <c r="E449">
        <v>570</v>
      </c>
      <c r="F449" t="s">
        <v>36607</v>
      </c>
      <c r="G449" t="s">
        <v>36607</v>
      </c>
      <c r="I449">
        <v>421</v>
      </c>
      <c r="J449">
        <v>1629</v>
      </c>
      <c r="K449">
        <v>1228</v>
      </c>
      <c r="L449">
        <v>35</v>
      </c>
      <c r="M449">
        <v>1848</v>
      </c>
      <c r="N449" t="s">
        <v>36604</v>
      </c>
    </row>
    <row r="450" spans="1:14" x14ac:dyDescent="0.25">
      <c r="A450">
        <v>399</v>
      </c>
      <c r="B450" t="s">
        <v>38032</v>
      </c>
      <c r="C450" t="s">
        <v>38033</v>
      </c>
      <c r="D450" t="s">
        <v>38034</v>
      </c>
      <c r="E450">
        <v>897</v>
      </c>
      <c r="F450" t="s">
        <v>36607</v>
      </c>
      <c r="G450" t="s">
        <v>36607</v>
      </c>
      <c r="I450">
        <v>41</v>
      </c>
      <c r="J450">
        <v>194</v>
      </c>
      <c r="K450">
        <v>113</v>
      </c>
      <c r="L450">
        <v>167</v>
      </c>
      <c r="M450">
        <v>259</v>
      </c>
      <c r="N450" t="s">
        <v>36604</v>
      </c>
    </row>
    <row r="451" spans="1:14" x14ac:dyDescent="0.25">
      <c r="A451">
        <v>1006</v>
      </c>
      <c r="B451" t="s">
        <v>38036</v>
      </c>
      <c r="C451" t="s">
        <v>38037</v>
      </c>
      <c r="D451" t="s">
        <v>38038</v>
      </c>
      <c r="E451">
        <v>808</v>
      </c>
      <c r="F451" t="s">
        <v>36607</v>
      </c>
      <c r="G451" t="s">
        <v>36607</v>
      </c>
      <c r="I451">
        <v>97</v>
      </c>
      <c r="J451">
        <v>469</v>
      </c>
      <c r="K451">
        <v>271</v>
      </c>
      <c r="L451">
        <v>35</v>
      </c>
      <c r="M451">
        <v>620</v>
      </c>
      <c r="N451" t="s">
        <v>36604</v>
      </c>
    </row>
    <row r="452" spans="1:14" x14ac:dyDescent="0.25">
      <c r="A452">
        <v>10270</v>
      </c>
      <c r="B452" t="s">
        <v>38040</v>
      </c>
      <c r="C452" t="s">
        <v>38041</v>
      </c>
      <c r="D452" t="s">
        <v>38042</v>
      </c>
      <c r="E452">
        <v>553</v>
      </c>
      <c r="F452" t="s">
        <v>36607</v>
      </c>
      <c r="G452" t="s">
        <v>36607</v>
      </c>
      <c r="I452">
        <v>1058</v>
      </c>
      <c r="J452">
        <v>3577</v>
      </c>
      <c r="K452">
        <v>2205</v>
      </c>
      <c r="L452">
        <v>199</v>
      </c>
      <c r="M452">
        <v>620</v>
      </c>
      <c r="N452" t="s">
        <v>36604</v>
      </c>
    </row>
    <row r="453" spans="1:14" x14ac:dyDescent="0.25">
      <c r="A453">
        <v>401</v>
      </c>
      <c r="B453" t="s">
        <v>38044</v>
      </c>
      <c r="C453" t="s">
        <v>38045</v>
      </c>
      <c r="D453" t="s">
        <v>38046</v>
      </c>
      <c r="E453">
        <v>793</v>
      </c>
      <c r="F453" t="s">
        <v>36607</v>
      </c>
      <c r="G453" t="s">
        <v>36607</v>
      </c>
      <c r="I453">
        <v>42</v>
      </c>
      <c r="J453">
        <v>196</v>
      </c>
      <c r="K453">
        <v>115</v>
      </c>
      <c r="L453">
        <v>168</v>
      </c>
      <c r="M453">
        <v>260</v>
      </c>
      <c r="N453" t="s">
        <v>36604</v>
      </c>
    </row>
    <row r="454" spans="1:14" x14ac:dyDescent="0.25">
      <c r="A454">
        <v>16101</v>
      </c>
      <c r="B454" t="s">
        <v>38048</v>
      </c>
      <c r="C454" t="s">
        <v>38049</v>
      </c>
      <c r="D454" t="s">
        <v>38050</v>
      </c>
      <c r="E454">
        <v>891</v>
      </c>
      <c r="F454" t="s">
        <v>36607</v>
      </c>
      <c r="G454" t="s">
        <v>36607</v>
      </c>
      <c r="I454">
        <v>1581</v>
      </c>
      <c r="J454">
        <v>17</v>
      </c>
      <c r="K454">
        <v>10</v>
      </c>
      <c r="L454">
        <v>178</v>
      </c>
      <c r="M454">
        <v>1032</v>
      </c>
      <c r="N454" t="s">
        <v>36604</v>
      </c>
    </row>
    <row r="455" spans="1:14" x14ac:dyDescent="0.25">
      <c r="A455">
        <v>11057</v>
      </c>
      <c r="B455" t="s">
        <v>38051</v>
      </c>
      <c r="C455" t="s">
        <v>38052</v>
      </c>
      <c r="D455" t="s">
        <v>38053</v>
      </c>
      <c r="E455">
        <v>415</v>
      </c>
      <c r="F455" t="s">
        <v>36607</v>
      </c>
      <c r="G455" t="s">
        <v>36607</v>
      </c>
      <c r="I455">
        <v>1358</v>
      </c>
      <c r="J455">
        <v>6106</v>
      </c>
      <c r="K455">
        <v>4039</v>
      </c>
      <c r="L455">
        <v>90</v>
      </c>
      <c r="M455">
        <v>1032</v>
      </c>
      <c r="N455" t="s">
        <v>36604</v>
      </c>
    </row>
    <row r="456" spans="1:14" x14ac:dyDescent="0.25">
      <c r="A456">
        <v>17258</v>
      </c>
      <c r="B456" t="s">
        <v>38054</v>
      </c>
      <c r="C456" t="s">
        <v>38055</v>
      </c>
      <c r="D456" t="s">
        <v>38056</v>
      </c>
      <c r="E456">
        <v>189</v>
      </c>
      <c r="F456" t="s">
        <v>36607</v>
      </c>
      <c r="G456" t="s">
        <v>36607</v>
      </c>
      <c r="I456">
        <v>178</v>
      </c>
      <c r="J456">
        <v>7874</v>
      </c>
      <c r="K456">
        <v>3249</v>
      </c>
      <c r="L456">
        <v>1139</v>
      </c>
      <c r="M456">
        <v>1032</v>
      </c>
      <c r="N456" t="s">
        <v>36604</v>
      </c>
    </row>
    <row r="457" spans="1:14" x14ac:dyDescent="0.25">
      <c r="A457">
        <v>463</v>
      </c>
      <c r="B457" t="s">
        <v>38058</v>
      </c>
      <c r="C457" t="s">
        <v>38059</v>
      </c>
      <c r="D457" t="s">
        <v>38060</v>
      </c>
      <c r="E457">
        <v>608</v>
      </c>
      <c r="F457" t="s">
        <v>36607</v>
      </c>
      <c r="G457" t="s">
        <v>36607</v>
      </c>
      <c r="I457">
        <v>47</v>
      </c>
      <c r="J457">
        <v>226</v>
      </c>
      <c r="K457">
        <v>132</v>
      </c>
      <c r="L457">
        <v>178</v>
      </c>
      <c r="M457">
        <v>293</v>
      </c>
      <c r="N457" t="s">
        <v>36604</v>
      </c>
    </row>
    <row r="458" spans="1:14" x14ac:dyDescent="0.25">
      <c r="A458">
        <v>8511</v>
      </c>
      <c r="B458" t="s">
        <v>38061</v>
      </c>
      <c r="C458" t="s">
        <v>38062</v>
      </c>
      <c r="D458" t="s">
        <v>38063</v>
      </c>
      <c r="E458">
        <v>773</v>
      </c>
      <c r="F458" t="s">
        <v>36607</v>
      </c>
      <c r="G458" t="s">
        <v>36607</v>
      </c>
      <c r="I458">
        <v>892</v>
      </c>
      <c r="J458">
        <v>226</v>
      </c>
      <c r="K458">
        <v>513</v>
      </c>
      <c r="L458">
        <v>178</v>
      </c>
      <c r="M458">
        <v>293</v>
      </c>
      <c r="N458" t="s">
        <v>36604</v>
      </c>
    </row>
    <row r="459" spans="1:14" x14ac:dyDescent="0.25">
      <c r="A459">
        <v>403</v>
      </c>
      <c r="B459" t="s">
        <v>38064</v>
      </c>
      <c r="C459" t="s">
        <v>38065</v>
      </c>
      <c r="D459" t="s">
        <v>38066</v>
      </c>
      <c r="E459">
        <v>2238</v>
      </c>
      <c r="F459" t="s">
        <v>36607</v>
      </c>
      <c r="G459" t="s">
        <v>36607</v>
      </c>
      <c r="I459">
        <v>42</v>
      </c>
      <c r="J459">
        <v>198</v>
      </c>
      <c r="K459">
        <v>112</v>
      </c>
      <c r="L459">
        <v>85</v>
      </c>
      <c r="M459">
        <v>262</v>
      </c>
      <c r="N459" t="s">
        <v>36604</v>
      </c>
    </row>
    <row r="460" spans="1:14" x14ac:dyDescent="0.25">
      <c r="A460">
        <v>1526</v>
      </c>
      <c r="B460" t="s">
        <v>38068</v>
      </c>
      <c r="C460" t="s">
        <v>38069</v>
      </c>
      <c r="D460" t="s">
        <v>38070</v>
      </c>
      <c r="E460">
        <v>584</v>
      </c>
      <c r="F460" t="s">
        <v>36607</v>
      </c>
      <c r="G460" t="s">
        <v>36607</v>
      </c>
      <c r="I460">
        <v>18</v>
      </c>
      <c r="J460">
        <v>73</v>
      </c>
      <c r="K460">
        <v>38</v>
      </c>
      <c r="L460">
        <v>36</v>
      </c>
      <c r="M460">
        <v>922</v>
      </c>
      <c r="N460" t="s">
        <v>36604</v>
      </c>
    </row>
    <row r="461" spans="1:14" x14ac:dyDescent="0.25">
      <c r="A461">
        <v>405</v>
      </c>
      <c r="B461" t="s">
        <v>38072</v>
      </c>
      <c r="C461" t="s">
        <v>38073</v>
      </c>
      <c r="D461" t="s">
        <v>38074</v>
      </c>
      <c r="E461">
        <v>3593</v>
      </c>
      <c r="F461" t="s">
        <v>36607</v>
      </c>
      <c r="G461" t="s">
        <v>36607</v>
      </c>
      <c r="I461">
        <v>42</v>
      </c>
      <c r="J461">
        <v>200</v>
      </c>
      <c r="K461">
        <v>118</v>
      </c>
      <c r="L461">
        <v>152</v>
      </c>
      <c r="M461">
        <v>264</v>
      </c>
      <c r="N461" t="s">
        <v>36604</v>
      </c>
    </row>
    <row r="462" spans="1:14" x14ac:dyDescent="0.25">
      <c r="A462">
        <v>675</v>
      </c>
      <c r="B462" t="s">
        <v>38076</v>
      </c>
      <c r="C462" t="s">
        <v>38077</v>
      </c>
      <c r="D462" t="s">
        <v>38078</v>
      </c>
      <c r="E462">
        <v>1546</v>
      </c>
      <c r="F462" t="s">
        <v>36607</v>
      </c>
      <c r="G462" t="s">
        <v>36607</v>
      </c>
      <c r="I462">
        <v>68</v>
      </c>
      <c r="J462">
        <v>323</v>
      </c>
      <c r="K462">
        <v>181</v>
      </c>
      <c r="L462">
        <v>36</v>
      </c>
      <c r="M462">
        <v>428</v>
      </c>
      <c r="N462" t="s">
        <v>36604</v>
      </c>
    </row>
    <row r="463" spans="1:14" x14ac:dyDescent="0.25">
      <c r="A463">
        <v>1066</v>
      </c>
      <c r="B463" t="s">
        <v>38080</v>
      </c>
      <c r="C463" t="s">
        <v>38081</v>
      </c>
      <c r="D463" t="s">
        <v>38082</v>
      </c>
      <c r="E463">
        <v>164</v>
      </c>
      <c r="F463" t="s">
        <v>36607</v>
      </c>
      <c r="G463" t="s">
        <v>36607</v>
      </c>
      <c r="I463">
        <v>104</v>
      </c>
      <c r="J463">
        <v>497</v>
      </c>
      <c r="K463">
        <v>296</v>
      </c>
      <c r="L463">
        <v>36</v>
      </c>
      <c r="M463">
        <v>661</v>
      </c>
      <c r="N463" t="s">
        <v>36604</v>
      </c>
    </row>
    <row r="464" spans="1:14" x14ac:dyDescent="0.25">
      <c r="A464">
        <v>422</v>
      </c>
      <c r="B464" t="s">
        <v>38084</v>
      </c>
      <c r="C464" t="s">
        <v>38085</v>
      </c>
      <c r="D464" t="s">
        <v>38086</v>
      </c>
      <c r="E464">
        <v>1157</v>
      </c>
      <c r="F464" t="s">
        <v>36607</v>
      </c>
      <c r="G464" t="s">
        <v>36607</v>
      </c>
      <c r="I464">
        <v>43</v>
      </c>
      <c r="J464">
        <v>203</v>
      </c>
      <c r="K464">
        <v>121</v>
      </c>
      <c r="L464">
        <v>152</v>
      </c>
      <c r="M464">
        <v>267</v>
      </c>
      <c r="N464" t="s">
        <v>36604</v>
      </c>
    </row>
    <row r="465" spans="1:14" x14ac:dyDescent="0.25">
      <c r="A465">
        <v>3032</v>
      </c>
      <c r="B465" t="s">
        <v>38088</v>
      </c>
      <c r="C465" t="s">
        <v>38089</v>
      </c>
      <c r="D465" t="s">
        <v>38090</v>
      </c>
      <c r="E465">
        <v>217</v>
      </c>
      <c r="F465" t="s">
        <v>36607</v>
      </c>
      <c r="G465" t="s">
        <v>36607</v>
      </c>
      <c r="I465">
        <v>532</v>
      </c>
      <c r="J465">
        <v>1662</v>
      </c>
      <c r="K465">
        <v>1093</v>
      </c>
      <c r="L465">
        <v>361</v>
      </c>
      <c r="M465">
        <v>267</v>
      </c>
      <c r="N465" t="s">
        <v>36604</v>
      </c>
    </row>
    <row r="466" spans="1:14" x14ac:dyDescent="0.25">
      <c r="A466">
        <v>4117</v>
      </c>
      <c r="B466" t="s">
        <v>38091</v>
      </c>
      <c r="C466" t="s">
        <v>38092</v>
      </c>
      <c r="D466" t="s">
        <v>38093</v>
      </c>
      <c r="E466">
        <v>491</v>
      </c>
      <c r="F466" t="s">
        <v>36607</v>
      </c>
      <c r="G466" t="s">
        <v>36607</v>
      </c>
      <c r="I466">
        <v>832</v>
      </c>
      <c r="J466">
        <v>2439</v>
      </c>
      <c r="K466">
        <v>10</v>
      </c>
      <c r="L466">
        <v>798</v>
      </c>
      <c r="M466">
        <v>3104</v>
      </c>
      <c r="N466" t="s">
        <v>36604</v>
      </c>
    </row>
    <row r="467" spans="1:14" x14ac:dyDescent="0.25">
      <c r="A467">
        <v>6412</v>
      </c>
      <c r="B467" t="s">
        <v>38095</v>
      </c>
      <c r="C467" t="s">
        <v>38096</v>
      </c>
      <c r="D467" t="s">
        <v>38097</v>
      </c>
      <c r="E467">
        <v>475</v>
      </c>
      <c r="F467" t="s">
        <v>36607</v>
      </c>
      <c r="G467" t="s">
        <v>36607</v>
      </c>
      <c r="I467">
        <v>1230</v>
      </c>
      <c r="J467">
        <v>1864</v>
      </c>
      <c r="K467">
        <v>2690</v>
      </c>
      <c r="L467">
        <v>134</v>
      </c>
      <c r="M467">
        <v>3687</v>
      </c>
      <c r="N467" t="s">
        <v>36604</v>
      </c>
    </row>
    <row r="468" spans="1:14" x14ac:dyDescent="0.25">
      <c r="A468">
        <v>11367</v>
      </c>
      <c r="B468" t="s">
        <v>38099</v>
      </c>
      <c r="C468" t="s">
        <v>38100</v>
      </c>
      <c r="D468" t="s">
        <v>38101</v>
      </c>
      <c r="E468">
        <v>1759</v>
      </c>
      <c r="F468" t="s">
        <v>36607</v>
      </c>
      <c r="G468" t="s">
        <v>36607</v>
      </c>
      <c r="I468">
        <v>1471</v>
      </c>
      <c r="J468">
        <v>5995</v>
      </c>
      <c r="K468">
        <v>3355</v>
      </c>
      <c r="L468">
        <v>508</v>
      </c>
      <c r="M468">
        <v>3687</v>
      </c>
      <c r="N468" t="s">
        <v>36604</v>
      </c>
    </row>
    <row r="469" spans="1:14" x14ac:dyDescent="0.25">
      <c r="A469">
        <v>9604</v>
      </c>
      <c r="B469" t="s">
        <v>38102</v>
      </c>
      <c r="C469" t="s">
        <v>38103</v>
      </c>
      <c r="D469" t="s">
        <v>38104</v>
      </c>
      <c r="E469">
        <v>558</v>
      </c>
      <c r="F469" t="s">
        <v>36607</v>
      </c>
      <c r="G469" t="s">
        <v>36607</v>
      </c>
      <c r="I469">
        <v>393</v>
      </c>
      <c r="J469">
        <v>5423</v>
      </c>
      <c r="K469">
        <v>3696</v>
      </c>
      <c r="L469">
        <v>105</v>
      </c>
      <c r="M469">
        <v>1737</v>
      </c>
      <c r="N469" t="s">
        <v>36604</v>
      </c>
    </row>
    <row r="470" spans="1:14" x14ac:dyDescent="0.25">
      <c r="A470">
        <v>433</v>
      </c>
      <c r="B470" t="s">
        <v>38106</v>
      </c>
      <c r="C470" t="s">
        <v>38107</v>
      </c>
      <c r="D470" t="s">
        <v>38108</v>
      </c>
      <c r="E470">
        <v>622</v>
      </c>
      <c r="F470" t="s">
        <v>36607</v>
      </c>
      <c r="G470" t="s">
        <v>36607</v>
      </c>
      <c r="I470">
        <v>44</v>
      </c>
      <c r="J470">
        <v>210</v>
      </c>
      <c r="K470">
        <v>126</v>
      </c>
      <c r="L470">
        <v>98</v>
      </c>
      <c r="M470">
        <v>274</v>
      </c>
      <c r="N470" t="s">
        <v>36604</v>
      </c>
    </row>
    <row r="471" spans="1:14" x14ac:dyDescent="0.25">
      <c r="A471">
        <v>438</v>
      </c>
      <c r="B471" t="s">
        <v>38109</v>
      </c>
      <c r="C471" t="s">
        <v>38110</v>
      </c>
      <c r="D471" t="s">
        <v>38111</v>
      </c>
      <c r="E471">
        <v>1197</v>
      </c>
      <c r="F471" t="s">
        <v>36607</v>
      </c>
      <c r="G471" t="s">
        <v>36607</v>
      </c>
      <c r="I471">
        <v>44</v>
      </c>
      <c r="J471">
        <v>212</v>
      </c>
      <c r="K471">
        <v>126</v>
      </c>
      <c r="L471">
        <v>69</v>
      </c>
      <c r="M471">
        <v>276</v>
      </c>
      <c r="N471" t="s">
        <v>36604</v>
      </c>
    </row>
    <row r="472" spans="1:14" x14ac:dyDescent="0.25">
      <c r="A472">
        <v>11156</v>
      </c>
      <c r="B472" t="s">
        <v>38113</v>
      </c>
      <c r="C472" t="s">
        <v>38114</v>
      </c>
      <c r="D472" t="s">
        <v>38115</v>
      </c>
      <c r="E472">
        <v>3539</v>
      </c>
      <c r="F472" t="s">
        <v>36607</v>
      </c>
      <c r="G472" t="s">
        <v>36607</v>
      </c>
      <c r="I472">
        <v>1643</v>
      </c>
      <c r="J472">
        <v>5031</v>
      </c>
      <c r="K472">
        <v>3830</v>
      </c>
      <c r="L472">
        <v>639</v>
      </c>
      <c r="M472">
        <v>276</v>
      </c>
      <c r="N472" t="s">
        <v>36604</v>
      </c>
    </row>
    <row r="473" spans="1:14" x14ac:dyDescent="0.25">
      <c r="A473">
        <v>441</v>
      </c>
      <c r="B473" t="s">
        <v>38117</v>
      </c>
      <c r="C473" t="s">
        <v>38118</v>
      </c>
      <c r="D473" t="s">
        <v>38119</v>
      </c>
      <c r="E473">
        <v>264</v>
      </c>
      <c r="F473" t="s">
        <v>36607</v>
      </c>
      <c r="G473" t="s">
        <v>36607</v>
      </c>
      <c r="I473">
        <v>45</v>
      </c>
      <c r="J473">
        <v>213</v>
      </c>
      <c r="K473">
        <v>127</v>
      </c>
      <c r="L473">
        <v>172</v>
      </c>
      <c r="M473">
        <v>277</v>
      </c>
      <c r="N473" t="s">
        <v>36604</v>
      </c>
    </row>
    <row r="474" spans="1:14" x14ac:dyDescent="0.25">
      <c r="A474">
        <v>445</v>
      </c>
      <c r="B474" t="s">
        <v>38120</v>
      </c>
      <c r="C474" t="s">
        <v>38121</v>
      </c>
      <c r="D474" t="s">
        <v>38122</v>
      </c>
      <c r="E474">
        <v>2379</v>
      </c>
      <c r="F474" t="s">
        <v>36607</v>
      </c>
      <c r="G474" t="s">
        <v>36607</v>
      </c>
      <c r="I474">
        <v>45</v>
      </c>
      <c r="J474">
        <v>216</v>
      </c>
      <c r="K474">
        <v>129</v>
      </c>
      <c r="L474">
        <v>173</v>
      </c>
      <c r="M474">
        <v>280</v>
      </c>
      <c r="N474" t="s">
        <v>36604</v>
      </c>
    </row>
    <row r="475" spans="1:14" x14ac:dyDescent="0.25">
      <c r="A475">
        <v>447</v>
      </c>
      <c r="B475" t="s">
        <v>38123</v>
      </c>
      <c r="C475" t="s">
        <v>38124</v>
      </c>
      <c r="D475" t="s">
        <v>38125</v>
      </c>
      <c r="E475">
        <v>427</v>
      </c>
      <c r="F475" t="s">
        <v>36607</v>
      </c>
      <c r="G475" t="s">
        <v>36607</v>
      </c>
      <c r="I475">
        <v>45</v>
      </c>
      <c r="J475">
        <v>218</v>
      </c>
      <c r="K475">
        <v>129</v>
      </c>
      <c r="L475">
        <v>157</v>
      </c>
      <c r="M475">
        <v>282</v>
      </c>
      <c r="N475" t="s">
        <v>36604</v>
      </c>
    </row>
    <row r="476" spans="1:14" x14ac:dyDescent="0.25">
      <c r="A476">
        <v>450</v>
      </c>
      <c r="B476" t="s">
        <v>38127</v>
      </c>
      <c r="C476" t="s">
        <v>38128</v>
      </c>
      <c r="D476" t="s">
        <v>38129</v>
      </c>
      <c r="E476">
        <v>1744</v>
      </c>
      <c r="F476" t="s">
        <v>36607</v>
      </c>
      <c r="G476" t="s">
        <v>36607</v>
      </c>
      <c r="I476">
        <v>46</v>
      </c>
      <c r="J476">
        <v>220</v>
      </c>
      <c r="K476">
        <v>130</v>
      </c>
      <c r="L476">
        <v>93</v>
      </c>
      <c r="M476">
        <v>284</v>
      </c>
      <c r="N476" t="s">
        <v>36604</v>
      </c>
    </row>
    <row r="477" spans="1:14" x14ac:dyDescent="0.25">
      <c r="A477">
        <v>452</v>
      </c>
      <c r="B477" t="s">
        <v>38131</v>
      </c>
      <c r="C477" t="s">
        <v>38132</v>
      </c>
      <c r="D477" t="s">
        <v>38133</v>
      </c>
      <c r="E477">
        <v>928</v>
      </c>
      <c r="F477" t="s">
        <v>36607</v>
      </c>
      <c r="G477" t="s">
        <v>36607</v>
      </c>
      <c r="I477">
        <v>46</v>
      </c>
      <c r="J477">
        <v>221</v>
      </c>
      <c r="K477">
        <v>130</v>
      </c>
      <c r="L477">
        <v>151</v>
      </c>
      <c r="M477">
        <v>286</v>
      </c>
      <c r="N477" t="s">
        <v>36604</v>
      </c>
    </row>
    <row r="478" spans="1:14" x14ac:dyDescent="0.25">
      <c r="A478">
        <v>453</v>
      </c>
      <c r="B478" t="s">
        <v>38135</v>
      </c>
      <c r="C478" t="s">
        <v>38136</v>
      </c>
      <c r="D478" t="s">
        <v>38137</v>
      </c>
      <c r="E478">
        <v>182</v>
      </c>
      <c r="F478" t="s">
        <v>36607</v>
      </c>
      <c r="G478" t="s">
        <v>36607</v>
      </c>
      <c r="I478">
        <v>46</v>
      </c>
      <c r="J478">
        <v>222</v>
      </c>
      <c r="K478">
        <v>130</v>
      </c>
      <c r="L478">
        <v>174</v>
      </c>
      <c r="M478">
        <v>287</v>
      </c>
      <c r="N478" t="s">
        <v>36604</v>
      </c>
    </row>
    <row r="479" spans="1:14" x14ac:dyDescent="0.25">
      <c r="A479">
        <v>455</v>
      </c>
      <c r="B479" t="s">
        <v>38139</v>
      </c>
      <c r="C479" t="s">
        <v>38140</v>
      </c>
      <c r="D479" t="s">
        <v>38141</v>
      </c>
      <c r="E479">
        <v>1005</v>
      </c>
      <c r="F479" t="s">
        <v>36607</v>
      </c>
      <c r="G479" t="s">
        <v>36607</v>
      </c>
      <c r="I479">
        <v>46</v>
      </c>
      <c r="J479">
        <v>223</v>
      </c>
      <c r="K479">
        <v>130</v>
      </c>
      <c r="L479">
        <v>154</v>
      </c>
      <c r="M479">
        <v>288</v>
      </c>
      <c r="N479" t="s">
        <v>36604</v>
      </c>
    </row>
    <row r="480" spans="1:14" x14ac:dyDescent="0.25">
      <c r="A480">
        <v>456</v>
      </c>
      <c r="B480" t="s">
        <v>38143</v>
      </c>
      <c r="C480" t="s">
        <v>38144</v>
      </c>
      <c r="D480" t="s">
        <v>38145</v>
      </c>
      <c r="E480">
        <v>179</v>
      </c>
      <c r="F480" t="s">
        <v>36607</v>
      </c>
      <c r="G480" t="s">
        <v>36607</v>
      </c>
      <c r="I480">
        <v>46</v>
      </c>
      <c r="J480">
        <v>224</v>
      </c>
      <c r="K480">
        <v>130</v>
      </c>
      <c r="L480">
        <v>175</v>
      </c>
      <c r="M480">
        <v>289</v>
      </c>
      <c r="N480" t="s">
        <v>36604</v>
      </c>
    </row>
    <row r="481" spans="1:14" x14ac:dyDescent="0.25">
      <c r="A481">
        <v>458</v>
      </c>
      <c r="B481" t="s">
        <v>38147</v>
      </c>
      <c r="C481" t="s">
        <v>38148</v>
      </c>
      <c r="D481" t="s">
        <v>38149</v>
      </c>
      <c r="E481">
        <v>1378</v>
      </c>
      <c r="F481" t="s">
        <v>36607</v>
      </c>
      <c r="G481" t="s">
        <v>36607</v>
      </c>
      <c r="I481">
        <v>46</v>
      </c>
      <c r="J481">
        <v>220</v>
      </c>
      <c r="K481">
        <v>130</v>
      </c>
      <c r="L481">
        <v>176</v>
      </c>
      <c r="M481">
        <v>291</v>
      </c>
      <c r="N481" t="s">
        <v>36604</v>
      </c>
    </row>
    <row r="482" spans="1:14" x14ac:dyDescent="0.25">
      <c r="A482">
        <v>1126</v>
      </c>
      <c r="B482" t="s">
        <v>38151</v>
      </c>
      <c r="C482" t="s">
        <v>38152</v>
      </c>
      <c r="D482" t="s">
        <v>38090</v>
      </c>
      <c r="E482">
        <v>268</v>
      </c>
      <c r="F482" t="s">
        <v>36607</v>
      </c>
      <c r="G482" t="s">
        <v>36607</v>
      </c>
      <c r="I482">
        <v>110</v>
      </c>
      <c r="J482">
        <v>526</v>
      </c>
      <c r="K482">
        <v>315</v>
      </c>
      <c r="L482">
        <v>197</v>
      </c>
      <c r="M482">
        <v>291</v>
      </c>
      <c r="N482" t="s">
        <v>36604</v>
      </c>
    </row>
    <row r="483" spans="1:14" x14ac:dyDescent="0.25">
      <c r="A483">
        <v>15919</v>
      </c>
      <c r="B483" t="s">
        <v>38153</v>
      </c>
      <c r="C483" t="s">
        <v>38154</v>
      </c>
      <c r="D483" t="s">
        <v>38155</v>
      </c>
      <c r="E483">
        <v>2210</v>
      </c>
      <c r="F483" t="s">
        <v>36607</v>
      </c>
      <c r="G483" t="s">
        <v>36607</v>
      </c>
      <c r="I483">
        <v>531</v>
      </c>
      <c r="J483">
        <v>2999</v>
      </c>
      <c r="K483">
        <v>121</v>
      </c>
      <c r="L483">
        <v>39</v>
      </c>
      <c r="M483">
        <v>4878</v>
      </c>
      <c r="N483" t="s">
        <v>36604</v>
      </c>
    </row>
    <row r="484" spans="1:14" x14ac:dyDescent="0.25">
      <c r="A484">
        <v>464</v>
      </c>
      <c r="B484" t="s">
        <v>38157</v>
      </c>
      <c r="C484" t="s">
        <v>38158</v>
      </c>
      <c r="D484" t="s">
        <v>38159</v>
      </c>
      <c r="E484">
        <v>755</v>
      </c>
      <c r="F484" t="s">
        <v>36607</v>
      </c>
      <c r="G484" t="s">
        <v>36607</v>
      </c>
      <c r="I484">
        <v>47</v>
      </c>
      <c r="J484">
        <v>227</v>
      </c>
      <c r="K484">
        <v>132</v>
      </c>
      <c r="L484">
        <v>179</v>
      </c>
      <c r="M484">
        <v>294</v>
      </c>
      <c r="N484" t="s">
        <v>36604</v>
      </c>
    </row>
    <row r="485" spans="1:14" x14ac:dyDescent="0.25">
      <c r="A485">
        <v>642</v>
      </c>
      <c r="B485" t="s">
        <v>38160</v>
      </c>
      <c r="C485" t="s">
        <v>38161</v>
      </c>
      <c r="D485" t="s">
        <v>38162</v>
      </c>
      <c r="E485">
        <v>353</v>
      </c>
      <c r="F485" t="s">
        <v>36607</v>
      </c>
      <c r="G485" t="s">
        <v>36607</v>
      </c>
      <c r="I485">
        <v>65</v>
      </c>
      <c r="J485">
        <v>306</v>
      </c>
      <c r="K485">
        <v>171</v>
      </c>
      <c r="L485">
        <v>40</v>
      </c>
      <c r="M485">
        <v>401</v>
      </c>
      <c r="N485" t="s">
        <v>36604</v>
      </c>
    </row>
    <row r="486" spans="1:14" x14ac:dyDescent="0.25">
      <c r="A486">
        <v>554</v>
      </c>
      <c r="B486" t="s">
        <v>38163</v>
      </c>
      <c r="C486" t="s">
        <v>38164</v>
      </c>
      <c r="D486" t="s">
        <v>38165</v>
      </c>
      <c r="E486">
        <v>513</v>
      </c>
      <c r="F486" t="s">
        <v>36607</v>
      </c>
      <c r="G486" t="s">
        <v>36607</v>
      </c>
      <c r="I486">
        <v>56</v>
      </c>
      <c r="J486">
        <v>268</v>
      </c>
      <c r="K486">
        <v>152</v>
      </c>
      <c r="L486">
        <v>41</v>
      </c>
      <c r="M486">
        <v>346</v>
      </c>
      <c r="N486" t="s">
        <v>36604</v>
      </c>
    </row>
    <row r="487" spans="1:14" x14ac:dyDescent="0.25">
      <c r="A487">
        <v>1420</v>
      </c>
      <c r="B487" t="s">
        <v>38166</v>
      </c>
      <c r="C487" t="s">
        <v>38167</v>
      </c>
      <c r="D487" t="s">
        <v>38168</v>
      </c>
      <c r="E487">
        <v>2126</v>
      </c>
      <c r="F487" t="s">
        <v>36607</v>
      </c>
      <c r="G487" t="s">
        <v>36607</v>
      </c>
      <c r="I487">
        <v>136</v>
      </c>
      <c r="J487">
        <v>661</v>
      </c>
      <c r="K487">
        <v>258</v>
      </c>
      <c r="L487">
        <v>41</v>
      </c>
      <c r="M487">
        <v>872</v>
      </c>
      <c r="N487" t="s">
        <v>36604</v>
      </c>
    </row>
    <row r="488" spans="1:14" x14ac:dyDescent="0.25">
      <c r="A488">
        <v>1186</v>
      </c>
      <c r="B488" t="s">
        <v>38169</v>
      </c>
      <c r="C488" t="s">
        <v>38170</v>
      </c>
      <c r="D488" t="s">
        <v>38171</v>
      </c>
      <c r="E488">
        <v>1681</v>
      </c>
      <c r="F488" t="s">
        <v>36607</v>
      </c>
      <c r="G488" t="s">
        <v>36607</v>
      </c>
      <c r="I488">
        <v>115</v>
      </c>
      <c r="J488">
        <v>554</v>
      </c>
      <c r="K488">
        <v>330</v>
      </c>
      <c r="L488">
        <v>41</v>
      </c>
      <c r="M488">
        <v>738</v>
      </c>
      <c r="N488" t="s">
        <v>36604</v>
      </c>
    </row>
    <row r="489" spans="1:14" x14ac:dyDescent="0.25">
      <c r="A489">
        <v>485</v>
      </c>
      <c r="B489" t="s">
        <v>38173</v>
      </c>
      <c r="C489" t="s">
        <v>38174</v>
      </c>
      <c r="D489" t="s">
        <v>38175</v>
      </c>
      <c r="E489">
        <v>4215</v>
      </c>
      <c r="F489" t="s">
        <v>36607</v>
      </c>
      <c r="G489" t="s">
        <v>36607</v>
      </c>
      <c r="I489">
        <v>48</v>
      </c>
      <c r="J489">
        <v>235</v>
      </c>
      <c r="K489">
        <v>135</v>
      </c>
      <c r="L489">
        <v>181</v>
      </c>
      <c r="M489">
        <v>302</v>
      </c>
      <c r="N489" t="s">
        <v>36604</v>
      </c>
    </row>
    <row r="490" spans="1:14" x14ac:dyDescent="0.25">
      <c r="A490">
        <v>487</v>
      </c>
      <c r="B490" t="s">
        <v>38177</v>
      </c>
      <c r="C490" t="s">
        <v>38178</v>
      </c>
      <c r="D490" t="s">
        <v>38179</v>
      </c>
      <c r="E490">
        <v>3154</v>
      </c>
      <c r="F490" t="s">
        <v>36607</v>
      </c>
      <c r="G490" t="s">
        <v>36607</v>
      </c>
      <c r="I490">
        <v>48</v>
      </c>
      <c r="J490">
        <v>237</v>
      </c>
      <c r="K490">
        <v>136</v>
      </c>
      <c r="L490">
        <v>182</v>
      </c>
      <c r="M490">
        <v>304</v>
      </c>
      <c r="N490" t="s">
        <v>36604</v>
      </c>
    </row>
    <row r="491" spans="1:14" x14ac:dyDescent="0.25">
      <c r="A491">
        <v>10605</v>
      </c>
      <c r="B491" t="s">
        <v>38181</v>
      </c>
      <c r="C491" t="s">
        <v>38182</v>
      </c>
      <c r="D491" t="s">
        <v>38183</v>
      </c>
      <c r="E491">
        <v>3153</v>
      </c>
      <c r="F491" t="s">
        <v>36607</v>
      </c>
      <c r="G491" t="s">
        <v>36607</v>
      </c>
      <c r="I491">
        <v>561</v>
      </c>
      <c r="J491">
        <v>237</v>
      </c>
      <c r="K491">
        <v>136</v>
      </c>
      <c r="L491">
        <v>182</v>
      </c>
      <c r="M491">
        <v>304</v>
      </c>
      <c r="N491" t="s">
        <v>36604</v>
      </c>
    </row>
    <row r="492" spans="1:14" x14ac:dyDescent="0.25">
      <c r="A492">
        <v>490</v>
      </c>
      <c r="B492" t="s">
        <v>38185</v>
      </c>
      <c r="C492" t="s">
        <v>38186</v>
      </c>
      <c r="D492" t="s">
        <v>38187</v>
      </c>
      <c r="E492">
        <v>1795</v>
      </c>
      <c r="F492" t="s">
        <v>36607</v>
      </c>
      <c r="G492" t="s">
        <v>36607</v>
      </c>
      <c r="I492">
        <v>49</v>
      </c>
      <c r="J492">
        <v>239</v>
      </c>
      <c r="K492">
        <v>132</v>
      </c>
      <c r="L492">
        <v>183</v>
      </c>
      <c r="M492">
        <v>306</v>
      </c>
      <c r="N492" t="s">
        <v>36604</v>
      </c>
    </row>
    <row r="493" spans="1:14" x14ac:dyDescent="0.25">
      <c r="A493">
        <v>491</v>
      </c>
      <c r="B493" t="s">
        <v>38189</v>
      </c>
      <c r="C493" t="s">
        <v>38190</v>
      </c>
      <c r="D493" t="s">
        <v>38191</v>
      </c>
      <c r="E493">
        <v>3264</v>
      </c>
      <c r="F493" t="s">
        <v>36607</v>
      </c>
      <c r="G493" t="s">
        <v>36607</v>
      </c>
      <c r="I493">
        <v>49</v>
      </c>
      <c r="J493">
        <v>235</v>
      </c>
      <c r="K493">
        <v>135</v>
      </c>
      <c r="L493">
        <v>99</v>
      </c>
      <c r="M493">
        <v>307</v>
      </c>
      <c r="N493" t="s">
        <v>36604</v>
      </c>
    </row>
    <row r="494" spans="1:14" x14ac:dyDescent="0.25">
      <c r="A494">
        <v>493</v>
      </c>
      <c r="B494" t="s">
        <v>38192</v>
      </c>
      <c r="C494" t="s">
        <v>38193</v>
      </c>
      <c r="D494" t="s">
        <v>38194</v>
      </c>
      <c r="E494">
        <v>1637</v>
      </c>
      <c r="F494" t="s">
        <v>36607</v>
      </c>
      <c r="G494" t="s">
        <v>36607</v>
      </c>
      <c r="I494">
        <v>49</v>
      </c>
      <c r="J494">
        <v>240</v>
      </c>
      <c r="K494">
        <v>137</v>
      </c>
      <c r="L494">
        <v>143</v>
      </c>
      <c r="M494">
        <v>308</v>
      </c>
      <c r="N494" t="s">
        <v>36604</v>
      </c>
    </row>
    <row r="495" spans="1:14" x14ac:dyDescent="0.25">
      <c r="A495">
        <v>512</v>
      </c>
      <c r="B495" t="s">
        <v>38195</v>
      </c>
      <c r="C495" t="s">
        <v>38196</v>
      </c>
      <c r="D495" t="s">
        <v>38197</v>
      </c>
      <c r="E495">
        <v>684</v>
      </c>
      <c r="F495" t="s">
        <v>36607</v>
      </c>
      <c r="G495" t="s">
        <v>36607</v>
      </c>
      <c r="I495">
        <v>52</v>
      </c>
      <c r="J495">
        <v>247</v>
      </c>
      <c r="K495">
        <v>143</v>
      </c>
      <c r="L495">
        <v>187</v>
      </c>
      <c r="M495">
        <v>316</v>
      </c>
      <c r="N495" t="s">
        <v>36604</v>
      </c>
    </row>
    <row r="496" spans="1:14" x14ac:dyDescent="0.25">
      <c r="A496">
        <v>513</v>
      </c>
      <c r="B496" t="s">
        <v>38199</v>
      </c>
      <c r="C496" t="s">
        <v>38200</v>
      </c>
      <c r="D496" t="s">
        <v>38201</v>
      </c>
      <c r="E496">
        <v>767</v>
      </c>
      <c r="F496" t="s">
        <v>36607</v>
      </c>
      <c r="G496" t="s">
        <v>36607</v>
      </c>
      <c r="I496">
        <v>52</v>
      </c>
      <c r="J496">
        <v>248</v>
      </c>
      <c r="K496">
        <v>143</v>
      </c>
      <c r="L496">
        <v>110</v>
      </c>
      <c r="M496">
        <v>317</v>
      </c>
      <c r="N496" t="s">
        <v>36604</v>
      </c>
    </row>
    <row r="497" spans="1:14" x14ac:dyDescent="0.25">
      <c r="A497">
        <v>9569</v>
      </c>
      <c r="B497" t="s">
        <v>38203</v>
      </c>
      <c r="C497" t="s">
        <v>38204</v>
      </c>
      <c r="D497" t="s">
        <v>38205</v>
      </c>
      <c r="E497">
        <v>226</v>
      </c>
      <c r="F497" t="s">
        <v>36607</v>
      </c>
      <c r="G497" t="s">
        <v>36607</v>
      </c>
      <c r="I497">
        <v>1184</v>
      </c>
      <c r="J497">
        <v>4822</v>
      </c>
      <c r="K497">
        <v>3350</v>
      </c>
      <c r="L497">
        <v>74</v>
      </c>
      <c r="M497">
        <v>318</v>
      </c>
      <c r="N497" t="s">
        <v>36604</v>
      </c>
    </row>
    <row r="498" spans="1:14" x14ac:dyDescent="0.25">
      <c r="A498">
        <v>17741</v>
      </c>
      <c r="B498" t="s">
        <v>38207</v>
      </c>
      <c r="C498" t="s">
        <v>38208</v>
      </c>
      <c r="D498" t="s">
        <v>38209</v>
      </c>
      <c r="E498">
        <v>1111</v>
      </c>
      <c r="F498" t="s">
        <v>36607</v>
      </c>
      <c r="G498" t="s">
        <v>36607</v>
      </c>
      <c r="I498">
        <v>1585</v>
      </c>
      <c r="J498">
        <v>7368</v>
      </c>
      <c r="K498">
        <v>3684</v>
      </c>
      <c r="L498">
        <v>174</v>
      </c>
      <c r="M498">
        <v>318</v>
      </c>
      <c r="N498" t="s">
        <v>36604</v>
      </c>
    </row>
    <row r="499" spans="1:14" x14ac:dyDescent="0.25">
      <c r="A499">
        <v>610</v>
      </c>
      <c r="B499" t="s">
        <v>38210</v>
      </c>
      <c r="C499" t="s">
        <v>38211</v>
      </c>
      <c r="D499" t="s">
        <v>38212</v>
      </c>
      <c r="E499">
        <v>608</v>
      </c>
      <c r="F499" t="s">
        <v>36607</v>
      </c>
      <c r="G499" t="s">
        <v>36607</v>
      </c>
      <c r="I499">
        <v>8</v>
      </c>
      <c r="J499">
        <v>293</v>
      </c>
      <c r="K499">
        <v>14</v>
      </c>
      <c r="L499">
        <v>217</v>
      </c>
      <c r="M499">
        <v>381</v>
      </c>
      <c r="N499" t="s">
        <v>36604</v>
      </c>
    </row>
    <row r="500" spans="1:14" x14ac:dyDescent="0.25">
      <c r="A500">
        <v>612</v>
      </c>
      <c r="B500" t="s">
        <v>38213</v>
      </c>
      <c r="C500" t="s">
        <v>38214</v>
      </c>
      <c r="D500" t="s">
        <v>38215</v>
      </c>
      <c r="E500">
        <v>616</v>
      </c>
      <c r="F500" t="s">
        <v>36607</v>
      </c>
      <c r="G500" t="s">
        <v>36607</v>
      </c>
      <c r="I500">
        <v>8</v>
      </c>
      <c r="J500">
        <v>295</v>
      </c>
      <c r="K500">
        <v>14</v>
      </c>
      <c r="L500">
        <v>53</v>
      </c>
      <c r="M500">
        <v>383</v>
      </c>
      <c r="N500" t="s">
        <v>36604</v>
      </c>
    </row>
    <row r="501" spans="1:14" x14ac:dyDescent="0.25">
      <c r="A501">
        <v>520</v>
      </c>
      <c r="B501" t="s">
        <v>38217</v>
      </c>
      <c r="C501" t="s">
        <v>38218</v>
      </c>
      <c r="D501" t="s">
        <v>38219</v>
      </c>
      <c r="E501">
        <v>2062</v>
      </c>
      <c r="F501" t="s">
        <v>36607</v>
      </c>
      <c r="G501" t="s">
        <v>36607</v>
      </c>
      <c r="I501">
        <v>53</v>
      </c>
      <c r="J501">
        <v>250</v>
      </c>
      <c r="K501">
        <v>145</v>
      </c>
      <c r="L501">
        <v>188</v>
      </c>
      <c r="M501">
        <v>321</v>
      </c>
      <c r="N501" t="s">
        <v>36604</v>
      </c>
    </row>
    <row r="502" spans="1:14" x14ac:dyDescent="0.25">
      <c r="A502">
        <v>521</v>
      </c>
      <c r="B502" t="s">
        <v>38220</v>
      </c>
      <c r="C502" t="s">
        <v>38221</v>
      </c>
      <c r="D502" t="s">
        <v>38222</v>
      </c>
      <c r="E502">
        <v>1512</v>
      </c>
      <c r="F502" t="s">
        <v>36607</v>
      </c>
      <c r="G502" t="s">
        <v>36607</v>
      </c>
      <c r="I502">
        <v>53</v>
      </c>
      <c r="J502">
        <v>251</v>
      </c>
      <c r="K502">
        <v>145</v>
      </c>
      <c r="L502">
        <v>189</v>
      </c>
      <c r="M502">
        <v>322</v>
      </c>
      <c r="N502" t="s">
        <v>36604</v>
      </c>
    </row>
    <row r="503" spans="1:14" x14ac:dyDescent="0.25">
      <c r="A503">
        <v>524</v>
      </c>
      <c r="B503" t="s">
        <v>38224</v>
      </c>
      <c r="C503" t="s">
        <v>38225</v>
      </c>
      <c r="D503" t="s">
        <v>38226</v>
      </c>
      <c r="E503">
        <v>2057</v>
      </c>
      <c r="F503" t="s">
        <v>36607</v>
      </c>
      <c r="G503" t="s">
        <v>36607</v>
      </c>
      <c r="I503">
        <v>53</v>
      </c>
      <c r="J503">
        <v>252</v>
      </c>
      <c r="K503">
        <v>145</v>
      </c>
      <c r="L503">
        <v>93</v>
      </c>
      <c r="M503">
        <v>323</v>
      </c>
      <c r="N503" t="s">
        <v>36604</v>
      </c>
    </row>
    <row r="504" spans="1:14" x14ac:dyDescent="0.25">
      <c r="A504">
        <v>691</v>
      </c>
      <c r="B504" t="s">
        <v>38228</v>
      </c>
      <c r="C504" t="s">
        <v>38229</v>
      </c>
      <c r="D504" t="s">
        <v>38230</v>
      </c>
      <c r="E504">
        <v>443</v>
      </c>
      <c r="F504" t="s">
        <v>36607</v>
      </c>
      <c r="G504" t="s">
        <v>36607</v>
      </c>
      <c r="I504">
        <v>70</v>
      </c>
      <c r="J504">
        <v>329</v>
      </c>
      <c r="K504">
        <v>185</v>
      </c>
      <c r="L504">
        <v>53</v>
      </c>
      <c r="M504">
        <v>437</v>
      </c>
      <c r="N504" t="s">
        <v>36604</v>
      </c>
    </row>
    <row r="505" spans="1:14" x14ac:dyDescent="0.25">
      <c r="A505">
        <v>525</v>
      </c>
      <c r="B505" t="s">
        <v>38232</v>
      </c>
      <c r="C505" t="s">
        <v>38233</v>
      </c>
      <c r="D505" t="s">
        <v>38234</v>
      </c>
      <c r="E505">
        <v>2337</v>
      </c>
      <c r="F505" t="s">
        <v>36607</v>
      </c>
      <c r="G505" t="s">
        <v>36607</v>
      </c>
      <c r="I505">
        <v>53</v>
      </c>
      <c r="J505">
        <v>253</v>
      </c>
      <c r="K505">
        <v>145</v>
      </c>
      <c r="L505">
        <v>190</v>
      </c>
      <c r="M505">
        <v>324</v>
      </c>
      <c r="N505" t="s">
        <v>36604</v>
      </c>
    </row>
    <row r="506" spans="1:14" x14ac:dyDescent="0.25">
      <c r="A506">
        <v>6105</v>
      </c>
      <c r="B506" t="s">
        <v>38236</v>
      </c>
      <c r="C506" t="s">
        <v>38035</v>
      </c>
      <c r="D506" t="s">
        <v>28868</v>
      </c>
      <c r="E506">
        <v>2789</v>
      </c>
      <c r="F506" t="s">
        <v>36607</v>
      </c>
      <c r="G506" t="s">
        <v>36607</v>
      </c>
      <c r="I506">
        <v>1180</v>
      </c>
      <c r="J506">
        <v>3711</v>
      </c>
      <c r="K506">
        <v>2570</v>
      </c>
      <c r="L506">
        <v>36</v>
      </c>
      <c r="M506">
        <v>539</v>
      </c>
      <c r="N506" t="s">
        <v>36604</v>
      </c>
    </row>
    <row r="507" spans="1:14" x14ac:dyDescent="0.25">
      <c r="A507">
        <v>526</v>
      </c>
      <c r="B507" t="s">
        <v>38238</v>
      </c>
      <c r="C507" t="s">
        <v>38239</v>
      </c>
      <c r="D507" t="s">
        <v>38240</v>
      </c>
      <c r="E507">
        <v>2360</v>
      </c>
      <c r="F507" t="s">
        <v>36607</v>
      </c>
      <c r="G507" t="s">
        <v>36607</v>
      </c>
      <c r="I507">
        <v>53</v>
      </c>
      <c r="J507">
        <v>254</v>
      </c>
      <c r="K507">
        <v>145</v>
      </c>
      <c r="L507">
        <v>191</v>
      </c>
      <c r="M507">
        <v>325</v>
      </c>
      <c r="N507" t="s">
        <v>36604</v>
      </c>
    </row>
    <row r="508" spans="1:14" x14ac:dyDescent="0.25">
      <c r="A508">
        <v>4447</v>
      </c>
      <c r="B508" t="s">
        <v>38241</v>
      </c>
      <c r="C508" t="s">
        <v>38242</v>
      </c>
      <c r="D508" t="s">
        <v>38243</v>
      </c>
      <c r="E508">
        <v>475</v>
      </c>
      <c r="F508" t="s">
        <v>36607</v>
      </c>
      <c r="G508" t="s">
        <v>36607</v>
      </c>
      <c r="I508">
        <v>435</v>
      </c>
      <c r="J508">
        <v>1441</v>
      </c>
      <c r="K508">
        <v>259</v>
      </c>
      <c r="L508">
        <v>53</v>
      </c>
      <c r="M508">
        <v>2679</v>
      </c>
      <c r="N508" t="s">
        <v>36604</v>
      </c>
    </row>
    <row r="509" spans="1:14" x14ac:dyDescent="0.25">
      <c r="A509">
        <v>528</v>
      </c>
      <c r="B509" t="s">
        <v>38244</v>
      </c>
      <c r="C509" t="s">
        <v>38245</v>
      </c>
      <c r="D509" t="s">
        <v>38246</v>
      </c>
      <c r="E509">
        <v>2403</v>
      </c>
      <c r="F509" t="s">
        <v>36607</v>
      </c>
      <c r="G509" t="s">
        <v>36607</v>
      </c>
      <c r="I509">
        <v>53</v>
      </c>
      <c r="J509">
        <v>255</v>
      </c>
      <c r="K509">
        <v>145</v>
      </c>
      <c r="L509">
        <v>183</v>
      </c>
      <c r="M509">
        <v>327</v>
      </c>
      <c r="N509" t="s">
        <v>36604</v>
      </c>
    </row>
    <row r="510" spans="1:14" x14ac:dyDescent="0.25">
      <c r="A510">
        <v>7931</v>
      </c>
      <c r="B510" t="s">
        <v>38248</v>
      </c>
      <c r="C510" t="s">
        <v>38249</v>
      </c>
      <c r="D510" t="s">
        <v>38250</v>
      </c>
      <c r="E510">
        <v>636</v>
      </c>
      <c r="F510" t="s">
        <v>36607</v>
      </c>
      <c r="G510" t="s">
        <v>36607</v>
      </c>
      <c r="I510">
        <v>405</v>
      </c>
      <c r="J510">
        <v>1685</v>
      </c>
      <c r="K510">
        <v>132</v>
      </c>
      <c r="L510">
        <v>54</v>
      </c>
      <c r="M510">
        <v>2146</v>
      </c>
      <c r="N510" t="s">
        <v>36604</v>
      </c>
    </row>
    <row r="511" spans="1:14" x14ac:dyDescent="0.25">
      <c r="A511">
        <v>532</v>
      </c>
      <c r="B511" t="s">
        <v>38252</v>
      </c>
      <c r="C511" t="s">
        <v>38253</v>
      </c>
      <c r="D511" t="s">
        <v>37106</v>
      </c>
      <c r="E511">
        <v>189</v>
      </c>
      <c r="F511" t="s">
        <v>36607</v>
      </c>
      <c r="G511" t="s">
        <v>36607</v>
      </c>
      <c r="I511">
        <v>54</v>
      </c>
      <c r="J511">
        <v>257</v>
      </c>
      <c r="K511">
        <v>148</v>
      </c>
      <c r="L511">
        <v>194</v>
      </c>
      <c r="M511">
        <v>329</v>
      </c>
      <c r="N511" t="s">
        <v>36604</v>
      </c>
    </row>
    <row r="512" spans="1:14" x14ac:dyDescent="0.25">
      <c r="A512">
        <v>2443</v>
      </c>
      <c r="B512" t="s">
        <v>38254</v>
      </c>
      <c r="C512" t="s">
        <v>38255</v>
      </c>
      <c r="D512" t="s">
        <v>38256</v>
      </c>
      <c r="E512">
        <v>761</v>
      </c>
      <c r="F512" t="s">
        <v>36607</v>
      </c>
      <c r="G512" t="s">
        <v>36607</v>
      </c>
      <c r="I512">
        <v>305</v>
      </c>
      <c r="J512">
        <v>1183</v>
      </c>
      <c r="K512">
        <v>269</v>
      </c>
      <c r="L512">
        <v>54</v>
      </c>
      <c r="M512">
        <v>1536</v>
      </c>
      <c r="N512" t="s">
        <v>36604</v>
      </c>
    </row>
    <row r="513" spans="1:14" x14ac:dyDescent="0.25">
      <c r="A513">
        <v>5488</v>
      </c>
      <c r="B513" t="s">
        <v>38258</v>
      </c>
      <c r="C513" t="s">
        <v>38259</v>
      </c>
      <c r="D513" t="s">
        <v>38260</v>
      </c>
      <c r="E513">
        <v>130</v>
      </c>
      <c r="F513" t="s">
        <v>36607</v>
      </c>
      <c r="G513" t="s">
        <v>36607</v>
      </c>
      <c r="I513">
        <v>240</v>
      </c>
      <c r="J513">
        <v>3327</v>
      </c>
      <c r="K513">
        <v>269</v>
      </c>
      <c r="L513">
        <v>54</v>
      </c>
      <c r="M513">
        <v>4236</v>
      </c>
      <c r="N513" t="s">
        <v>36604</v>
      </c>
    </row>
    <row r="514" spans="1:14" x14ac:dyDescent="0.25">
      <c r="A514">
        <v>535</v>
      </c>
      <c r="B514" t="s">
        <v>38262</v>
      </c>
      <c r="C514" t="s">
        <v>38263</v>
      </c>
      <c r="D514" t="s">
        <v>38264</v>
      </c>
      <c r="E514">
        <v>357</v>
      </c>
      <c r="F514" t="s">
        <v>36607</v>
      </c>
      <c r="G514" t="s">
        <v>36607</v>
      </c>
      <c r="I514">
        <v>54</v>
      </c>
      <c r="J514">
        <v>258</v>
      </c>
      <c r="K514">
        <v>148</v>
      </c>
      <c r="L514">
        <v>196</v>
      </c>
      <c r="M514">
        <v>331</v>
      </c>
      <c r="N514" t="s">
        <v>36604</v>
      </c>
    </row>
    <row r="515" spans="1:14" x14ac:dyDescent="0.25">
      <c r="A515">
        <v>1116</v>
      </c>
      <c r="B515" t="s">
        <v>38266</v>
      </c>
      <c r="C515" t="s">
        <v>38267</v>
      </c>
      <c r="D515" t="s">
        <v>38268</v>
      </c>
      <c r="E515">
        <v>1126</v>
      </c>
      <c r="F515" t="s">
        <v>36607</v>
      </c>
      <c r="G515" t="s">
        <v>36607</v>
      </c>
      <c r="I515">
        <v>109</v>
      </c>
      <c r="J515">
        <v>523</v>
      </c>
      <c r="K515">
        <v>307</v>
      </c>
      <c r="L515">
        <v>54</v>
      </c>
      <c r="M515">
        <v>693</v>
      </c>
      <c r="N515" t="s">
        <v>36604</v>
      </c>
    </row>
    <row r="516" spans="1:14" x14ac:dyDescent="0.25">
      <c r="A516">
        <v>536</v>
      </c>
      <c r="B516" t="s">
        <v>38269</v>
      </c>
      <c r="C516" t="s">
        <v>38270</v>
      </c>
      <c r="D516" t="s">
        <v>37358</v>
      </c>
      <c r="E516">
        <v>144</v>
      </c>
      <c r="F516" t="s">
        <v>36607</v>
      </c>
      <c r="G516" t="s">
        <v>36607</v>
      </c>
      <c r="I516">
        <v>54</v>
      </c>
      <c r="J516">
        <v>258</v>
      </c>
      <c r="K516">
        <v>148</v>
      </c>
      <c r="L516">
        <v>132</v>
      </c>
      <c r="M516">
        <v>332</v>
      </c>
      <c r="N516" t="s">
        <v>36604</v>
      </c>
    </row>
    <row r="517" spans="1:14" x14ac:dyDescent="0.25">
      <c r="A517">
        <v>611</v>
      </c>
      <c r="B517" t="s">
        <v>38272</v>
      </c>
      <c r="C517" t="s">
        <v>38273</v>
      </c>
      <c r="D517" t="s">
        <v>38274</v>
      </c>
      <c r="E517">
        <v>98</v>
      </c>
      <c r="F517" t="s">
        <v>36607</v>
      </c>
      <c r="G517" t="s">
        <v>36607</v>
      </c>
      <c r="I517">
        <v>8</v>
      </c>
      <c r="J517">
        <v>294</v>
      </c>
      <c r="K517">
        <v>14</v>
      </c>
      <c r="L517">
        <v>218</v>
      </c>
      <c r="M517">
        <v>382</v>
      </c>
      <c r="N517" t="s">
        <v>36604</v>
      </c>
    </row>
    <row r="518" spans="1:14" x14ac:dyDescent="0.25">
      <c r="A518">
        <v>538</v>
      </c>
      <c r="B518" t="s">
        <v>38275</v>
      </c>
      <c r="C518" t="s">
        <v>38276</v>
      </c>
      <c r="D518" t="s">
        <v>38277</v>
      </c>
      <c r="E518">
        <v>276</v>
      </c>
      <c r="F518" t="s">
        <v>36607</v>
      </c>
      <c r="G518" t="s">
        <v>36607</v>
      </c>
      <c r="I518">
        <v>54</v>
      </c>
      <c r="J518">
        <v>258</v>
      </c>
      <c r="K518">
        <v>148</v>
      </c>
      <c r="L518">
        <v>197</v>
      </c>
      <c r="M518">
        <v>334</v>
      </c>
      <c r="N518" t="s">
        <v>36604</v>
      </c>
    </row>
    <row r="519" spans="1:14" x14ac:dyDescent="0.25">
      <c r="A519">
        <v>540</v>
      </c>
      <c r="B519" t="s">
        <v>38278</v>
      </c>
      <c r="C519" t="s">
        <v>38279</v>
      </c>
      <c r="D519" t="s">
        <v>38280</v>
      </c>
      <c r="E519">
        <v>612</v>
      </c>
      <c r="F519" t="s">
        <v>36607</v>
      </c>
      <c r="G519" t="s">
        <v>36607</v>
      </c>
      <c r="I519">
        <v>55</v>
      </c>
      <c r="J519">
        <v>260</v>
      </c>
      <c r="K519">
        <v>151</v>
      </c>
      <c r="L519">
        <v>105</v>
      </c>
      <c r="M519">
        <v>335</v>
      </c>
      <c r="N519" t="s">
        <v>36604</v>
      </c>
    </row>
    <row r="520" spans="1:14" x14ac:dyDescent="0.25">
      <c r="A520">
        <v>543</v>
      </c>
      <c r="B520" t="s">
        <v>38282</v>
      </c>
      <c r="C520" t="s">
        <v>38283</v>
      </c>
      <c r="D520" t="s">
        <v>38284</v>
      </c>
      <c r="E520">
        <v>337</v>
      </c>
      <c r="F520" t="s">
        <v>36607</v>
      </c>
      <c r="G520" t="s">
        <v>36607</v>
      </c>
      <c r="I520">
        <v>55</v>
      </c>
      <c r="J520">
        <v>262</v>
      </c>
      <c r="K520">
        <v>151</v>
      </c>
      <c r="L520">
        <v>152</v>
      </c>
      <c r="M520">
        <v>337</v>
      </c>
      <c r="N520" t="s">
        <v>36604</v>
      </c>
    </row>
    <row r="521" spans="1:14" x14ac:dyDescent="0.25">
      <c r="A521">
        <v>544</v>
      </c>
      <c r="B521" t="s">
        <v>38286</v>
      </c>
      <c r="C521" t="s">
        <v>38287</v>
      </c>
      <c r="D521" t="s">
        <v>38288</v>
      </c>
      <c r="E521">
        <v>338</v>
      </c>
      <c r="F521" t="s">
        <v>36607</v>
      </c>
      <c r="G521" t="s">
        <v>36607</v>
      </c>
      <c r="I521">
        <v>55</v>
      </c>
      <c r="J521">
        <v>261</v>
      </c>
      <c r="K521">
        <v>151</v>
      </c>
      <c r="L521">
        <v>198</v>
      </c>
      <c r="M521">
        <v>338</v>
      </c>
      <c r="N521" t="s">
        <v>36604</v>
      </c>
    </row>
    <row r="522" spans="1:14" x14ac:dyDescent="0.25">
      <c r="A522">
        <v>545</v>
      </c>
      <c r="B522" t="s">
        <v>38290</v>
      </c>
      <c r="C522" t="s">
        <v>38291</v>
      </c>
      <c r="D522" t="s">
        <v>38292</v>
      </c>
      <c r="E522">
        <v>402</v>
      </c>
      <c r="F522" t="s">
        <v>36607</v>
      </c>
      <c r="G522" t="s">
        <v>36607</v>
      </c>
      <c r="I522">
        <v>55</v>
      </c>
      <c r="J522">
        <v>263</v>
      </c>
      <c r="K522">
        <v>151</v>
      </c>
      <c r="L522">
        <v>150</v>
      </c>
      <c r="M522">
        <v>339</v>
      </c>
      <c r="N522" t="s">
        <v>36604</v>
      </c>
    </row>
    <row r="523" spans="1:14" x14ac:dyDescent="0.25">
      <c r="A523">
        <v>546</v>
      </c>
      <c r="B523" t="s">
        <v>38294</v>
      </c>
      <c r="C523" t="s">
        <v>38295</v>
      </c>
      <c r="D523" t="s">
        <v>38296</v>
      </c>
      <c r="E523">
        <v>641</v>
      </c>
      <c r="F523" t="s">
        <v>36607</v>
      </c>
      <c r="G523" t="s">
        <v>36607</v>
      </c>
      <c r="I523">
        <v>55</v>
      </c>
      <c r="J523">
        <v>264</v>
      </c>
      <c r="K523">
        <v>151</v>
      </c>
      <c r="L523">
        <v>199</v>
      </c>
      <c r="M523">
        <v>340</v>
      </c>
      <c r="N523" t="s">
        <v>36604</v>
      </c>
    </row>
    <row r="524" spans="1:14" x14ac:dyDescent="0.25">
      <c r="A524">
        <v>548</v>
      </c>
      <c r="B524" t="s">
        <v>38298</v>
      </c>
      <c r="C524" t="s">
        <v>38299</v>
      </c>
      <c r="D524" t="s">
        <v>38300</v>
      </c>
      <c r="E524">
        <v>338</v>
      </c>
      <c r="F524" t="s">
        <v>36607</v>
      </c>
      <c r="G524" t="s">
        <v>36607</v>
      </c>
      <c r="I524">
        <v>55</v>
      </c>
      <c r="J524">
        <v>260</v>
      </c>
      <c r="K524">
        <v>151</v>
      </c>
      <c r="L524">
        <v>200</v>
      </c>
      <c r="M524">
        <v>341</v>
      </c>
      <c r="N524" t="s">
        <v>36604</v>
      </c>
    </row>
    <row r="525" spans="1:14" x14ac:dyDescent="0.25">
      <c r="A525">
        <v>550</v>
      </c>
      <c r="B525" t="s">
        <v>38301</v>
      </c>
      <c r="C525" t="s">
        <v>38302</v>
      </c>
      <c r="D525" t="s">
        <v>38303</v>
      </c>
      <c r="E525">
        <v>708</v>
      </c>
      <c r="F525" t="s">
        <v>36607</v>
      </c>
      <c r="G525" t="s">
        <v>36607</v>
      </c>
      <c r="I525">
        <v>56</v>
      </c>
      <c r="J525">
        <v>265</v>
      </c>
      <c r="K525">
        <v>152</v>
      </c>
      <c r="L525">
        <v>102</v>
      </c>
      <c r="M525">
        <v>342</v>
      </c>
      <c r="N525" t="s">
        <v>36604</v>
      </c>
    </row>
    <row r="526" spans="1:14" x14ac:dyDescent="0.25">
      <c r="A526">
        <v>3143</v>
      </c>
      <c r="B526" t="s">
        <v>38304</v>
      </c>
      <c r="C526" t="s">
        <v>38305</v>
      </c>
      <c r="D526" t="s">
        <v>38306</v>
      </c>
      <c r="E526">
        <v>597</v>
      </c>
      <c r="F526" t="s">
        <v>36607</v>
      </c>
      <c r="G526" t="s">
        <v>36607</v>
      </c>
      <c r="I526">
        <v>578</v>
      </c>
      <c r="J526">
        <v>1764</v>
      </c>
      <c r="K526">
        <v>1170</v>
      </c>
      <c r="L526">
        <v>405</v>
      </c>
      <c r="M526">
        <v>342</v>
      </c>
      <c r="N526" t="s">
        <v>36604</v>
      </c>
    </row>
    <row r="527" spans="1:14" x14ac:dyDescent="0.25">
      <c r="A527">
        <v>8892</v>
      </c>
      <c r="B527" t="s">
        <v>38308</v>
      </c>
      <c r="C527" t="s">
        <v>38309</v>
      </c>
      <c r="D527" t="s">
        <v>38310</v>
      </c>
      <c r="E527">
        <v>304</v>
      </c>
      <c r="F527" t="s">
        <v>36607</v>
      </c>
      <c r="G527" t="s">
        <v>36607</v>
      </c>
      <c r="I527">
        <v>1239</v>
      </c>
      <c r="J527">
        <v>1764</v>
      </c>
      <c r="K527">
        <v>3522</v>
      </c>
      <c r="L527">
        <v>297</v>
      </c>
      <c r="M527">
        <v>342</v>
      </c>
      <c r="N527" t="s">
        <v>36604</v>
      </c>
    </row>
    <row r="528" spans="1:14" x14ac:dyDescent="0.25">
      <c r="A528">
        <v>3758</v>
      </c>
      <c r="B528" t="s">
        <v>38311</v>
      </c>
      <c r="C528" t="s">
        <v>38312</v>
      </c>
      <c r="D528" t="s">
        <v>38313</v>
      </c>
      <c r="E528">
        <v>4376</v>
      </c>
      <c r="F528" t="s">
        <v>36607</v>
      </c>
      <c r="G528" t="s">
        <v>36607</v>
      </c>
      <c r="I528">
        <v>636</v>
      </c>
      <c r="J528">
        <v>1885</v>
      </c>
      <c r="K528">
        <v>1276</v>
      </c>
      <c r="L528">
        <v>173</v>
      </c>
      <c r="M528">
        <v>419</v>
      </c>
      <c r="N528" t="s">
        <v>36604</v>
      </c>
    </row>
    <row r="529" spans="1:14" x14ac:dyDescent="0.25">
      <c r="A529">
        <v>553</v>
      </c>
      <c r="B529" t="s">
        <v>38314</v>
      </c>
      <c r="C529" t="s">
        <v>38315</v>
      </c>
      <c r="D529" t="s">
        <v>38316</v>
      </c>
      <c r="E529">
        <v>779</v>
      </c>
      <c r="F529" t="s">
        <v>36607</v>
      </c>
      <c r="G529" t="s">
        <v>36607</v>
      </c>
      <c r="I529">
        <v>56</v>
      </c>
      <c r="J529">
        <v>267</v>
      </c>
      <c r="K529">
        <v>153</v>
      </c>
      <c r="L529">
        <v>144</v>
      </c>
      <c r="M529">
        <v>345</v>
      </c>
      <c r="N529" t="s">
        <v>36604</v>
      </c>
    </row>
    <row r="530" spans="1:14" x14ac:dyDescent="0.25">
      <c r="A530">
        <v>556</v>
      </c>
      <c r="B530" t="s">
        <v>38317</v>
      </c>
      <c r="C530" t="s">
        <v>38318</v>
      </c>
      <c r="D530" t="s">
        <v>38319</v>
      </c>
      <c r="E530">
        <v>635</v>
      </c>
      <c r="F530" t="s">
        <v>36607</v>
      </c>
      <c r="G530" t="s">
        <v>36607</v>
      </c>
      <c r="I530">
        <v>56</v>
      </c>
      <c r="J530">
        <v>265</v>
      </c>
      <c r="K530">
        <v>152</v>
      </c>
      <c r="L530">
        <v>201</v>
      </c>
      <c r="M530">
        <v>348</v>
      </c>
      <c r="N530" t="s">
        <v>36604</v>
      </c>
    </row>
    <row r="531" spans="1:14" x14ac:dyDescent="0.25">
      <c r="A531">
        <v>9454</v>
      </c>
      <c r="B531" t="s">
        <v>38321</v>
      </c>
      <c r="C531" t="s">
        <v>38322</v>
      </c>
      <c r="D531" t="s">
        <v>38323</v>
      </c>
      <c r="E531">
        <v>217</v>
      </c>
      <c r="F531" t="s">
        <v>36607</v>
      </c>
      <c r="G531" t="s">
        <v>36607</v>
      </c>
      <c r="I531">
        <v>1496</v>
      </c>
      <c r="J531">
        <v>5378</v>
      </c>
      <c r="K531">
        <v>3448</v>
      </c>
      <c r="L531">
        <v>105</v>
      </c>
      <c r="M531">
        <v>348</v>
      </c>
      <c r="N531" t="s">
        <v>36604</v>
      </c>
    </row>
    <row r="532" spans="1:14" x14ac:dyDescent="0.25">
      <c r="A532">
        <v>616</v>
      </c>
      <c r="B532" t="s">
        <v>38324</v>
      </c>
      <c r="C532" t="s">
        <v>38325</v>
      </c>
      <c r="D532" t="s">
        <v>38326</v>
      </c>
      <c r="E532">
        <v>623</v>
      </c>
      <c r="F532" t="s">
        <v>36607</v>
      </c>
      <c r="G532" t="s">
        <v>36607</v>
      </c>
      <c r="I532">
        <v>8</v>
      </c>
      <c r="J532">
        <v>294</v>
      </c>
      <c r="K532">
        <v>14</v>
      </c>
      <c r="L532">
        <v>220</v>
      </c>
      <c r="M532">
        <v>388</v>
      </c>
      <c r="N532" t="s">
        <v>36604</v>
      </c>
    </row>
    <row r="533" spans="1:14" x14ac:dyDescent="0.25">
      <c r="A533">
        <v>558</v>
      </c>
      <c r="B533" t="s">
        <v>38328</v>
      </c>
      <c r="C533" t="s">
        <v>38329</v>
      </c>
      <c r="D533" t="s">
        <v>38330</v>
      </c>
      <c r="E533">
        <v>518</v>
      </c>
      <c r="F533" t="s">
        <v>36607</v>
      </c>
      <c r="G533" t="s">
        <v>36607</v>
      </c>
      <c r="I533">
        <v>56</v>
      </c>
      <c r="J533">
        <v>269</v>
      </c>
      <c r="K533">
        <v>152</v>
      </c>
      <c r="L533">
        <v>202</v>
      </c>
      <c r="M533">
        <v>350</v>
      </c>
      <c r="N533" t="s">
        <v>36604</v>
      </c>
    </row>
    <row r="534" spans="1:14" x14ac:dyDescent="0.25">
      <c r="A534">
        <v>560</v>
      </c>
      <c r="B534" t="s">
        <v>38332</v>
      </c>
      <c r="C534" t="s">
        <v>38333</v>
      </c>
      <c r="D534" t="s">
        <v>38334</v>
      </c>
      <c r="E534">
        <v>2436</v>
      </c>
      <c r="F534" t="s">
        <v>36607</v>
      </c>
      <c r="G534" t="s">
        <v>36607</v>
      </c>
      <c r="I534">
        <v>57</v>
      </c>
      <c r="J534">
        <v>270</v>
      </c>
      <c r="K534">
        <v>154</v>
      </c>
      <c r="L534">
        <v>203</v>
      </c>
      <c r="M534">
        <v>351</v>
      </c>
      <c r="N534" t="s">
        <v>36604</v>
      </c>
    </row>
    <row r="535" spans="1:14" x14ac:dyDescent="0.25">
      <c r="A535">
        <v>726</v>
      </c>
      <c r="B535" t="s">
        <v>38336</v>
      </c>
      <c r="C535" t="s">
        <v>38337</v>
      </c>
      <c r="D535" t="s">
        <v>38338</v>
      </c>
      <c r="E535">
        <v>2030</v>
      </c>
      <c r="F535" t="s">
        <v>36607</v>
      </c>
      <c r="G535" t="s">
        <v>36607</v>
      </c>
      <c r="I535">
        <v>72</v>
      </c>
      <c r="J535">
        <v>342</v>
      </c>
      <c r="K535">
        <v>194</v>
      </c>
      <c r="L535">
        <v>56</v>
      </c>
      <c r="M535">
        <v>455</v>
      </c>
      <c r="N535" t="s">
        <v>36604</v>
      </c>
    </row>
    <row r="536" spans="1:14" x14ac:dyDescent="0.25">
      <c r="A536">
        <v>565</v>
      </c>
      <c r="B536" t="s">
        <v>38339</v>
      </c>
      <c r="C536" t="s">
        <v>38340</v>
      </c>
      <c r="D536" t="s">
        <v>38341</v>
      </c>
      <c r="E536">
        <v>1890</v>
      </c>
      <c r="F536" t="s">
        <v>36607</v>
      </c>
      <c r="G536" t="s">
        <v>36607</v>
      </c>
      <c r="I536">
        <v>57</v>
      </c>
      <c r="J536">
        <v>271</v>
      </c>
      <c r="K536">
        <v>154</v>
      </c>
      <c r="L536">
        <v>162</v>
      </c>
      <c r="M536">
        <v>354</v>
      </c>
      <c r="N536" t="s">
        <v>36604</v>
      </c>
    </row>
    <row r="537" spans="1:14" x14ac:dyDescent="0.25">
      <c r="A537">
        <v>2494</v>
      </c>
      <c r="B537" t="s">
        <v>38342</v>
      </c>
      <c r="C537" t="s">
        <v>38343</v>
      </c>
      <c r="D537" t="s">
        <v>38344</v>
      </c>
      <c r="E537">
        <v>705</v>
      </c>
      <c r="F537" t="s">
        <v>36607</v>
      </c>
      <c r="G537" t="s">
        <v>36607</v>
      </c>
      <c r="I537">
        <v>325</v>
      </c>
      <c r="J537">
        <v>1206</v>
      </c>
      <c r="K537">
        <v>269</v>
      </c>
      <c r="L537">
        <v>57</v>
      </c>
      <c r="M537">
        <v>1588</v>
      </c>
      <c r="N537" t="s">
        <v>36604</v>
      </c>
    </row>
    <row r="538" spans="1:14" x14ac:dyDescent="0.25">
      <c r="A538">
        <v>568</v>
      </c>
      <c r="B538" t="s">
        <v>38346</v>
      </c>
      <c r="C538" t="s">
        <v>38347</v>
      </c>
      <c r="D538" t="s">
        <v>38348</v>
      </c>
      <c r="E538">
        <v>1564</v>
      </c>
      <c r="F538" t="s">
        <v>36607</v>
      </c>
      <c r="G538" t="s">
        <v>36607</v>
      </c>
      <c r="I538">
        <v>57</v>
      </c>
      <c r="J538">
        <v>270</v>
      </c>
      <c r="K538">
        <v>154</v>
      </c>
      <c r="L538">
        <v>204</v>
      </c>
      <c r="M538">
        <v>356</v>
      </c>
      <c r="N538" t="s">
        <v>36604</v>
      </c>
    </row>
    <row r="539" spans="1:14" x14ac:dyDescent="0.25">
      <c r="A539">
        <v>615</v>
      </c>
      <c r="B539" t="s">
        <v>38349</v>
      </c>
      <c r="C539" t="s">
        <v>38350</v>
      </c>
      <c r="D539" t="s">
        <v>38351</v>
      </c>
      <c r="E539">
        <v>619</v>
      </c>
      <c r="F539" t="s">
        <v>36607</v>
      </c>
      <c r="G539" t="s">
        <v>36607</v>
      </c>
      <c r="I539">
        <v>8</v>
      </c>
      <c r="J539">
        <v>295</v>
      </c>
      <c r="K539">
        <v>14</v>
      </c>
      <c r="L539">
        <v>219</v>
      </c>
      <c r="M539">
        <v>387</v>
      </c>
      <c r="N539" t="s">
        <v>36604</v>
      </c>
    </row>
    <row r="540" spans="1:14" x14ac:dyDescent="0.25">
      <c r="A540">
        <v>572</v>
      </c>
      <c r="B540" t="s">
        <v>38353</v>
      </c>
      <c r="C540" t="s">
        <v>38354</v>
      </c>
      <c r="D540" t="s">
        <v>38355</v>
      </c>
      <c r="E540">
        <v>2358</v>
      </c>
      <c r="F540" t="s">
        <v>36607</v>
      </c>
      <c r="G540" t="s">
        <v>36607</v>
      </c>
      <c r="I540">
        <v>58</v>
      </c>
      <c r="J540">
        <v>274</v>
      </c>
      <c r="K540">
        <v>155</v>
      </c>
      <c r="L540">
        <v>205</v>
      </c>
      <c r="M540">
        <v>357</v>
      </c>
      <c r="N540" t="s">
        <v>36604</v>
      </c>
    </row>
    <row r="541" spans="1:14" x14ac:dyDescent="0.25">
      <c r="A541">
        <v>574</v>
      </c>
      <c r="B541" t="s">
        <v>38357</v>
      </c>
      <c r="C541" t="s">
        <v>38358</v>
      </c>
      <c r="D541" t="s">
        <v>38359</v>
      </c>
      <c r="E541">
        <v>1732</v>
      </c>
      <c r="F541" t="s">
        <v>36607</v>
      </c>
      <c r="G541" t="s">
        <v>36607</v>
      </c>
      <c r="I541">
        <v>58</v>
      </c>
      <c r="J541">
        <v>275</v>
      </c>
      <c r="K541">
        <v>156</v>
      </c>
      <c r="L541">
        <v>206</v>
      </c>
      <c r="M541">
        <v>358</v>
      </c>
      <c r="N541" t="s">
        <v>36604</v>
      </c>
    </row>
    <row r="542" spans="1:14" x14ac:dyDescent="0.25">
      <c r="A542">
        <v>578</v>
      </c>
      <c r="B542" t="s">
        <v>38361</v>
      </c>
      <c r="C542" t="s">
        <v>38362</v>
      </c>
      <c r="D542" t="s">
        <v>38363</v>
      </c>
      <c r="E542">
        <v>1267</v>
      </c>
      <c r="F542" t="s">
        <v>36607</v>
      </c>
      <c r="G542" t="s">
        <v>36607</v>
      </c>
      <c r="I542">
        <v>58</v>
      </c>
      <c r="J542">
        <v>276</v>
      </c>
      <c r="K542">
        <v>155</v>
      </c>
      <c r="L542">
        <v>100</v>
      </c>
      <c r="M542">
        <v>360</v>
      </c>
      <c r="N542" t="s">
        <v>36604</v>
      </c>
    </row>
    <row r="543" spans="1:14" x14ac:dyDescent="0.25">
      <c r="A543">
        <v>6729</v>
      </c>
      <c r="B543" t="s">
        <v>38364</v>
      </c>
      <c r="C543" t="s">
        <v>38365</v>
      </c>
      <c r="D543" t="s">
        <v>38366</v>
      </c>
      <c r="E543">
        <v>804</v>
      </c>
      <c r="F543" t="s">
        <v>36607</v>
      </c>
      <c r="G543" t="s">
        <v>36607</v>
      </c>
      <c r="I543">
        <v>395</v>
      </c>
      <c r="J543">
        <v>2314</v>
      </c>
      <c r="K543">
        <v>877</v>
      </c>
      <c r="L543">
        <v>508</v>
      </c>
      <c r="M543">
        <v>360</v>
      </c>
      <c r="N543" t="s">
        <v>36604</v>
      </c>
    </row>
    <row r="544" spans="1:14" x14ac:dyDescent="0.25">
      <c r="A544">
        <v>12851</v>
      </c>
      <c r="B544" t="s">
        <v>38368</v>
      </c>
      <c r="C544" t="s">
        <v>38369</v>
      </c>
      <c r="D544" t="s">
        <v>38370</v>
      </c>
      <c r="E544">
        <v>666</v>
      </c>
      <c r="F544" t="s">
        <v>36607</v>
      </c>
      <c r="G544" t="s">
        <v>36607</v>
      </c>
      <c r="I544">
        <v>541</v>
      </c>
      <c r="J544">
        <v>674</v>
      </c>
      <c r="K544">
        <v>132</v>
      </c>
      <c r="L544">
        <v>59</v>
      </c>
      <c r="M544">
        <v>2143</v>
      </c>
      <c r="N544" t="s">
        <v>36604</v>
      </c>
    </row>
    <row r="545" spans="1:14" x14ac:dyDescent="0.25">
      <c r="A545">
        <v>2445</v>
      </c>
      <c r="B545" t="s">
        <v>38371</v>
      </c>
      <c r="C545" t="s">
        <v>38372</v>
      </c>
      <c r="D545" t="s">
        <v>38373</v>
      </c>
      <c r="E545">
        <v>659</v>
      </c>
      <c r="F545" t="s">
        <v>36607</v>
      </c>
      <c r="G545" t="s">
        <v>36607</v>
      </c>
      <c r="I545">
        <v>305</v>
      </c>
      <c r="J545">
        <v>1186</v>
      </c>
      <c r="K545">
        <v>269</v>
      </c>
      <c r="L545">
        <v>59</v>
      </c>
      <c r="M545">
        <v>1539</v>
      </c>
      <c r="N545" t="s">
        <v>36604</v>
      </c>
    </row>
    <row r="546" spans="1:14" x14ac:dyDescent="0.25">
      <c r="A546">
        <v>617</v>
      </c>
      <c r="B546" t="s">
        <v>38374</v>
      </c>
      <c r="C546" t="s">
        <v>38375</v>
      </c>
      <c r="D546" t="s">
        <v>38376</v>
      </c>
      <c r="E546">
        <v>587</v>
      </c>
      <c r="F546" t="s">
        <v>36607</v>
      </c>
      <c r="G546" t="s">
        <v>36607</v>
      </c>
      <c r="I546">
        <v>8</v>
      </c>
      <c r="J546">
        <v>298</v>
      </c>
      <c r="K546">
        <v>14</v>
      </c>
      <c r="L546">
        <v>89</v>
      </c>
      <c r="M546">
        <v>389</v>
      </c>
      <c r="N546" t="s">
        <v>36604</v>
      </c>
    </row>
    <row r="547" spans="1:14" x14ac:dyDescent="0.25">
      <c r="A547">
        <v>583</v>
      </c>
      <c r="B547" t="s">
        <v>38378</v>
      </c>
      <c r="C547" t="s">
        <v>38379</v>
      </c>
      <c r="D547" t="s">
        <v>38380</v>
      </c>
      <c r="E547">
        <v>1414</v>
      </c>
      <c r="F547" t="s">
        <v>36607</v>
      </c>
      <c r="G547" t="s">
        <v>36607</v>
      </c>
      <c r="I547">
        <v>59</v>
      </c>
      <c r="J547">
        <v>280</v>
      </c>
      <c r="K547">
        <v>158</v>
      </c>
      <c r="L547">
        <v>73</v>
      </c>
      <c r="M547">
        <v>364</v>
      </c>
      <c r="N547" t="s">
        <v>36604</v>
      </c>
    </row>
    <row r="548" spans="1:14" x14ac:dyDescent="0.25">
      <c r="A548">
        <v>584</v>
      </c>
      <c r="B548" t="s">
        <v>38381</v>
      </c>
      <c r="C548" t="s">
        <v>38382</v>
      </c>
      <c r="D548" t="s">
        <v>38383</v>
      </c>
      <c r="E548">
        <v>573</v>
      </c>
      <c r="F548" t="s">
        <v>36607</v>
      </c>
      <c r="G548" t="s">
        <v>36607</v>
      </c>
      <c r="I548">
        <v>59</v>
      </c>
      <c r="J548">
        <v>281</v>
      </c>
      <c r="K548">
        <v>159</v>
      </c>
      <c r="L548">
        <v>207</v>
      </c>
      <c r="M548">
        <v>365</v>
      </c>
      <c r="N548" t="s">
        <v>36604</v>
      </c>
    </row>
    <row r="549" spans="1:14" x14ac:dyDescent="0.25">
      <c r="A549">
        <v>586</v>
      </c>
      <c r="B549" t="s">
        <v>38385</v>
      </c>
      <c r="C549" t="s">
        <v>38386</v>
      </c>
      <c r="D549" t="s">
        <v>38387</v>
      </c>
      <c r="E549">
        <v>334</v>
      </c>
      <c r="F549" t="s">
        <v>36607</v>
      </c>
      <c r="G549" t="s">
        <v>36607</v>
      </c>
      <c r="I549">
        <v>59</v>
      </c>
      <c r="J549">
        <v>283</v>
      </c>
      <c r="K549">
        <v>159</v>
      </c>
      <c r="L549">
        <v>154</v>
      </c>
      <c r="M549">
        <v>367</v>
      </c>
      <c r="N549" t="s">
        <v>36604</v>
      </c>
    </row>
    <row r="550" spans="1:14" x14ac:dyDescent="0.25">
      <c r="A550">
        <v>7332</v>
      </c>
      <c r="B550" t="s">
        <v>38389</v>
      </c>
      <c r="C550" t="s">
        <v>38390</v>
      </c>
      <c r="D550" t="s">
        <v>38391</v>
      </c>
      <c r="E550">
        <v>2932</v>
      </c>
      <c r="F550" t="s">
        <v>36607</v>
      </c>
      <c r="G550" t="s">
        <v>36607</v>
      </c>
      <c r="I550">
        <v>366</v>
      </c>
      <c r="J550">
        <v>3092</v>
      </c>
      <c r="K550">
        <v>52</v>
      </c>
      <c r="L550">
        <v>61</v>
      </c>
      <c r="M550">
        <v>3946</v>
      </c>
      <c r="N550" t="s">
        <v>36604</v>
      </c>
    </row>
    <row r="551" spans="1:14" x14ac:dyDescent="0.25">
      <c r="A551">
        <v>740</v>
      </c>
      <c r="B551" t="s">
        <v>38392</v>
      </c>
      <c r="C551" t="s">
        <v>38393</v>
      </c>
      <c r="D551" t="s">
        <v>38394</v>
      </c>
      <c r="E551">
        <v>667</v>
      </c>
      <c r="F551" t="s">
        <v>36607</v>
      </c>
      <c r="G551" t="s">
        <v>36607</v>
      </c>
      <c r="I551">
        <v>74</v>
      </c>
      <c r="J551">
        <v>348</v>
      </c>
      <c r="K551">
        <v>199</v>
      </c>
      <c r="L551">
        <v>61</v>
      </c>
      <c r="M551">
        <v>464</v>
      </c>
      <c r="N551" t="s">
        <v>36604</v>
      </c>
    </row>
    <row r="552" spans="1:14" x14ac:dyDescent="0.25">
      <c r="A552">
        <v>801</v>
      </c>
      <c r="B552" t="s">
        <v>38396</v>
      </c>
      <c r="C552" t="s">
        <v>38397</v>
      </c>
      <c r="D552" t="s">
        <v>38398</v>
      </c>
      <c r="E552">
        <v>1983</v>
      </c>
      <c r="F552" t="s">
        <v>36607</v>
      </c>
      <c r="G552" t="s">
        <v>36607</v>
      </c>
      <c r="I552">
        <v>80</v>
      </c>
      <c r="J552">
        <v>382</v>
      </c>
      <c r="K552">
        <v>222</v>
      </c>
      <c r="L552">
        <v>61</v>
      </c>
      <c r="M552">
        <v>511</v>
      </c>
      <c r="N552" t="s">
        <v>36604</v>
      </c>
    </row>
    <row r="553" spans="1:14" x14ac:dyDescent="0.25">
      <c r="A553">
        <v>1982</v>
      </c>
      <c r="B553" t="s">
        <v>38399</v>
      </c>
      <c r="C553" t="s">
        <v>38400</v>
      </c>
      <c r="D553" t="s">
        <v>38401</v>
      </c>
      <c r="E553">
        <v>2448</v>
      </c>
      <c r="F553" t="s">
        <v>36607</v>
      </c>
      <c r="G553" t="s">
        <v>36607</v>
      </c>
      <c r="I553">
        <v>192</v>
      </c>
      <c r="J553">
        <v>901</v>
      </c>
      <c r="K553">
        <v>268</v>
      </c>
      <c r="L553">
        <v>61</v>
      </c>
      <c r="M553">
        <v>1187</v>
      </c>
      <c r="N553" t="s">
        <v>36604</v>
      </c>
    </row>
    <row r="554" spans="1:14" x14ac:dyDescent="0.25">
      <c r="A554">
        <v>1153</v>
      </c>
      <c r="B554" t="s">
        <v>38403</v>
      </c>
      <c r="C554" t="s">
        <v>38404</v>
      </c>
      <c r="D554" t="s">
        <v>38405</v>
      </c>
      <c r="E554">
        <v>2003</v>
      </c>
      <c r="F554" t="s">
        <v>36607</v>
      </c>
      <c r="G554" t="s">
        <v>36607</v>
      </c>
      <c r="I554">
        <v>113</v>
      </c>
      <c r="J554">
        <v>539</v>
      </c>
      <c r="K554">
        <v>325</v>
      </c>
      <c r="L554">
        <v>61</v>
      </c>
      <c r="M554">
        <v>718</v>
      </c>
      <c r="N554" t="s">
        <v>36604</v>
      </c>
    </row>
    <row r="555" spans="1:14" x14ac:dyDescent="0.25">
      <c r="A555">
        <v>601</v>
      </c>
      <c r="B555" t="s">
        <v>38406</v>
      </c>
      <c r="C555" t="s">
        <v>38407</v>
      </c>
      <c r="D555" t="s">
        <v>38408</v>
      </c>
      <c r="E555">
        <v>702</v>
      </c>
      <c r="F555" t="s">
        <v>36607</v>
      </c>
      <c r="G555" t="s">
        <v>36607</v>
      </c>
      <c r="I555">
        <v>62</v>
      </c>
      <c r="J555">
        <v>288</v>
      </c>
      <c r="K555">
        <v>164</v>
      </c>
      <c r="L555">
        <v>211</v>
      </c>
      <c r="M555">
        <v>375</v>
      </c>
      <c r="N555" t="s">
        <v>36604</v>
      </c>
    </row>
    <row r="556" spans="1:14" x14ac:dyDescent="0.25">
      <c r="A556">
        <v>602</v>
      </c>
      <c r="B556" t="s">
        <v>38410</v>
      </c>
      <c r="C556" t="s">
        <v>38411</v>
      </c>
      <c r="D556" t="s">
        <v>38412</v>
      </c>
      <c r="E556">
        <v>1970</v>
      </c>
      <c r="F556" t="s">
        <v>36607</v>
      </c>
      <c r="G556" t="s">
        <v>36607</v>
      </c>
      <c r="I556">
        <v>62</v>
      </c>
      <c r="J556">
        <v>289</v>
      </c>
      <c r="K556">
        <v>164</v>
      </c>
      <c r="L556">
        <v>212</v>
      </c>
      <c r="M556">
        <v>376</v>
      </c>
      <c r="N556" t="s">
        <v>36604</v>
      </c>
    </row>
    <row r="557" spans="1:14" x14ac:dyDescent="0.25">
      <c r="A557">
        <v>1092</v>
      </c>
      <c r="B557" t="s">
        <v>38414</v>
      </c>
      <c r="C557" t="s">
        <v>38415</v>
      </c>
      <c r="D557" t="s">
        <v>38416</v>
      </c>
      <c r="E557">
        <v>898</v>
      </c>
      <c r="F557" t="s">
        <v>36607</v>
      </c>
      <c r="G557" t="s">
        <v>36607</v>
      </c>
      <c r="I557">
        <v>107</v>
      </c>
      <c r="J557">
        <v>508</v>
      </c>
      <c r="K557">
        <v>304</v>
      </c>
      <c r="L557">
        <v>62</v>
      </c>
      <c r="M557">
        <v>674</v>
      </c>
      <c r="N557" t="s">
        <v>36604</v>
      </c>
    </row>
    <row r="558" spans="1:14" x14ac:dyDescent="0.25">
      <c r="A558">
        <v>606</v>
      </c>
      <c r="B558" t="s">
        <v>38417</v>
      </c>
      <c r="C558" t="s">
        <v>38418</v>
      </c>
      <c r="D558" t="s">
        <v>37040</v>
      </c>
      <c r="E558">
        <v>674</v>
      </c>
      <c r="F558" t="s">
        <v>36607</v>
      </c>
      <c r="G558" t="s">
        <v>36607</v>
      </c>
      <c r="I558">
        <v>62</v>
      </c>
      <c r="J558">
        <v>291</v>
      </c>
      <c r="K558">
        <v>164</v>
      </c>
      <c r="L558">
        <v>215</v>
      </c>
      <c r="M558">
        <v>379</v>
      </c>
      <c r="N558" t="s">
        <v>36604</v>
      </c>
    </row>
    <row r="559" spans="1:14" x14ac:dyDescent="0.25">
      <c r="A559">
        <v>607</v>
      </c>
      <c r="B559" t="s">
        <v>38419</v>
      </c>
      <c r="C559" t="s">
        <v>38420</v>
      </c>
      <c r="D559" t="s">
        <v>38421</v>
      </c>
      <c r="E559">
        <v>679</v>
      </c>
      <c r="F559" t="s">
        <v>36607</v>
      </c>
      <c r="G559" t="s">
        <v>36607</v>
      </c>
      <c r="I559">
        <v>62</v>
      </c>
      <c r="J559">
        <v>292</v>
      </c>
      <c r="K559">
        <v>164</v>
      </c>
      <c r="L559">
        <v>216</v>
      </c>
      <c r="M559">
        <v>380</v>
      </c>
      <c r="N559" t="s">
        <v>36604</v>
      </c>
    </row>
    <row r="560" spans="1:14" x14ac:dyDescent="0.25">
      <c r="A560">
        <v>650</v>
      </c>
      <c r="B560" t="s">
        <v>38422</v>
      </c>
      <c r="C560" t="s">
        <v>38423</v>
      </c>
      <c r="D560" t="s">
        <v>38424</v>
      </c>
      <c r="E560">
        <v>152</v>
      </c>
      <c r="F560" t="s">
        <v>36607</v>
      </c>
      <c r="G560" t="s">
        <v>36607</v>
      </c>
      <c r="I560">
        <v>66</v>
      </c>
      <c r="J560">
        <v>311</v>
      </c>
      <c r="K560">
        <v>172</v>
      </c>
      <c r="L560">
        <v>63</v>
      </c>
      <c r="M560">
        <v>408</v>
      </c>
      <c r="N560" t="s">
        <v>36604</v>
      </c>
    </row>
    <row r="561" spans="1:14" x14ac:dyDescent="0.25">
      <c r="A561">
        <v>2112</v>
      </c>
      <c r="B561" t="s">
        <v>38425</v>
      </c>
      <c r="C561" t="s">
        <v>38426</v>
      </c>
      <c r="D561" t="s">
        <v>38427</v>
      </c>
      <c r="E561">
        <v>1615</v>
      </c>
      <c r="F561" t="s">
        <v>36607</v>
      </c>
      <c r="G561" t="s">
        <v>36607</v>
      </c>
      <c r="I561">
        <v>24</v>
      </c>
      <c r="J561">
        <v>957</v>
      </c>
      <c r="K561">
        <v>55</v>
      </c>
      <c r="L561">
        <v>65</v>
      </c>
      <c r="M561">
        <v>1261</v>
      </c>
      <c r="N561" t="s">
        <v>36604</v>
      </c>
    </row>
    <row r="562" spans="1:14" x14ac:dyDescent="0.25">
      <c r="A562">
        <v>632</v>
      </c>
      <c r="B562" t="s">
        <v>38429</v>
      </c>
      <c r="C562" t="s">
        <v>38430</v>
      </c>
      <c r="D562" t="s">
        <v>38431</v>
      </c>
      <c r="E562">
        <v>2995</v>
      </c>
      <c r="F562" t="s">
        <v>36607</v>
      </c>
      <c r="G562" t="s">
        <v>36607</v>
      </c>
      <c r="I562">
        <v>64</v>
      </c>
      <c r="J562">
        <v>301</v>
      </c>
      <c r="K562">
        <v>168</v>
      </c>
      <c r="L562">
        <v>221</v>
      </c>
      <c r="M562">
        <v>393</v>
      </c>
      <c r="N562" t="s">
        <v>36604</v>
      </c>
    </row>
    <row r="563" spans="1:14" x14ac:dyDescent="0.25">
      <c r="A563">
        <v>8982</v>
      </c>
      <c r="B563" t="s">
        <v>38432</v>
      </c>
      <c r="C563" t="s">
        <v>38433</v>
      </c>
      <c r="D563" t="s">
        <v>38434</v>
      </c>
      <c r="E563">
        <v>862</v>
      </c>
      <c r="F563" t="s">
        <v>36607</v>
      </c>
      <c r="G563" t="s">
        <v>36607</v>
      </c>
      <c r="I563">
        <v>591</v>
      </c>
      <c r="J563">
        <v>1781</v>
      </c>
      <c r="K563">
        <v>132</v>
      </c>
      <c r="L563">
        <v>65</v>
      </c>
      <c r="M563">
        <v>2264</v>
      </c>
      <c r="N563" t="s">
        <v>36604</v>
      </c>
    </row>
    <row r="564" spans="1:14" x14ac:dyDescent="0.25">
      <c r="A564">
        <v>633</v>
      </c>
      <c r="B564" t="s">
        <v>38436</v>
      </c>
      <c r="C564" t="s">
        <v>38437</v>
      </c>
      <c r="D564" t="s">
        <v>38438</v>
      </c>
      <c r="E564">
        <v>3050</v>
      </c>
      <c r="F564" t="s">
        <v>36607</v>
      </c>
      <c r="G564" t="s">
        <v>36607</v>
      </c>
      <c r="I564">
        <v>64</v>
      </c>
      <c r="J564">
        <v>302</v>
      </c>
      <c r="K564">
        <v>168</v>
      </c>
      <c r="L564">
        <v>222</v>
      </c>
      <c r="M564">
        <v>394</v>
      </c>
      <c r="N564" t="s">
        <v>36604</v>
      </c>
    </row>
    <row r="565" spans="1:14" x14ac:dyDescent="0.25">
      <c r="A565">
        <v>648</v>
      </c>
      <c r="B565" t="s">
        <v>38440</v>
      </c>
      <c r="C565" t="s">
        <v>38441</v>
      </c>
      <c r="D565" t="s">
        <v>38442</v>
      </c>
      <c r="E565">
        <v>324</v>
      </c>
      <c r="F565" t="s">
        <v>36607</v>
      </c>
      <c r="G565" t="s">
        <v>36607</v>
      </c>
      <c r="I565">
        <v>65</v>
      </c>
      <c r="J565">
        <v>305</v>
      </c>
      <c r="K565">
        <v>171</v>
      </c>
      <c r="L565">
        <v>65</v>
      </c>
      <c r="M565">
        <v>407</v>
      </c>
      <c r="N565" t="s">
        <v>36604</v>
      </c>
    </row>
    <row r="566" spans="1:14" x14ac:dyDescent="0.25">
      <c r="A566">
        <v>3580</v>
      </c>
      <c r="B566" t="s">
        <v>38443</v>
      </c>
      <c r="C566" t="s">
        <v>38444</v>
      </c>
      <c r="D566" t="s">
        <v>38445</v>
      </c>
      <c r="E566">
        <v>1179</v>
      </c>
      <c r="F566" t="s">
        <v>36607</v>
      </c>
      <c r="G566" t="s">
        <v>36607</v>
      </c>
      <c r="I566">
        <v>472</v>
      </c>
      <c r="J566">
        <v>112</v>
      </c>
      <c r="K566">
        <v>1016</v>
      </c>
      <c r="L566">
        <v>65</v>
      </c>
      <c r="M566">
        <v>2638</v>
      </c>
      <c r="N566" t="s">
        <v>36604</v>
      </c>
    </row>
    <row r="567" spans="1:14" x14ac:dyDescent="0.25">
      <c r="A567">
        <v>635</v>
      </c>
      <c r="B567" t="s">
        <v>38447</v>
      </c>
      <c r="C567" t="s">
        <v>38448</v>
      </c>
      <c r="D567" t="s">
        <v>38449</v>
      </c>
      <c r="E567">
        <v>3189</v>
      </c>
      <c r="F567" t="s">
        <v>36607</v>
      </c>
      <c r="G567" t="s">
        <v>36607</v>
      </c>
      <c r="I567">
        <v>64</v>
      </c>
      <c r="J567">
        <v>303</v>
      </c>
      <c r="K567">
        <v>168</v>
      </c>
      <c r="L567">
        <v>99</v>
      </c>
      <c r="M567">
        <v>396</v>
      </c>
      <c r="N567" t="s">
        <v>36604</v>
      </c>
    </row>
    <row r="568" spans="1:14" x14ac:dyDescent="0.25">
      <c r="A568">
        <v>637</v>
      </c>
      <c r="B568" t="s">
        <v>38450</v>
      </c>
      <c r="C568" t="s">
        <v>38451</v>
      </c>
      <c r="D568" t="s">
        <v>38452</v>
      </c>
      <c r="E568">
        <v>612</v>
      </c>
      <c r="F568" t="s">
        <v>36607</v>
      </c>
      <c r="G568" t="s">
        <v>36607</v>
      </c>
      <c r="I568">
        <v>64</v>
      </c>
      <c r="J568">
        <v>304</v>
      </c>
      <c r="K568">
        <v>170</v>
      </c>
      <c r="L568">
        <v>223</v>
      </c>
      <c r="M568">
        <v>398</v>
      </c>
      <c r="N568" t="s">
        <v>36604</v>
      </c>
    </row>
    <row r="569" spans="1:14" x14ac:dyDescent="0.25">
      <c r="A569">
        <v>638</v>
      </c>
      <c r="B569" t="s">
        <v>38453</v>
      </c>
      <c r="C569" t="s">
        <v>38454</v>
      </c>
      <c r="D569" t="s">
        <v>36830</v>
      </c>
      <c r="E569">
        <v>610</v>
      </c>
      <c r="F569" t="s">
        <v>36607</v>
      </c>
      <c r="G569" t="s">
        <v>36607</v>
      </c>
      <c r="I569">
        <v>64</v>
      </c>
      <c r="J569">
        <v>304</v>
      </c>
      <c r="K569">
        <v>170</v>
      </c>
      <c r="L569">
        <v>224</v>
      </c>
      <c r="M569">
        <v>399</v>
      </c>
      <c r="N569" t="s">
        <v>36604</v>
      </c>
    </row>
    <row r="570" spans="1:14" x14ac:dyDescent="0.25">
      <c r="A570">
        <v>980</v>
      </c>
      <c r="B570" t="s">
        <v>38455</v>
      </c>
      <c r="C570" t="s">
        <v>38456</v>
      </c>
      <c r="D570" t="s">
        <v>38457</v>
      </c>
      <c r="E570">
        <v>1736</v>
      </c>
      <c r="F570" t="s">
        <v>36607</v>
      </c>
      <c r="G570" t="s">
        <v>36607</v>
      </c>
      <c r="I570">
        <v>96</v>
      </c>
      <c r="J570">
        <v>459</v>
      </c>
      <c r="K570">
        <v>268</v>
      </c>
      <c r="L570">
        <v>66</v>
      </c>
      <c r="M570">
        <v>610</v>
      </c>
      <c r="N570" t="s">
        <v>36604</v>
      </c>
    </row>
    <row r="571" spans="1:14" x14ac:dyDescent="0.25">
      <c r="A571">
        <v>643</v>
      </c>
      <c r="B571" t="s">
        <v>38458</v>
      </c>
      <c r="C571" t="s">
        <v>38459</v>
      </c>
      <c r="D571" t="s">
        <v>38460</v>
      </c>
      <c r="E571">
        <v>377</v>
      </c>
      <c r="F571" t="s">
        <v>36607</v>
      </c>
      <c r="G571" t="s">
        <v>36607</v>
      </c>
      <c r="I571">
        <v>65</v>
      </c>
      <c r="J571">
        <v>307</v>
      </c>
      <c r="K571">
        <v>171</v>
      </c>
      <c r="L571">
        <v>225</v>
      </c>
      <c r="M571">
        <v>402</v>
      </c>
      <c r="N571" t="s">
        <v>36604</v>
      </c>
    </row>
    <row r="572" spans="1:14" x14ac:dyDescent="0.25">
      <c r="A572">
        <v>7934</v>
      </c>
      <c r="B572" t="s">
        <v>38461</v>
      </c>
      <c r="C572" t="s">
        <v>38462</v>
      </c>
      <c r="D572" t="s">
        <v>38463</v>
      </c>
      <c r="E572">
        <v>700</v>
      </c>
      <c r="F572" t="s">
        <v>36607</v>
      </c>
      <c r="G572" t="s">
        <v>36607</v>
      </c>
      <c r="I572">
        <v>405</v>
      </c>
      <c r="J572">
        <v>2529</v>
      </c>
      <c r="K572">
        <v>268</v>
      </c>
      <c r="L572">
        <v>66</v>
      </c>
      <c r="M572">
        <v>3217</v>
      </c>
      <c r="N572" t="s">
        <v>36604</v>
      </c>
    </row>
    <row r="573" spans="1:14" x14ac:dyDescent="0.25">
      <c r="A573">
        <v>644</v>
      </c>
      <c r="B573" t="s">
        <v>38465</v>
      </c>
      <c r="C573" t="s">
        <v>38466</v>
      </c>
      <c r="D573" t="s">
        <v>38467</v>
      </c>
      <c r="E573">
        <v>362</v>
      </c>
      <c r="F573" t="s">
        <v>36607</v>
      </c>
      <c r="G573" t="s">
        <v>36607</v>
      </c>
      <c r="I573">
        <v>65</v>
      </c>
      <c r="J573">
        <v>308</v>
      </c>
      <c r="K573">
        <v>171</v>
      </c>
      <c r="L573">
        <v>134</v>
      </c>
      <c r="M573">
        <v>403</v>
      </c>
      <c r="N573" t="s">
        <v>36604</v>
      </c>
    </row>
    <row r="574" spans="1:14" x14ac:dyDescent="0.25">
      <c r="A574">
        <v>645</v>
      </c>
      <c r="B574" t="s">
        <v>38468</v>
      </c>
      <c r="C574" t="s">
        <v>38469</v>
      </c>
      <c r="D574" t="s">
        <v>38470</v>
      </c>
      <c r="E574">
        <v>360</v>
      </c>
      <c r="F574" t="s">
        <v>36607</v>
      </c>
      <c r="G574" t="s">
        <v>36607</v>
      </c>
      <c r="I574">
        <v>65</v>
      </c>
      <c r="J574">
        <v>309</v>
      </c>
      <c r="K574">
        <v>171</v>
      </c>
      <c r="L574">
        <v>99</v>
      </c>
      <c r="M574">
        <v>404</v>
      </c>
      <c r="N574" t="s">
        <v>36604</v>
      </c>
    </row>
    <row r="575" spans="1:14" x14ac:dyDescent="0.25">
      <c r="A575">
        <v>647</v>
      </c>
      <c r="B575" t="s">
        <v>38471</v>
      </c>
      <c r="C575" t="s">
        <v>38472</v>
      </c>
      <c r="D575" t="s">
        <v>38473</v>
      </c>
      <c r="E575">
        <v>88</v>
      </c>
      <c r="F575" t="s">
        <v>36607</v>
      </c>
      <c r="G575" t="s">
        <v>36607</v>
      </c>
      <c r="I575">
        <v>65</v>
      </c>
      <c r="J575">
        <v>310</v>
      </c>
      <c r="K575">
        <v>171</v>
      </c>
      <c r="L575">
        <v>226</v>
      </c>
      <c r="M575">
        <v>406</v>
      </c>
      <c r="N575" t="s">
        <v>36604</v>
      </c>
    </row>
    <row r="576" spans="1:14" x14ac:dyDescent="0.25">
      <c r="A576">
        <v>951</v>
      </c>
      <c r="B576" t="s">
        <v>38474</v>
      </c>
      <c r="C576" t="s">
        <v>38475</v>
      </c>
      <c r="D576" t="s">
        <v>38476</v>
      </c>
      <c r="E576">
        <v>1957</v>
      </c>
      <c r="F576" t="s">
        <v>36607</v>
      </c>
      <c r="G576" t="s">
        <v>36607</v>
      </c>
      <c r="I576">
        <v>93</v>
      </c>
      <c r="J576">
        <v>445</v>
      </c>
      <c r="K576">
        <v>262</v>
      </c>
      <c r="L576">
        <v>67</v>
      </c>
      <c r="M576">
        <v>596</v>
      </c>
      <c r="N576" t="s">
        <v>36604</v>
      </c>
    </row>
    <row r="577" spans="1:14" x14ac:dyDescent="0.25">
      <c r="A577">
        <v>651</v>
      </c>
      <c r="B577" t="s">
        <v>38478</v>
      </c>
      <c r="C577" t="s">
        <v>38479</v>
      </c>
      <c r="D577" t="s">
        <v>38480</v>
      </c>
      <c r="E577">
        <v>402</v>
      </c>
      <c r="F577" t="s">
        <v>36607</v>
      </c>
      <c r="G577" t="s">
        <v>36607</v>
      </c>
      <c r="I577">
        <v>66</v>
      </c>
      <c r="J577">
        <v>311</v>
      </c>
      <c r="K577">
        <v>172</v>
      </c>
      <c r="L577">
        <v>159</v>
      </c>
      <c r="M577">
        <v>409</v>
      </c>
      <c r="N577" t="s">
        <v>36604</v>
      </c>
    </row>
    <row r="578" spans="1:14" x14ac:dyDescent="0.25">
      <c r="A578">
        <v>653</v>
      </c>
      <c r="B578" t="s">
        <v>38481</v>
      </c>
      <c r="C578" t="s">
        <v>38482</v>
      </c>
      <c r="D578" t="s">
        <v>38483</v>
      </c>
      <c r="E578">
        <v>273</v>
      </c>
      <c r="F578" t="s">
        <v>36607</v>
      </c>
      <c r="G578" t="s">
        <v>36607</v>
      </c>
      <c r="I578">
        <v>66</v>
      </c>
      <c r="J578">
        <v>312</v>
      </c>
      <c r="K578">
        <v>172</v>
      </c>
      <c r="L578">
        <v>102</v>
      </c>
      <c r="M578">
        <v>411</v>
      </c>
      <c r="N578" t="s">
        <v>36604</v>
      </c>
    </row>
    <row r="579" spans="1:14" x14ac:dyDescent="0.25">
      <c r="A579">
        <v>658</v>
      </c>
      <c r="B579" t="s">
        <v>38485</v>
      </c>
      <c r="C579" t="s">
        <v>38486</v>
      </c>
      <c r="D579" t="s">
        <v>38487</v>
      </c>
      <c r="E579">
        <v>151</v>
      </c>
      <c r="F579" t="s">
        <v>36607</v>
      </c>
      <c r="G579" t="s">
        <v>36607</v>
      </c>
      <c r="I579">
        <v>66</v>
      </c>
      <c r="J579">
        <v>315</v>
      </c>
      <c r="K579">
        <v>172</v>
      </c>
      <c r="L579">
        <v>228</v>
      </c>
      <c r="M579">
        <v>416</v>
      </c>
      <c r="N579" t="s">
        <v>36604</v>
      </c>
    </row>
    <row r="580" spans="1:14" x14ac:dyDescent="0.25">
      <c r="A580">
        <v>661</v>
      </c>
      <c r="B580" t="s">
        <v>38489</v>
      </c>
      <c r="C580" t="s">
        <v>38490</v>
      </c>
      <c r="D580" t="s">
        <v>38491</v>
      </c>
      <c r="E580">
        <v>222</v>
      </c>
      <c r="F580" t="s">
        <v>36607</v>
      </c>
      <c r="G580" t="s">
        <v>36607</v>
      </c>
      <c r="I580">
        <v>67</v>
      </c>
      <c r="J580">
        <v>317</v>
      </c>
      <c r="K580">
        <v>177</v>
      </c>
      <c r="L580">
        <v>229</v>
      </c>
      <c r="M580">
        <v>418</v>
      </c>
      <c r="N580" t="s">
        <v>36604</v>
      </c>
    </row>
    <row r="581" spans="1:14" x14ac:dyDescent="0.25">
      <c r="A581">
        <v>663</v>
      </c>
      <c r="B581" t="s">
        <v>38493</v>
      </c>
      <c r="C581" t="s">
        <v>38494</v>
      </c>
      <c r="D581" t="s">
        <v>38495</v>
      </c>
      <c r="E581">
        <v>227</v>
      </c>
      <c r="F581" t="s">
        <v>36607</v>
      </c>
      <c r="G581" t="s">
        <v>36607</v>
      </c>
      <c r="I581">
        <v>67</v>
      </c>
      <c r="J581">
        <v>316</v>
      </c>
      <c r="K581">
        <v>177</v>
      </c>
      <c r="L581">
        <v>230</v>
      </c>
      <c r="M581">
        <v>420</v>
      </c>
      <c r="N581" t="s">
        <v>36604</v>
      </c>
    </row>
    <row r="582" spans="1:14" x14ac:dyDescent="0.25">
      <c r="A582">
        <v>1156</v>
      </c>
      <c r="B582" t="s">
        <v>38497</v>
      </c>
      <c r="C582" t="s">
        <v>38498</v>
      </c>
      <c r="D582" t="s">
        <v>38499</v>
      </c>
      <c r="E582">
        <v>2377</v>
      </c>
      <c r="F582" t="s">
        <v>36607</v>
      </c>
      <c r="G582" t="s">
        <v>36607</v>
      </c>
      <c r="I582">
        <v>113</v>
      </c>
      <c r="J582">
        <v>175</v>
      </c>
      <c r="K582">
        <v>101</v>
      </c>
      <c r="L582">
        <v>69</v>
      </c>
      <c r="M582">
        <v>720</v>
      </c>
      <c r="N582" t="s">
        <v>36604</v>
      </c>
    </row>
    <row r="583" spans="1:14" x14ac:dyDescent="0.25">
      <c r="A583">
        <v>667</v>
      </c>
      <c r="B583" t="s">
        <v>38500</v>
      </c>
      <c r="C583" t="s">
        <v>38501</v>
      </c>
      <c r="D583" t="s">
        <v>38502</v>
      </c>
      <c r="E583">
        <v>180</v>
      </c>
      <c r="F583" t="s">
        <v>36607</v>
      </c>
      <c r="G583" t="s">
        <v>36607</v>
      </c>
      <c r="I583">
        <v>67</v>
      </c>
      <c r="J583">
        <v>319</v>
      </c>
      <c r="K583">
        <v>177</v>
      </c>
      <c r="L583">
        <v>153</v>
      </c>
      <c r="M583">
        <v>423</v>
      </c>
      <c r="N583" t="s">
        <v>36604</v>
      </c>
    </row>
    <row r="584" spans="1:14" x14ac:dyDescent="0.25">
      <c r="A584">
        <v>668</v>
      </c>
      <c r="B584" t="s">
        <v>38503</v>
      </c>
      <c r="C584" t="s">
        <v>38504</v>
      </c>
      <c r="D584" t="s">
        <v>38505</v>
      </c>
      <c r="E584">
        <v>225</v>
      </c>
      <c r="F584" t="s">
        <v>36607</v>
      </c>
      <c r="G584" t="s">
        <v>36607</v>
      </c>
      <c r="I584">
        <v>67</v>
      </c>
      <c r="J584">
        <v>318</v>
      </c>
      <c r="K584">
        <v>177</v>
      </c>
      <c r="L584">
        <v>233</v>
      </c>
      <c r="M584">
        <v>424</v>
      </c>
      <c r="N584" t="s">
        <v>36604</v>
      </c>
    </row>
    <row r="585" spans="1:14" x14ac:dyDescent="0.25">
      <c r="A585">
        <v>732</v>
      </c>
      <c r="B585" t="s">
        <v>38507</v>
      </c>
      <c r="C585" t="s">
        <v>38508</v>
      </c>
      <c r="D585" t="s">
        <v>36731</v>
      </c>
      <c r="E585">
        <v>1778</v>
      </c>
      <c r="F585" t="s">
        <v>36607</v>
      </c>
      <c r="G585" t="s">
        <v>36607</v>
      </c>
      <c r="I585">
        <v>73</v>
      </c>
      <c r="J585">
        <v>344</v>
      </c>
      <c r="K585">
        <v>196</v>
      </c>
      <c r="L585">
        <v>69</v>
      </c>
      <c r="M585">
        <v>458</v>
      </c>
      <c r="N585" t="s">
        <v>36604</v>
      </c>
    </row>
    <row r="586" spans="1:14" x14ac:dyDescent="0.25">
      <c r="A586">
        <v>671</v>
      </c>
      <c r="B586" t="s">
        <v>38509</v>
      </c>
      <c r="C586" t="s">
        <v>38510</v>
      </c>
      <c r="D586" t="s">
        <v>38511</v>
      </c>
      <c r="E586">
        <v>1849</v>
      </c>
      <c r="F586" t="s">
        <v>36607</v>
      </c>
      <c r="G586" t="s">
        <v>36607</v>
      </c>
      <c r="I586">
        <v>68</v>
      </c>
      <c r="J586">
        <v>320</v>
      </c>
      <c r="K586">
        <v>181</v>
      </c>
      <c r="L586">
        <v>87</v>
      </c>
      <c r="M586">
        <v>425</v>
      </c>
      <c r="N586" t="s">
        <v>36604</v>
      </c>
    </row>
    <row r="587" spans="1:14" x14ac:dyDescent="0.25">
      <c r="A587">
        <v>1057</v>
      </c>
      <c r="B587" t="s">
        <v>38512</v>
      </c>
      <c r="C587" t="s">
        <v>38513</v>
      </c>
      <c r="D587" t="s">
        <v>38514</v>
      </c>
      <c r="E587">
        <v>643</v>
      </c>
      <c r="F587" t="s">
        <v>36607</v>
      </c>
      <c r="G587" t="s">
        <v>36607</v>
      </c>
      <c r="I587">
        <v>103</v>
      </c>
      <c r="J587">
        <v>494</v>
      </c>
      <c r="K587">
        <v>293</v>
      </c>
      <c r="L587">
        <v>69</v>
      </c>
      <c r="M587">
        <v>658</v>
      </c>
      <c r="N587" t="s">
        <v>36604</v>
      </c>
    </row>
    <row r="588" spans="1:14" x14ac:dyDescent="0.25">
      <c r="A588">
        <v>674</v>
      </c>
      <c r="B588" t="s">
        <v>38516</v>
      </c>
      <c r="C588" t="s">
        <v>38517</v>
      </c>
      <c r="D588" t="s">
        <v>38518</v>
      </c>
      <c r="E588">
        <v>1703</v>
      </c>
      <c r="F588" t="s">
        <v>36607</v>
      </c>
      <c r="G588" t="s">
        <v>36607</v>
      </c>
      <c r="I588">
        <v>68</v>
      </c>
      <c r="J588">
        <v>322</v>
      </c>
      <c r="K588">
        <v>181</v>
      </c>
      <c r="L588">
        <v>234</v>
      </c>
      <c r="M588">
        <v>427</v>
      </c>
      <c r="N588" t="s">
        <v>36604</v>
      </c>
    </row>
    <row r="589" spans="1:14" x14ac:dyDescent="0.25">
      <c r="A589">
        <v>1166</v>
      </c>
      <c r="B589" t="s">
        <v>38520</v>
      </c>
      <c r="C589" t="s">
        <v>38521</v>
      </c>
      <c r="D589" t="s">
        <v>38522</v>
      </c>
      <c r="E589">
        <v>883</v>
      </c>
      <c r="F589" t="s">
        <v>36607</v>
      </c>
      <c r="G589" t="s">
        <v>36607</v>
      </c>
      <c r="I589">
        <v>114</v>
      </c>
      <c r="J589">
        <v>543</v>
      </c>
      <c r="K589">
        <v>328</v>
      </c>
      <c r="L589">
        <v>69</v>
      </c>
      <c r="M589">
        <v>729</v>
      </c>
      <c r="N589" t="s">
        <v>36604</v>
      </c>
    </row>
    <row r="590" spans="1:14" x14ac:dyDescent="0.25">
      <c r="A590">
        <v>4035</v>
      </c>
      <c r="B590" t="s">
        <v>38524</v>
      </c>
      <c r="C590" t="s">
        <v>38525</v>
      </c>
      <c r="D590" t="s">
        <v>37358</v>
      </c>
      <c r="E590">
        <v>656</v>
      </c>
      <c r="F590" t="s">
        <v>36607</v>
      </c>
      <c r="G590" t="s">
        <v>36607</v>
      </c>
      <c r="I590">
        <v>822</v>
      </c>
      <c r="J590">
        <v>2381</v>
      </c>
      <c r="K590">
        <v>1635</v>
      </c>
      <c r="L590">
        <v>375</v>
      </c>
      <c r="M590">
        <v>3032</v>
      </c>
      <c r="N590" t="s">
        <v>36604</v>
      </c>
    </row>
    <row r="591" spans="1:14" x14ac:dyDescent="0.25">
      <c r="A591">
        <v>678</v>
      </c>
      <c r="B591" t="s">
        <v>38527</v>
      </c>
      <c r="C591" t="s">
        <v>38528</v>
      </c>
      <c r="D591" t="s">
        <v>38529</v>
      </c>
      <c r="E591">
        <v>1533</v>
      </c>
      <c r="F591" t="s">
        <v>36607</v>
      </c>
      <c r="G591" t="s">
        <v>36607</v>
      </c>
      <c r="I591">
        <v>68</v>
      </c>
      <c r="J591">
        <v>325</v>
      </c>
      <c r="K591">
        <v>181</v>
      </c>
      <c r="L591">
        <v>134</v>
      </c>
      <c r="M591">
        <v>430</v>
      </c>
      <c r="N591" t="s">
        <v>36604</v>
      </c>
    </row>
    <row r="592" spans="1:14" x14ac:dyDescent="0.25">
      <c r="A592">
        <v>681</v>
      </c>
      <c r="B592" t="s">
        <v>38530</v>
      </c>
      <c r="C592" t="s">
        <v>38531</v>
      </c>
      <c r="D592" t="s">
        <v>36982</v>
      </c>
      <c r="E592">
        <v>3615</v>
      </c>
      <c r="F592" t="s">
        <v>36607</v>
      </c>
      <c r="G592" t="s">
        <v>36607</v>
      </c>
      <c r="I592">
        <v>69</v>
      </c>
      <c r="J592">
        <v>326</v>
      </c>
      <c r="K592">
        <v>58</v>
      </c>
      <c r="L592">
        <v>163</v>
      </c>
      <c r="M592">
        <v>432</v>
      </c>
      <c r="N592" t="s">
        <v>36604</v>
      </c>
    </row>
    <row r="593" spans="1:14" x14ac:dyDescent="0.25">
      <c r="A593">
        <v>682</v>
      </c>
      <c r="B593" t="s">
        <v>38532</v>
      </c>
      <c r="C593" t="s">
        <v>38533</v>
      </c>
      <c r="D593" t="s">
        <v>38534</v>
      </c>
      <c r="E593">
        <v>254</v>
      </c>
      <c r="F593" t="s">
        <v>36607</v>
      </c>
      <c r="G593" t="s">
        <v>36607</v>
      </c>
      <c r="I593">
        <v>69</v>
      </c>
      <c r="J593">
        <v>327</v>
      </c>
      <c r="K593">
        <v>25</v>
      </c>
      <c r="L593">
        <v>92</v>
      </c>
      <c r="M593">
        <v>433</v>
      </c>
      <c r="N593" t="s">
        <v>36604</v>
      </c>
    </row>
    <row r="594" spans="1:14" x14ac:dyDescent="0.25">
      <c r="A594">
        <v>1925</v>
      </c>
      <c r="B594" t="s">
        <v>38536</v>
      </c>
      <c r="C594" t="s">
        <v>38537</v>
      </c>
      <c r="D594" t="s">
        <v>38538</v>
      </c>
      <c r="E594">
        <v>1042</v>
      </c>
      <c r="F594" t="s">
        <v>36607</v>
      </c>
      <c r="G594" t="s">
        <v>36607</v>
      </c>
      <c r="I594">
        <v>186</v>
      </c>
      <c r="J594">
        <v>450</v>
      </c>
      <c r="K594">
        <v>132</v>
      </c>
      <c r="L594">
        <v>71</v>
      </c>
      <c r="M594">
        <v>1157</v>
      </c>
      <c r="N594" t="s">
        <v>36604</v>
      </c>
    </row>
    <row r="595" spans="1:14" x14ac:dyDescent="0.25">
      <c r="A595">
        <v>783</v>
      </c>
      <c r="B595" t="s">
        <v>38540</v>
      </c>
      <c r="C595" t="s">
        <v>38541</v>
      </c>
      <c r="D595" t="s">
        <v>38542</v>
      </c>
      <c r="E595">
        <v>3878</v>
      </c>
      <c r="F595" t="s">
        <v>36607</v>
      </c>
      <c r="G595" t="s">
        <v>36607</v>
      </c>
      <c r="I595">
        <v>78</v>
      </c>
      <c r="J595">
        <v>368</v>
      </c>
      <c r="K595">
        <v>212</v>
      </c>
      <c r="L595">
        <v>71</v>
      </c>
      <c r="M595">
        <v>496</v>
      </c>
      <c r="N595" t="s">
        <v>36604</v>
      </c>
    </row>
    <row r="596" spans="1:14" x14ac:dyDescent="0.25">
      <c r="A596">
        <v>963</v>
      </c>
      <c r="B596" t="s">
        <v>38543</v>
      </c>
      <c r="C596" t="s">
        <v>38544</v>
      </c>
      <c r="D596" t="s">
        <v>38545</v>
      </c>
      <c r="E596">
        <v>1846</v>
      </c>
      <c r="F596" t="s">
        <v>36607</v>
      </c>
      <c r="G596" t="s">
        <v>36607</v>
      </c>
      <c r="I596">
        <v>94</v>
      </c>
      <c r="J596">
        <v>452</v>
      </c>
      <c r="K596">
        <v>262</v>
      </c>
      <c r="L596">
        <v>71</v>
      </c>
      <c r="M596">
        <v>603</v>
      </c>
      <c r="N596" t="s">
        <v>36604</v>
      </c>
    </row>
    <row r="597" spans="1:14" x14ac:dyDescent="0.25">
      <c r="A597">
        <v>975</v>
      </c>
      <c r="B597" t="s">
        <v>38547</v>
      </c>
      <c r="C597" t="s">
        <v>38548</v>
      </c>
      <c r="D597" t="s">
        <v>38549</v>
      </c>
      <c r="E597">
        <v>1490</v>
      </c>
      <c r="F597" t="s">
        <v>36607</v>
      </c>
      <c r="G597" t="s">
        <v>36607</v>
      </c>
      <c r="I597">
        <v>95</v>
      </c>
      <c r="J597">
        <v>457</v>
      </c>
      <c r="K597">
        <v>267</v>
      </c>
      <c r="L597">
        <v>71</v>
      </c>
      <c r="M597">
        <v>608</v>
      </c>
      <c r="N597" t="s">
        <v>36604</v>
      </c>
    </row>
    <row r="598" spans="1:14" x14ac:dyDescent="0.25">
      <c r="A598">
        <v>692</v>
      </c>
      <c r="B598" t="s">
        <v>38551</v>
      </c>
      <c r="C598" t="s">
        <v>38552</v>
      </c>
      <c r="D598" t="s">
        <v>38553</v>
      </c>
      <c r="E598">
        <v>276</v>
      </c>
      <c r="F598" t="s">
        <v>36607</v>
      </c>
      <c r="G598" t="s">
        <v>36607</v>
      </c>
      <c r="I598">
        <v>70</v>
      </c>
      <c r="J598">
        <v>330</v>
      </c>
      <c r="K598">
        <v>186</v>
      </c>
      <c r="L598">
        <v>134</v>
      </c>
      <c r="M598">
        <v>438</v>
      </c>
      <c r="N598" t="s">
        <v>36604</v>
      </c>
    </row>
    <row r="599" spans="1:14" x14ac:dyDescent="0.25">
      <c r="A599">
        <v>2478</v>
      </c>
      <c r="B599" t="s">
        <v>38554</v>
      </c>
      <c r="C599" t="s">
        <v>38555</v>
      </c>
      <c r="D599" t="s">
        <v>38556</v>
      </c>
      <c r="E599">
        <v>665</v>
      </c>
      <c r="F599" t="s">
        <v>36607</v>
      </c>
      <c r="G599" t="s">
        <v>36607</v>
      </c>
      <c r="I599">
        <v>321</v>
      </c>
      <c r="J599">
        <v>1219</v>
      </c>
      <c r="K599">
        <v>269</v>
      </c>
      <c r="L599">
        <v>71</v>
      </c>
      <c r="M599">
        <v>1574</v>
      </c>
      <c r="N599" t="s">
        <v>36604</v>
      </c>
    </row>
    <row r="600" spans="1:14" x14ac:dyDescent="0.25">
      <c r="A600">
        <v>693</v>
      </c>
      <c r="B600" t="s">
        <v>38557</v>
      </c>
      <c r="C600" t="s">
        <v>38558</v>
      </c>
      <c r="D600" t="s">
        <v>38559</v>
      </c>
      <c r="E600">
        <v>2400</v>
      </c>
      <c r="F600" t="s">
        <v>36607</v>
      </c>
      <c r="G600" t="s">
        <v>36607</v>
      </c>
      <c r="I600">
        <v>70</v>
      </c>
      <c r="J600">
        <v>331</v>
      </c>
      <c r="K600">
        <v>187</v>
      </c>
      <c r="L600">
        <v>238</v>
      </c>
      <c r="M600">
        <v>439</v>
      </c>
      <c r="N600" t="s">
        <v>36604</v>
      </c>
    </row>
    <row r="601" spans="1:14" x14ac:dyDescent="0.25">
      <c r="A601">
        <v>698</v>
      </c>
      <c r="B601" t="s">
        <v>38561</v>
      </c>
      <c r="C601" t="s">
        <v>38562</v>
      </c>
      <c r="D601" t="s">
        <v>38563</v>
      </c>
      <c r="E601">
        <v>1889</v>
      </c>
      <c r="F601" t="s">
        <v>36607</v>
      </c>
      <c r="G601" t="s">
        <v>36607</v>
      </c>
      <c r="I601">
        <v>70</v>
      </c>
      <c r="J601">
        <v>331</v>
      </c>
      <c r="K601">
        <v>187</v>
      </c>
      <c r="L601">
        <v>98</v>
      </c>
      <c r="M601">
        <v>441</v>
      </c>
      <c r="N601" t="s">
        <v>36604</v>
      </c>
    </row>
    <row r="602" spans="1:14" x14ac:dyDescent="0.25">
      <c r="A602">
        <v>715</v>
      </c>
      <c r="B602" t="s">
        <v>38564</v>
      </c>
      <c r="C602" t="s">
        <v>38565</v>
      </c>
      <c r="D602" t="s">
        <v>20497</v>
      </c>
      <c r="E602">
        <v>604</v>
      </c>
      <c r="F602" t="s">
        <v>36607</v>
      </c>
      <c r="G602" t="s">
        <v>36607</v>
      </c>
      <c r="I602">
        <v>71</v>
      </c>
      <c r="J602">
        <v>334</v>
      </c>
      <c r="K602">
        <v>192</v>
      </c>
      <c r="L602">
        <v>73</v>
      </c>
      <c r="M602">
        <v>446</v>
      </c>
      <c r="N602" t="s">
        <v>36604</v>
      </c>
    </row>
    <row r="603" spans="1:14" x14ac:dyDescent="0.25">
      <c r="A603">
        <v>7014</v>
      </c>
      <c r="B603" t="s">
        <v>38567</v>
      </c>
      <c r="C603" t="s">
        <v>38568</v>
      </c>
      <c r="D603" t="s">
        <v>38569</v>
      </c>
      <c r="E603">
        <v>1264</v>
      </c>
      <c r="F603" t="s">
        <v>36607</v>
      </c>
      <c r="G603" t="s">
        <v>36607</v>
      </c>
      <c r="I603">
        <v>955</v>
      </c>
      <c r="J603">
        <v>4177</v>
      </c>
      <c r="K603">
        <v>1961</v>
      </c>
      <c r="L603">
        <v>65</v>
      </c>
      <c r="M603">
        <v>445</v>
      </c>
      <c r="N603" t="s">
        <v>36604</v>
      </c>
    </row>
    <row r="604" spans="1:14" x14ac:dyDescent="0.25">
      <c r="A604">
        <v>11063</v>
      </c>
      <c r="B604" t="s">
        <v>38571</v>
      </c>
      <c r="C604" t="s">
        <v>38572</v>
      </c>
      <c r="D604" t="s">
        <v>38573</v>
      </c>
      <c r="E604">
        <v>579</v>
      </c>
      <c r="F604" t="s">
        <v>36607</v>
      </c>
      <c r="G604" t="s">
        <v>36607</v>
      </c>
      <c r="I604">
        <v>653</v>
      </c>
      <c r="J604">
        <v>2912</v>
      </c>
      <c r="K604">
        <v>1305</v>
      </c>
      <c r="L604">
        <v>73</v>
      </c>
      <c r="M604">
        <v>7972</v>
      </c>
      <c r="N604" t="s">
        <v>36604</v>
      </c>
    </row>
    <row r="605" spans="1:14" x14ac:dyDescent="0.25">
      <c r="A605">
        <v>1097</v>
      </c>
      <c r="B605" t="s">
        <v>38575</v>
      </c>
      <c r="C605" t="s">
        <v>38576</v>
      </c>
      <c r="D605" t="s">
        <v>38577</v>
      </c>
      <c r="E605">
        <v>760</v>
      </c>
      <c r="F605" t="s">
        <v>36607</v>
      </c>
      <c r="G605" t="s">
        <v>36607</v>
      </c>
      <c r="I605">
        <v>107</v>
      </c>
      <c r="J605">
        <v>510</v>
      </c>
      <c r="K605">
        <v>304</v>
      </c>
      <c r="L605">
        <v>73</v>
      </c>
      <c r="M605">
        <v>679</v>
      </c>
      <c r="N605" t="s">
        <v>36604</v>
      </c>
    </row>
    <row r="606" spans="1:14" x14ac:dyDescent="0.25">
      <c r="A606">
        <v>717</v>
      </c>
      <c r="B606" t="s">
        <v>38579</v>
      </c>
      <c r="C606" t="s">
        <v>38580</v>
      </c>
      <c r="D606" t="s">
        <v>38581</v>
      </c>
      <c r="E606">
        <v>719</v>
      </c>
      <c r="F606" t="s">
        <v>36607</v>
      </c>
      <c r="G606" t="s">
        <v>36607</v>
      </c>
      <c r="I606">
        <v>71</v>
      </c>
      <c r="J606">
        <v>336</v>
      </c>
      <c r="K606">
        <v>190</v>
      </c>
      <c r="L606">
        <v>241</v>
      </c>
      <c r="M606">
        <v>448</v>
      </c>
      <c r="N606" t="s">
        <v>36604</v>
      </c>
    </row>
    <row r="607" spans="1:14" x14ac:dyDescent="0.25">
      <c r="A607">
        <v>720</v>
      </c>
      <c r="B607" t="s">
        <v>38583</v>
      </c>
      <c r="C607" t="s">
        <v>38584</v>
      </c>
      <c r="D607" t="s">
        <v>38585</v>
      </c>
      <c r="E607">
        <v>1467</v>
      </c>
      <c r="F607" t="s">
        <v>36607</v>
      </c>
      <c r="G607" t="s">
        <v>36607</v>
      </c>
      <c r="I607">
        <v>72</v>
      </c>
      <c r="J607">
        <v>338</v>
      </c>
      <c r="K607">
        <v>194</v>
      </c>
      <c r="L607">
        <v>242</v>
      </c>
      <c r="M607">
        <v>450</v>
      </c>
      <c r="N607" t="s">
        <v>36604</v>
      </c>
    </row>
    <row r="608" spans="1:14" x14ac:dyDescent="0.25">
      <c r="A608">
        <v>857</v>
      </c>
      <c r="B608" t="s">
        <v>38587</v>
      </c>
      <c r="C608" t="s">
        <v>38588</v>
      </c>
      <c r="D608" t="s">
        <v>38589</v>
      </c>
      <c r="E608">
        <v>133</v>
      </c>
      <c r="F608" t="s">
        <v>36607</v>
      </c>
      <c r="G608" t="s">
        <v>36607</v>
      </c>
      <c r="I608">
        <v>85</v>
      </c>
      <c r="J608">
        <v>414</v>
      </c>
      <c r="K608">
        <v>242</v>
      </c>
      <c r="L608">
        <v>74</v>
      </c>
      <c r="M608">
        <v>554</v>
      </c>
      <c r="N608" t="s">
        <v>36604</v>
      </c>
    </row>
    <row r="609" spans="1:14" x14ac:dyDescent="0.25">
      <c r="A609">
        <v>721</v>
      </c>
      <c r="B609" t="s">
        <v>38591</v>
      </c>
      <c r="C609" t="s">
        <v>38592</v>
      </c>
      <c r="D609" t="s">
        <v>38593</v>
      </c>
      <c r="E609">
        <v>1342</v>
      </c>
      <c r="F609" t="s">
        <v>36607</v>
      </c>
      <c r="G609" t="s">
        <v>36607</v>
      </c>
      <c r="I609">
        <v>72</v>
      </c>
      <c r="J609">
        <v>339</v>
      </c>
      <c r="K609">
        <v>194</v>
      </c>
      <c r="L609">
        <v>243</v>
      </c>
      <c r="M609">
        <v>451</v>
      </c>
      <c r="N609" t="s">
        <v>36604</v>
      </c>
    </row>
    <row r="610" spans="1:14" x14ac:dyDescent="0.25">
      <c r="A610">
        <v>2439</v>
      </c>
      <c r="B610" t="s">
        <v>38595</v>
      </c>
      <c r="C610" t="s">
        <v>38596</v>
      </c>
      <c r="D610" t="s">
        <v>38597</v>
      </c>
      <c r="E610">
        <v>673</v>
      </c>
      <c r="F610" t="s">
        <v>36607</v>
      </c>
      <c r="G610" t="s">
        <v>36607</v>
      </c>
      <c r="I610">
        <v>305</v>
      </c>
      <c r="J610">
        <v>1178</v>
      </c>
      <c r="K610">
        <v>269</v>
      </c>
      <c r="L610">
        <v>74</v>
      </c>
      <c r="M610">
        <v>1529</v>
      </c>
      <c r="N610" t="s">
        <v>36604</v>
      </c>
    </row>
    <row r="611" spans="1:14" x14ac:dyDescent="0.25">
      <c r="A611">
        <v>722</v>
      </c>
      <c r="B611" t="s">
        <v>38599</v>
      </c>
      <c r="C611" t="s">
        <v>38600</v>
      </c>
      <c r="D611" t="s">
        <v>38601</v>
      </c>
      <c r="E611">
        <v>1453</v>
      </c>
      <c r="F611" t="s">
        <v>36607</v>
      </c>
      <c r="G611" t="s">
        <v>36607</v>
      </c>
      <c r="I611">
        <v>72</v>
      </c>
      <c r="J611">
        <v>340</v>
      </c>
      <c r="K611">
        <v>194</v>
      </c>
      <c r="L611">
        <v>92</v>
      </c>
      <c r="M611">
        <v>452</v>
      </c>
      <c r="N611" t="s">
        <v>36604</v>
      </c>
    </row>
    <row r="612" spans="1:14" x14ac:dyDescent="0.25">
      <c r="A612">
        <v>724</v>
      </c>
      <c r="B612" t="s">
        <v>38603</v>
      </c>
      <c r="C612" t="s">
        <v>38604</v>
      </c>
      <c r="D612" t="s">
        <v>38605</v>
      </c>
      <c r="E612">
        <v>1335</v>
      </c>
      <c r="F612" t="s">
        <v>36607</v>
      </c>
      <c r="G612" t="s">
        <v>36607</v>
      </c>
      <c r="I612">
        <v>72</v>
      </c>
      <c r="J612">
        <v>338</v>
      </c>
      <c r="K612">
        <v>194</v>
      </c>
      <c r="L612">
        <v>244</v>
      </c>
      <c r="M612">
        <v>453</v>
      </c>
      <c r="N612" t="s">
        <v>36604</v>
      </c>
    </row>
    <row r="613" spans="1:14" x14ac:dyDescent="0.25">
      <c r="A613">
        <v>9137</v>
      </c>
      <c r="B613" t="s">
        <v>38607</v>
      </c>
      <c r="C613" t="s">
        <v>38608</v>
      </c>
      <c r="D613" t="s">
        <v>38609</v>
      </c>
      <c r="E613">
        <v>143</v>
      </c>
      <c r="F613" t="s">
        <v>36607</v>
      </c>
      <c r="G613" t="s">
        <v>36607</v>
      </c>
      <c r="I613">
        <v>818</v>
      </c>
      <c r="J613">
        <v>2371</v>
      </c>
      <c r="K613">
        <v>1630</v>
      </c>
      <c r="L613">
        <v>244</v>
      </c>
      <c r="M613">
        <v>453</v>
      </c>
      <c r="N613" t="s">
        <v>36604</v>
      </c>
    </row>
    <row r="614" spans="1:14" x14ac:dyDescent="0.25">
      <c r="A614">
        <v>5524</v>
      </c>
      <c r="B614" t="s">
        <v>38611</v>
      </c>
      <c r="C614" t="s">
        <v>38612</v>
      </c>
      <c r="D614" t="s">
        <v>36835</v>
      </c>
      <c r="E614">
        <v>134</v>
      </c>
      <c r="F614" t="s">
        <v>36607</v>
      </c>
      <c r="G614" t="s">
        <v>36607</v>
      </c>
      <c r="I614">
        <v>341</v>
      </c>
      <c r="J614">
        <v>2675</v>
      </c>
      <c r="K614">
        <v>1827</v>
      </c>
      <c r="L614">
        <v>87</v>
      </c>
      <c r="M614">
        <v>453</v>
      </c>
      <c r="N614" t="s">
        <v>36604</v>
      </c>
    </row>
    <row r="615" spans="1:14" x14ac:dyDescent="0.25">
      <c r="A615">
        <v>14043</v>
      </c>
      <c r="B615" t="s">
        <v>38613</v>
      </c>
      <c r="C615" t="s">
        <v>38614</v>
      </c>
      <c r="D615" t="s">
        <v>38615</v>
      </c>
      <c r="E615">
        <v>3045</v>
      </c>
      <c r="F615" t="s">
        <v>36607</v>
      </c>
      <c r="G615" t="s">
        <v>36607</v>
      </c>
      <c r="I615">
        <v>1391</v>
      </c>
      <c r="J615">
        <v>5683</v>
      </c>
      <c r="K615">
        <v>1915</v>
      </c>
      <c r="L615">
        <v>332</v>
      </c>
      <c r="M615">
        <v>453</v>
      </c>
      <c r="N615" t="s">
        <v>36604</v>
      </c>
    </row>
    <row r="616" spans="1:14" x14ac:dyDescent="0.25">
      <c r="A616">
        <v>725</v>
      </c>
      <c r="B616" t="s">
        <v>38617</v>
      </c>
      <c r="C616" t="s">
        <v>38618</v>
      </c>
      <c r="D616" t="s">
        <v>38619</v>
      </c>
      <c r="E616">
        <v>1336</v>
      </c>
      <c r="F616" t="s">
        <v>36607</v>
      </c>
      <c r="G616" t="s">
        <v>36607</v>
      </c>
      <c r="I616">
        <v>72</v>
      </c>
      <c r="J616">
        <v>341</v>
      </c>
      <c r="K616">
        <v>194</v>
      </c>
      <c r="L616">
        <v>144</v>
      </c>
      <c r="M616">
        <v>454</v>
      </c>
      <c r="N616" t="s">
        <v>36604</v>
      </c>
    </row>
    <row r="617" spans="1:14" x14ac:dyDescent="0.25">
      <c r="A617">
        <v>1766</v>
      </c>
      <c r="B617" t="s">
        <v>38620</v>
      </c>
      <c r="C617" t="s">
        <v>38621</v>
      </c>
      <c r="D617" t="s">
        <v>38622</v>
      </c>
      <c r="E617">
        <v>239</v>
      </c>
      <c r="F617" t="s">
        <v>36607</v>
      </c>
      <c r="G617" t="s">
        <v>36607</v>
      </c>
      <c r="I617">
        <v>168</v>
      </c>
      <c r="J617">
        <v>805</v>
      </c>
      <c r="K617">
        <v>467</v>
      </c>
      <c r="L617">
        <v>433</v>
      </c>
      <c r="M617">
        <v>454</v>
      </c>
      <c r="N617" t="s">
        <v>36604</v>
      </c>
    </row>
    <row r="618" spans="1:14" x14ac:dyDescent="0.25">
      <c r="A618">
        <v>727</v>
      </c>
      <c r="B618" t="s">
        <v>38623</v>
      </c>
      <c r="C618" t="s">
        <v>38624</v>
      </c>
      <c r="D618" t="s">
        <v>38625</v>
      </c>
      <c r="E618">
        <v>1925</v>
      </c>
      <c r="F618" t="s">
        <v>36607</v>
      </c>
      <c r="G618" t="s">
        <v>36607</v>
      </c>
      <c r="I618">
        <v>72</v>
      </c>
      <c r="J618">
        <v>338</v>
      </c>
      <c r="K618">
        <v>194</v>
      </c>
      <c r="L618">
        <v>226</v>
      </c>
      <c r="M618">
        <v>456</v>
      </c>
      <c r="N618" t="s">
        <v>36604</v>
      </c>
    </row>
    <row r="619" spans="1:14" x14ac:dyDescent="0.25">
      <c r="A619">
        <v>2113</v>
      </c>
      <c r="B619" t="s">
        <v>38626</v>
      </c>
      <c r="C619" t="s">
        <v>38627</v>
      </c>
      <c r="D619" t="s">
        <v>38628</v>
      </c>
      <c r="E619">
        <v>1737</v>
      </c>
      <c r="F619" t="s">
        <v>36607</v>
      </c>
      <c r="G619" t="s">
        <v>36607</v>
      </c>
      <c r="I619">
        <v>24</v>
      </c>
      <c r="J619">
        <v>957</v>
      </c>
      <c r="K619">
        <v>55</v>
      </c>
      <c r="L619">
        <v>93</v>
      </c>
      <c r="M619">
        <v>1262</v>
      </c>
      <c r="N619" t="s">
        <v>36604</v>
      </c>
    </row>
    <row r="620" spans="1:14" x14ac:dyDescent="0.25">
      <c r="A620">
        <v>942</v>
      </c>
      <c r="B620" t="s">
        <v>38629</v>
      </c>
      <c r="C620" t="s">
        <v>38630</v>
      </c>
      <c r="D620" t="s">
        <v>38631</v>
      </c>
      <c r="E620">
        <v>881</v>
      </c>
      <c r="F620" t="s">
        <v>36607</v>
      </c>
      <c r="G620" t="s">
        <v>36607</v>
      </c>
      <c r="I620">
        <v>92</v>
      </c>
      <c r="J620">
        <v>441</v>
      </c>
      <c r="K620">
        <v>132</v>
      </c>
      <c r="L620">
        <v>93</v>
      </c>
      <c r="M620">
        <v>589</v>
      </c>
      <c r="N620" t="s">
        <v>36604</v>
      </c>
    </row>
    <row r="621" spans="1:14" x14ac:dyDescent="0.25">
      <c r="A621">
        <v>734</v>
      </c>
      <c r="B621" t="s">
        <v>38632</v>
      </c>
      <c r="C621" t="s">
        <v>38633</v>
      </c>
      <c r="D621" t="s">
        <v>38634</v>
      </c>
      <c r="E621">
        <v>1600</v>
      </c>
      <c r="F621" t="s">
        <v>36607</v>
      </c>
      <c r="G621" t="s">
        <v>36607</v>
      </c>
      <c r="I621">
        <v>73</v>
      </c>
      <c r="J621">
        <v>346</v>
      </c>
      <c r="K621">
        <v>196</v>
      </c>
      <c r="L621">
        <v>92</v>
      </c>
      <c r="M621">
        <v>460</v>
      </c>
      <c r="N621" t="s">
        <v>36604</v>
      </c>
    </row>
    <row r="622" spans="1:14" x14ac:dyDescent="0.25">
      <c r="A622">
        <v>1459</v>
      </c>
      <c r="B622" t="s">
        <v>38636</v>
      </c>
      <c r="C622" t="s">
        <v>38637</v>
      </c>
      <c r="D622" t="s">
        <v>38638</v>
      </c>
      <c r="E622">
        <v>849</v>
      </c>
      <c r="F622" t="s">
        <v>36607</v>
      </c>
      <c r="G622" t="s">
        <v>36607</v>
      </c>
      <c r="I622">
        <v>139</v>
      </c>
      <c r="J622">
        <v>673</v>
      </c>
      <c r="K622">
        <v>132</v>
      </c>
      <c r="L622">
        <v>93</v>
      </c>
      <c r="M622">
        <v>888</v>
      </c>
      <c r="N622" t="s">
        <v>36604</v>
      </c>
    </row>
    <row r="623" spans="1:14" x14ac:dyDescent="0.25">
      <c r="A623">
        <v>735</v>
      </c>
      <c r="B623" t="s">
        <v>38639</v>
      </c>
      <c r="C623" t="s">
        <v>38640</v>
      </c>
      <c r="D623" t="s">
        <v>38641</v>
      </c>
      <c r="E623">
        <v>1699</v>
      </c>
      <c r="F623" t="s">
        <v>36607</v>
      </c>
      <c r="G623" t="s">
        <v>36607</v>
      </c>
      <c r="I623">
        <v>73</v>
      </c>
      <c r="J623">
        <v>347</v>
      </c>
      <c r="K623">
        <v>196</v>
      </c>
      <c r="L623">
        <v>245</v>
      </c>
      <c r="M623">
        <v>461</v>
      </c>
      <c r="N623" t="s">
        <v>36604</v>
      </c>
    </row>
    <row r="624" spans="1:14" x14ac:dyDescent="0.25">
      <c r="A624">
        <v>1017</v>
      </c>
      <c r="B624" t="s">
        <v>38643</v>
      </c>
      <c r="C624" t="s">
        <v>38644</v>
      </c>
      <c r="D624" t="s">
        <v>7225</v>
      </c>
      <c r="E624">
        <v>274</v>
      </c>
      <c r="F624" t="s">
        <v>36607</v>
      </c>
      <c r="G624" t="s">
        <v>36607</v>
      </c>
      <c r="I624">
        <v>98</v>
      </c>
      <c r="J624">
        <v>471</v>
      </c>
      <c r="K624">
        <v>276</v>
      </c>
      <c r="L624">
        <v>93</v>
      </c>
      <c r="M624">
        <v>630</v>
      </c>
      <c r="N624" t="s">
        <v>36604</v>
      </c>
    </row>
    <row r="625" spans="1:14" x14ac:dyDescent="0.25">
      <c r="A625">
        <v>738</v>
      </c>
      <c r="B625" t="s">
        <v>38646</v>
      </c>
      <c r="C625" t="s">
        <v>38647</v>
      </c>
      <c r="D625" t="s">
        <v>38648</v>
      </c>
      <c r="E625">
        <v>1696</v>
      </c>
      <c r="F625" t="s">
        <v>36607</v>
      </c>
      <c r="G625" t="s">
        <v>36607</v>
      </c>
      <c r="I625">
        <v>73</v>
      </c>
      <c r="J625">
        <v>343</v>
      </c>
      <c r="K625">
        <v>196</v>
      </c>
      <c r="L625">
        <v>247</v>
      </c>
      <c r="M625">
        <v>463</v>
      </c>
      <c r="N625" t="s">
        <v>36604</v>
      </c>
    </row>
    <row r="626" spans="1:14" x14ac:dyDescent="0.25">
      <c r="A626">
        <v>741</v>
      </c>
      <c r="B626" t="s">
        <v>38649</v>
      </c>
      <c r="C626" t="s">
        <v>38650</v>
      </c>
      <c r="D626" t="s">
        <v>38651</v>
      </c>
      <c r="E626">
        <v>672</v>
      </c>
      <c r="F626" t="s">
        <v>36607</v>
      </c>
      <c r="G626" t="s">
        <v>36607</v>
      </c>
      <c r="I626">
        <v>74</v>
      </c>
      <c r="J626">
        <v>349</v>
      </c>
      <c r="K626">
        <v>199</v>
      </c>
      <c r="L626">
        <v>164</v>
      </c>
      <c r="M626">
        <v>465</v>
      </c>
      <c r="N626" t="s">
        <v>36604</v>
      </c>
    </row>
    <row r="627" spans="1:14" x14ac:dyDescent="0.25">
      <c r="A627">
        <v>743</v>
      </c>
      <c r="B627" t="s">
        <v>38652</v>
      </c>
      <c r="C627" t="s">
        <v>38653</v>
      </c>
      <c r="D627" t="s">
        <v>38654</v>
      </c>
      <c r="E627">
        <v>672</v>
      </c>
      <c r="F627" t="s">
        <v>36607</v>
      </c>
      <c r="G627" t="s">
        <v>36607</v>
      </c>
      <c r="I627">
        <v>74</v>
      </c>
      <c r="J627">
        <v>349</v>
      </c>
      <c r="K627">
        <v>199</v>
      </c>
      <c r="L627">
        <v>159</v>
      </c>
      <c r="M627">
        <v>466</v>
      </c>
      <c r="N627" t="s">
        <v>36604</v>
      </c>
    </row>
    <row r="628" spans="1:14" x14ac:dyDescent="0.25">
      <c r="A628">
        <v>744</v>
      </c>
      <c r="B628" t="s">
        <v>38655</v>
      </c>
      <c r="C628" t="s">
        <v>38656</v>
      </c>
      <c r="D628" t="s">
        <v>38657</v>
      </c>
      <c r="E628">
        <v>667</v>
      </c>
      <c r="F628" t="s">
        <v>36607</v>
      </c>
      <c r="G628" t="s">
        <v>36607</v>
      </c>
      <c r="I628">
        <v>74</v>
      </c>
      <c r="J628">
        <v>351</v>
      </c>
      <c r="K628">
        <v>199</v>
      </c>
      <c r="L628">
        <v>103</v>
      </c>
      <c r="M628">
        <v>467</v>
      </c>
      <c r="N628" t="s">
        <v>36604</v>
      </c>
    </row>
    <row r="629" spans="1:14" x14ac:dyDescent="0.25">
      <c r="A629">
        <v>746</v>
      </c>
      <c r="B629" t="s">
        <v>38658</v>
      </c>
      <c r="C629" t="s">
        <v>38659</v>
      </c>
      <c r="D629" t="s">
        <v>38660</v>
      </c>
      <c r="E629">
        <v>667</v>
      </c>
      <c r="F629" t="s">
        <v>36607</v>
      </c>
      <c r="G629" t="s">
        <v>36607</v>
      </c>
      <c r="I629">
        <v>74</v>
      </c>
      <c r="J629">
        <v>351</v>
      </c>
      <c r="K629">
        <v>199</v>
      </c>
      <c r="L629">
        <v>172</v>
      </c>
      <c r="M629">
        <v>469</v>
      </c>
      <c r="N629" t="s">
        <v>36604</v>
      </c>
    </row>
    <row r="630" spans="1:14" x14ac:dyDescent="0.25">
      <c r="A630">
        <v>872</v>
      </c>
      <c r="B630" t="s">
        <v>38661</v>
      </c>
      <c r="C630" t="s">
        <v>38662</v>
      </c>
      <c r="D630" t="s">
        <v>38663</v>
      </c>
      <c r="E630">
        <v>355</v>
      </c>
      <c r="F630" t="s">
        <v>36607</v>
      </c>
      <c r="G630" t="s">
        <v>36607</v>
      </c>
      <c r="I630">
        <v>88</v>
      </c>
      <c r="J630">
        <v>423</v>
      </c>
      <c r="K630">
        <v>251</v>
      </c>
      <c r="L630">
        <v>174</v>
      </c>
      <c r="M630">
        <v>469</v>
      </c>
      <c r="N630" t="s">
        <v>36604</v>
      </c>
    </row>
    <row r="631" spans="1:14" x14ac:dyDescent="0.25">
      <c r="A631">
        <v>750</v>
      </c>
      <c r="B631" t="s">
        <v>38664</v>
      </c>
      <c r="C631" t="s">
        <v>38665</v>
      </c>
      <c r="D631" t="s">
        <v>38666</v>
      </c>
      <c r="E631">
        <v>610</v>
      </c>
      <c r="F631" t="s">
        <v>36607</v>
      </c>
      <c r="G631" t="s">
        <v>36607</v>
      </c>
      <c r="I631">
        <v>75</v>
      </c>
      <c r="J631">
        <v>353</v>
      </c>
      <c r="K631">
        <v>202</v>
      </c>
      <c r="L631">
        <v>250</v>
      </c>
      <c r="M631">
        <v>471</v>
      </c>
      <c r="N631" t="s">
        <v>36604</v>
      </c>
    </row>
    <row r="632" spans="1:14" x14ac:dyDescent="0.25">
      <c r="A632">
        <v>752</v>
      </c>
      <c r="B632" t="s">
        <v>38667</v>
      </c>
      <c r="C632" t="s">
        <v>38668</v>
      </c>
      <c r="D632" t="s">
        <v>38669</v>
      </c>
      <c r="E632">
        <v>500</v>
      </c>
      <c r="F632" t="s">
        <v>36607</v>
      </c>
      <c r="G632" t="s">
        <v>36607</v>
      </c>
      <c r="I632">
        <v>75</v>
      </c>
      <c r="J632">
        <v>354</v>
      </c>
      <c r="K632">
        <v>202</v>
      </c>
      <c r="L632">
        <v>251</v>
      </c>
      <c r="M632">
        <v>473</v>
      </c>
      <c r="N632" t="s">
        <v>36604</v>
      </c>
    </row>
    <row r="633" spans="1:14" x14ac:dyDescent="0.25">
      <c r="A633">
        <v>753</v>
      </c>
      <c r="B633" t="s">
        <v>38670</v>
      </c>
      <c r="C633" t="s">
        <v>38671</v>
      </c>
      <c r="D633" t="s">
        <v>38672</v>
      </c>
      <c r="E633">
        <v>394</v>
      </c>
      <c r="F633" t="s">
        <v>36607</v>
      </c>
      <c r="G633" t="s">
        <v>36607</v>
      </c>
      <c r="I633">
        <v>75</v>
      </c>
      <c r="J633">
        <v>354</v>
      </c>
      <c r="K633">
        <v>202</v>
      </c>
      <c r="L633">
        <v>134</v>
      </c>
      <c r="M633">
        <v>474</v>
      </c>
      <c r="N633" t="s">
        <v>36604</v>
      </c>
    </row>
    <row r="634" spans="1:14" x14ac:dyDescent="0.25">
      <c r="A634">
        <v>15053</v>
      </c>
      <c r="B634" t="s">
        <v>38673</v>
      </c>
      <c r="C634" t="s">
        <v>38674</v>
      </c>
      <c r="D634" t="s">
        <v>38675</v>
      </c>
      <c r="E634">
        <v>834</v>
      </c>
      <c r="F634" t="s">
        <v>36607</v>
      </c>
      <c r="G634" t="s">
        <v>36607</v>
      </c>
      <c r="I634">
        <v>1031</v>
      </c>
      <c r="J634">
        <v>3114</v>
      </c>
      <c r="K634">
        <v>125</v>
      </c>
      <c r="L634">
        <v>80</v>
      </c>
      <c r="M634">
        <v>3977</v>
      </c>
      <c r="N634" t="s">
        <v>36604</v>
      </c>
    </row>
    <row r="635" spans="1:14" x14ac:dyDescent="0.25">
      <c r="A635">
        <v>754</v>
      </c>
      <c r="B635" t="s">
        <v>38676</v>
      </c>
      <c r="C635" t="s">
        <v>38677</v>
      </c>
      <c r="D635" t="s">
        <v>38678</v>
      </c>
      <c r="E635">
        <v>436</v>
      </c>
      <c r="F635" t="s">
        <v>36607</v>
      </c>
      <c r="G635" t="s">
        <v>36607</v>
      </c>
      <c r="I635">
        <v>75</v>
      </c>
      <c r="J635">
        <v>354</v>
      </c>
      <c r="K635">
        <v>202</v>
      </c>
      <c r="L635">
        <v>252</v>
      </c>
      <c r="M635">
        <v>475</v>
      </c>
      <c r="N635" t="s">
        <v>36604</v>
      </c>
    </row>
    <row r="636" spans="1:14" x14ac:dyDescent="0.25">
      <c r="A636">
        <v>19498</v>
      </c>
      <c r="B636" t="s">
        <v>38680</v>
      </c>
      <c r="C636" t="s">
        <v>38681</v>
      </c>
      <c r="D636" t="s">
        <v>38682</v>
      </c>
      <c r="E636">
        <v>543</v>
      </c>
      <c r="F636" t="s">
        <v>36607</v>
      </c>
      <c r="G636" t="s">
        <v>36607</v>
      </c>
      <c r="I636">
        <v>1531</v>
      </c>
      <c r="J636">
        <v>355</v>
      </c>
      <c r="K636">
        <v>204</v>
      </c>
      <c r="L636">
        <v>80</v>
      </c>
      <c r="M636">
        <v>7659</v>
      </c>
      <c r="N636" t="s">
        <v>36604</v>
      </c>
    </row>
    <row r="637" spans="1:14" x14ac:dyDescent="0.25">
      <c r="A637">
        <v>10441</v>
      </c>
      <c r="B637" t="s">
        <v>38684</v>
      </c>
      <c r="C637" t="s">
        <v>38685</v>
      </c>
      <c r="D637" t="s">
        <v>38686</v>
      </c>
      <c r="E637">
        <v>2041</v>
      </c>
      <c r="F637" t="s">
        <v>36607</v>
      </c>
      <c r="G637" t="s">
        <v>36607</v>
      </c>
      <c r="I637">
        <v>1122</v>
      </c>
      <c r="J637">
        <v>5850</v>
      </c>
      <c r="K637">
        <v>3921</v>
      </c>
      <c r="L637">
        <v>106</v>
      </c>
      <c r="M637">
        <v>476</v>
      </c>
      <c r="N637" t="s">
        <v>36604</v>
      </c>
    </row>
    <row r="638" spans="1:14" x14ac:dyDescent="0.25">
      <c r="A638">
        <v>851</v>
      </c>
      <c r="B638" t="s">
        <v>38688</v>
      </c>
      <c r="C638" t="s">
        <v>38689</v>
      </c>
      <c r="D638" t="s">
        <v>38690</v>
      </c>
      <c r="E638">
        <v>480</v>
      </c>
      <c r="F638" t="s">
        <v>36607</v>
      </c>
      <c r="G638" t="s">
        <v>36607</v>
      </c>
      <c r="I638">
        <v>85</v>
      </c>
      <c r="J638">
        <v>410</v>
      </c>
      <c r="K638">
        <v>242</v>
      </c>
      <c r="L638">
        <v>80</v>
      </c>
      <c r="M638">
        <v>548</v>
      </c>
      <c r="N638" t="s">
        <v>36604</v>
      </c>
    </row>
    <row r="639" spans="1:14" x14ac:dyDescent="0.25">
      <c r="A639">
        <v>911</v>
      </c>
      <c r="B639" t="s">
        <v>38692</v>
      </c>
      <c r="C639" t="s">
        <v>38693</v>
      </c>
      <c r="D639" t="s">
        <v>38694</v>
      </c>
      <c r="E639">
        <v>873</v>
      </c>
      <c r="F639" t="s">
        <v>36607</v>
      </c>
      <c r="G639" t="s">
        <v>36607</v>
      </c>
      <c r="I639">
        <v>90</v>
      </c>
      <c r="J639">
        <v>430</v>
      </c>
      <c r="K639">
        <v>253</v>
      </c>
      <c r="L639">
        <v>80</v>
      </c>
      <c r="M639">
        <v>574</v>
      </c>
      <c r="N639" t="s">
        <v>36604</v>
      </c>
    </row>
    <row r="640" spans="1:14" x14ac:dyDescent="0.25">
      <c r="A640">
        <v>760</v>
      </c>
      <c r="B640" t="s">
        <v>38695</v>
      </c>
      <c r="C640" t="s">
        <v>38696</v>
      </c>
      <c r="D640" t="s">
        <v>38697</v>
      </c>
      <c r="E640">
        <v>2483</v>
      </c>
      <c r="F640" t="s">
        <v>36607</v>
      </c>
      <c r="G640" t="s">
        <v>36607</v>
      </c>
      <c r="I640">
        <v>76</v>
      </c>
      <c r="J640">
        <v>357</v>
      </c>
      <c r="K640">
        <v>98</v>
      </c>
      <c r="L640">
        <v>254</v>
      </c>
      <c r="M640">
        <v>479</v>
      </c>
      <c r="N640" t="s">
        <v>36604</v>
      </c>
    </row>
    <row r="641" spans="1:14" x14ac:dyDescent="0.25">
      <c r="A641">
        <v>7950</v>
      </c>
      <c r="B641" t="s">
        <v>38698</v>
      </c>
      <c r="C641" t="s">
        <v>38699</v>
      </c>
      <c r="D641" t="s">
        <v>38700</v>
      </c>
      <c r="E641">
        <v>713</v>
      </c>
      <c r="F641" t="s">
        <v>36607</v>
      </c>
      <c r="G641" t="s">
        <v>36607</v>
      </c>
      <c r="I641">
        <v>440</v>
      </c>
      <c r="J641">
        <v>1227</v>
      </c>
      <c r="K641">
        <v>269</v>
      </c>
      <c r="L641">
        <v>81</v>
      </c>
      <c r="M641">
        <v>2572</v>
      </c>
      <c r="N641" t="s">
        <v>36604</v>
      </c>
    </row>
    <row r="642" spans="1:14" x14ac:dyDescent="0.25">
      <c r="A642">
        <v>761</v>
      </c>
      <c r="B642" t="s">
        <v>38701</v>
      </c>
      <c r="C642" t="s">
        <v>38702</v>
      </c>
      <c r="D642" t="s">
        <v>38703</v>
      </c>
      <c r="E642">
        <v>1077</v>
      </c>
      <c r="F642" t="s">
        <v>36607</v>
      </c>
      <c r="G642" t="s">
        <v>36607</v>
      </c>
      <c r="I642">
        <v>76</v>
      </c>
      <c r="J642">
        <v>358</v>
      </c>
      <c r="K642">
        <v>206</v>
      </c>
      <c r="L642">
        <v>255</v>
      </c>
      <c r="M642">
        <v>480</v>
      </c>
      <c r="N642" t="s">
        <v>36604</v>
      </c>
    </row>
    <row r="643" spans="1:14" x14ac:dyDescent="0.25">
      <c r="A643">
        <v>1525</v>
      </c>
      <c r="B643" t="s">
        <v>38705</v>
      </c>
      <c r="C643" t="s">
        <v>38706</v>
      </c>
      <c r="D643" t="s">
        <v>38707</v>
      </c>
      <c r="E643">
        <v>584</v>
      </c>
      <c r="F643" t="s">
        <v>36607</v>
      </c>
      <c r="G643" t="s">
        <v>36607</v>
      </c>
      <c r="I643">
        <v>18</v>
      </c>
      <c r="J643">
        <v>73</v>
      </c>
      <c r="K643">
        <v>38</v>
      </c>
      <c r="L643">
        <v>82</v>
      </c>
      <c r="M643">
        <v>921</v>
      </c>
      <c r="N643" t="s">
        <v>36604</v>
      </c>
    </row>
    <row r="644" spans="1:14" x14ac:dyDescent="0.25">
      <c r="A644">
        <v>5028</v>
      </c>
      <c r="B644" t="s">
        <v>38708</v>
      </c>
      <c r="C644" t="s">
        <v>38709</v>
      </c>
      <c r="D644" t="s">
        <v>38710</v>
      </c>
      <c r="E644">
        <v>57</v>
      </c>
      <c r="F644" t="s">
        <v>36607</v>
      </c>
      <c r="G644" t="s">
        <v>36607</v>
      </c>
      <c r="I644">
        <v>668</v>
      </c>
      <c r="J644">
        <v>974</v>
      </c>
      <c r="K644">
        <v>588</v>
      </c>
      <c r="L644">
        <v>82</v>
      </c>
      <c r="M644">
        <v>3868</v>
      </c>
      <c r="N644" t="s">
        <v>36604</v>
      </c>
    </row>
    <row r="645" spans="1:14" x14ac:dyDescent="0.25">
      <c r="A645">
        <v>765</v>
      </c>
      <c r="B645" t="s">
        <v>38711</v>
      </c>
      <c r="C645" t="s">
        <v>38712</v>
      </c>
      <c r="D645" t="s">
        <v>38235</v>
      </c>
      <c r="E645">
        <v>1519</v>
      </c>
      <c r="F645" t="s">
        <v>36607</v>
      </c>
      <c r="G645" t="s">
        <v>36607</v>
      </c>
      <c r="I645">
        <v>76</v>
      </c>
      <c r="J645">
        <v>362</v>
      </c>
      <c r="K645">
        <v>208</v>
      </c>
      <c r="L645">
        <v>256</v>
      </c>
      <c r="M645">
        <v>484</v>
      </c>
      <c r="N645" t="s">
        <v>36604</v>
      </c>
    </row>
    <row r="646" spans="1:14" x14ac:dyDescent="0.25">
      <c r="A646">
        <v>1093</v>
      </c>
      <c r="B646" t="s">
        <v>38714</v>
      </c>
      <c r="C646" t="s">
        <v>38715</v>
      </c>
      <c r="D646" t="s">
        <v>38716</v>
      </c>
      <c r="E646">
        <v>797</v>
      </c>
      <c r="F646" t="s">
        <v>36607</v>
      </c>
      <c r="G646" t="s">
        <v>36607</v>
      </c>
      <c r="I646">
        <v>107</v>
      </c>
      <c r="J646">
        <v>506</v>
      </c>
      <c r="K646">
        <v>304</v>
      </c>
      <c r="L646">
        <v>82</v>
      </c>
      <c r="M646">
        <v>675</v>
      </c>
      <c r="N646" t="s">
        <v>36604</v>
      </c>
    </row>
    <row r="647" spans="1:14" x14ac:dyDescent="0.25">
      <c r="A647">
        <v>766</v>
      </c>
      <c r="B647" t="s">
        <v>38717</v>
      </c>
      <c r="C647" t="s">
        <v>38718</v>
      </c>
      <c r="D647" t="s">
        <v>38719</v>
      </c>
      <c r="E647">
        <v>54</v>
      </c>
      <c r="F647" t="s">
        <v>36607</v>
      </c>
      <c r="G647" t="s">
        <v>36607</v>
      </c>
      <c r="I647">
        <v>76</v>
      </c>
      <c r="J647">
        <v>361</v>
      </c>
      <c r="K647">
        <v>98</v>
      </c>
      <c r="L647">
        <v>242</v>
      </c>
      <c r="M647">
        <v>485</v>
      </c>
      <c r="N647" t="s">
        <v>36604</v>
      </c>
    </row>
    <row r="648" spans="1:14" x14ac:dyDescent="0.25">
      <c r="A648">
        <v>1238</v>
      </c>
      <c r="B648" t="s">
        <v>38720</v>
      </c>
      <c r="C648" t="s">
        <v>38721</v>
      </c>
      <c r="D648" t="s">
        <v>38722</v>
      </c>
      <c r="E648">
        <v>2819</v>
      </c>
      <c r="F648" t="s">
        <v>36607</v>
      </c>
      <c r="G648" t="s">
        <v>36607</v>
      </c>
      <c r="I648">
        <v>121</v>
      </c>
      <c r="J648">
        <v>582</v>
      </c>
      <c r="K648">
        <v>348</v>
      </c>
      <c r="L648">
        <v>82</v>
      </c>
      <c r="M648">
        <v>777</v>
      </c>
      <c r="N648" t="s">
        <v>36604</v>
      </c>
    </row>
    <row r="649" spans="1:14" x14ac:dyDescent="0.25">
      <c r="A649">
        <v>769</v>
      </c>
      <c r="B649" t="s">
        <v>38724</v>
      </c>
      <c r="C649" t="s">
        <v>38725</v>
      </c>
      <c r="D649" t="s">
        <v>38726</v>
      </c>
      <c r="E649">
        <v>823</v>
      </c>
      <c r="F649" t="s">
        <v>36607</v>
      </c>
      <c r="G649" t="s">
        <v>36607</v>
      </c>
      <c r="I649">
        <v>77</v>
      </c>
      <c r="J649">
        <v>364</v>
      </c>
      <c r="K649">
        <v>210</v>
      </c>
      <c r="L649">
        <v>257</v>
      </c>
      <c r="M649">
        <v>487</v>
      </c>
      <c r="N649" t="s">
        <v>36604</v>
      </c>
    </row>
    <row r="650" spans="1:14" x14ac:dyDescent="0.25">
      <c r="A650">
        <v>861</v>
      </c>
      <c r="B650" t="s">
        <v>38728</v>
      </c>
      <c r="C650" t="s">
        <v>38729</v>
      </c>
      <c r="D650" t="s">
        <v>38730</v>
      </c>
      <c r="E650">
        <v>468</v>
      </c>
      <c r="F650" t="s">
        <v>36607</v>
      </c>
      <c r="G650" t="s">
        <v>36607</v>
      </c>
      <c r="I650">
        <v>86</v>
      </c>
      <c r="J650">
        <v>416</v>
      </c>
      <c r="K650">
        <v>245</v>
      </c>
      <c r="L650">
        <v>83</v>
      </c>
      <c r="M650">
        <v>556</v>
      </c>
      <c r="N650" t="s">
        <v>36604</v>
      </c>
    </row>
    <row r="651" spans="1:14" x14ac:dyDescent="0.25">
      <c r="A651">
        <v>1050</v>
      </c>
      <c r="B651" t="s">
        <v>38732</v>
      </c>
      <c r="C651" t="s">
        <v>38733</v>
      </c>
      <c r="D651" t="s">
        <v>38734</v>
      </c>
      <c r="E651">
        <v>762</v>
      </c>
      <c r="F651" t="s">
        <v>36607</v>
      </c>
      <c r="G651" t="s">
        <v>36607</v>
      </c>
      <c r="I651">
        <v>103</v>
      </c>
      <c r="J651">
        <v>493</v>
      </c>
      <c r="K651">
        <v>290</v>
      </c>
      <c r="L651">
        <v>83</v>
      </c>
      <c r="M651">
        <v>652</v>
      </c>
      <c r="N651" t="s">
        <v>36604</v>
      </c>
    </row>
    <row r="652" spans="1:14" x14ac:dyDescent="0.25">
      <c r="A652">
        <v>1052</v>
      </c>
      <c r="B652" t="s">
        <v>38736</v>
      </c>
      <c r="C652" t="s">
        <v>38737</v>
      </c>
      <c r="D652" t="s">
        <v>38738</v>
      </c>
      <c r="E652">
        <v>386</v>
      </c>
      <c r="F652" t="s">
        <v>36607</v>
      </c>
      <c r="G652" t="s">
        <v>36607</v>
      </c>
      <c r="I652">
        <v>103</v>
      </c>
      <c r="J652">
        <v>494</v>
      </c>
      <c r="K652">
        <v>290</v>
      </c>
      <c r="L652">
        <v>83</v>
      </c>
      <c r="M652">
        <v>653</v>
      </c>
      <c r="N652" t="s">
        <v>36604</v>
      </c>
    </row>
    <row r="653" spans="1:14" x14ac:dyDescent="0.25">
      <c r="A653">
        <v>774</v>
      </c>
      <c r="B653" t="s">
        <v>38740</v>
      </c>
      <c r="C653" t="s">
        <v>38741</v>
      </c>
      <c r="D653" t="s">
        <v>38742</v>
      </c>
      <c r="E653">
        <v>911</v>
      </c>
      <c r="F653" t="s">
        <v>36607</v>
      </c>
      <c r="G653" t="s">
        <v>36607</v>
      </c>
      <c r="I653">
        <v>77</v>
      </c>
      <c r="J653">
        <v>366</v>
      </c>
      <c r="K653">
        <v>210</v>
      </c>
      <c r="L653">
        <v>258</v>
      </c>
      <c r="M653">
        <v>490</v>
      </c>
      <c r="N653" t="s">
        <v>36604</v>
      </c>
    </row>
    <row r="654" spans="1:14" x14ac:dyDescent="0.25">
      <c r="A654">
        <v>775</v>
      </c>
      <c r="B654" t="s">
        <v>38743</v>
      </c>
      <c r="C654" t="s">
        <v>38744</v>
      </c>
      <c r="D654" t="s">
        <v>38745</v>
      </c>
      <c r="E654">
        <v>958</v>
      </c>
      <c r="F654" t="s">
        <v>36607</v>
      </c>
      <c r="G654" t="s">
        <v>36607</v>
      </c>
      <c r="I654">
        <v>77</v>
      </c>
      <c r="J654">
        <v>367</v>
      </c>
      <c r="K654">
        <v>210</v>
      </c>
      <c r="L654">
        <v>259</v>
      </c>
      <c r="M654">
        <v>491</v>
      </c>
      <c r="N654" t="s">
        <v>36604</v>
      </c>
    </row>
    <row r="655" spans="1:14" x14ac:dyDescent="0.25">
      <c r="A655">
        <v>784</v>
      </c>
      <c r="B655" t="s">
        <v>38747</v>
      </c>
      <c r="C655" t="s">
        <v>38748</v>
      </c>
      <c r="D655" t="s">
        <v>38749</v>
      </c>
      <c r="E655">
        <v>4398</v>
      </c>
      <c r="F655" t="s">
        <v>36607</v>
      </c>
      <c r="G655" t="s">
        <v>36607</v>
      </c>
      <c r="I655">
        <v>78</v>
      </c>
      <c r="J655">
        <v>368</v>
      </c>
      <c r="K655">
        <v>212</v>
      </c>
      <c r="L655">
        <v>260</v>
      </c>
      <c r="M655">
        <v>497</v>
      </c>
      <c r="N655" t="s">
        <v>36604</v>
      </c>
    </row>
    <row r="656" spans="1:14" x14ac:dyDescent="0.25">
      <c r="A656">
        <v>789</v>
      </c>
      <c r="B656" t="s">
        <v>38750</v>
      </c>
      <c r="C656" t="s">
        <v>38751</v>
      </c>
      <c r="D656" t="s">
        <v>38752</v>
      </c>
      <c r="E656">
        <v>1041</v>
      </c>
      <c r="F656" t="s">
        <v>36607</v>
      </c>
      <c r="G656" t="s">
        <v>36607</v>
      </c>
      <c r="I656">
        <v>79</v>
      </c>
      <c r="J656">
        <v>372</v>
      </c>
      <c r="K656">
        <v>215</v>
      </c>
      <c r="L656">
        <v>261</v>
      </c>
      <c r="M656">
        <v>500</v>
      </c>
      <c r="N656" t="s">
        <v>36604</v>
      </c>
    </row>
    <row r="657" spans="1:14" x14ac:dyDescent="0.25">
      <c r="A657">
        <v>790</v>
      </c>
      <c r="B657" t="s">
        <v>38753</v>
      </c>
      <c r="C657" t="s">
        <v>38754</v>
      </c>
      <c r="D657" t="s">
        <v>38755</v>
      </c>
      <c r="E657">
        <v>861</v>
      </c>
      <c r="F657" t="s">
        <v>36607</v>
      </c>
      <c r="G657" t="s">
        <v>36607</v>
      </c>
      <c r="I657">
        <v>79</v>
      </c>
      <c r="J657">
        <v>373</v>
      </c>
      <c r="K657">
        <v>216</v>
      </c>
      <c r="L657">
        <v>262</v>
      </c>
      <c r="M657">
        <v>501</v>
      </c>
      <c r="N657" t="s">
        <v>36604</v>
      </c>
    </row>
    <row r="658" spans="1:14" x14ac:dyDescent="0.25">
      <c r="A658">
        <v>795</v>
      </c>
      <c r="B658" t="s">
        <v>38756</v>
      </c>
      <c r="C658" t="s">
        <v>38757</v>
      </c>
      <c r="D658" t="s">
        <v>17422</v>
      </c>
      <c r="E658">
        <v>390</v>
      </c>
      <c r="F658" t="s">
        <v>36607</v>
      </c>
      <c r="G658" t="s">
        <v>36607</v>
      </c>
      <c r="I658">
        <v>79</v>
      </c>
      <c r="J658">
        <v>378</v>
      </c>
      <c r="K658">
        <v>219</v>
      </c>
      <c r="L658">
        <v>171</v>
      </c>
      <c r="M658">
        <v>506</v>
      </c>
      <c r="N658" t="s">
        <v>36604</v>
      </c>
    </row>
    <row r="659" spans="1:14" x14ac:dyDescent="0.25">
      <c r="A659">
        <v>796</v>
      </c>
      <c r="B659" t="s">
        <v>38759</v>
      </c>
      <c r="C659" t="s">
        <v>38760</v>
      </c>
      <c r="D659" t="s">
        <v>38761</v>
      </c>
      <c r="E659">
        <v>881</v>
      </c>
      <c r="F659" t="s">
        <v>36607</v>
      </c>
      <c r="G659" t="s">
        <v>36607</v>
      </c>
      <c r="I659">
        <v>79</v>
      </c>
      <c r="J659">
        <v>375</v>
      </c>
      <c r="K659">
        <v>216</v>
      </c>
      <c r="L659">
        <v>244</v>
      </c>
      <c r="M659">
        <v>507</v>
      </c>
      <c r="N659" t="s">
        <v>36604</v>
      </c>
    </row>
    <row r="660" spans="1:14" x14ac:dyDescent="0.25">
      <c r="A660">
        <v>797</v>
      </c>
      <c r="B660" t="s">
        <v>38762</v>
      </c>
      <c r="C660" t="s">
        <v>38763</v>
      </c>
      <c r="D660" t="s">
        <v>38764</v>
      </c>
      <c r="E660">
        <v>3269</v>
      </c>
      <c r="F660" t="s">
        <v>36607</v>
      </c>
      <c r="G660" t="s">
        <v>36607</v>
      </c>
      <c r="I660">
        <v>79</v>
      </c>
      <c r="J660">
        <v>379</v>
      </c>
      <c r="K660">
        <v>216</v>
      </c>
      <c r="L660">
        <v>90</v>
      </c>
      <c r="M660">
        <v>508</v>
      </c>
      <c r="N660" t="s">
        <v>36604</v>
      </c>
    </row>
    <row r="661" spans="1:14" x14ac:dyDescent="0.25">
      <c r="A661">
        <v>805</v>
      </c>
      <c r="B661" t="s">
        <v>38765</v>
      </c>
      <c r="C661" t="s">
        <v>38766</v>
      </c>
      <c r="D661" t="s">
        <v>38767</v>
      </c>
      <c r="E661">
        <v>1413</v>
      </c>
      <c r="F661" t="s">
        <v>36607</v>
      </c>
      <c r="G661" t="s">
        <v>36607</v>
      </c>
      <c r="I661">
        <v>80</v>
      </c>
      <c r="J661">
        <v>380</v>
      </c>
      <c r="K661">
        <v>222</v>
      </c>
      <c r="L661">
        <v>265</v>
      </c>
      <c r="M661">
        <v>512</v>
      </c>
      <c r="N661" t="s">
        <v>36604</v>
      </c>
    </row>
    <row r="662" spans="1:14" x14ac:dyDescent="0.25">
      <c r="A662">
        <v>806</v>
      </c>
      <c r="B662" t="s">
        <v>38768</v>
      </c>
      <c r="C662" t="s">
        <v>38769</v>
      </c>
      <c r="D662" t="s">
        <v>36688</v>
      </c>
      <c r="E662">
        <v>1979</v>
      </c>
      <c r="F662" t="s">
        <v>36607</v>
      </c>
      <c r="G662" t="s">
        <v>36607</v>
      </c>
      <c r="I662">
        <v>80</v>
      </c>
      <c r="J662">
        <v>383</v>
      </c>
      <c r="K662">
        <v>222</v>
      </c>
      <c r="L662">
        <v>108</v>
      </c>
      <c r="M662">
        <v>513</v>
      </c>
      <c r="N662" t="s">
        <v>36604</v>
      </c>
    </row>
    <row r="663" spans="1:14" x14ac:dyDescent="0.25">
      <c r="A663">
        <v>807</v>
      </c>
      <c r="B663" t="s">
        <v>38771</v>
      </c>
      <c r="C663" t="s">
        <v>38772</v>
      </c>
      <c r="D663" t="s">
        <v>38773</v>
      </c>
      <c r="E663">
        <v>1757</v>
      </c>
      <c r="F663" t="s">
        <v>36607</v>
      </c>
      <c r="G663" t="s">
        <v>36607</v>
      </c>
      <c r="I663">
        <v>80</v>
      </c>
      <c r="J663">
        <v>380</v>
      </c>
      <c r="K663">
        <v>222</v>
      </c>
      <c r="L663">
        <v>123</v>
      </c>
      <c r="M663">
        <v>514</v>
      </c>
      <c r="N663" t="s">
        <v>36604</v>
      </c>
    </row>
    <row r="664" spans="1:14" x14ac:dyDescent="0.25">
      <c r="A664">
        <v>810</v>
      </c>
      <c r="B664" t="s">
        <v>38775</v>
      </c>
      <c r="C664" t="s">
        <v>38776</v>
      </c>
      <c r="D664" t="s">
        <v>38777</v>
      </c>
      <c r="E664">
        <v>846</v>
      </c>
      <c r="F664" t="s">
        <v>36607</v>
      </c>
      <c r="G664" t="s">
        <v>36607</v>
      </c>
      <c r="I664">
        <v>81</v>
      </c>
      <c r="J664">
        <v>384</v>
      </c>
      <c r="K664">
        <v>223</v>
      </c>
      <c r="L664">
        <v>266</v>
      </c>
      <c r="M664">
        <v>515</v>
      </c>
      <c r="N664" t="s">
        <v>36604</v>
      </c>
    </row>
    <row r="665" spans="1:14" x14ac:dyDescent="0.25">
      <c r="A665">
        <v>814</v>
      </c>
      <c r="B665" t="s">
        <v>38779</v>
      </c>
      <c r="C665" t="s">
        <v>38780</v>
      </c>
      <c r="D665" t="s">
        <v>38781</v>
      </c>
      <c r="E665">
        <v>1067</v>
      </c>
      <c r="F665" t="s">
        <v>36607</v>
      </c>
      <c r="G665" t="s">
        <v>36607</v>
      </c>
      <c r="I665">
        <v>81</v>
      </c>
      <c r="J665">
        <v>387</v>
      </c>
      <c r="K665">
        <v>224</v>
      </c>
      <c r="L665">
        <v>223</v>
      </c>
      <c r="M665">
        <v>518</v>
      </c>
      <c r="N665" t="s">
        <v>36604</v>
      </c>
    </row>
    <row r="666" spans="1:14" x14ac:dyDescent="0.25">
      <c r="A666">
        <v>815</v>
      </c>
      <c r="B666" t="s">
        <v>38782</v>
      </c>
      <c r="C666" t="s">
        <v>38783</v>
      </c>
      <c r="D666" t="s">
        <v>38784</v>
      </c>
      <c r="E666">
        <v>1113</v>
      </c>
      <c r="F666" t="s">
        <v>36607</v>
      </c>
      <c r="G666" t="s">
        <v>36607</v>
      </c>
      <c r="I666">
        <v>81</v>
      </c>
      <c r="J666">
        <v>386</v>
      </c>
      <c r="K666">
        <v>224</v>
      </c>
      <c r="L666">
        <v>267</v>
      </c>
      <c r="M666">
        <v>519</v>
      </c>
      <c r="N666" t="s">
        <v>36604</v>
      </c>
    </row>
    <row r="667" spans="1:14" x14ac:dyDescent="0.25">
      <c r="A667">
        <v>2164</v>
      </c>
      <c r="B667" t="s">
        <v>38785</v>
      </c>
      <c r="C667" t="s">
        <v>38786</v>
      </c>
      <c r="D667" t="s">
        <v>38787</v>
      </c>
      <c r="E667">
        <v>708</v>
      </c>
      <c r="F667" t="s">
        <v>36607</v>
      </c>
      <c r="G667" t="s">
        <v>36607</v>
      </c>
      <c r="I667">
        <v>212</v>
      </c>
      <c r="J667">
        <v>112</v>
      </c>
      <c r="K667">
        <v>588</v>
      </c>
      <c r="L667">
        <v>86</v>
      </c>
      <c r="M667">
        <v>1291</v>
      </c>
      <c r="N667" t="s">
        <v>36604</v>
      </c>
    </row>
    <row r="668" spans="1:14" x14ac:dyDescent="0.25">
      <c r="A668">
        <v>817</v>
      </c>
      <c r="B668" t="s">
        <v>38788</v>
      </c>
      <c r="C668" t="s">
        <v>38789</v>
      </c>
      <c r="D668" t="s">
        <v>38790</v>
      </c>
      <c r="E668">
        <v>420</v>
      </c>
      <c r="F668" t="s">
        <v>36607</v>
      </c>
      <c r="G668" t="s">
        <v>36607</v>
      </c>
      <c r="I668">
        <v>81</v>
      </c>
      <c r="J668">
        <v>389</v>
      </c>
      <c r="K668">
        <v>224</v>
      </c>
      <c r="L668">
        <v>250</v>
      </c>
      <c r="M668">
        <v>521</v>
      </c>
      <c r="N668" t="s">
        <v>36604</v>
      </c>
    </row>
    <row r="669" spans="1:14" x14ac:dyDescent="0.25">
      <c r="A669">
        <v>821</v>
      </c>
      <c r="B669" t="s">
        <v>38792</v>
      </c>
      <c r="C669" t="s">
        <v>38793</v>
      </c>
      <c r="D669" t="s">
        <v>38794</v>
      </c>
      <c r="E669">
        <v>2180</v>
      </c>
      <c r="F669" t="s">
        <v>36607</v>
      </c>
      <c r="G669" t="s">
        <v>36607</v>
      </c>
      <c r="I669">
        <v>82</v>
      </c>
      <c r="J669">
        <v>391</v>
      </c>
      <c r="K669">
        <v>225</v>
      </c>
      <c r="L669">
        <v>268</v>
      </c>
      <c r="M669">
        <v>523</v>
      </c>
      <c r="N669" t="s">
        <v>36604</v>
      </c>
    </row>
    <row r="670" spans="1:14" x14ac:dyDescent="0.25">
      <c r="A670">
        <v>11211</v>
      </c>
      <c r="B670" t="s">
        <v>38796</v>
      </c>
      <c r="C670" t="s">
        <v>38797</v>
      </c>
      <c r="D670" t="s">
        <v>38798</v>
      </c>
      <c r="E670">
        <v>102</v>
      </c>
      <c r="F670" t="s">
        <v>36607</v>
      </c>
      <c r="G670" t="s">
        <v>36607</v>
      </c>
      <c r="I670">
        <v>322</v>
      </c>
      <c r="J670">
        <v>1680</v>
      </c>
      <c r="K670">
        <v>132</v>
      </c>
      <c r="L670">
        <v>87</v>
      </c>
      <c r="M670">
        <v>2139</v>
      </c>
      <c r="N670" t="s">
        <v>36604</v>
      </c>
    </row>
    <row r="671" spans="1:14" x14ac:dyDescent="0.25">
      <c r="A671">
        <v>13757</v>
      </c>
      <c r="B671" t="s">
        <v>38800</v>
      </c>
      <c r="C671" t="s">
        <v>38801</v>
      </c>
      <c r="D671" t="s">
        <v>38802</v>
      </c>
      <c r="E671">
        <v>2240</v>
      </c>
      <c r="F671" t="s">
        <v>36607</v>
      </c>
      <c r="G671" t="s">
        <v>36607</v>
      </c>
      <c r="I671">
        <v>765</v>
      </c>
      <c r="J671">
        <v>2210</v>
      </c>
      <c r="K671">
        <v>135</v>
      </c>
      <c r="L671">
        <v>87</v>
      </c>
      <c r="M671">
        <v>2812</v>
      </c>
      <c r="N671" t="s">
        <v>36604</v>
      </c>
    </row>
    <row r="672" spans="1:14" x14ac:dyDescent="0.25">
      <c r="A672">
        <v>826</v>
      </c>
      <c r="B672" t="s">
        <v>38803</v>
      </c>
      <c r="C672" t="s">
        <v>38804</v>
      </c>
      <c r="D672" t="s">
        <v>38805</v>
      </c>
      <c r="E672">
        <v>1647</v>
      </c>
      <c r="F672" t="s">
        <v>36607</v>
      </c>
      <c r="G672" t="s">
        <v>36607</v>
      </c>
      <c r="I672">
        <v>82</v>
      </c>
      <c r="J672">
        <v>391</v>
      </c>
      <c r="K672">
        <v>225</v>
      </c>
      <c r="L672">
        <v>223</v>
      </c>
      <c r="M672">
        <v>527</v>
      </c>
      <c r="N672" t="s">
        <v>36604</v>
      </c>
    </row>
    <row r="673" spans="1:14" x14ac:dyDescent="0.25">
      <c r="A673">
        <v>827</v>
      </c>
      <c r="B673" t="s">
        <v>38806</v>
      </c>
      <c r="C673" t="s">
        <v>38807</v>
      </c>
      <c r="D673" t="s">
        <v>38808</v>
      </c>
      <c r="E673">
        <v>1498</v>
      </c>
      <c r="F673" t="s">
        <v>36607</v>
      </c>
      <c r="G673" t="s">
        <v>36607</v>
      </c>
      <c r="I673">
        <v>82</v>
      </c>
      <c r="J673">
        <v>391</v>
      </c>
      <c r="K673">
        <v>225</v>
      </c>
      <c r="L673">
        <v>104</v>
      </c>
      <c r="M673">
        <v>528</v>
      </c>
      <c r="N673" t="s">
        <v>36604</v>
      </c>
    </row>
    <row r="674" spans="1:14" x14ac:dyDescent="0.25">
      <c r="A674">
        <v>2160</v>
      </c>
      <c r="B674" t="s">
        <v>38810</v>
      </c>
      <c r="C674" t="s">
        <v>38811</v>
      </c>
      <c r="D674" t="s">
        <v>36686</v>
      </c>
      <c r="E674">
        <v>582</v>
      </c>
      <c r="F674" t="s">
        <v>36607</v>
      </c>
      <c r="G674" t="s">
        <v>36607</v>
      </c>
      <c r="I674">
        <v>212</v>
      </c>
      <c r="J674">
        <v>974</v>
      </c>
      <c r="K674">
        <v>588</v>
      </c>
      <c r="L674">
        <v>87</v>
      </c>
      <c r="M674">
        <v>1287</v>
      </c>
      <c r="N674" t="s">
        <v>36604</v>
      </c>
    </row>
    <row r="675" spans="1:14" x14ac:dyDescent="0.25">
      <c r="A675">
        <v>5288</v>
      </c>
      <c r="B675" t="s">
        <v>38813</v>
      </c>
      <c r="C675" t="s">
        <v>38814</v>
      </c>
      <c r="D675" t="s">
        <v>38815</v>
      </c>
      <c r="E675">
        <v>1112</v>
      </c>
      <c r="F675" t="s">
        <v>36607</v>
      </c>
      <c r="G675" t="s">
        <v>36607</v>
      </c>
      <c r="I675">
        <v>345</v>
      </c>
      <c r="J675">
        <v>47</v>
      </c>
      <c r="K675">
        <v>23</v>
      </c>
      <c r="L675">
        <v>690</v>
      </c>
      <c r="M675">
        <v>3843</v>
      </c>
      <c r="N675" t="s">
        <v>36604</v>
      </c>
    </row>
    <row r="676" spans="1:14" x14ac:dyDescent="0.25">
      <c r="A676">
        <v>831</v>
      </c>
      <c r="B676" t="s">
        <v>38817</v>
      </c>
      <c r="C676" t="s">
        <v>38818</v>
      </c>
      <c r="D676" t="s">
        <v>38819</v>
      </c>
      <c r="E676">
        <v>309</v>
      </c>
      <c r="F676" t="s">
        <v>36607</v>
      </c>
      <c r="G676" t="s">
        <v>36607</v>
      </c>
      <c r="I676">
        <v>83</v>
      </c>
      <c r="J676">
        <v>397</v>
      </c>
      <c r="K676">
        <v>230</v>
      </c>
      <c r="L676">
        <v>271</v>
      </c>
      <c r="M676">
        <v>531</v>
      </c>
      <c r="N676" t="s">
        <v>36604</v>
      </c>
    </row>
    <row r="677" spans="1:14" x14ac:dyDescent="0.25">
      <c r="A677">
        <v>19020</v>
      </c>
      <c r="B677" t="s">
        <v>38820</v>
      </c>
      <c r="C677" t="s">
        <v>38821</v>
      </c>
      <c r="D677" t="s">
        <v>38822</v>
      </c>
      <c r="E677">
        <v>3930</v>
      </c>
      <c r="F677" t="s">
        <v>36607</v>
      </c>
      <c r="G677" t="s">
        <v>36607</v>
      </c>
      <c r="I677">
        <v>444</v>
      </c>
      <c r="J677">
        <v>174</v>
      </c>
      <c r="K677">
        <v>2996</v>
      </c>
      <c r="L677">
        <v>88</v>
      </c>
      <c r="M677">
        <v>5921</v>
      </c>
      <c r="N677" t="s">
        <v>36604</v>
      </c>
    </row>
    <row r="678" spans="1:14" x14ac:dyDescent="0.25">
      <c r="A678">
        <v>1202</v>
      </c>
      <c r="B678" t="s">
        <v>38824</v>
      </c>
      <c r="C678" t="s">
        <v>38825</v>
      </c>
      <c r="D678" t="s">
        <v>37498</v>
      </c>
      <c r="E678">
        <v>999</v>
      </c>
      <c r="F678" t="s">
        <v>36607</v>
      </c>
      <c r="G678" t="s">
        <v>36607</v>
      </c>
      <c r="I678">
        <v>117</v>
      </c>
      <c r="J678">
        <v>563</v>
      </c>
      <c r="K678">
        <v>334</v>
      </c>
      <c r="L678">
        <v>88</v>
      </c>
      <c r="M678">
        <v>749</v>
      </c>
      <c r="N678" t="s">
        <v>36604</v>
      </c>
    </row>
    <row r="679" spans="1:14" x14ac:dyDescent="0.25">
      <c r="A679">
        <v>837</v>
      </c>
      <c r="B679" t="s">
        <v>38827</v>
      </c>
      <c r="C679" t="s">
        <v>38828</v>
      </c>
      <c r="D679" t="s">
        <v>38829</v>
      </c>
      <c r="E679">
        <v>347</v>
      </c>
      <c r="F679" t="s">
        <v>36607</v>
      </c>
      <c r="G679" t="s">
        <v>36607</v>
      </c>
      <c r="I679">
        <v>83</v>
      </c>
      <c r="J679">
        <v>397</v>
      </c>
      <c r="K679">
        <v>230</v>
      </c>
      <c r="L679">
        <v>152</v>
      </c>
      <c r="M679">
        <v>536</v>
      </c>
      <c r="N679" t="s">
        <v>36604</v>
      </c>
    </row>
    <row r="680" spans="1:14" x14ac:dyDescent="0.25">
      <c r="A680">
        <v>2927</v>
      </c>
      <c r="B680" t="s">
        <v>38831</v>
      </c>
      <c r="C680" t="s">
        <v>38832</v>
      </c>
      <c r="D680" t="s">
        <v>38090</v>
      </c>
      <c r="E680">
        <v>1488</v>
      </c>
      <c r="F680" t="s">
        <v>36607</v>
      </c>
      <c r="G680" t="s">
        <v>36607</v>
      </c>
      <c r="I680">
        <v>298</v>
      </c>
      <c r="J680">
        <v>878</v>
      </c>
      <c r="K680">
        <v>132</v>
      </c>
      <c r="L680">
        <v>92</v>
      </c>
      <c r="M680">
        <v>2016</v>
      </c>
      <c r="N680" t="s">
        <v>36604</v>
      </c>
    </row>
    <row r="681" spans="1:14" x14ac:dyDescent="0.25">
      <c r="A681">
        <v>844</v>
      </c>
      <c r="B681" t="s">
        <v>38834</v>
      </c>
      <c r="C681" t="s">
        <v>38835</v>
      </c>
      <c r="D681" t="s">
        <v>37046</v>
      </c>
      <c r="E681">
        <v>615</v>
      </c>
      <c r="F681" t="s">
        <v>36607</v>
      </c>
      <c r="G681" t="s">
        <v>36607</v>
      </c>
      <c r="I681">
        <v>84</v>
      </c>
      <c r="J681">
        <v>406</v>
      </c>
      <c r="K681">
        <v>238</v>
      </c>
      <c r="L681">
        <v>276</v>
      </c>
      <c r="M681">
        <v>542</v>
      </c>
      <c r="N681" t="s">
        <v>36604</v>
      </c>
    </row>
    <row r="682" spans="1:14" x14ac:dyDescent="0.25">
      <c r="A682">
        <v>1234</v>
      </c>
      <c r="B682" t="s">
        <v>38837</v>
      </c>
      <c r="C682" t="s">
        <v>38838</v>
      </c>
      <c r="D682" t="s">
        <v>38519</v>
      </c>
      <c r="E682">
        <v>107</v>
      </c>
      <c r="F682" t="s">
        <v>36607</v>
      </c>
      <c r="G682" t="s">
        <v>36607</v>
      </c>
      <c r="I682">
        <v>120</v>
      </c>
      <c r="J682">
        <v>581</v>
      </c>
      <c r="K682">
        <v>346</v>
      </c>
      <c r="L682">
        <v>92</v>
      </c>
      <c r="M682">
        <v>774</v>
      </c>
      <c r="N682" t="s">
        <v>36604</v>
      </c>
    </row>
    <row r="683" spans="1:14" x14ac:dyDescent="0.25">
      <c r="A683">
        <v>846</v>
      </c>
      <c r="B683" t="s">
        <v>38840</v>
      </c>
      <c r="C683" t="s">
        <v>38841</v>
      </c>
      <c r="D683" t="s">
        <v>38842</v>
      </c>
      <c r="E683">
        <v>344</v>
      </c>
      <c r="F683" t="s">
        <v>36607</v>
      </c>
      <c r="G683" t="s">
        <v>36607</v>
      </c>
      <c r="I683">
        <v>84</v>
      </c>
      <c r="J683">
        <v>403</v>
      </c>
      <c r="K683">
        <v>240</v>
      </c>
      <c r="L683">
        <v>154</v>
      </c>
      <c r="M683">
        <v>544</v>
      </c>
      <c r="N683" t="s">
        <v>36604</v>
      </c>
    </row>
    <row r="684" spans="1:14" x14ac:dyDescent="0.25">
      <c r="A684">
        <v>916</v>
      </c>
      <c r="B684" t="s">
        <v>38844</v>
      </c>
      <c r="C684" t="s">
        <v>38845</v>
      </c>
      <c r="D684" t="s">
        <v>38846</v>
      </c>
      <c r="E684">
        <v>3448</v>
      </c>
      <c r="F684" t="s">
        <v>36607</v>
      </c>
      <c r="G684" t="s">
        <v>36607</v>
      </c>
      <c r="I684">
        <v>90</v>
      </c>
      <c r="J684">
        <v>430</v>
      </c>
      <c r="K684">
        <v>253</v>
      </c>
      <c r="L684">
        <v>92</v>
      </c>
      <c r="M684">
        <v>579</v>
      </c>
      <c r="N684" t="s">
        <v>36604</v>
      </c>
    </row>
    <row r="685" spans="1:14" x14ac:dyDescent="0.25">
      <c r="A685">
        <v>852</v>
      </c>
      <c r="B685" t="s">
        <v>38847</v>
      </c>
      <c r="C685" t="s">
        <v>38848</v>
      </c>
      <c r="D685" t="s">
        <v>38849</v>
      </c>
      <c r="E685">
        <v>156</v>
      </c>
      <c r="F685" t="s">
        <v>36607</v>
      </c>
      <c r="G685" t="s">
        <v>36607</v>
      </c>
      <c r="I685">
        <v>85</v>
      </c>
      <c r="J685">
        <v>411</v>
      </c>
      <c r="K685">
        <v>242</v>
      </c>
      <c r="L685">
        <v>238</v>
      </c>
      <c r="M685">
        <v>549</v>
      </c>
      <c r="N685" t="s">
        <v>36604</v>
      </c>
    </row>
    <row r="686" spans="1:14" x14ac:dyDescent="0.25">
      <c r="A686">
        <v>854</v>
      </c>
      <c r="B686" t="s">
        <v>38850</v>
      </c>
      <c r="C686" t="s">
        <v>38851</v>
      </c>
      <c r="D686" t="s">
        <v>38852</v>
      </c>
      <c r="E686">
        <v>176</v>
      </c>
      <c r="F686" t="s">
        <v>36607</v>
      </c>
      <c r="G686" t="s">
        <v>36607</v>
      </c>
      <c r="I686">
        <v>85</v>
      </c>
      <c r="J686">
        <v>412</v>
      </c>
      <c r="K686">
        <v>242</v>
      </c>
      <c r="L686">
        <v>189</v>
      </c>
      <c r="M686">
        <v>551</v>
      </c>
      <c r="N686" t="s">
        <v>36604</v>
      </c>
    </row>
    <row r="687" spans="1:14" x14ac:dyDescent="0.25">
      <c r="A687">
        <v>11442</v>
      </c>
      <c r="B687" t="s">
        <v>38853</v>
      </c>
      <c r="C687" t="s">
        <v>38854</v>
      </c>
      <c r="D687" t="s">
        <v>38855</v>
      </c>
      <c r="E687">
        <v>786</v>
      </c>
      <c r="F687" t="s">
        <v>36607</v>
      </c>
      <c r="G687" t="s">
        <v>36607</v>
      </c>
      <c r="I687">
        <v>1205</v>
      </c>
      <c r="J687">
        <v>164</v>
      </c>
      <c r="K687">
        <v>70</v>
      </c>
      <c r="L687">
        <v>98</v>
      </c>
      <c r="M687">
        <v>4862</v>
      </c>
      <c r="N687" t="s">
        <v>36604</v>
      </c>
    </row>
    <row r="688" spans="1:14" x14ac:dyDescent="0.25">
      <c r="A688">
        <v>2488</v>
      </c>
      <c r="B688" t="s">
        <v>38857</v>
      </c>
      <c r="C688" t="s">
        <v>38858</v>
      </c>
      <c r="D688" t="s">
        <v>38859</v>
      </c>
      <c r="E688">
        <v>712</v>
      </c>
      <c r="F688" t="s">
        <v>36607</v>
      </c>
      <c r="G688" t="s">
        <v>36607</v>
      </c>
      <c r="I688">
        <v>325</v>
      </c>
      <c r="J688">
        <v>1227</v>
      </c>
      <c r="K688">
        <v>269</v>
      </c>
      <c r="L688">
        <v>98</v>
      </c>
      <c r="M688">
        <v>1582</v>
      </c>
      <c r="N688" t="s">
        <v>36604</v>
      </c>
    </row>
    <row r="689" spans="1:14" x14ac:dyDescent="0.25">
      <c r="A689">
        <v>871</v>
      </c>
      <c r="B689" t="s">
        <v>38861</v>
      </c>
      <c r="C689" t="s">
        <v>38862</v>
      </c>
      <c r="D689" t="s">
        <v>38863</v>
      </c>
      <c r="E689">
        <v>522</v>
      </c>
      <c r="F689" t="s">
        <v>36607</v>
      </c>
      <c r="G689" t="s">
        <v>36607</v>
      </c>
      <c r="I689">
        <v>88</v>
      </c>
      <c r="J689">
        <v>422</v>
      </c>
      <c r="K689">
        <v>251</v>
      </c>
      <c r="L689">
        <v>164</v>
      </c>
      <c r="M689">
        <v>562</v>
      </c>
      <c r="N689" t="s">
        <v>36604</v>
      </c>
    </row>
    <row r="690" spans="1:14" x14ac:dyDescent="0.25">
      <c r="A690">
        <v>1460</v>
      </c>
      <c r="B690" t="s">
        <v>38865</v>
      </c>
      <c r="C690" t="s">
        <v>38866</v>
      </c>
      <c r="D690" t="s">
        <v>38867</v>
      </c>
      <c r="E690">
        <v>687</v>
      </c>
      <c r="F690" t="s">
        <v>36607</v>
      </c>
      <c r="G690" t="s">
        <v>36607</v>
      </c>
      <c r="I690">
        <v>139</v>
      </c>
      <c r="J690">
        <v>674</v>
      </c>
      <c r="K690">
        <v>132</v>
      </c>
      <c r="L690">
        <v>99</v>
      </c>
      <c r="M690">
        <v>889</v>
      </c>
      <c r="N690" t="s">
        <v>36604</v>
      </c>
    </row>
    <row r="691" spans="1:14" x14ac:dyDescent="0.25">
      <c r="A691">
        <v>3488</v>
      </c>
      <c r="B691" t="s">
        <v>38869</v>
      </c>
      <c r="C691" t="s">
        <v>38870</v>
      </c>
      <c r="D691" t="s">
        <v>38871</v>
      </c>
      <c r="E691">
        <v>890</v>
      </c>
      <c r="F691" t="s">
        <v>36607</v>
      </c>
      <c r="G691" t="s">
        <v>36607</v>
      </c>
      <c r="I691">
        <v>450</v>
      </c>
      <c r="J691">
        <v>682</v>
      </c>
      <c r="K691">
        <v>132</v>
      </c>
      <c r="L691">
        <v>99</v>
      </c>
      <c r="M691">
        <v>2561</v>
      </c>
      <c r="N691" t="s">
        <v>36604</v>
      </c>
    </row>
    <row r="692" spans="1:14" x14ac:dyDescent="0.25">
      <c r="A692">
        <v>1490</v>
      </c>
      <c r="B692" t="s">
        <v>38873</v>
      </c>
      <c r="C692" t="s">
        <v>38874</v>
      </c>
      <c r="D692" t="s">
        <v>38875</v>
      </c>
      <c r="E692">
        <v>924</v>
      </c>
      <c r="F692" t="s">
        <v>36607</v>
      </c>
      <c r="G692" t="s">
        <v>36607</v>
      </c>
      <c r="I692">
        <v>141</v>
      </c>
      <c r="J692">
        <v>685</v>
      </c>
      <c r="K692">
        <v>132</v>
      </c>
      <c r="L692">
        <v>99</v>
      </c>
      <c r="M692">
        <v>902</v>
      </c>
      <c r="N692" t="s">
        <v>36604</v>
      </c>
    </row>
    <row r="693" spans="1:14" x14ac:dyDescent="0.25">
      <c r="A693">
        <v>876</v>
      </c>
      <c r="B693" t="s">
        <v>38877</v>
      </c>
      <c r="C693" t="s">
        <v>38878</v>
      </c>
      <c r="D693" t="s">
        <v>38823</v>
      </c>
      <c r="E693">
        <v>878</v>
      </c>
      <c r="F693" t="s">
        <v>36607</v>
      </c>
      <c r="G693" t="s">
        <v>36607</v>
      </c>
      <c r="I693">
        <v>88</v>
      </c>
      <c r="J693">
        <v>425</v>
      </c>
      <c r="K693">
        <v>251</v>
      </c>
      <c r="L693">
        <v>278</v>
      </c>
      <c r="M693">
        <v>566</v>
      </c>
      <c r="N693" t="s">
        <v>36604</v>
      </c>
    </row>
    <row r="694" spans="1:14" x14ac:dyDescent="0.25">
      <c r="A694">
        <v>1496</v>
      </c>
      <c r="B694" t="s">
        <v>38880</v>
      </c>
      <c r="C694" t="s">
        <v>38881</v>
      </c>
      <c r="D694" t="s">
        <v>38882</v>
      </c>
      <c r="E694">
        <v>1249</v>
      </c>
      <c r="F694" t="s">
        <v>36607</v>
      </c>
      <c r="G694" t="s">
        <v>36607</v>
      </c>
      <c r="I694">
        <v>141</v>
      </c>
      <c r="J694">
        <v>688</v>
      </c>
      <c r="K694">
        <v>134</v>
      </c>
      <c r="L694">
        <v>99</v>
      </c>
      <c r="M694">
        <v>905</v>
      </c>
      <c r="N694" t="s">
        <v>36604</v>
      </c>
    </row>
    <row r="695" spans="1:14" x14ac:dyDescent="0.25">
      <c r="A695">
        <v>877</v>
      </c>
      <c r="B695" t="s">
        <v>38884</v>
      </c>
      <c r="C695" t="s">
        <v>38885</v>
      </c>
      <c r="D695" t="s">
        <v>38886</v>
      </c>
      <c r="E695">
        <v>360</v>
      </c>
      <c r="F695" t="s">
        <v>36607</v>
      </c>
      <c r="G695" t="s">
        <v>36607</v>
      </c>
      <c r="I695">
        <v>88</v>
      </c>
      <c r="J695">
        <v>423</v>
      </c>
      <c r="K695">
        <v>251</v>
      </c>
      <c r="L695">
        <v>164</v>
      </c>
      <c r="M695">
        <v>567</v>
      </c>
      <c r="N695" t="s">
        <v>36604</v>
      </c>
    </row>
    <row r="696" spans="1:14" x14ac:dyDescent="0.25">
      <c r="A696">
        <v>884</v>
      </c>
      <c r="B696" t="s">
        <v>38887</v>
      </c>
      <c r="C696" t="s">
        <v>38888</v>
      </c>
      <c r="D696" t="s">
        <v>38889</v>
      </c>
      <c r="E696">
        <v>939</v>
      </c>
      <c r="F696" t="s">
        <v>36607</v>
      </c>
      <c r="G696" t="s">
        <v>36607</v>
      </c>
      <c r="I696">
        <v>89</v>
      </c>
      <c r="J696">
        <v>426</v>
      </c>
      <c r="K696">
        <v>215</v>
      </c>
      <c r="L696">
        <v>261</v>
      </c>
      <c r="M696">
        <v>568</v>
      </c>
      <c r="N696" t="s">
        <v>36604</v>
      </c>
    </row>
    <row r="697" spans="1:14" x14ac:dyDescent="0.25">
      <c r="A697">
        <v>11555</v>
      </c>
      <c r="B697" t="s">
        <v>38890</v>
      </c>
      <c r="C697" t="s">
        <v>38891</v>
      </c>
      <c r="D697" t="s">
        <v>36818</v>
      </c>
      <c r="E697">
        <v>2354</v>
      </c>
      <c r="F697" t="s">
        <v>36607</v>
      </c>
      <c r="G697" t="s">
        <v>36607</v>
      </c>
      <c r="I697">
        <v>518</v>
      </c>
      <c r="J697">
        <v>1626</v>
      </c>
      <c r="K697">
        <v>135</v>
      </c>
      <c r="L697">
        <v>99</v>
      </c>
      <c r="M697">
        <v>2075</v>
      </c>
      <c r="N697" t="s">
        <v>36604</v>
      </c>
    </row>
    <row r="698" spans="1:14" x14ac:dyDescent="0.25">
      <c r="A698">
        <v>885</v>
      </c>
      <c r="B698" t="s">
        <v>38892</v>
      </c>
      <c r="C698" t="s">
        <v>38893</v>
      </c>
      <c r="D698" t="s">
        <v>38894</v>
      </c>
      <c r="E698">
        <v>1951</v>
      </c>
      <c r="F698" t="s">
        <v>36607</v>
      </c>
      <c r="G698" t="s">
        <v>36607</v>
      </c>
      <c r="I698">
        <v>89</v>
      </c>
      <c r="J698">
        <v>372</v>
      </c>
      <c r="K698">
        <v>215</v>
      </c>
      <c r="L698">
        <v>163</v>
      </c>
      <c r="M698">
        <v>569</v>
      </c>
      <c r="N698" t="s">
        <v>36604</v>
      </c>
    </row>
    <row r="699" spans="1:14" x14ac:dyDescent="0.25">
      <c r="A699">
        <v>14338</v>
      </c>
      <c r="B699" t="s">
        <v>38895</v>
      </c>
      <c r="C699" t="s">
        <v>38896</v>
      </c>
      <c r="D699" t="s">
        <v>38897</v>
      </c>
      <c r="E699">
        <v>3317</v>
      </c>
      <c r="F699" t="s">
        <v>36607</v>
      </c>
      <c r="G699" t="s">
        <v>36607</v>
      </c>
      <c r="I699">
        <v>685</v>
      </c>
      <c r="J699">
        <v>237</v>
      </c>
      <c r="K699">
        <v>136</v>
      </c>
      <c r="L699">
        <v>99</v>
      </c>
      <c r="M699">
        <v>3888</v>
      </c>
      <c r="N699" t="s">
        <v>36604</v>
      </c>
    </row>
    <row r="700" spans="1:14" x14ac:dyDescent="0.25">
      <c r="A700">
        <v>887</v>
      </c>
      <c r="B700" t="s">
        <v>38898</v>
      </c>
      <c r="C700" t="s">
        <v>38899</v>
      </c>
      <c r="D700" t="s">
        <v>38900</v>
      </c>
      <c r="E700">
        <v>980</v>
      </c>
      <c r="F700" t="s">
        <v>36607</v>
      </c>
      <c r="G700" t="s">
        <v>36607</v>
      </c>
      <c r="I700">
        <v>89</v>
      </c>
      <c r="J700">
        <v>372</v>
      </c>
      <c r="K700">
        <v>215</v>
      </c>
      <c r="L700">
        <v>279</v>
      </c>
      <c r="M700">
        <v>571</v>
      </c>
      <c r="N700" t="s">
        <v>36604</v>
      </c>
    </row>
    <row r="701" spans="1:14" x14ac:dyDescent="0.25">
      <c r="A701">
        <v>909</v>
      </c>
      <c r="B701" t="s">
        <v>38902</v>
      </c>
      <c r="C701" t="s">
        <v>38903</v>
      </c>
      <c r="D701" t="s">
        <v>38904</v>
      </c>
      <c r="E701">
        <v>726</v>
      </c>
      <c r="F701" t="s">
        <v>36607</v>
      </c>
      <c r="G701" t="s">
        <v>36607</v>
      </c>
      <c r="I701">
        <v>90</v>
      </c>
      <c r="J701">
        <v>428</v>
      </c>
      <c r="K701">
        <v>253</v>
      </c>
      <c r="L701">
        <v>151</v>
      </c>
      <c r="M701">
        <v>572</v>
      </c>
      <c r="N701" t="s">
        <v>36604</v>
      </c>
    </row>
    <row r="702" spans="1:14" x14ac:dyDescent="0.25">
      <c r="A702">
        <v>3579</v>
      </c>
      <c r="B702" t="s">
        <v>38906</v>
      </c>
      <c r="C702" t="s">
        <v>38907</v>
      </c>
      <c r="D702" t="s">
        <v>38908</v>
      </c>
      <c r="E702">
        <v>2010</v>
      </c>
      <c r="F702" t="s">
        <v>36607</v>
      </c>
      <c r="G702" t="s">
        <v>36607</v>
      </c>
      <c r="I702">
        <v>472</v>
      </c>
      <c r="J702">
        <v>112</v>
      </c>
      <c r="K702">
        <v>1016</v>
      </c>
      <c r="L702">
        <v>99</v>
      </c>
      <c r="M702">
        <v>2637</v>
      </c>
      <c r="N702" t="s">
        <v>36604</v>
      </c>
    </row>
    <row r="703" spans="1:14" x14ac:dyDescent="0.25">
      <c r="A703">
        <v>910</v>
      </c>
      <c r="B703" t="s">
        <v>38910</v>
      </c>
      <c r="C703" t="s">
        <v>38911</v>
      </c>
      <c r="D703" t="s">
        <v>38912</v>
      </c>
      <c r="E703">
        <v>735</v>
      </c>
      <c r="F703" t="s">
        <v>36607</v>
      </c>
      <c r="G703" t="s">
        <v>36607</v>
      </c>
      <c r="I703">
        <v>90</v>
      </c>
      <c r="J703">
        <v>429</v>
      </c>
      <c r="K703">
        <v>253</v>
      </c>
      <c r="L703">
        <v>280</v>
      </c>
      <c r="M703">
        <v>573</v>
      </c>
      <c r="N703" t="s">
        <v>36604</v>
      </c>
    </row>
    <row r="704" spans="1:14" x14ac:dyDescent="0.25">
      <c r="A704">
        <v>10734</v>
      </c>
      <c r="B704" t="s">
        <v>38914</v>
      </c>
      <c r="C704" t="s">
        <v>38915</v>
      </c>
      <c r="D704" t="s">
        <v>38916</v>
      </c>
      <c r="E704">
        <v>337</v>
      </c>
      <c r="F704" t="s">
        <v>36607</v>
      </c>
      <c r="G704" t="s">
        <v>36607</v>
      </c>
      <c r="I704">
        <v>903</v>
      </c>
      <c r="J704">
        <v>3062</v>
      </c>
      <c r="K704">
        <v>269</v>
      </c>
      <c r="L704">
        <v>99</v>
      </c>
      <c r="M704">
        <v>3908</v>
      </c>
      <c r="N704" t="s">
        <v>36604</v>
      </c>
    </row>
    <row r="705" spans="1:14" x14ac:dyDescent="0.25">
      <c r="A705">
        <v>1014</v>
      </c>
      <c r="B705" t="s">
        <v>38917</v>
      </c>
      <c r="C705" t="s">
        <v>38918</v>
      </c>
      <c r="D705" t="s">
        <v>38919</v>
      </c>
      <c r="E705">
        <v>1412</v>
      </c>
      <c r="F705" t="s">
        <v>36607</v>
      </c>
      <c r="G705" t="s">
        <v>36607</v>
      </c>
      <c r="I705">
        <v>98</v>
      </c>
      <c r="J705">
        <v>473</v>
      </c>
      <c r="K705">
        <v>274</v>
      </c>
      <c r="L705">
        <v>99</v>
      </c>
      <c r="M705">
        <v>627</v>
      </c>
      <c r="N705" t="s">
        <v>36604</v>
      </c>
    </row>
    <row r="706" spans="1:14" x14ac:dyDescent="0.25">
      <c r="A706">
        <v>912</v>
      </c>
      <c r="B706" t="s">
        <v>38920</v>
      </c>
      <c r="C706" t="s">
        <v>38921</v>
      </c>
      <c r="D706" t="s">
        <v>38922</v>
      </c>
      <c r="E706">
        <v>1535</v>
      </c>
      <c r="F706" t="s">
        <v>36607</v>
      </c>
      <c r="G706" t="s">
        <v>36607</v>
      </c>
      <c r="I706">
        <v>90</v>
      </c>
      <c r="J706">
        <v>429</v>
      </c>
      <c r="K706">
        <v>253</v>
      </c>
      <c r="L706">
        <v>118</v>
      </c>
      <c r="M706">
        <v>575</v>
      </c>
      <c r="N706" t="s">
        <v>36604</v>
      </c>
    </row>
    <row r="707" spans="1:14" x14ac:dyDescent="0.25">
      <c r="A707">
        <v>5221</v>
      </c>
      <c r="B707" t="s">
        <v>38924</v>
      </c>
      <c r="C707" t="s">
        <v>38925</v>
      </c>
      <c r="D707" t="s">
        <v>38926</v>
      </c>
      <c r="E707">
        <v>1358</v>
      </c>
      <c r="F707" t="s">
        <v>36607</v>
      </c>
      <c r="G707" t="s">
        <v>36607</v>
      </c>
      <c r="I707">
        <v>706</v>
      </c>
      <c r="J707">
        <v>3171</v>
      </c>
      <c r="K707">
        <v>322</v>
      </c>
      <c r="L707">
        <v>99</v>
      </c>
      <c r="M707">
        <v>4051</v>
      </c>
      <c r="N707" t="s">
        <v>36604</v>
      </c>
    </row>
    <row r="708" spans="1:14" x14ac:dyDescent="0.25">
      <c r="A708">
        <v>2928</v>
      </c>
      <c r="B708" t="s">
        <v>38928</v>
      </c>
      <c r="C708" t="s">
        <v>38929</v>
      </c>
      <c r="D708" t="s">
        <v>38930</v>
      </c>
      <c r="E708">
        <v>1159</v>
      </c>
      <c r="F708" t="s">
        <v>36607</v>
      </c>
      <c r="G708" t="s">
        <v>36607</v>
      </c>
      <c r="I708">
        <v>298</v>
      </c>
      <c r="J708">
        <v>1160</v>
      </c>
      <c r="K708">
        <v>132</v>
      </c>
      <c r="L708">
        <v>100</v>
      </c>
      <c r="M708">
        <v>1506</v>
      </c>
      <c r="N708" t="s">
        <v>36604</v>
      </c>
    </row>
    <row r="709" spans="1:14" x14ac:dyDescent="0.25">
      <c r="A709">
        <v>919</v>
      </c>
      <c r="B709" t="s">
        <v>38932</v>
      </c>
      <c r="C709" t="s">
        <v>38933</v>
      </c>
      <c r="D709" t="s">
        <v>38934</v>
      </c>
      <c r="E709">
        <v>1397</v>
      </c>
      <c r="F709" t="s">
        <v>36607</v>
      </c>
      <c r="G709" t="s">
        <v>36607</v>
      </c>
      <c r="I709">
        <v>91</v>
      </c>
      <c r="J709">
        <v>432</v>
      </c>
      <c r="K709">
        <v>254</v>
      </c>
      <c r="L709">
        <v>281</v>
      </c>
      <c r="M709">
        <v>580</v>
      </c>
      <c r="N709" t="s">
        <v>36604</v>
      </c>
    </row>
    <row r="710" spans="1:14" x14ac:dyDescent="0.25">
      <c r="A710">
        <v>920</v>
      </c>
      <c r="B710" t="s">
        <v>38936</v>
      </c>
      <c r="C710" t="s">
        <v>38937</v>
      </c>
      <c r="D710" t="s">
        <v>38938</v>
      </c>
      <c r="E710">
        <v>847</v>
      </c>
      <c r="F710" t="s">
        <v>36607</v>
      </c>
      <c r="G710" t="s">
        <v>36607</v>
      </c>
      <c r="I710">
        <v>91</v>
      </c>
      <c r="J710">
        <v>433</v>
      </c>
      <c r="K710">
        <v>255</v>
      </c>
      <c r="L710">
        <v>282</v>
      </c>
      <c r="M710">
        <v>581</v>
      </c>
      <c r="N710" t="s">
        <v>36604</v>
      </c>
    </row>
    <row r="711" spans="1:14" x14ac:dyDescent="0.25">
      <c r="A711">
        <v>922</v>
      </c>
      <c r="B711" t="s">
        <v>38939</v>
      </c>
      <c r="C711" t="s">
        <v>37922</v>
      </c>
      <c r="D711" t="s">
        <v>23226</v>
      </c>
      <c r="E711">
        <v>286</v>
      </c>
      <c r="F711" t="s">
        <v>36607</v>
      </c>
      <c r="G711" t="s">
        <v>36607</v>
      </c>
      <c r="I711">
        <v>91</v>
      </c>
      <c r="J711">
        <v>435</v>
      </c>
      <c r="K711">
        <v>257</v>
      </c>
      <c r="L711">
        <v>282</v>
      </c>
      <c r="M711">
        <v>583</v>
      </c>
      <c r="N711" t="s">
        <v>36604</v>
      </c>
    </row>
    <row r="712" spans="1:14" x14ac:dyDescent="0.25">
      <c r="A712">
        <v>924</v>
      </c>
      <c r="B712" t="s">
        <v>38941</v>
      </c>
      <c r="C712" t="s">
        <v>38942</v>
      </c>
      <c r="D712" t="s">
        <v>38940</v>
      </c>
      <c r="E712">
        <v>944</v>
      </c>
      <c r="F712" t="s">
        <v>36607</v>
      </c>
      <c r="G712" t="s">
        <v>36607</v>
      </c>
      <c r="I712">
        <v>91</v>
      </c>
      <c r="J712">
        <v>436</v>
      </c>
      <c r="K712">
        <v>255</v>
      </c>
      <c r="L712">
        <v>283</v>
      </c>
      <c r="M712">
        <v>584</v>
      </c>
      <c r="N712" t="s">
        <v>36604</v>
      </c>
    </row>
    <row r="713" spans="1:14" x14ac:dyDescent="0.25">
      <c r="A713">
        <v>940</v>
      </c>
      <c r="B713" t="s">
        <v>38943</v>
      </c>
      <c r="C713" t="s">
        <v>38944</v>
      </c>
      <c r="D713" t="s">
        <v>38945</v>
      </c>
      <c r="E713">
        <v>1523</v>
      </c>
      <c r="F713" t="s">
        <v>36607</v>
      </c>
      <c r="G713" t="s">
        <v>36607</v>
      </c>
      <c r="I713">
        <v>92</v>
      </c>
      <c r="J713">
        <v>439</v>
      </c>
      <c r="K713">
        <v>258</v>
      </c>
      <c r="L713">
        <v>156</v>
      </c>
      <c r="M713">
        <v>587</v>
      </c>
      <c r="N713" t="s">
        <v>36604</v>
      </c>
    </row>
    <row r="714" spans="1:14" x14ac:dyDescent="0.25">
      <c r="A714">
        <v>941</v>
      </c>
      <c r="B714" t="s">
        <v>38947</v>
      </c>
      <c r="C714" t="s">
        <v>38948</v>
      </c>
      <c r="D714" t="s">
        <v>38949</v>
      </c>
      <c r="E714">
        <v>458</v>
      </c>
      <c r="F714" t="s">
        <v>36607</v>
      </c>
      <c r="G714" t="s">
        <v>36607</v>
      </c>
      <c r="I714">
        <v>92</v>
      </c>
      <c r="J714">
        <v>440</v>
      </c>
      <c r="K714">
        <v>259</v>
      </c>
      <c r="L714">
        <v>285</v>
      </c>
      <c r="M714">
        <v>588</v>
      </c>
      <c r="N714" t="s">
        <v>36604</v>
      </c>
    </row>
    <row r="715" spans="1:14" x14ac:dyDescent="0.25">
      <c r="A715">
        <v>4485</v>
      </c>
      <c r="B715" t="s">
        <v>38951</v>
      </c>
      <c r="C715" t="s">
        <v>38952</v>
      </c>
      <c r="D715" t="s">
        <v>38953</v>
      </c>
      <c r="E715">
        <v>810</v>
      </c>
      <c r="F715" t="s">
        <v>36607</v>
      </c>
      <c r="G715" t="s">
        <v>36607</v>
      </c>
      <c r="I715">
        <v>302</v>
      </c>
      <c r="J715">
        <v>442</v>
      </c>
      <c r="K715">
        <v>132</v>
      </c>
      <c r="L715">
        <v>286</v>
      </c>
      <c r="M715">
        <v>590</v>
      </c>
      <c r="N715" t="s">
        <v>36604</v>
      </c>
    </row>
    <row r="716" spans="1:14" x14ac:dyDescent="0.25">
      <c r="A716">
        <v>943</v>
      </c>
      <c r="B716" t="s">
        <v>38955</v>
      </c>
      <c r="C716" t="s">
        <v>38956</v>
      </c>
      <c r="D716" t="s">
        <v>38957</v>
      </c>
      <c r="E716">
        <v>102</v>
      </c>
      <c r="F716" t="s">
        <v>36607</v>
      </c>
      <c r="G716" t="s">
        <v>36607</v>
      </c>
      <c r="I716">
        <v>92</v>
      </c>
      <c r="J716">
        <v>442</v>
      </c>
      <c r="K716">
        <v>135</v>
      </c>
      <c r="L716">
        <v>286</v>
      </c>
      <c r="M716">
        <v>590</v>
      </c>
      <c r="N716" t="s">
        <v>36604</v>
      </c>
    </row>
    <row r="717" spans="1:14" x14ac:dyDescent="0.25">
      <c r="A717">
        <v>944</v>
      </c>
      <c r="B717" t="s">
        <v>38958</v>
      </c>
      <c r="C717" t="s">
        <v>38959</v>
      </c>
      <c r="D717" t="s">
        <v>38960</v>
      </c>
      <c r="E717">
        <v>940</v>
      </c>
      <c r="F717" t="s">
        <v>36607</v>
      </c>
      <c r="G717" t="s">
        <v>36607</v>
      </c>
      <c r="I717">
        <v>92</v>
      </c>
      <c r="J717">
        <v>442</v>
      </c>
      <c r="K717">
        <v>132</v>
      </c>
      <c r="L717">
        <v>113</v>
      </c>
      <c r="M717">
        <v>591</v>
      </c>
      <c r="N717" t="s">
        <v>36604</v>
      </c>
    </row>
    <row r="718" spans="1:14" x14ac:dyDescent="0.25">
      <c r="A718">
        <v>945</v>
      </c>
      <c r="B718" t="s">
        <v>38962</v>
      </c>
      <c r="C718" t="s">
        <v>38963</v>
      </c>
      <c r="D718" t="s">
        <v>12776</v>
      </c>
      <c r="E718">
        <v>160</v>
      </c>
      <c r="F718" t="s">
        <v>36607</v>
      </c>
      <c r="G718" t="s">
        <v>36607</v>
      </c>
      <c r="I718">
        <v>92</v>
      </c>
      <c r="J718">
        <v>443</v>
      </c>
      <c r="K718">
        <v>260</v>
      </c>
      <c r="L718">
        <v>206</v>
      </c>
      <c r="M718">
        <v>592</v>
      </c>
      <c r="N718" t="s">
        <v>36604</v>
      </c>
    </row>
    <row r="719" spans="1:14" x14ac:dyDescent="0.25">
      <c r="A719">
        <v>4488</v>
      </c>
      <c r="B719" t="s">
        <v>38964</v>
      </c>
      <c r="C719" t="s">
        <v>38965</v>
      </c>
      <c r="D719" t="s">
        <v>38966</v>
      </c>
      <c r="E719">
        <v>2115</v>
      </c>
      <c r="F719" t="s">
        <v>36607</v>
      </c>
      <c r="G719" t="s">
        <v>36607</v>
      </c>
      <c r="I719">
        <v>302</v>
      </c>
      <c r="J719">
        <v>443</v>
      </c>
      <c r="K719">
        <v>262</v>
      </c>
      <c r="L719">
        <v>206</v>
      </c>
      <c r="M719">
        <v>592</v>
      </c>
      <c r="N719" t="s">
        <v>36604</v>
      </c>
    </row>
    <row r="720" spans="1:14" x14ac:dyDescent="0.25">
      <c r="A720">
        <v>2442</v>
      </c>
      <c r="B720" t="s">
        <v>38968</v>
      </c>
      <c r="C720" t="s">
        <v>38969</v>
      </c>
      <c r="D720" t="s">
        <v>38970</v>
      </c>
      <c r="E720">
        <v>651</v>
      </c>
      <c r="F720" t="s">
        <v>36607</v>
      </c>
      <c r="G720" t="s">
        <v>36607</v>
      </c>
      <c r="I720">
        <v>305</v>
      </c>
      <c r="J720">
        <v>1178</v>
      </c>
      <c r="K720">
        <v>269</v>
      </c>
      <c r="L720">
        <v>103</v>
      </c>
      <c r="M720">
        <v>1534</v>
      </c>
      <c r="N720" t="s">
        <v>36604</v>
      </c>
    </row>
    <row r="721" spans="1:14" x14ac:dyDescent="0.25">
      <c r="A721">
        <v>950</v>
      </c>
      <c r="B721" t="s">
        <v>38972</v>
      </c>
      <c r="C721" t="s">
        <v>38973</v>
      </c>
      <c r="D721" t="s">
        <v>38974</v>
      </c>
      <c r="E721">
        <v>2288</v>
      </c>
      <c r="F721" t="s">
        <v>36607</v>
      </c>
      <c r="G721" t="s">
        <v>36607</v>
      </c>
      <c r="I721">
        <v>93</v>
      </c>
      <c r="J721">
        <v>444</v>
      </c>
      <c r="K721">
        <v>262</v>
      </c>
      <c r="L721">
        <v>191</v>
      </c>
      <c r="M721">
        <v>595</v>
      </c>
      <c r="N721" t="s">
        <v>36604</v>
      </c>
    </row>
    <row r="722" spans="1:14" x14ac:dyDescent="0.25">
      <c r="A722">
        <v>956</v>
      </c>
      <c r="B722" t="s">
        <v>38976</v>
      </c>
      <c r="C722" t="s">
        <v>38977</v>
      </c>
      <c r="D722" t="s">
        <v>38978</v>
      </c>
      <c r="E722">
        <v>2188</v>
      </c>
      <c r="F722" t="s">
        <v>36607</v>
      </c>
      <c r="G722" t="s">
        <v>36607</v>
      </c>
      <c r="I722">
        <v>93</v>
      </c>
      <c r="J722">
        <v>447</v>
      </c>
      <c r="K722">
        <v>262</v>
      </c>
      <c r="L722">
        <v>289</v>
      </c>
      <c r="M722">
        <v>598</v>
      </c>
      <c r="N722" t="s">
        <v>36604</v>
      </c>
    </row>
    <row r="723" spans="1:14" x14ac:dyDescent="0.25">
      <c r="A723">
        <v>3946</v>
      </c>
      <c r="B723" t="s">
        <v>38980</v>
      </c>
      <c r="C723" t="s">
        <v>38981</v>
      </c>
      <c r="D723" t="s">
        <v>36856</v>
      </c>
      <c r="E723">
        <v>1804</v>
      </c>
      <c r="F723" t="s">
        <v>36607</v>
      </c>
      <c r="G723" t="s">
        <v>36607</v>
      </c>
      <c r="I723">
        <v>363</v>
      </c>
      <c r="J723">
        <v>1182</v>
      </c>
      <c r="K723">
        <v>134</v>
      </c>
      <c r="L723">
        <v>105</v>
      </c>
      <c r="M723">
        <v>2978</v>
      </c>
      <c r="N723" t="s">
        <v>36604</v>
      </c>
    </row>
    <row r="724" spans="1:14" x14ac:dyDescent="0.25">
      <c r="A724">
        <v>957</v>
      </c>
      <c r="B724" t="s">
        <v>38983</v>
      </c>
      <c r="C724" t="s">
        <v>38984</v>
      </c>
      <c r="D724" t="s">
        <v>38985</v>
      </c>
      <c r="E724">
        <v>4957</v>
      </c>
      <c r="F724" t="s">
        <v>36607</v>
      </c>
      <c r="G724" t="s">
        <v>36607</v>
      </c>
      <c r="I724">
        <v>93</v>
      </c>
      <c r="J724">
        <v>448</v>
      </c>
      <c r="K724">
        <v>265</v>
      </c>
      <c r="L724">
        <v>159</v>
      </c>
      <c r="M724">
        <v>599</v>
      </c>
      <c r="N724" t="s">
        <v>36604</v>
      </c>
    </row>
    <row r="725" spans="1:14" x14ac:dyDescent="0.25">
      <c r="A725">
        <v>959</v>
      </c>
      <c r="B725" t="s">
        <v>38987</v>
      </c>
      <c r="C725" t="s">
        <v>38988</v>
      </c>
      <c r="D725" t="s">
        <v>38989</v>
      </c>
      <c r="E725">
        <v>2173</v>
      </c>
      <c r="F725" t="s">
        <v>36607</v>
      </c>
      <c r="G725" t="s">
        <v>36607</v>
      </c>
      <c r="I725">
        <v>94</v>
      </c>
      <c r="J725">
        <v>449</v>
      </c>
      <c r="K725">
        <v>262</v>
      </c>
      <c r="L725">
        <v>159</v>
      </c>
      <c r="M725">
        <v>600</v>
      </c>
      <c r="N725" t="s">
        <v>36604</v>
      </c>
    </row>
    <row r="726" spans="1:14" x14ac:dyDescent="0.25">
      <c r="A726">
        <v>960</v>
      </c>
      <c r="B726" t="s">
        <v>38990</v>
      </c>
      <c r="C726" t="s">
        <v>38991</v>
      </c>
      <c r="D726" t="s">
        <v>38992</v>
      </c>
      <c r="E726">
        <v>1122</v>
      </c>
      <c r="F726" t="s">
        <v>36607</v>
      </c>
      <c r="G726" t="s">
        <v>36607</v>
      </c>
      <c r="I726">
        <v>94</v>
      </c>
      <c r="J726">
        <v>450</v>
      </c>
      <c r="K726">
        <v>132</v>
      </c>
      <c r="L726">
        <v>290</v>
      </c>
      <c r="M726">
        <v>601</v>
      </c>
      <c r="N726" t="s">
        <v>36604</v>
      </c>
    </row>
    <row r="727" spans="1:14" x14ac:dyDescent="0.25">
      <c r="A727">
        <v>15405</v>
      </c>
      <c r="B727" t="s">
        <v>38994</v>
      </c>
      <c r="C727" t="s">
        <v>38995</v>
      </c>
      <c r="D727" t="s">
        <v>38996</v>
      </c>
      <c r="E727">
        <v>894</v>
      </c>
      <c r="F727" t="s">
        <v>36607</v>
      </c>
      <c r="G727" t="s">
        <v>36607</v>
      </c>
      <c r="I727">
        <v>546</v>
      </c>
      <c r="J727">
        <v>59</v>
      </c>
      <c r="K727">
        <v>29</v>
      </c>
      <c r="L727">
        <v>254</v>
      </c>
      <c r="M727">
        <v>6653</v>
      </c>
      <c r="N727" t="s">
        <v>36604</v>
      </c>
    </row>
    <row r="728" spans="1:14" x14ac:dyDescent="0.25">
      <c r="A728">
        <v>961</v>
      </c>
      <c r="B728" t="s">
        <v>38998</v>
      </c>
      <c r="C728" t="s">
        <v>38999</v>
      </c>
      <c r="D728" t="s">
        <v>39000</v>
      </c>
      <c r="E728">
        <v>2120</v>
      </c>
      <c r="F728" t="s">
        <v>36607</v>
      </c>
      <c r="G728" t="s">
        <v>36607</v>
      </c>
      <c r="I728">
        <v>94</v>
      </c>
      <c r="J728">
        <v>451</v>
      </c>
      <c r="K728">
        <v>262</v>
      </c>
      <c r="L728">
        <v>291</v>
      </c>
      <c r="M728">
        <v>602</v>
      </c>
      <c r="N728" t="s">
        <v>36604</v>
      </c>
    </row>
    <row r="729" spans="1:14" x14ac:dyDescent="0.25">
      <c r="A729">
        <v>5301</v>
      </c>
      <c r="B729" t="s">
        <v>39001</v>
      </c>
      <c r="C729" t="s">
        <v>39002</v>
      </c>
      <c r="D729" t="s">
        <v>38087</v>
      </c>
      <c r="E729">
        <v>1975</v>
      </c>
      <c r="F729" t="s">
        <v>36607</v>
      </c>
      <c r="G729" t="s">
        <v>36607</v>
      </c>
      <c r="I729">
        <v>1055</v>
      </c>
      <c r="J729">
        <v>3219</v>
      </c>
      <c r="K729">
        <v>40</v>
      </c>
      <c r="L729">
        <v>254</v>
      </c>
      <c r="M729">
        <v>4104</v>
      </c>
      <c r="N729" t="s">
        <v>36604</v>
      </c>
    </row>
    <row r="730" spans="1:14" x14ac:dyDescent="0.25">
      <c r="A730">
        <v>3489</v>
      </c>
      <c r="B730" t="s">
        <v>39004</v>
      </c>
      <c r="C730" t="s">
        <v>39005</v>
      </c>
      <c r="D730" t="s">
        <v>39006</v>
      </c>
      <c r="E730">
        <v>991</v>
      </c>
      <c r="F730" t="s">
        <v>36607</v>
      </c>
      <c r="G730" t="s">
        <v>36607</v>
      </c>
      <c r="I730">
        <v>450</v>
      </c>
      <c r="J730">
        <v>1593</v>
      </c>
      <c r="K730">
        <v>132</v>
      </c>
      <c r="L730">
        <v>254</v>
      </c>
      <c r="M730">
        <v>2035</v>
      </c>
      <c r="N730" t="s">
        <v>36604</v>
      </c>
    </row>
    <row r="731" spans="1:14" x14ac:dyDescent="0.25">
      <c r="A731">
        <v>966</v>
      </c>
      <c r="B731" t="s">
        <v>39007</v>
      </c>
      <c r="C731" t="s">
        <v>39008</v>
      </c>
      <c r="D731" t="s">
        <v>39009</v>
      </c>
      <c r="E731">
        <v>3581</v>
      </c>
      <c r="F731" t="s">
        <v>36607</v>
      </c>
      <c r="G731" t="s">
        <v>36607</v>
      </c>
      <c r="I731">
        <v>94</v>
      </c>
      <c r="J731">
        <v>454</v>
      </c>
      <c r="K731">
        <v>262</v>
      </c>
      <c r="L731">
        <v>246</v>
      </c>
      <c r="M731">
        <v>605</v>
      </c>
      <c r="N731" t="s">
        <v>36604</v>
      </c>
    </row>
    <row r="732" spans="1:14" x14ac:dyDescent="0.25">
      <c r="A732">
        <v>11347</v>
      </c>
      <c r="B732" t="s">
        <v>39010</v>
      </c>
      <c r="C732" t="s">
        <v>39011</v>
      </c>
      <c r="D732" t="s">
        <v>39012</v>
      </c>
      <c r="E732">
        <v>588</v>
      </c>
      <c r="F732" t="s">
        <v>36607</v>
      </c>
      <c r="G732" t="s">
        <v>36607</v>
      </c>
      <c r="I732">
        <v>1288</v>
      </c>
      <c r="J732">
        <v>6203</v>
      </c>
      <c r="K732">
        <v>2847</v>
      </c>
      <c r="L732">
        <v>252</v>
      </c>
      <c r="M732">
        <v>605</v>
      </c>
      <c r="N732" t="s">
        <v>36604</v>
      </c>
    </row>
    <row r="733" spans="1:14" x14ac:dyDescent="0.25">
      <c r="A733">
        <v>1091</v>
      </c>
      <c r="B733" t="s">
        <v>39014</v>
      </c>
      <c r="C733" t="s">
        <v>39015</v>
      </c>
      <c r="D733" t="s">
        <v>39016</v>
      </c>
      <c r="E733">
        <v>929</v>
      </c>
      <c r="F733" t="s">
        <v>36607</v>
      </c>
      <c r="G733" t="s">
        <v>36607</v>
      </c>
      <c r="I733">
        <v>107</v>
      </c>
      <c r="J733">
        <v>506</v>
      </c>
      <c r="K733">
        <v>304</v>
      </c>
      <c r="L733">
        <v>254</v>
      </c>
      <c r="M733">
        <v>673</v>
      </c>
      <c r="N733" t="s">
        <v>36604</v>
      </c>
    </row>
    <row r="734" spans="1:14" x14ac:dyDescent="0.25">
      <c r="A734">
        <v>16105</v>
      </c>
      <c r="B734" t="s">
        <v>39017</v>
      </c>
      <c r="C734" t="s">
        <v>39018</v>
      </c>
      <c r="D734" t="s">
        <v>39019</v>
      </c>
      <c r="E734">
        <v>486</v>
      </c>
      <c r="F734" t="s">
        <v>36607</v>
      </c>
      <c r="G734" t="s">
        <v>36607</v>
      </c>
      <c r="I734">
        <v>1581</v>
      </c>
      <c r="J734">
        <v>4564</v>
      </c>
      <c r="K734">
        <v>10</v>
      </c>
      <c r="L734">
        <v>2</v>
      </c>
      <c r="M734">
        <v>673</v>
      </c>
      <c r="N734" t="s">
        <v>36604</v>
      </c>
    </row>
    <row r="735" spans="1:14" x14ac:dyDescent="0.25">
      <c r="A735">
        <v>1201</v>
      </c>
      <c r="B735" t="s">
        <v>39020</v>
      </c>
      <c r="C735" t="s">
        <v>39021</v>
      </c>
      <c r="D735" t="s">
        <v>37046</v>
      </c>
      <c r="E735">
        <v>964</v>
      </c>
      <c r="F735" t="s">
        <v>36607</v>
      </c>
      <c r="G735" t="s">
        <v>36607</v>
      </c>
      <c r="I735">
        <v>117</v>
      </c>
      <c r="J735">
        <v>562</v>
      </c>
      <c r="K735">
        <v>334</v>
      </c>
      <c r="L735">
        <v>254</v>
      </c>
      <c r="M735">
        <v>748</v>
      </c>
      <c r="N735" t="s">
        <v>36604</v>
      </c>
    </row>
    <row r="736" spans="1:14" x14ac:dyDescent="0.25">
      <c r="A736">
        <v>4489</v>
      </c>
      <c r="B736" t="s">
        <v>39023</v>
      </c>
      <c r="C736" t="s">
        <v>39024</v>
      </c>
      <c r="D736" t="s">
        <v>39025</v>
      </c>
      <c r="E736">
        <v>986</v>
      </c>
      <c r="F736" t="s">
        <v>36607</v>
      </c>
      <c r="G736" t="s">
        <v>36607</v>
      </c>
      <c r="I736">
        <v>302</v>
      </c>
      <c r="J736">
        <v>441</v>
      </c>
      <c r="K736">
        <v>132</v>
      </c>
      <c r="L736">
        <v>106</v>
      </c>
      <c r="M736">
        <v>2391</v>
      </c>
      <c r="N736" t="s">
        <v>36604</v>
      </c>
    </row>
    <row r="737" spans="1:14" x14ac:dyDescent="0.25">
      <c r="A737">
        <v>1434</v>
      </c>
      <c r="B737" t="s">
        <v>39027</v>
      </c>
      <c r="C737" t="s">
        <v>39028</v>
      </c>
      <c r="D737" t="s">
        <v>39029</v>
      </c>
      <c r="E737">
        <v>583</v>
      </c>
      <c r="F737" t="s">
        <v>36607</v>
      </c>
      <c r="G737" t="s">
        <v>36607</v>
      </c>
      <c r="I737">
        <v>137</v>
      </c>
      <c r="J737">
        <v>668</v>
      </c>
      <c r="K737">
        <v>259</v>
      </c>
      <c r="L737">
        <v>106</v>
      </c>
      <c r="M737">
        <v>879</v>
      </c>
      <c r="N737" t="s">
        <v>36604</v>
      </c>
    </row>
    <row r="738" spans="1:14" x14ac:dyDescent="0.25">
      <c r="A738">
        <v>7935</v>
      </c>
      <c r="B738" t="s">
        <v>39031</v>
      </c>
      <c r="C738" t="s">
        <v>39032</v>
      </c>
      <c r="D738" t="s">
        <v>39033</v>
      </c>
      <c r="E738">
        <v>2074</v>
      </c>
      <c r="F738" t="s">
        <v>36607</v>
      </c>
      <c r="G738" t="s">
        <v>36607</v>
      </c>
      <c r="I738">
        <v>405</v>
      </c>
      <c r="J738">
        <v>666</v>
      </c>
      <c r="K738">
        <v>262</v>
      </c>
      <c r="L738">
        <v>106</v>
      </c>
      <c r="M738">
        <v>2581</v>
      </c>
      <c r="N738" t="s">
        <v>36604</v>
      </c>
    </row>
    <row r="739" spans="1:14" x14ac:dyDescent="0.25">
      <c r="A739">
        <v>983</v>
      </c>
      <c r="B739" t="s">
        <v>39035</v>
      </c>
      <c r="C739" t="s">
        <v>39036</v>
      </c>
      <c r="D739" t="s">
        <v>39037</v>
      </c>
      <c r="E739">
        <v>652</v>
      </c>
      <c r="F739" t="s">
        <v>36607</v>
      </c>
      <c r="G739" t="s">
        <v>36607</v>
      </c>
      <c r="I739">
        <v>96</v>
      </c>
      <c r="J739">
        <v>460</v>
      </c>
      <c r="K739">
        <v>269</v>
      </c>
      <c r="L739">
        <v>118</v>
      </c>
      <c r="M739">
        <v>611</v>
      </c>
      <c r="N739" t="s">
        <v>36604</v>
      </c>
    </row>
    <row r="740" spans="1:14" x14ac:dyDescent="0.25">
      <c r="A740">
        <v>984</v>
      </c>
      <c r="B740" t="s">
        <v>39039</v>
      </c>
      <c r="C740" t="s">
        <v>39040</v>
      </c>
      <c r="D740" t="s">
        <v>38573</v>
      </c>
      <c r="E740">
        <v>1369</v>
      </c>
      <c r="F740" t="s">
        <v>36607</v>
      </c>
      <c r="G740" t="s">
        <v>36607</v>
      </c>
      <c r="I740">
        <v>96</v>
      </c>
      <c r="J740">
        <v>461</v>
      </c>
      <c r="K740">
        <v>268</v>
      </c>
      <c r="L740">
        <v>292</v>
      </c>
      <c r="M740">
        <v>612</v>
      </c>
      <c r="N740" t="s">
        <v>36604</v>
      </c>
    </row>
    <row r="741" spans="1:14" x14ac:dyDescent="0.25">
      <c r="A741">
        <v>985</v>
      </c>
      <c r="B741" t="s">
        <v>39042</v>
      </c>
      <c r="C741" t="s">
        <v>39043</v>
      </c>
      <c r="D741" t="s">
        <v>39044</v>
      </c>
      <c r="E741">
        <v>671</v>
      </c>
      <c r="F741" t="s">
        <v>36607</v>
      </c>
      <c r="G741" t="s">
        <v>36607</v>
      </c>
      <c r="I741">
        <v>96</v>
      </c>
      <c r="J741">
        <v>462</v>
      </c>
      <c r="K741">
        <v>269</v>
      </c>
      <c r="L741">
        <v>293</v>
      </c>
      <c r="M741">
        <v>613</v>
      </c>
      <c r="N741" t="s">
        <v>36604</v>
      </c>
    </row>
    <row r="742" spans="1:14" x14ac:dyDescent="0.25">
      <c r="A742">
        <v>987</v>
      </c>
      <c r="B742" t="s">
        <v>39046</v>
      </c>
      <c r="C742" t="s">
        <v>39047</v>
      </c>
      <c r="D742" t="s">
        <v>39048</v>
      </c>
      <c r="E742">
        <v>1236</v>
      </c>
      <c r="F742" t="s">
        <v>36607</v>
      </c>
      <c r="G742" t="s">
        <v>36607</v>
      </c>
      <c r="I742">
        <v>96</v>
      </c>
      <c r="J742">
        <v>464</v>
      </c>
      <c r="K742">
        <v>268</v>
      </c>
      <c r="L742">
        <v>144</v>
      </c>
      <c r="M742">
        <v>615</v>
      </c>
      <c r="N742" t="s">
        <v>36604</v>
      </c>
    </row>
    <row r="743" spans="1:14" x14ac:dyDescent="0.25">
      <c r="A743">
        <v>1001</v>
      </c>
      <c r="B743" t="s">
        <v>39050</v>
      </c>
      <c r="C743" t="s">
        <v>39051</v>
      </c>
      <c r="D743" t="s">
        <v>39052</v>
      </c>
      <c r="E743">
        <v>1474</v>
      </c>
      <c r="F743" t="s">
        <v>36607</v>
      </c>
      <c r="G743" t="s">
        <v>36607</v>
      </c>
      <c r="I743">
        <v>97</v>
      </c>
      <c r="J743">
        <v>465</v>
      </c>
      <c r="K743">
        <v>271</v>
      </c>
      <c r="L743">
        <v>192</v>
      </c>
      <c r="M743">
        <v>616</v>
      </c>
      <c r="N743" t="s">
        <v>36604</v>
      </c>
    </row>
    <row r="744" spans="1:14" x14ac:dyDescent="0.25">
      <c r="A744">
        <v>1003</v>
      </c>
      <c r="B744" t="s">
        <v>39053</v>
      </c>
      <c r="C744" t="s">
        <v>39054</v>
      </c>
      <c r="D744" t="s">
        <v>39055</v>
      </c>
      <c r="E744">
        <v>315</v>
      </c>
      <c r="F744" t="s">
        <v>36607</v>
      </c>
      <c r="G744" t="s">
        <v>36607</v>
      </c>
      <c r="I744">
        <v>97</v>
      </c>
      <c r="J744">
        <v>467</v>
      </c>
      <c r="K744">
        <v>271</v>
      </c>
      <c r="L744">
        <v>294</v>
      </c>
      <c r="M744">
        <v>618</v>
      </c>
      <c r="N744" t="s">
        <v>36604</v>
      </c>
    </row>
    <row r="745" spans="1:14" x14ac:dyDescent="0.25">
      <c r="A745">
        <v>12606</v>
      </c>
      <c r="B745" t="s">
        <v>39057</v>
      </c>
      <c r="C745" t="s">
        <v>39058</v>
      </c>
      <c r="D745" t="s">
        <v>39059</v>
      </c>
      <c r="E745">
        <v>3592</v>
      </c>
      <c r="F745" t="s">
        <v>36607</v>
      </c>
      <c r="G745" t="s">
        <v>36607</v>
      </c>
      <c r="I745">
        <v>938</v>
      </c>
      <c r="J745">
        <v>235</v>
      </c>
      <c r="K745">
        <v>135</v>
      </c>
      <c r="L745">
        <v>109</v>
      </c>
      <c r="M745">
        <v>3574</v>
      </c>
      <c r="N745" t="s">
        <v>36604</v>
      </c>
    </row>
    <row r="746" spans="1:14" x14ac:dyDescent="0.25">
      <c r="A746">
        <v>1004</v>
      </c>
      <c r="B746" t="s">
        <v>39061</v>
      </c>
      <c r="C746" t="s">
        <v>39062</v>
      </c>
      <c r="D746" t="s">
        <v>39063</v>
      </c>
      <c r="E746">
        <v>726</v>
      </c>
      <c r="F746" t="s">
        <v>36607</v>
      </c>
      <c r="G746" t="s">
        <v>36607</v>
      </c>
      <c r="I746">
        <v>97</v>
      </c>
      <c r="J746">
        <v>468</v>
      </c>
      <c r="K746">
        <v>271</v>
      </c>
      <c r="L746">
        <v>263</v>
      </c>
      <c r="M746">
        <v>619</v>
      </c>
      <c r="N746" t="s">
        <v>36604</v>
      </c>
    </row>
    <row r="747" spans="1:14" x14ac:dyDescent="0.25">
      <c r="A747">
        <v>1520</v>
      </c>
      <c r="B747" t="s">
        <v>39064</v>
      </c>
      <c r="C747" t="s">
        <v>39065</v>
      </c>
      <c r="D747" t="s">
        <v>39066</v>
      </c>
      <c r="E747">
        <v>1113</v>
      </c>
      <c r="F747" t="s">
        <v>36607</v>
      </c>
      <c r="G747" t="s">
        <v>36607</v>
      </c>
      <c r="I747">
        <v>18</v>
      </c>
      <c r="J747">
        <v>73</v>
      </c>
      <c r="K747">
        <v>38</v>
      </c>
      <c r="L747">
        <v>110</v>
      </c>
      <c r="M747">
        <v>917</v>
      </c>
      <c r="N747" t="s">
        <v>36604</v>
      </c>
    </row>
    <row r="748" spans="1:14" x14ac:dyDescent="0.25">
      <c r="A748">
        <v>1009</v>
      </c>
      <c r="B748" t="s">
        <v>39067</v>
      </c>
      <c r="C748" t="s">
        <v>39068</v>
      </c>
      <c r="D748" t="s">
        <v>39069</v>
      </c>
      <c r="E748">
        <v>388</v>
      </c>
      <c r="F748" t="s">
        <v>36607</v>
      </c>
      <c r="G748" t="s">
        <v>36607</v>
      </c>
      <c r="I748">
        <v>98</v>
      </c>
      <c r="J748">
        <v>471</v>
      </c>
      <c r="K748">
        <v>274</v>
      </c>
      <c r="L748">
        <v>296</v>
      </c>
      <c r="M748">
        <v>622</v>
      </c>
      <c r="N748" t="s">
        <v>36604</v>
      </c>
    </row>
    <row r="749" spans="1:14" x14ac:dyDescent="0.25">
      <c r="A749">
        <v>4964</v>
      </c>
      <c r="B749" t="s">
        <v>39070</v>
      </c>
      <c r="C749" t="s">
        <v>39071</v>
      </c>
      <c r="D749" t="s">
        <v>39072</v>
      </c>
      <c r="E749">
        <v>177</v>
      </c>
      <c r="F749" t="s">
        <v>36607</v>
      </c>
      <c r="G749" t="s">
        <v>36607</v>
      </c>
      <c r="I749">
        <v>989</v>
      </c>
      <c r="J749">
        <v>2985</v>
      </c>
      <c r="K749">
        <v>98</v>
      </c>
      <c r="L749">
        <v>110</v>
      </c>
      <c r="M749">
        <v>3819</v>
      </c>
      <c r="N749" t="s">
        <v>36604</v>
      </c>
    </row>
    <row r="750" spans="1:14" x14ac:dyDescent="0.25">
      <c r="A750">
        <v>3975</v>
      </c>
      <c r="B750" t="s">
        <v>39074</v>
      </c>
      <c r="C750" t="s">
        <v>39075</v>
      </c>
      <c r="D750" t="s">
        <v>39076</v>
      </c>
      <c r="E750">
        <v>807</v>
      </c>
      <c r="F750" t="s">
        <v>36607</v>
      </c>
      <c r="G750" t="s">
        <v>36607</v>
      </c>
      <c r="I750">
        <v>317</v>
      </c>
      <c r="J750">
        <v>2349</v>
      </c>
      <c r="K750">
        <v>132</v>
      </c>
      <c r="L750">
        <v>110</v>
      </c>
      <c r="M750">
        <v>2993</v>
      </c>
      <c r="N750" t="s">
        <v>36604</v>
      </c>
    </row>
    <row r="751" spans="1:14" x14ac:dyDescent="0.25">
      <c r="A751">
        <v>1012</v>
      </c>
      <c r="B751" t="s">
        <v>39078</v>
      </c>
      <c r="C751" t="s">
        <v>39079</v>
      </c>
      <c r="D751" t="s">
        <v>39080</v>
      </c>
      <c r="E751">
        <v>346</v>
      </c>
      <c r="F751" t="s">
        <v>36607</v>
      </c>
      <c r="G751" t="s">
        <v>36607</v>
      </c>
      <c r="I751">
        <v>98</v>
      </c>
      <c r="J751">
        <v>471</v>
      </c>
      <c r="K751">
        <v>274</v>
      </c>
      <c r="L751">
        <v>297</v>
      </c>
      <c r="M751">
        <v>625</v>
      </c>
      <c r="N751" t="s">
        <v>36604</v>
      </c>
    </row>
    <row r="752" spans="1:14" x14ac:dyDescent="0.25">
      <c r="A752">
        <v>12347</v>
      </c>
      <c r="B752" t="s">
        <v>39082</v>
      </c>
      <c r="C752" t="s">
        <v>39083</v>
      </c>
      <c r="D752" t="s">
        <v>39084</v>
      </c>
      <c r="E752">
        <v>238</v>
      </c>
      <c r="F752" t="s">
        <v>36607</v>
      </c>
      <c r="G752" t="s">
        <v>36607</v>
      </c>
      <c r="I752">
        <v>516</v>
      </c>
      <c r="J752">
        <v>104</v>
      </c>
      <c r="K752">
        <v>3048</v>
      </c>
      <c r="L752">
        <v>110</v>
      </c>
      <c r="M752">
        <v>5665</v>
      </c>
      <c r="N752" t="s">
        <v>36604</v>
      </c>
    </row>
    <row r="753" spans="1:14" x14ac:dyDescent="0.25">
      <c r="A753">
        <v>1013</v>
      </c>
      <c r="B753" t="s">
        <v>39085</v>
      </c>
      <c r="C753" t="s">
        <v>39086</v>
      </c>
      <c r="D753" t="s">
        <v>39087</v>
      </c>
      <c r="E753">
        <v>1054</v>
      </c>
      <c r="F753" t="s">
        <v>36607</v>
      </c>
      <c r="G753" t="s">
        <v>36607</v>
      </c>
      <c r="I753">
        <v>98</v>
      </c>
      <c r="J753">
        <v>472</v>
      </c>
      <c r="K753">
        <v>275</v>
      </c>
      <c r="L753">
        <v>298</v>
      </c>
      <c r="M753">
        <v>626</v>
      </c>
      <c r="N753" t="s">
        <v>36604</v>
      </c>
    </row>
    <row r="754" spans="1:14" x14ac:dyDescent="0.25">
      <c r="A754">
        <v>1233</v>
      </c>
      <c r="B754" t="s">
        <v>39089</v>
      </c>
      <c r="C754" t="s">
        <v>39090</v>
      </c>
      <c r="D754" t="s">
        <v>39091</v>
      </c>
      <c r="E754">
        <v>909</v>
      </c>
      <c r="F754" t="s">
        <v>36607</v>
      </c>
      <c r="G754" t="s">
        <v>36607</v>
      </c>
      <c r="I754">
        <v>120</v>
      </c>
      <c r="J754">
        <v>579</v>
      </c>
      <c r="K754">
        <v>346</v>
      </c>
      <c r="L754">
        <v>110</v>
      </c>
      <c r="M754">
        <v>773</v>
      </c>
      <c r="N754" t="s">
        <v>36604</v>
      </c>
    </row>
    <row r="755" spans="1:14" x14ac:dyDescent="0.25">
      <c r="A755">
        <v>1015</v>
      </c>
      <c r="B755" t="s">
        <v>39093</v>
      </c>
      <c r="C755" t="s">
        <v>39094</v>
      </c>
      <c r="D755" t="s">
        <v>39095</v>
      </c>
      <c r="E755">
        <v>1458</v>
      </c>
      <c r="F755" t="s">
        <v>36607</v>
      </c>
      <c r="G755" t="s">
        <v>36607</v>
      </c>
      <c r="I755">
        <v>98</v>
      </c>
      <c r="J755">
        <v>474</v>
      </c>
      <c r="K755">
        <v>274</v>
      </c>
      <c r="L755">
        <v>299</v>
      </c>
      <c r="M755">
        <v>628</v>
      </c>
      <c r="N755" t="s">
        <v>36604</v>
      </c>
    </row>
    <row r="756" spans="1:14" x14ac:dyDescent="0.25">
      <c r="A756">
        <v>1016</v>
      </c>
      <c r="B756" t="s">
        <v>39096</v>
      </c>
      <c r="C756" t="s">
        <v>39097</v>
      </c>
      <c r="D756" t="s">
        <v>38042</v>
      </c>
      <c r="E756">
        <v>569</v>
      </c>
      <c r="F756" t="s">
        <v>36607</v>
      </c>
      <c r="G756" t="s">
        <v>36607</v>
      </c>
      <c r="I756">
        <v>98</v>
      </c>
      <c r="J756">
        <v>474</v>
      </c>
      <c r="K756">
        <v>274</v>
      </c>
      <c r="L756">
        <v>300</v>
      </c>
      <c r="M756">
        <v>629</v>
      </c>
      <c r="N756" t="s">
        <v>36604</v>
      </c>
    </row>
    <row r="757" spans="1:14" x14ac:dyDescent="0.25">
      <c r="A757">
        <v>4453</v>
      </c>
      <c r="B757" t="s">
        <v>39099</v>
      </c>
      <c r="C757" t="s">
        <v>39100</v>
      </c>
      <c r="D757" t="s">
        <v>39101</v>
      </c>
      <c r="E757">
        <v>2395</v>
      </c>
      <c r="F757" t="s">
        <v>36607</v>
      </c>
      <c r="G757" t="s">
        <v>36607</v>
      </c>
      <c r="I757">
        <v>336</v>
      </c>
      <c r="J757">
        <v>2653</v>
      </c>
      <c r="K757">
        <v>134</v>
      </c>
      <c r="L757">
        <v>111</v>
      </c>
      <c r="M757">
        <v>3385</v>
      </c>
      <c r="N757" t="s">
        <v>36604</v>
      </c>
    </row>
    <row r="758" spans="1:14" x14ac:dyDescent="0.25">
      <c r="A758">
        <v>1020</v>
      </c>
      <c r="B758" t="s">
        <v>39103</v>
      </c>
      <c r="C758" t="s">
        <v>39104</v>
      </c>
      <c r="D758" t="s">
        <v>39105</v>
      </c>
      <c r="E758">
        <v>1970</v>
      </c>
      <c r="F758" t="s">
        <v>36607</v>
      </c>
      <c r="G758" t="s">
        <v>36607</v>
      </c>
      <c r="I758">
        <v>99</v>
      </c>
      <c r="J758">
        <v>476</v>
      </c>
      <c r="K758">
        <v>278</v>
      </c>
      <c r="L758">
        <v>168</v>
      </c>
      <c r="M758">
        <v>632</v>
      </c>
      <c r="N758" t="s">
        <v>36604</v>
      </c>
    </row>
    <row r="759" spans="1:14" x14ac:dyDescent="0.25">
      <c r="A759">
        <v>1021</v>
      </c>
      <c r="B759" t="s">
        <v>39106</v>
      </c>
      <c r="C759" t="s">
        <v>39107</v>
      </c>
      <c r="D759" t="s">
        <v>37015</v>
      </c>
      <c r="E759">
        <v>509</v>
      </c>
      <c r="F759" t="s">
        <v>36607</v>
      </c>
      <c r="G759" t="s">
        <v>36607</v>
      </c>
      <c r="I759">
        <v>99</v>
      </c>
      <c r="J759">
        <v>477</v>
      </c>
      <c r="K759">
        <v>279</v>
      </c>
      <c r="L759">
        <v>301</v>
      </c>
      <c r="M759">
        <v>633</v>
      </c>
      <c r="N759" t="s">
        <v>36604</v>
      </c>
    </row>
    <row r="760" spans="1:14" x14ac:dyDescent="0.25">
      <c r="A760">
        <v>1023</v>
      </c>
      <c r="B760" t="s">
        <v>39108</v>
      </c>
      <c r="C760" t="s">
        <v>39109</v>
      </c>
      <c r="D760" t="s">
        <v>39110</v>
      </c>
      <c r="E760">
        <v>645</v>
      </c>
      <c r="F760" t="s">
        <v>36607</v>
      </c>
      <c r="G760" t="s">
        <v>36607</v>
      </c>
      <c r="I760">
        <v>99</v>
      </c>
      <c r="J760">
        <v>478</v>
      </c>
      <c r="K760">
        <v>280</v>
      </c>
      <c r="L760">
        <v>302</v>
      </c>
      <c r="M760">
        <v>634</v>
      </c>
      <c r="N760" t="s">
        <v>36604</v>
      </c>
    </row>
    <row r="761" spans="1:14" x14ac:dyDescent="0.25">
      <c r="A761">
        <v>11444</v>
      </c>
      <c r="B761" t="s">
        <v>39111</v>
      </c>
      <c r="C761" t="s">
        <v>39112</v>
      </c>
      <c r="D761" t="s">
        <v>39113</v>
      </c>
      <c r="E761">
        <v>3036</v>
      </c>
      <c r="F761" t="s">
        <v>36607</v>
      </c>
      <c r="G761" t="s">
        <v>36607</v>
      </c>
      <c r="I761">
        <v>1205</v>
      </c>
      <c r="J761">
        <v>61</v>
      </c>
      <c r="K761">
        <v>29</v>
      </c>
      <c r="L761">
        <v>250</v>
      </c>
      <c r="M761">
        <v>7944</v>
      </c>
      <c r="N761" t="s">
        <v>36604</v>
      </c>
    </row>
    <row r="762" spans="1:14" x14ac:dyDescent="0.25">
      <c r="A762">
        <v>1033</v>
      </c>
      <c r="B762" t="s">
        <v>39114</v>
      </c>
      <c r="C762" t="s">
        <v>39115</v>
      </c>
      <c r="D762" t="s">
        <v>39116</v>
      </c>
      <c r="E762">
        <v>647</v>
      </c>
      <c r="F762" t="s">
        <v>36607</v>
      </c>
      <c r="G762" t="s">
        <v>36607</v>
      </c>
      <c r="I762">
        <v>101</v>
      </c>
      <c r="J762">
        <v>485</v>
      </c>
      <c r="K762">
        <v>285</v>
      </c>
      <c r="L762">
        <v>306</v>
      </c>
      <c r="M762">
        <v>641</v>
      </c>
      <c r="N762" t="s">
        <v>36604</v>
      </c>
    </row>
    <row r="763" spans="1:14" x14ac:dyDescent="0.25">
      <c r="A763">
        <v>7446</v>
      </c>
      <c r="B763" t="s">
        <v>39118</v>
      </c>
      <c r="C763" t="s">
        <v>39119</v>
      </c>
      <c r="D763" t="s">
        <v>39120</v>
      </c>
      <c r="E763">
        <v>572</v>
      </c>
      <c r="F763" t="s">
        <v>36607</v>
      </c>
      <c r="G763" t="s">
        <v>36607</v>
      </c>
      <c r="I763">
        <v>458</v>
      </c>
      <c r="J763">
        <v>3424</v>
      </c>
      <c r="K763">
        <v>269</v>
      </c>
      <c r="L763">
        <v>250</v>
      </c>
      <c r="M763">
        <v>4371</v>
      </c>
      <c r="N763" t="s">
        <v>36604</v>
      </c>
    </row>
    <row r="764" spans="1:14" x14ac:dyDescent="0.25">
      <c r="A764">
        <v>1037</v>
      </c>
      <c r="B764" t="s">
        <v>39121</v>
      </c>
      <c r="C764" t="s">
        <v>39122</v>
      </c>
      <c r="D764" t="s">
        <v>39123</v>
      </c>
      <c r="E764">
        <v>688</v>
      </c>
      <c r="F764" t="s">
        <v>36607</v>
      </c>
      <c r="G764" t="s">
        <v>36607</v>
      </c>
      <c r="I764">
        <v>101</v>
      </c>
      <c r="J764">
        <v>483</v>
      </c>
      <c r="K764">
        <v>285</v>
      </c>
      <c r="L764">
        <v>163</v>
      </c>
      <c r="M764">
        <v>643</v>
      </c>
      <c r="N764" t="s">
        <v>36604</v>
      </c>
    </row>
    <row r="765" spans="1:14" x14ac:dyDescent="0.25">
      <c r="A765">
        <v>1240</v>
      </c>
      <c r="B765" t="s">
        <v>39125</v>
      </c>
      <c r="C765" t="s">
        <v>39126</v>
      </c>
      <c r="D765" t="s">
        <v>38264</v>
      </c>
      <c r="E765">
        <v>2009</v>
      </c>
      <c r="F765" t="s">
        <v>36607</v>
      </c>
      <c r="G765" t="s">
        <v>36607</v>
      </c>
      <c r="I765">
        <v>121</v>
      </c>
      <c r="J765">
        <v>583</v>
      </c>
      <c r="K765">
        <v>348</v>
      </c>
      <c r="L765">
        <v>250</v>
      </c>
      <c r="M765">
        <v>779</v>
      </c>
      <c r="N765" t="s">
        <v>36604</v>
      </c>
    </row>
    <row r="766" spans="1:14" x14ac:dyDescent="0.25">
      <c r="A766">
        <v>1039</v>
      </c>
      <c r="B766" t="s">
        <v>39128</v>
      </c>
      <c r="C766" t="s">
        <v>39129</v>
      </c>
      <c r="D766" t="s">
        <v>39130</v>
      </c>
      <c r="E766">
        <v>64</v>
      </c>
      <c r="F766" t="s">
        <v>36607</v>
      </c>
      <c r="G766" t="s">
        <v>36607</v>
      </c>
      <c r="I766">
        <v>102</v>
      </c>
      <c r="J766">
        <v>487</v>
      </c>
      <c r="K766">
        <v>287</v>
      </c>
      <c r="L766">
        <v>251</v>
      </c>
      <c r="M766">
        <v>644</v>
      </c>
      <c r="N766" t="s">
        <v>36604</v>
      </c>
    </row>
    <row r="767" spans="1:14" x14ac:dyDescent="0.25">
      <c r="A767">
        <v>1040</v>
      </c>
      <c r="B767" t="s">
        <v>39131</v>
      </c>
      <c r="C767" t="s">
        <v>39132</v>
      </c>
      <c r="D767" t="s">
        <v>39133</v>
      </c>
      <c r="E767">
        <v>728</v>
      </c>
      <c r="F767" t="s">
        <v>36607</v>
      </c>
      <c r="G767" t="s">
        <v>36607</v>
      </c>
      <c r="I767">
        <v>102</v>
      </c>
      <c r="J767">
        <v>488</v>
      </c>
      <c r="K767">
        <v>287</v>
      </c>
      <c r="L767">
        <v>152</v>
      </c>
      <c r="M767">
        <v>645</v>
      </c>
      <c r="N767" t="s">
        <v>36604</v>
      </c>
    </row>
    <row r="768" spans="1:14" x14ac:dyDescent="0.25">
      <c r="A768">
        <v>3600</v>
      </c>
      <c r="B768" t="s">
        <v>39135</v>
      </c>
      <c r="C768" t="s">
        <v>39136</v>
      </c>
      <c r="D768" t="s">
        <v>37788</v>
      </c>
      <c r="E768">
        <v>1219</v>
      </c>
      <c r="F768" t="s">
        <v>36607</v>
      </c>
      <c r="G768" t="s">
        <v>36607</v>
      </c>
      <c r="I768">
        <v>481</v>
      </c>
      <c r="J768">
        <v>1711</v>
      </c>
      <c r="K768">
        <v>1028</v>
      </c>
      <c r="L768">
        <v>114</v>
      </c>
      <c r="M768">
        <v>2651</v>
      </c>
      <c r="N768" t="s">
        <v>36604</v>
      </c>
    </row>
    <row r="769" spans="1:14" x14ac:dyDescent="0.25">
      <c r="A769">
        <v>4559</v>
      </c>
      <c r="B769" t="s">
        <v>39138</v>
      </c>
      <c r="C769" t="s">
        <v>39139</v>
      </c>
      <c r="D769" t="s">
        <v>39140</v>
      </c>
      <c r="E769">
        <v>1076</v>
      </c>
      <c r="F769" t="s">
        <v>36607</v>
      </c>
      <c r="G769" t="s">
        <v>36607</v>
      </c>
      <c r="I769">
        <v>919</v>
      </c>
      <c r="J769">
        <v>2721</v>
      </c>
      <c r="K769">
        <v>225</v>
      </c>
      <c r="L769">
        <v>114</v>
      </c>
      <c r="M769">
        <v>3476</v>
      </c>
      <c r="N769" t="s">
        <v>36604</v>
      </c>
    </row>
    <row r="770" spans="1:14" x14ac:dyDescent="0.25">
      <c r="A770">
        <v>1226</v>
      </c>
      <c r="B770" t="s">
        <v>39142</v>
      </c>
      <c r="C770" t="s">
        <v>39143</v>
      </c>
      <c r="D770" t="s">
        <v>39144</v>
      </c>
      <c r="E770">
        <v>98</v>
      </c>
      <c r="F770" t="s">
        <v>36607</v>
      </c>
      <c r="G770" t="s">
        <v>36607</v>
      </c>
      <c r="I770">
        <v>119</v>
      </c>
      <c r="J770">
        <v>577</v>
      </c>
      <c r="K770">
        <v>341</v>
      </c>
      <c r="L770">
        <v>114</v>
      </c>
      <c r="M770">
        <v>768</v>
      </c>
      <c r="N770" t="s">
        <v>36604</v>
      </c>
    </row>
    <row r="771" spans="1:14" x14ac:dyDescent="0.25">
      <c r="A771">
        <v>1045</v>
      </c>
      <c r="B771" t="s">
        <v>39145</v>
      </c>
      <c r="C771" t="s">
        <v>39146</v>
      </c>
      <c r="D771" t="s">
        <v>39147</v>
      </c>
      <c r="E771">
        <v>719</v>
      </c>
      <c r="F771" t="s">
        <v>36607</v>
      </c>
      <c r="G771" t="s">
        <v>36607</v>
      </c>
      <c r="I771">
        <v>102</v>
      </c>
      <c r="J771">
        <v>491</v>
      </c>
      <c r="K771">
        <v>287</v>
      </c>
      <c r="L771">
        <v>188</v>
      </c>
      <c r="M771">
        <v>649</v>
      </c>
      <c r="N771" t="s">
        <v>36604</v>
      </c>
    </row>
    <row r="772" spans="1:14" x14ac:dyDescent="0.25">
      <c r="A772">
        <v>2493</v>
      </c>
      <c r="B772" t="s">
        <v>39148</v>
      </c>
      <c r="C772" t="s">
        <v>39149</v>
      </c>
      <c r="D772" t="s">
        <v>37498</v>
      </c>
      <c r="E772">
        <v>750</v>
      </c>
      <c r="F772" t="s">
        <v>36607</v>
      </c>
      <c r="G772" t="s">
        <v>36607</v>
      </c>
      <c r="I772">
        <v>325</v>
      </c>
      <c r="J772">
        <v>1230</v>
      </c>
      <c r="K772">
        <v>269</v>
      </c>
      <c r="L772">
        <v>115</v>
      </c>
      <c r="M772">
        <v>1587</v>
      </c>
      <c r="N772" t="s">
        <v>36604</v>
      </c>
    </row>
    <row r="773" spans="1:14" x14ac:dyDescent="0.25">
      <c r="A773">
        <v>1049</v>
      </c>
      <c r="B773" t="s">
        <v>39150</v>
      </c>
      <c r="C773" t="s">
        <v>39151</v>
      </c>
      <c r="D773" t="s">
        <v>39152</v>
      </c>
      <c r="E773">
        <v>731</v>
      </c>
      <c r="F773" t="s">
        <v>36607</v>
      </c>
      <c r="G773" t="s">
        <v>36607</v>
      </c>
      <c r="I773">
        <v>103</v>
      </c>
      <c r="J773">
        <v>493</v>
      </c>
      <c r="K773">
        <v>290</v>
      </c>
      <c r="L773">
        <v>215</v>
      </c>
      <c r="M773">
        <v>651</v>
      </c>
      <c r="N773" t="s">
        <v>36604</v>
      </c>
    </row>
    <row r="774" spans="1:14" x14ac:dyDescent="0.25">
      <c r="A774">
        <v>14526</v>
      </c>
      <c r="B774" t="s">
        <v>39154</v>
      </c>
      <c r="C774" t="s">
        <v>39155</v>
      </c>
      <c r="D774" t="s">
        <v>39156</v>
      </c>
      <c r="E774">
        <v>376</v>
      </c>
      <c r="F774" t="s">
        <v>36607</v>
      </c>
      <c r="G774" t="s">
        <v>36607</v>
      </c>
      <c r="I774">
        <v>899</v>
      </c>
      <c r="J774">
        <v>6713</v>
      </c>
      <c r="K774">
        <v>4242</v>
      </c>
      <c r="L774">
        <v>622</v>
      </c>
      <c r="M774">
        <v>651</v>
      </c>
      <c r="N774" t="s">
        <v>36604</v>
      </c>
    </row>
    <row r="775" spans="1:14" x14ac:dyDescent="0.25">
      <c r="A775">
        <v>9937</v>
      </c>
      <c r="B775" t="s">
        <v>39158</v>
      </c>
      <c r="C775" t="s">
        <v>39159</v>
      </c>
      <c r="D775" t="s">
        <v>39160</v>
      </c>
      <c r="E775">
        <v>559</v>
      </c>
      <c r="F775" t="s">
        <v>36607</v>
      </c>
      <c r="G775" t="s">
        <v>36607</v>
      </c>
      <c r="I775">
        <v>764</v>
      </c>
      <c r="J775">
        <v>2475</v>
      </c>
      <c r="K775">
        <v>269</v>
      </c>
      <c r="L775">
        <v>116</v>
      </c>
      <c r="M775">
        <v>3652</v>
      </c>
      <c r="N775" t="s">
        <v>36604</v>
      </c>
    </row>
    <row r="776" spans="1:14" x14ac:dyDescent="0.25">
      <c r="A776">
        <v>10423</v>
      </c>
      <c r="B776" t="s">
        <v>39162</v>
      </c>
      <c r="C776" t="s">
        <v>39163</v>
      </c>
      <c r="D776" t="s">
        <v>39164</v>
      </c>
      <c r="E776">
        <v>2752</v>
      </c>
      <c r="F776" t="s">
        <v>36607</v>
      </c>
      <c r="G776" t="s">
        <v>36607</v>
      </c>
      <c r="I776">
        <v>779</v>
      </c>
      <c r="J776">
        <v>2244</v>
      </c>
      <c r="K776">
        <v>29</v>
      </c>
      <c r="L776">
        <v>768</v>
      </c>
      <c r="M776">
        <v>2858</v>
      </c>
      <c r="N776" t="s">
        <v>36604</v>
      </c>
    </row>
    <row r="777" spans="1:14" x14ac:dyDescent="0.25">
      <c r="A777">
        <v>1076</v>
      </c>
      <c r="B777" t="s">
        <v>39166</v>
      </c>
      <c r="C777" t="s">
        <v>39167</v>
      </c>
      <c r="D777" t="s">
        <v>39168</v>
      </c>
      <c r="E777">
        <v>370</v>
      </c>
      <c r="F777" t="s">
        <v>36607</v>
      </c>
      <c r="G777" t="s">
        <v>36607</v>
      </c>
      <c r="I777">
        <v>105</v>
      </c>
      <c r="J777">
        <v>498</v>
      </c>
      <c r="K777">
        <v>298</v>
      </c>
      <c r="L777">
        <v>310</v>
      </c>
      <c r="M777">
        <v>663</v>
      </c>
      <c r="N777" t="s">
        <v>36604</v>
      </c>
    </row>
    <row r="778" spans="1:14" x14ac:dyDescent="0.25">
      <c r="A778">
        <v>1215</v>
      </c>
      <c r="B778" t="s">
        <v>39170</v>
      </c>
      <c r="C778" t="s">
        <v>39171</v>
      </c>
      <c r="D778" t="s">
        <v>39172</v>
      </c>
      <c r="E778">
        <v>1950</v>
      </c>
      <c r="F778" t="s">
        <v>36607</v>
      </c>
      <c r="G778" t="s">
        <v>36607</v>
      </c>
      <c r="I778">
        <v>118</v>
      </c>
      <c r="J778">
        <v>571</v>
      </c>
      <c r="K778">
        <v>33</v>
      </c>
      <c r="L778">
        <v>345</v>
      </c>
      <c r="M778">
        <v>758</v>
      </c>
      <c r="N778" t="s">
        <v>36604</v>
      </c>
    </row>
    <row r="779" spans="1:14" x14ac:dyDescent="0.25">
      <c r="A779">
        <v>2545</v>
      </c>
      <c r="B779" t="s">
        <v>39174</v>
      </c>
      <c r="C779" t="s">
        <v>39175</v>
      </c>
      <c r="D779" t="s">
        <v>39176</v>
      </c>
      <c r="E779">
        <v>1364</v>
      </c>
      <c r="F779" t="s">
        <v>36607</v>
      </c>
      <c r="G779" t="s">
        <v>36607</v>
      </c>
      <c r="I779">
        <v>347</v>
      </c>
      <c r="J779">
        <v>1274</v>
      </c>
      <c r="K779">
        <v>803</v>
      </c>
      <c r="L779">
        <v>123</v>
      </c>
      <c r="M779">
        <v>1642</v>
      </c>
      <c r="N779" t="s">
        <v>36604</v>
      </c>
    </row>
    <row r="780" spans="1:14" x14ac:dyDescent="0.25">
      <c r="A780">
        <v>11123</v>
      </c>
      <c r="B780" t="s">
        <v>39177</v>
      </c>
      <c r="C780" t="s">
        <v>39178</v>
      </c>
      <c r="D780" t="s">
        <v>36820</v>
      </c>
      <c r="E780">
        <v>2766</v>
      </c>
      <c r="F780" t="s">
        <v>36607</v>
      </c>
      <c r="G780" t="s">
        <v>36607</v>
      </c>
      <c r="I780">
        <v>1238</v>
      </c>
      <c r="J780">
        <v>5300</v>
      </c>
      <c r="K780">
        <v>3621</v>
      </c>
      <c r="L780">
        <v>167</v>
      </c>
      <c r="M780">
        <v>1642</v>
      </c>
      <c r="N780" t="s">
        <v>36604</v>
      </c>
    </row>
    <row r="781" spans="1:14" x14ac:dyDescent="0.25">
      <c r="A781">
        <v>1082</v>
      </c>
      <c r="B781" t="s">
        <v>39179</v>
      </c>
      <c r="C781" t="s">
        <v>39180</v>
      </c>
      <c r="D781" t="s">
        <v>39181</v>
      </c>
      <c r="E781">
        <v>935</v>
      </c>
      <c r="F781" t="s">
        <v>36607</v>
      </c>
      <c r="G781" t="s">
        <v>36607</v>
      </c>
      <c r="I781">
        <v>106</v>
      </c>
      <c r="J781">
        <v>501</v>
      </c>
      <c r="K781">
        <v>301</v>
      </c>
      <c r="L781">
        <v>311</v>
      </c>
      <c r="M781">
        <v>666</v>
      </c>
      <c r="N781" t="s">
        <v>36604</v>
      </c>
    </row>
    <row r="782" spans="1:14" x14ac:dyDescent="0.25">
      <c r="A782">
        <v>1083</v>
      </c>
      <c r="B782" t="s">
        <v>39183</v>
      </c>
      <c r="C782" t="s">
        <v>39184</v>
      </c>
      <c r="D782" t="s">
        <v>37538</v>
      </c>
      <c r="E782">
        <v>229</v>
      </c>
      <c r="F782" t="s">
        <v>36607</v>
      </c>
      <c r="G782" t="s">
        <v>36607</v>
      </c>
      <c r="I782">
        <v>106</v>
      </c>
      <c r="J782">
        <v>502</v>
      </c>
      <c r="K782">
        <v>299</v>
      </c>
      <c r="L782">
        <v>185</v>
      </c>
      <c r="M782">
        <v>667</v>
      </c>
      <c r="N782" t="s">
        <v>36604</v>
      </c>
    </row>
    <row r="783" spans="1:14" x14ac:dyDescent="0.25">
      <c r="A783">
        <v>10512</v>
      </c>
      <c r="B783" t="s">
        <v>39185</v>
      </c>
      <c r="C783" t="s">
        <v>39186</v>
      </c>
      <c r="D783" t="s">
        <v>39187</v>
      </c>
      <c r="E783">
        <v>2659</v>
      </c>
      <c r="F783" t="s">
        <v>36607</v>
      </c>
      <c r="G783" t="s">
        <v>36607</v>
      </c>
      <c r="I783">
        <v>1202</v>
      </c>
      <c r="J783">
        <v>5841</v>
      </c>
      <c r="K783">
        <v>2627</v>
      </c>
      <c r="L783">
        <v>58</v>
      </c>
      <c r="M783">
        <v>668</v>
      </c>
      <c r="N783" t="s">
        <v>36604</v>
      </c>
    </row>
    <row r="784" spans="1:14" x14ac:dyDescent="0.25">
      <c r="A784">
        <v>3804</v>
      </c>
      <c r="B784" t="s">
        <v>39188</v>
      </c>
      <c r="C784" t="s">
        <v>39189</v>
      </c>
      <c r="D784" t="s">
        <v>39190</v>
      </c>
      <c r="E784">
        <v>1257</v>
      </c>
      <c r="F784" t="s">
        <v>36607</v>
      </c>
      <c r="G784" t="s">
        <v>36607</v>
      </c>
      <c r="I784">
        <v>772</v>
      </c>
      <c r="J784">
        <v>2237</v>
      </c>
      <c r="K784">
        <v>1541</v>
      </c>
      <c r="L784">
        <v>80</v>
      </c>
      <c r="M784">
        <v>669</v>
      </c>
      <c r="N784" t="s">
        <v>36604</v>
      </c>
    </row>
    <row r="785" spans="1:14" x14ac:dyDescent="0.25">
      <c r="A785">
        <v>16593</v>
      </c>
      <c r="B785" t="s">
        <v>39192</v>
      </c>
      <c r="C785" t="s">
        <v>39193</v>
      </c>
      <c r="D785" t="s">
        <v>39194</v>
      </c>
      <c r="E785">
        <v>1970</v>
      </c>
      <c r="F785" t="s">
        <v>36607</v>
      </c>
      <c r="G785" t="s">
        <v>36607</v>
      </c>
      <c r="I785">
        <v>1642</v>
      </c>
      <c r="J785">
        <v>7749</v>
      </c>
      <c r="K785">
        <v>4742</v>
      </c>
      <c r="L785">
        <v>15</v>
      </c>
      <c r="M785">
        <v>669</v>
      </c>
      <c r="N785" t="s">
        <v>36604</v>
      </c>
    </row>
    <row r="786" spans="1:14" x14ac:dyDescent="0.25">
      <c r="A786">
        <v>1087</v>
      </c>
      <c r="B786" t="s">
        <v>39195</v>
      </c>
      <c r="C786" t="s">
        <v>39196</v>
      </c>
      <c r="D786" t="s">
        <v>39197</v>
      </c>
      <c r="E786">
        <v>464</v>
      </c>
      <c r="F786" t="s">
        <v>36607</v>
      </c>
      <c r="G786" t="s">
        <v>36607</v>
      </c>
      <c r="I786">
        <v>106</v>
      </c>
      <c r="J786">
        <v>505</v>
      </c>
      <c r="K786">
        <v>299</v>
      </c>
      <c r="L786">
        <v>136</v>
      </c>
      <c r="M786">
        <v>670</v>
      </c>
      <c r="N786" t="s">
        <v>36604</v>
      </c>
    </row>
    <row r="787" spans="1:14" x14ac:dyDescent="0.25">
      <c r="A787">
        <v>1089</v>
      </c>
      <c r="B787" t="s">
        <v>39199</v>
      </c>
      <c r="C787" t="s">
        <v>39200</v>
      </c>
      <c r="D787" t="s">
        <v>39201</v>
      </c>
      <c r="E787">
        <v>652</v>
      </c>
      <c r="F787" t="s">
        <v>36607</v>
      </c>
      <c r="G787" t="s">
        <v>36607</v>
      </c>
      <c r="I787">
        <v>107</v>
      </c>
      <c r="J787">
        <v>506</v>
      </c>
      <c r="K787">
        <v>304</v>
      </c>
      <c r="L787">
        <v>313</v>
      </c>
      <c r="M787">
        <v>671</v>
      </c>
      <c r="N787" t="s">
        <v>36604</v>
      </c>
    </row>
    <row r="788" spans="1:14" x14ac:dyDescent="0.25">
      <c r="A788">
        <v>5027</v>
      </c>
      <c r="B788" t="s">
        <v>39202</v>
      </c>
      <c r="C788" t="s">
        <v>39203</v>
      </c>
      <c r="D788" t="s">
        <v>39204</v>
      </c>
      <c r="E788">
        <v>616</v>
      </c>
      <c r="F788" t="s">
        <v>36607</v>
      </c>
      <c r="G788" t="s">
        <v>36607</v>
      </c>
      <c r="I788">
        <v>668</v>
      </c>
      <c r="J788">
        <v>1966</v>
      </c>
      <c r="K788">
        <v>588</v>
      </c>
      <c r="L788">
        <v>125</v>
      </c>
      <c r="M788">
        <v>2496</v>
      </c>
      <c r="N788" t="s">
        <v>36604</v>
      </c>
    </row>
    <row r="789" spans="1:14" x14ac:dyDescent="0.25">
      <c r="A789">
        <v>1094</v>
      </c>
      <c r="B789" t="s">
        <v>39205</v>
      </c>
      <c r="C789" t="s">
        <v>39206</v>
      </c>
      <c r="D789" t="s">
        <v>39207</v>
      </c>
      <c r="E789">
        <v>832</v>
      </c>
      <c r="F789" t="s">
        <v>36607</v>
      </c>
      <c r="G789" t="s">
        <v>36607</v>
      </c>
      <c r="I789">
        <v>107</v>
      </c>
      <c r="J789">
        <v>509</v>
      </c>
      <c r="K789">
        <v>304</v>
      </c>
      <c r="L789">
        <v>246</v>
      </c>
      <c r="M789">
        <v>676</v>
      </c>
      <c r="N789" t="s">
        <v>36604</v>
      </c>
    </row>
    <row r="790" spans="1:14" x14ac:dyDescent="0.25">
      <c r="A790">
        <v>1095</v>
      </c>
      <c r="B790" t="s">
        <v>39208</v>
      </c>
      <c r="C790" t="s">
        <v>39209</v>
      </c>
      <c r="D790" t="s">
        <v>39210</v>
      </c>
      <c r="E790">
        <v>707</v>
      </c>
      <c r="F790" t="s">
        <v>36607</v>
      </c>
      <c r="G790" t="s">
        <v>36607</v>
      </c>
      <c r="I790">
        <v>107</v>
      </c>
      <c r="J790">
        <v>507</v>
      </c>
      <c r="K790">
        <v>304</v>
      </c>
      <c r="L790">
        <v>289</v>
      </c>
      <c r="M790">
        <v>677</v>
      </c>
      <c r="N790" t="s">
        <v>36604</v>
      </c>
    </row>
    <row r="791" spans="1:14" x14ac:dyDescent="0.25">
      <c r="A791">
        <v>2539</v>
      </c>
      <c r="B791" t="s">
        <v>39212</v>
      </c>
      <c r="C791" t="s">
        <v>39213</v>
      </c>
      <c r="D791" t="s">
        <v>39214</v>
      </c>
      <c r="E791">
        <v>1388</v>
      </c>
      <c r="F791" t="s">
        <v>36607</v>
      </c>
      <c r="G791" t="s">
        <v>36607</v>
      </c>
      <c r="I791">
        <v>347</v>
      </c>
      <c r="J791">
        <v>22</v>
      </c>
      <c r="K791">
        <v>803</v>
      </c>
      <c r="L791">
        <v>523</v>
      </c>
      <c r="M791">
        <v>1634</v>
      </c>
      <c r="N791" t="s">
        <v>36604</v>
      </c>
    </row>
    <row r="792" spans="1:14" x14ac:dyDescent="0.25">
      <c r="A792">
        <v>1099</v>
      </c>
      <c r="B792" t="s">
        <v>39215</v>
      </c>
      <c r="C792" t="s">
        <v>39216</v>
      </c>
      <c r="D792" t="s">
        <v>39217</v>
      </c>
      <c r="E792">
        <v>344</v>
      </c>
      <c r="F792" t="s">
        <v>36607</v>
      </c>
      <c r="G792" t="s">
        <v>36607</v>
      </c>
      <c r="I792">
        <v>108</v>
      </c>
      <c r="J792">
        <v>511</v>
      </c>
      <c r="K792">
        <v>305</v>
      </c>
      <c r="L792">
        <v>314</v>
      </c>
      <c r="M792">
        <v>680</v>
      </c>
      <c r="N792" t="s">
        <v>36604</v>
      </c>
    </row>
    <row r="793" spans="1:14" x14ac:dyDescent="0.25">
      <c r="A793">
        <v>2437</v>
      </c>
      <c r="B793" t="s">
        <v>39218</v>
      </c>
      <c r="C793" t="s">
        <v>39219</v>
      </c>
      <c r="D793" t="s">
        <v>39220</v>
      </c>
      <c r="E793">
        <v>774</v>
      </c>
      <c r="F793" t="s">
        <v>36607</v>
      </c>
      <c r="G793" t="s">
        <v>36607</v>
      </c>
      <c r="I793">
        <v>305</v>
      </c>
      <c r="J793">
        <v>1175</v>
      </c>
      <c r="K793">
        <v>269</v>
      </c>
      <c r="L793">
        <v>130</v>
      </c>
      <c r="M793">
        <v>1526</v>
      </c>
      <c r="N793" t="s">
        <v>36604</v>
      </c>
    </row>
    <row r="794" spans="1:14" x14ac:dyDescent="0.25">
      <c r="A794">
        <v>1102</v>
      </c>
      <c r="B794" t="s">
        <v>39222</v>
      </c>
      <c r="C794" t="s">
        <v>39223</v>
      </c>
      <c r="D794" t="s">
        <v>36692</v>
      </c>
      <c r="E794">
        <v>329</v>
      </c>
      <c r="F794" t="s">
        <v>36607</v>
      </c>
      <c r="G794" t="s">
        <v>36607</v>
      </c>
      <c r="I794">
        <v>108</v>
      </c>
      <c r="J794">
        <v>513</v>
      </c>
      <c r="K794">
        <v>305</v>
      </c>
      <c r="L794">
        <v>174</v>
      </c>
      <c r="M794">
        <v>682</v>
      </c>
      <c r="N794" t="s">
        <v>36604</v>
      </c>
    </row>
    <row r="795" spans="1:14" x14ac:dyDescent="0.25">
      <c r="A795">
        <v>1103</v>
      </c>
      <c r="B795" t="s">
        <v>39224</v>
      </c>
      <c r="C795" t="s">
        <v>39225</v>
      </c>
      <c r="D795" t="s">
        <v>39226</v>
      </c>
      <c r="E795">
        <v>758</v>
      </c>
      <c r="F795" t="s">
        <v>36607</v>
      </c>
      <c r="G795" t="s">
        <v>36607</v>
      </c>
      <c r="I795">
        <v>108</v>
      </c>
      <c r="J795">
        <v>514</v>
      </c>
      <c r="K795">
        <v>305</v>
      </c>
      <c r="L795">
        <v>289</v>
      </c>
      <c r="M795">
        <v>683</v>
      </c>
      <c r="N795" t="s">
        <v>36604</v>
      </c>
    </row>
    <row r="796" spans="1:14" x14ac:dyDescent="0.25">
      <c r="A796">
        <v>1105</v>
      </c>
      <c r="B796" t="s">
        <v>39227</v>
      </c>
      <c r="C796" t="s">
        <v>39228</v>
      </c>
      <c r="D796" t="s">
        <v>39229</v>
      </c>
      <c r="E796">
        <v>330</v>
      </c>
      <c r="F796" t="s">
        <v>36607</v>
      </c>
      <c r="G796" t="s">
        <v>36607</v>
      </c>
      <c r="I796">
        <v>108</v>
      </c>
      <c r="J796">
        <v>515</v>
      </c>
      <c r="K796">
        <v>305</v>
      </c>
      <c r="L796">
        <v>238</v>
      </c>
      <c r="M796">
        <v>684</v>
      </c>
      <c r="N796" t="s">
        <v>36604</v>
      </c>
    </row>
    <row r="797" spans="1:14" x14ac:dyDescent="0.25">
      <c r="A797">
        <v>1109</v>
      </c>
      <c r="B797" t="s">
        <v>39230</v>
      </c>
      <c r="C797" t="s">
        <v>39231</v>
      </c>
      <c r="D797" t="s">
        <v>39232</v>
      </c>
      <c r="E797">
        <v>905</v>
      </c>
      <c r="F797" t="s">
        <v>36607</v>
      </c>
      <c r="G797" t="s">
        <v>36607</v>
      </c>
      <c r="I797">
        <v>109</v>
      </c>
      <c r="J797">
        <v>517</v>
      </c>
      <c r="K797">
        <v>307</v>
      </c>
      <c r="L797">
        <v>134</v>
      </c>
      <c r="M797">
        <v>686</v>
      </c>
      <c r="N797" t="s">
        <v>36604</v>
      </c>
    </row>
    <row r="798" spans="1:14" x14ac:dyDescent="0.25">
      <c r="A798">
        <v>1110</v>
      </c>
      <c r="B798" t="s">
        <v>39234</v>
      </c>
      <c r="C798" t="s">
        <v>39235</v>
      </c>
      <c r="D798" t="s">
        <v>39236</v>
      </c>
      <c r="E798">
        <v>935</v>
      </c>
      <c r="F798" t="s">
        <v>36607</v>
      </c>
      <c r="G798" t="s">
        <v>36607</v>
      </c>
      <c r="I798">
        <v>109</v>
      </c>
      <c r="J798">
        <v>518</v>
      </c>
      <c r="K798">
        <v>307</v>
      </c>
      <c r="L798">
        <v>307</v>
      </c>
      <c r="M798">
        <v>687</v>
      </c>
      <c r="N798" t="s">
        <v>36604</v>
      </c>
    </row>
    <row r="799" spans="1:14" x14ac:dyDescent="0.25">
      <c r="A799">
        <v>1112</v>
      </c>
      <c r="B799" t="s">
        <v>39237</v>
      </c>
      <c r="C799" t="s">
        <v>39238</v>
      </c>
      <c r="D799" t="s">
        <v>39239</v>
      </c>
      <c r="E799">
        <v>1388</v>
      </c>
      <c r="F799" t="s">
        <v>36607</v>
      </c>
      <c r="G799" t="s">
        <v>36607</v>
      </c>
      <c r="I799">
        <v>109</v>
      </c>
      <c r="J799">
        <v>520</v>
      </c>
      <c r="K799">
        <v>309</v>
      </c>
      <c r="L799">
        <v>166</v>
      </c>
      <c r="M799">
        <v>689</v>
      </c>
      <c r="N799" t="s">
        <v>36604</v>
      </c>
    </row>
    <row r="800" spans="1:14" x14ac:dyDescent="0.25">
      <c r="A800">
        <v>1113</v>
      </c>
      <c r="B800" t="s">
        <v>39240</v>
      </c>
      <c r="C800" t="s">
        <v>39241</v>
      </c>
      <c r="D800" t="s">
        <v>39242</v>
      </c>
      <c r="E800">
        <v>966</v>
      </c>
      <c r="F800" t="s">
        <v>36607</v>
      </c>
      <c r="G800" t="s">
        <v>36607</v>
      </c>
      <c r="I800">
        <v>109</v>
      </c>
      <c r="J800">
        <v>521</v>
      </c>
      <c r="K800">
        <v>307</v>
      </c>
      <c r="L800">
        <v>317</v>
      </c>
      <c r="M800">
        <v>690</v>
      </c>
      <c r="N800" t="s">
        <v>36604</v>
      </c>
    </row>
    <row r="801" spans="1:14" x14ac:dyDescent="0.25">
      <c r="A801">
        <v>1114</v>
      </c>
      <c r="B801" t="s">
        <v>39243</v>
      </c>
      <c r="C801" t="s">
        <v>39244</v>
      </c>
      <c r="D801" t="s">
        <v>39245</v>
      </c>
      <c r="E801">
        <v>881</v>
      </c>
      <c r="F801" t="s">
        <v>36607</v>
      </c>
      <c r="G801" t="s">
        <v>36607</v>
      </c>
      <c r="I801">
        <v>109</v>
      </c>
      <c r="J801">
        <v>522</v>
      </c>
      <c r="K801">
        <v>307</v>
      </c>
      <c r="L801">
        <v>318</v>
      </c>
      <c r="M801">
        <v>691</v>
      </c>
      <c r="N801" t="s">
        <v>36604</v>
      </c>
    </row>
    <row r="802" spans="1:14" x14ac:dyDescent="0.25">
      <c r="A802">
        <v>1115</v>
      </c>
      <c r="B802" t="s">
        <v>39246</v>
      </c>
      <c r="C802" t="s">
        <v>39247</v>
      </c>
      <c r="D802" t="s">
        <v>39248</v>
      </c>
      <c r="E802">
        <v>902</v>
      </c>
      <c r="F802" t="s">
        <v>36607</v>
      </c>
      <c r="G802" t="s">
        <v>36607</v>
      </c>
      <c r="I802">
        <v>109</v>
      </c>
      <c r="J802">
        <v>521</v>
      </c>
      <c r="K802">
        <v>307</v>
      </c>
      <c r="L802">
        <v>319</v>
      </c>
      <c r="M802">
        <v>692</v>
      </c>
      <c r="N802" t="s">
        <v>36604</v>
      </c>
    </row>
    <row r="803" spans="1:14" x14ac:dyDescent="0.25">
      <c r="A803">
        <v>1123</v>
      </c>
      <c r="B803" t="s">
        <v>39250</v>
      </c>
      <c r="C803" t="s">
        <v>39251</v>
      </c>
      <c r="D803" t="s">
        <v>38839</v>
      </c>
      <c r="E803">
        <v>542</v>
      </c>
      <c r="F803" t="s">
        <v>36607</v>
      </c>
      <c r="G803" t="s">
        <v>36607</v>
      </c>
      <c r="I803">
        <v>110</v>
      </c>
      <c r="J803">
        <v>527</v>
      </c>
      <c r="K803">
        <v>312</v>
      </c>
      <c r="L803">
        <v>322</v>
      </c>
      <c r="M803">
        <v>697</v>
      </c>
      <c r="N803" t="s">
        <v>36604</v>
      </c>
    </row>
    <row r="804" spans="1:14" x14ac:dyDescent="0.25">
      <c r="A804">
        <v>1435</v>
      </c>
      <c r="B804" t="s">
        <v>39253</v>
      </c>
      <c r="C804" t="s">
        <v>39254</v>
      </c>
      <c r="D804" t="s">
        <v>39255</v>
      </c>
      <c r="E804">
        <v>810</v>
      </c>
      <c r="F804" t="s">
        <v>36607</v>
      </c>
      <c r="G804" t="s">
        <v>36607</v>
      </c>
      <c r="I804">
        <v>137</v>
      </c>
      <c r="J804">
        <v>669</v>
      </c>
      <c r="K804">
        <v>132</v>
      </c>
      <c r="L804">
        <v>134</v>
      </c>
      <c r="M804">
        <v>880</v>
      </c>
      <c r="N804" t="s">
        <v>36604</v>
      </c>
    </row>
    <row r="805" spans="1:14" x14ac:dyDescent="0.25">
      <c r="A805">
        <v>1129</v>
      </c>
      <c r="B805" t="s">
        <v>39256</v>
      </c>
      <c r="C805" t="s">
        <v>39257</v>
      </c>
      <c r="D805" t="s">
        <v>39258</v>
      </c>
      <c r="E805">
        <v>2741</v>
      </c>
      <c r="F805" t="s">
        <v>36607</v>
      </c>
      <c r="G805" t="s">
        <v>36607</v>
      </c>
      <c r="I805">
        <v>111</v>
      </c>
      <c r="J805">
        <v>529</v>
      </c>
      <c r="K805">
        <v>316</v>
      </c>
      <c r="L805">
        <v>325</v>
      </c>
      <c r="M805">
        <v>700</v>
      </c>
      <c r="N805" t="s">
        <v>36604</v>
      </c>
    </row>
    <row r="806" spans="1:14" x14ac:dyDescent="0.25">
      <c r="A806">
        <v>1235</v>
      </c>
      <c r="B806" t="s">
        <v>39260</v>
      </c>
      <c r="C806" t="s">
        <v>39261</v>
      </c>
      <c r="D806" t="s">
        <v>39262</v>
      </c>
      <c r="E806">
        <v>621</v>
      </c>
      <c r="F806" t="s">
        <v>36607</v>
      </c>
      <c r="G806" t="s">
        <v>36607</v>
      </c>
      <c r="I806">
        <v>120</v>
      </c>
      <c r="J806">
        <v>581</v>
      </c>
      <c r="K806">
        <v>346</v>
      </c>
      <c r="L806">
        <v>134</v>
      </c>
      <c r="M806">
        <v>775</v>
      </c>
      <c r="N806" t="s">
        <v>36604</v>
      </c>
    </row>
    <row r="807" spans="1:14" x14ac:dyDescent="0.25">
      <c r="A807">
        <v>1133</v>
      </c>
      <c r="B807" t="s">
        <v>39264</v>
      </c>
      <c r="C807" t="s">
        <v>39265</v>
      </c>
      <c r="D807" t="s">
        <v>39266</v>
      </c>
      <c r="E807">
        <v>1782</v>
      </c>
      <c r="F807" t="s">
        <v>36607</v>
      </c>
      <c r="G807" t="s">
        <v>36607</v>
      </c>
      <c r="I807">
        <v>111</v>
      </c>
      <c r="J807">
        <v>531</v>
      </c>
      <c r="K807">
        <v>316</v>
      </c>
      <c r="L807">
        <v>327</v>
      </c>
      <c r="M807">
        <v>702</v>
      </c>
      <c r="N807" t="s">
        <v>36604</v>
      </c>
    </row>
    <row r="808" spans="1:14" x14ac:dyDescent="0.25">
      <c r="A808">
        <v>1862</v>
      </c>
      <c r="B808" t="s">
        <v>39268</v>
      </c>
      <c r="C808" t="s">
        <v>39269</v>
      </c>
      <c r="D808" t="s">
        <v>38363</v>
      </c>
      <c r="E808">
        <v>494</v>
      </c>
      <c r="F808" t="s">
        <v>36607</v>
      </c>
      <c r="G808" t="s">
        <v>36607</v>
      </c>
      <c r="I808">
        <v>179</v>
      </c>
      <c r="J808">
        <v>112</v>
      </c>
      <c r="K808">
        <v>504</v>
      </c>
      <c r="L808">
        <v>134</v>
      </c>
      <c r="M808">
        <v>1128</v>
      </c>
      <c r="N808" t="s">
        <v>36604</v>
      </c>
    </row>
    <row r="809" spans="1:14" x14ac:dyDescent="0.25">
      <c r="A809">
        <v>1134</v>
      </c>
      <c r="B809" t="s">
        <v>39271</v>
      </c>
      <c r="C809" t="s">
        <v>39272</v>
      </c>
      <c r="D809" t="s">
        <v>39273</v>
      </c>
      <c r="E809">
        <v>2510</v>
      </c>
      <c r="F809" t="s">
        <v>36607</v>
      </c>
      <c r="G809" t="s">
        <v>36607</v>
      </c>
      <c r="I809">
        <v>111</v>
      </c>
      <c r="J809">
        <v>532</v>
      </c>
      <c r="K809">
        <v>316</v>
      </c>
      <c r="L809">
        <v>328</v>
      </c>
      <c r="M809">
        <v>703</v>
      </c>
      <c r="N809" t="s">
        <v>36604</v>
      </c>
    </row>
    <row r="810" spans="1:14" x14ac:dyDescent="0.25">
      <c r="A810">
        <v>1139</v>
      </c>
      <c r="B810" t="s">
        <v>39275</v>
      </c>
      <c r="C810" t="s">
        <v>39276</v>
      </c>
      <c r="D810" t="s">
        <v>39277</v>
      </c>
      <c r="E810">
        <v>748</v>
      </c>
      <c r="F810" t="s">
        <v>36607</v>
      </c>
      <c r="G810" t="s">
        <v>36607</v>
      </c>
      <c r="I810">
        <v>112</v>
      </c>
      <c r="J810">
        <v>534</v>
      </c>
      <c r="K810">
        <v>320</v>
      </c>
      <c r="L810">
        <v>329</v>
      </c>
      <c r="M810">
        <v>706</v>
      </c>
      <c r="N810" t="s">
        <v>36604</v>
      </c>
    </row>
    <row r="811" spans="1:14" x14ac:dyDescent="0.25">
      <c r="A811">
        <v>1141</v>
      </c>
      <c r="B811" t="s">
        <v>39279</v>
      </c>
      <c r="C811" t="s">
        <v>39280</v>
      </c>
      <c r="D811" t="s">
        <v>39281</v>
      </c>
      <c r="E811">
        <v>739</v>
      </c>
      <c r="F811" t="s">
        <v>36607</v>
      </c>
      <c r="G811" t="s">
        <v>36607</v>
      </c>
      <c r="I811">
        <v>112</v>
      </c>
      <c r="J811">
        <v>535</v>
      </c>
      <c r="K811">
        <v>320</v>
      </c>
      <c r="L811">
        <v>330</v>
      </c>
      <c r="M811">
        <v>708</v>
      </c>
      <c r="N811" t="s">
        <v>36604</v>
      </c>
    </row>
    <row r="812" spans="1:14" x14ac:dyDescent="0.25">
      <c r="A812">
        <v>12072</v>
      </c>
      <c r="B812" t="s">
        <v>39283</v>
      </c>
      <c r="C812" t="s">
        <v>39284</v>
      </c>
      <c r="D812" t="s">
        <v>39285</v>
      </c>
      <c r="E812">
        <v>2168</v>
      </c>
      <c r="F812" t="s">
        <v>36607</v>
      </c>
      <c r="G812" t="s">
        <v>36607</v>
      </c>
      <c r="I812">
        <v>551</v>
      </c>
      <c r="J812">
        <v>2097</v>
      </c>
      <c r="K812">
        <v>134</v>
      </c>
      <c r="L812">
        <v>139</v>
      </c>
      <c r="M812">
        <v>2668</v>
      </c>
      <c r="N812" t="s">
        <v>36604</v>
      </c>
    </row>
    <row r="813" spans="1:14" x14ac:dyDescent="0.25">
      <c r="A813">
        <v>1149</v>
      </c>
      <c r="B813" t="s">
        <v>39286</v>
      </c>
      <c r="C813" t="s">
        <v>39287</v>
      </c>
      <c r="D813" t="s">
        <v>39288</v>
      </c>
      <c r="E813">
        <v>2492</v>
      </c>
      <c r="F813" t="s">
        <v>36607</v>
      </c>
      <c r="G813" t="s">
        <v>36607</v>
      </c>
      <c r="I813">
        <v>113</v>
      </c>
      <c r="J813">
        <v>537</v>
      </c>
      <c r="K813">
        <v>323</v>
      </c>
      <c r="L813">
        <v>332</v>
      </c>
      <c r="M813">
        <v>714</v>
      </c>
      <c r="N813" t="s">
        <v>36604</v>
      </c>
    </row>
    <row r="814" spans="1:14" x14ac:dyDescent="0.25">
      <c r="A814">
        <v>3583</v>
      </c>
      <c r="B814" t="s">
        <v>39290</v>
      </c>
      <c r="C814" t="s">
        <v>39291</v>
      </c>
      <c r="D814" t="s">
        <v>39292</v>
      </c>
      <c r="E814">
        <v>1346</v>
      </c>
      <c r="F814" t="s">
        <v>36607</v>
      </c>
      <c r="G814" t="s">
        <v>36607</v>
      </c>
      <c r="I814">
        <v>472</v>
      </c>
      <c r="J814">
        <v>2078</v>
      </c>
      <c r="K814">
        <v>1016</v>
      </c>
      <c r="L814">
        <v>141</v>
      </c>
      <c r="M814">
        <v>2642</v>
      </c>
      <c r="N814" t="s">
        <v>36604</v>
      </c>
    </row>
    <row r="815" spans="1:14" x14ac:dyDescent="0.25">
      <c r="A815">
        <v>1522</v>
      </c>
      <c r="B815" t="s">
        <v>39293</v>
      </c>
      <c r="C815" t="s">
        <v>39294</v>
      </c>
      <c r="D815" t="s">
        <v>39295</v>
      </c>
      <c r="E815">
        <v>584</v>
      </c>
      <c r="F815" t="s">
        <v>36607</v>
      </c>
      <c r="G815" t="s">
        <v>36607</v>
      </c>
      <c r="I815">
        <v>18</v>
      </c>
      <c r="J815">
        <v>73</v>
      </c>
      <c r="K815">
        <v>38</v>
      </c>
      <c r="L815">
        <v>153</v>
      </c>
      <c r="M815">
        <v>918</v>
      </c>
      <c r="N815" t="s">
        <v>36604</v>
      </c>
    </row>
    <row r="816" spans="1:14" x14ac:dyDescent="0.25">
      <c r="A816">
        <v>1152</v>
      </c>
      <c r="B816" t="s">
        <v>39296</v>
      </c>
      <c r="C816" t="s">
        <v>39297</v>
      </c>
      <c r="D816" t="s">
        <v>39298</v>
      </c>
      <c r="E816">
        <v>317</v>
      </c>
      <c r="F816" t="s">
        <v>36607</v>
      </c>
      <c r="G816" t="s">
        <v>36607</v>
      </c>
      <c r="I816">
        <v>113</v>
      </c>
      <c r="J816">
        <v>538</v>
      </c>
      <c r="K816">
        <v>101</v>
      </c>
      <c r="L816">
        <v>333</v>
      </c>
      <c r="M816">
        <v>717</v>
      </c>
      <c r="N816" t="s">
        <v>36604</v>
      </c>
    </row>
    <row r="817" spans="1:14" x14ac:dyDescent="0.25">
      <c r="A817">
        <v>4890</v>
      </c>
      <c r="B817" t="s">
        <v>39299</v>
      </c>
      <c r="C817" t="s">
        <v>39300</v>
      </c>
      <c r="D817" t="s">
        <v>39301</v>
      </c>
      <c r="E817">
        <v>2141</v>
      </c>
      <c r="F817" t="s">
        <v>36607</v>
      </c>
      <c r="G817" t="s">
        <v>36607</v>
      </c>
      <c r="I817">
        <v>972</v>
      </c>
      <c r="J817">
        <v>2936</v>
      </c>
      <c r="K817">
        <v>111</v>
      </c>
      <c r="L817">
        <v>153</v>
      </c>
      <c r="M817">
        <v>3762</v>
      </c>
      <c r="N817" t="s">
        <v>36604</v>
      </c>
    </row>
    <row r="818" spans="1:14" x14ac:dyDescent="0.25">
      <c r="A818">
        <v>1843</v>
      </c>
      <c r="B818" t="s">
        <v>39303</v>
      </c>
      <c r="C818" t="s">
        <v>39304</v>
      </c>
      <c r="D818" t="s">
        <v>39305</v>
      </c>
      <c r="E818">
        <v>2669</v>
      </c>
      <c r="F818" t="s">
        <v>36607</v>
      </c>
      <c r="G818" t="s">
        <v>36607</v>
      </c>
      <c r="I818">
        <v>176</v>
      </c>
      <c r="J818">
        <v>846</v>
      </c>
      <c r="K818">
        <v>167</v>
      </c>
      <c r="L818">
        <v>153</v>
      </c>
      <c r="M818">
        <v>1114</v>
      </c>
      <c r="N818" t="s">
        <v>36604</v>
      </c>
    </row>
    <row r="819" spans="1:14" x14ac:dyDescent="0.25">
      <c r="A819">
        <v>10977</v>
      </c>
      <c r="B819" t="s">
        <v>39306</v>
      </c>
      <c r="C819" t="s">
        <v>39307</v>
      </c>
      <c r="D819" t="s">
        <v>39308</v>
      </c>
      <c r="E819">
        <v>707</v>
      </c>
      <c r="F819" t="s">
        <v>36607</v>
      </c>
      <c r="G819" t="s">
        <v>36607</v>
      </c>
      <c r="I819">
        <v>684</v>
      </c>
      <c r="J819">
        <v>1206</v>
      </c>
      <c r="K819">
        <v>269</v>
      </c>
      <c r="L819">
        <v>153</v>
      </c>
      <c r="M819">
        <v>2630</v>
      </c>
      <c r="N819" t="s">
        <v>36604</v>
      </c>
    </row>
    <row r="820" spans="1:14" x14ac:dyDescent="0.25">
      <c r="A820">
        <v>5479</v>
      </c>
      <c r="B820" t="s">
        <v>39309</v>
      </c>
      <c r="C820" t="s">
        <v>39310</v>
      </c>
      <c r="D820" t="s">
        <v>38774</v>
      </c>
      <c r="E820">
        <v>869</v>
      </c>
      <c r="F820" t="s">
        <v>36607</v>
      </c>
      <c r="G820" t="s">
        <v>36607</v>
      </c>
      <c r="I820">
        <v>926</v>
      </c>
      <c r="J820">
        <v>670</v>
      </c>
      <c r="K820">
        <v>132</v>
      </c>
      <c r="L820">
        <v>142</v>
      </c>
      <c r="M820">
        <v>3668</v>
      </c>
      <c r="N820" t="s">
        <v>36604</v>
      </c>
    </row>
    <row r="821" spans="1:14" x14ac:dyDescent="0.25">
      <c r="A821">
        <v>1162</v>
      </c>
      <c r="B821" t="s">
        <v>39311</v>
      </c>
      <c r="C821" t="s">
        <v>39312</v>
      </c>
      <c r="D821" t="s">
        <v>39313</v>
      </c>
      <c r="E821">
        <v>1490</v>
      </c>
      <c r="F821" t="s">
        <v>36607</v>
      </c>
      <c r="G821" t="s">
        <v>36607</v>
      </c>
      <c r="I821">
        <v>114</v>
      </c>
      <c r="J821">
        <v>544</v>
      </c>
      <c r="K821">
        <v>328</v>
      </c>
      <c r="L821">
        <v>246</v>
      </c>
      <c r="M821">
        <v>725</v>
      </c>
      <c r="N821" t="s">
        <v>36604</v>
      </c>
    </row>
    <row r="822" spans="1:14" x14ac:dyDescent="0.25">
      <c r="A822">
        <v>1164</v>
      </c>
      <c r="B822" t="s">
        <v>39314</v>
      </c>
      <c r="C822" t="s">
        <v>39315</v>
      </c>
      <c r="D822" t="s">
        <v>39316</v>
      </c>
      <c r="E822">
        <v>903</v>
      </c>
      <c r="F822" t="s">
        <v>36607</v>
      </c>
      <c r="G822" t="s">
        <v>36607</v>
      </c>
      <c r="I822">
        <v>114</v>
      </c>
      <c r="J822">
        <v>545</v>
      </c>
      <c r="K822">
        <v>328</v>
      </c>
      <c r="L822">
        <v>334</v>
      </c>
      <c r="M822">
        <v>727</v>
      </c>
      <c r="N822" t="s">
        <v>36604</v>
      </c>
    </row>
    <row r="823" spans="1:14" x14ac:dyDescent="0.25">
      <c r="A823">
        <v>1165</v>
      </c>
      <c r="B823" t="s">
        <v>39318</v>
      </c>
      <c r="C823" t="s">
        <v>39319</v>
      </c>
      <c r="D823" t="s">
        <v>39320</v>
      </c>
      <c r="E823">
        <v>840</v>
      </c>
      <c r="F823" t="s">
        <v>36607</v>
      </c>
      <c r="G823" t="s">
        <v>36607</v>
      </c>
      <c r="I823">
        <v>114</v>
      </c>
      <c r="J823">
        <v>546</v>
      </c>
      <c r="K823">
        <v>328</v>
      </c>
      <c r="L823">
        <v>335</v>
      </c>
      <c r="M823">
        <v>728</v>
      </c>
      <c r="N823" t="s">
        <v>36604</v>
      </c>
    </row>
    <row r="824" spans="1:14" x14ac:dyDescent="0.25">
      <c r="A824">
        <v>1178</v>
      </c>
      <c r="B824" t="s">
        <v>39322</v>
      </c>
      <c r="C824" t="s">
        <v>39323</v>
      </c>
      <c r="D824" t="s">
        <v>39324</v>
      </c>
      <c r="E824">
        <v>320</v>
      </c>
      <c r="F824" t="s">
        <v>36607</v>
      </c>
      <c r="G824" t="s">
        <v>36607</v>
      </c>
      <c r="I824">
        <v>115</v>
      </c>
      <c r="J824">
        <v>547</v>
      </c>
      <c r="K824">
        <v>329</v>
      </c>
      <c r="L824">
        <v>336</v>
      </c>
      <c r="M824">
        <v>730</v>
      </c>
      <c r="N824" t="s">
        <v>36604</v>
      </c>
    </row>
    <row r="825" spans="1:14" x14ac:dyDescent="0.25">
      <c r="A825">
        <v>16772</v>
      </c>
      <c r="B825" t="s">
        <v>39325</v>
      </c>
      <c r="C825" t="s">
        <v>39326</v>
      </c>
      <c r="D825" t="s">
        <v>37354</v>
      </c>
      <c r="E825">
        <v>3461</v>
      </c>
      <c r="F825" t="s">
        <v>36607</v>
      </c>
      <c r="G825" t="s">
        <v>36607</v>
      </c>
      <c r="I825">
        <v>1304</v>
      </c>
      <c r="J825">
        <v>5358</v>
      </c>
      <c r="K825">
        <v>2893</v>
      </c>
      <c r="L825">
        <v>395</v>
      </c>
      <c r="M825">
        <v>730</v>
      </c>
      <c r="N825" t="s">
        <v>36604</v>
      </c>
    </row>
    <row r="826" spans="1:14" x14ac:dyDescent="0.25">
      <c r="A826">
        <v>1180</v>
      </c>
      <c r="B826" t="s">
        <v>39327</v>
      </c>
      <c r="C826" t="s">
        <v>39328</v>
      </c>
      <c r="D826" t="s">
        <v>39329</v>
      </c>
      <c r="E826">
        <v>2476</v>
      </c>
      <c r="F826" t="s">
        <v>36607</v>
      </c>
      <c r="G826" t="s">
        <v>36607</v>
      </c>
      <c r="I826">
        <v>115</v>
      </c>
      <c r="J826">
        <v>549</v>
      </c>
      <c r="K826">
        <v>329</v>
      </c>
      <c r="L826">
        <v>333</v>
      </c>
      <c r="M826">
        <v>732</v>
      </c>
      <c r="N826" t="s">
        <v>36604</v>
      </c>
    </row>
    <row r="827" spans="1:14" x14ac:dyDescent="0.25">
      <c r="A827">
        <v>1183</v>
      </c>
      <c r="B827" t="s">
        <v>39330</v>
      </c>
      <c r="C827" t="s">
        <v>39331</v>
      </c>
      <c r="D827" t="s">
        <v>39332</v>
      </c>
      <c r="E827">
        <v>3425</v>
      </c>
      <c r="F827" t="s">
        <v>36607</v>
      </c>
      <c r="G827" t="s">
        <v>36607</v>
      </c>
      <c r="I827">
        <v>115</v>
      </c>
      <c r="J827">
        <v>552</v>
      </c>
      <c r="K827">
        <v>329</v>
      </c>
      <c r="L827">
        <v>337</v>
      </c>
      <c r="M827">
        <v>735</v>
      </c>
      <c r="N827" t="s">
        <v>36604</v>
      </c>
    </row>
    <row r="828" spans="1:14" x14ac:dyDescent="0.25">
      <c r="A828">
        <v>4038</v>
      </c>
      <c r="B828" t="s">
        <v>39334</v>
      </c>
      <c r="C828" t="s">
        <v>39335</v>
      </c>
      <c r="D828" t="s">
        <v>39336</v>
      </c>
      <c r="E828">
        <v>1841</v>
      </c>
      <c r="F828" t="s">
        <v>36607</v>
      </c>
      <c r="G828" t="s">
        <v>36607</v>
      </c>
      <c r="I828">
        <v>822</v>
      </c>
      <c r="J828">
        <v>2384</v>
      </c>
      <c r="K828">
        <v>209</v>
      </c>
      <c r="L828">
        <v>144</v>
      </c>
      <c r="M828">
        <v>3036</v>
      </c>
      <c r="N828" t="s">
        <v>36604</v>
      </c>
    </row>
    <row r="829" spans="1:14" x14ac:dyDescent="0.25">
      <c r="A829">
        <v>1184</v>
      </c>
      <c r="B829" t="s">
        <v>39338</v>
      </c>
      <c r="C829" t="s">
        <v>39339</v>
      </c>
      <c r="D829" t="s">
        <v>39340</v>
      </c>
      <c r="E829">
        <v>453</v>
      </c>
      <c r="F829" t="s">
        <v>36607</v>
      </c>
      <c r="G829" t="s">
        <v>36607</v>
      </c>
      <c r="I829">
        <v>115</v>
      </c>
      <c r="J829">
        <v>553</v>
      </c>
      <c r="K829">
        <v>329</v>
      </c>
      <c r="L829">
        <v>199</v>
      </c>
      <c r="M829">
        <v>736</v>
      </c>
      <c r="N829" t="s">
        <v>36604</v>
      </c>
    </row>
    <row r="830" spans="1:14" x14ac:dyDescent="0.25">
      <c r="A830">
        <v>1185</v>
      </c>
      <c r="B830" t="s">
        <v>39342</v>
      </c>
      <c r="C830" t="s">
        <v>39343</v>
      </c>
      <c r="D830" t="s">
        <v>39344</v>
      </c>
      <c r="E830">
        <v>352</v>
      </c>
      <c r="F830" t="s">
        <v>36607</v>
      </c>
      <c r="G830" t="s">
        <v>36607</v>
      </c>
      <c r="I830">
        <v>115</v>
      </c>
      <c r="J830">
        <v>551</v>
      </c>
      <c r="K830">
        <v>329</v>
      </c>
      <c r="L830">
        <v>181</v>
      </c>
      <c r="M830">
        <v>737</v>
      </c>
      <c r="N830" t="s">
        <v>36604</v>
      </c>
    </row>
    <row r="831" spans="1:14" x14ac:dyDescent="0.25">
      <c r="A831">
        <v>1190</v>
      </c>
      <c r="B831" t="s">
        <v>39345</v>
      </c>
      <c r="C831" t="s">
        <v>39346</v>
      </c>
      <c r="D831" t="s">
        <v>39347</v>
      </c>
      <c r="E831">
        <v>506</v>
      </c>
      <c r="F831" t="s">
        <v>36607</v>
      </c>
      <c r="G831" t="s">
        <v>36607</v>
      </c>
      <c r="I831">
        <v>116</v>
      </c>
      <c r="J831">
        <v>555</v>
      </c>
      <c r="K831">
        <v>331</v>
      </c>
      <c r="L831">
        <v>338</v>
      </c>
      <c r="M831">
        <v>739</v>
      </c>
      <c r="N831" t="s">
        <v>36604</v>
      </c>
    </row>
    <row r="832" spans="1:14" x14ac:dyDescent="0.25">
      <c r="A832">
        <v>8910</v>
      </c>
      <c r="B832" t="s">
        <v>39348</v>
      </c>
      <c r="C832" t="s">
        <v>39349</v>
      </c>
      <c r="D832" t="s">
        <v>39350</v>
      </c>
      <c r="E832">
        <v>720</v>
      </c>
      <c r="F832" t="s">
        <v>36607</v>
      </c>
      <c r="G832" t="s">
        <v>36607</v>
      </c>
      <c r="I832">
        <v>421</v>
      </c>
      <c r="J832">
        <v>1855</v>
      </c>
      <c r="K832">
        <v>269</v>
      </c>
      <c r="L832">
        <v>144</v>
      </c>
      <c r="M832">
        <v>2348</v>
      </c>
      <c r="N832" t="s">
        <v>36604</v>
      </c>
    </row>
    <row r="833" spans="1:14" x14ac:dyDescent="0.25">
      <c r="A833">
        <v>1191</v>
      </c>
      <c r="B833" t="s">
        <v>39351</v>
      </c>
      <c r="C833" t="s">
        <v>39352</v>
      </c>
      <c r="D833" t="s">
        <v>39353</v>
      </c>
      <c r="E833">
        <v>710</v>
      </c>
      <c r="F833" t="s">
        <v>36607</v>
      </c>
      <c r="G833" t="s">
        <v>36607</v>
      </c>
      <c r="I833">
        <v>116</v>
      </c>
      <c r="J833">
        <v>556</v>
      </c>
      <c r="K833">
        <v>331</v>
      </c>
      <c r="L833">
        <v>339</v>
      </c>
      <c r="M833">
        <v>740</v>
      </c>
      <c r="N833" t="s">
        <v>36604</v>
      </c>
    </row>
    <row r="834" spans="1:14" x14ac:dyDescent="0.25">
      <c r="A834">
        <v>1192</v>
      </c>
      <c r="B834" t="s">
        <v>39354</v>
      </c>
      <c r="C834" t="s">
        <v>39355</v>
      </c>
      <c r="D834" t="s">
        <v>37913</v>
      </c>
      <c r="E834">
        <v>690</v>
      </c>
      <c r="F834" t="s">
        <v>36607</v>
      </c>
      <c r="G834" t="s">
        <v>36607</v>
      </c>
      <c r="I834">
        <v>116</v>
      </c>
      <c r="J834">
        <v>556</v>
      </c>
      <c r="K834">
        <v>331</v>
      </c>
      <c r="L834">
        <v>340</v>
      </c>
      <c r="M834">
        <v>741</v>
      </c>
      <c r="N834" t="s">
        <v>36604</v>
      </c>
    </row>
    <row r="835" spans="1:14" x14ac:dyDescent="0.25">
      <c r="A835">
        <v>16343</v>
      </c>
      <c r="B835" t="s">
        <v>39356</v>
      </c>
      <c r="C835" t="s">
        <v>39357</v>
      </c>
      <c r="D835" t="s">
        <v>39358</v>
      </c>
      <c r="E835">
        <v>1214</v>
      </c>
      <c r="F835" t="s">
        <v>36607</v>
      </c>
      <c r="G835" t="s">
        <v>36607</v>
      </c>
      <c r="I835">
        <v>1604</v>
      </c>
      <c r="J835">
        <v>6629</v>
      </c>
      <c r="K835">
        <v>3737</v>
      </c>
      <c r="L835">
        <v>113</v>
      </c>
      <c r="M835">
        <v>742</v>
      </c>
      <c r="N835" t="s">
        <v>36604</v>
      </c>
    </row>
    <row r="836" spans="1:14" x14ac:dyDescent="0.25">
      <c r="A836">
        <v>1195</v>
      </c>
      <c r="B836" t="s">
        <v>39359</v>
      </c>
      <c r="C836" t="s">
        <v>7758</v>
      </c>
      <c r="D836" t="s">
        <v>17960</v>
      </c>
      <c r="E836">
        <v>132</v>
      </c>
      <c r="F836" t="s">
        <v>36607</v>
      </c>
      <c r="G836" t="s">
        <v>36607</v>
      </c>
      <c r="I836">
        <v>116</v>
      </c>
      <c r="J836">
        <v>556</v>
      </c>
      <c r="K836">
        <v>331</v>
      </c>
      <c r="L836">
        <v>342</v>
      </c>
      <c r="M836">
        <v>743</v>
      </c>
      <c r="N836" t="s">
        <v>36604</v>
      </c>
    </row>
    <row r="837" spans="1:14" x14ac:dyDescent="0.25">
      <c r="A837">
        <v>6754</v>
      </c>
      <c r="B837" t="s">
        <v>39360</v>
      </c>
      <c r="C837" t="s">
        <v>39361</v>
      </c>
      <c r="D837" t="s">
        <v>39362</v>
      </c>
      <c r="E837">
        <v>1704</v>
      </c>
      <c r="F837" t="s">
        <v>36607</v>
      </c>
      <c r="G837" t="s">
        <v>36607</v>
      </c>
      <c r="I837">
        <v>462</v>
      </c>
      <c r="J837">
        <v>2903</v>
      </c>
      <c r="K837">
        <v>1905</v>
      </c>
      <c r="L837">
        <v>132</v>
      </c>
      <c r="M837">
        <v>743</v>
      </c>
      <c r="N837" t="s">
        <v>36604</v>
      </c>
    </row>
    <row r="838" spans="1:14" x14ac:dyDescent="0.25">
      <c r="A838">
        <v>1198</v>
      </c>
      <c r="B838" t="s">
        <v>39364</v>
      </c>
      <c r="C838" t="s">
        <v>39365</v>
      </c>
      <c r="D838" t="s">
        <v>39366</v>
      </c>
      <c r="E838">
        <v>1817</v>
      </c>
      <c r="F838" t="s">
        <v>36607</v>
      </c>
      <c r="G838" t="s">
        <v>36607</v>
      </c>
      <c r="I838">
        <v>117</v>
      </c>
      <c r="J838">
        <v>559</v>
      </c>
      <c r="K838">
        <v>334</v>
      </c>
      <c r="L838">
        <v>336</v>
      </c>
      <c r="M838">
        <v>745</v>
      </c>
      <c r="N838" t="s">
        <v>36604</v>
      </c>
    </row>
    <row r="839" spans="1:14" x14ac:dyDescent="0.25">
      <c r="A839">
        <v>1200</v>
      </c>
      <c r="B839" t="s">
        <v>39368</v>
      </c>
      <c r="C839" t="s">
        <v>39369</v>
      </c>
      <c r="D839" t="s">
        <v>39370</v>
      </c>
      <c r="E839">
        <v>1171</v>
      </c>
      <c r="F839" t="s">
        <v>36607</v>
      </c>
      <c r="G839" t="s">
        <v>36607</v>
      </c>
      <c r="I839">
        <v>117</v>
      </c>
      <c r="J839">
        <v>561</v>
      </c>
      <c r="K839">
        <v>335</v>
      </c>
      <c r="L839">
        <v>165</v>
      </c>
      <c r="M839">
        <v>747</v>
      </c>
      <c r="N839" t="s">
        <v>36604</v>
      </c>
    </row>
    <row r="840" spans="1:14" x14ac:dyDescent="0.25">
      <c r="A840">
        <v>1204</v>
      </c>
      <c r="B840" t="s">
        <v>39372</v>
      </c>
      <c r="C840" t="s">
        <v>39373</v>
      </c>
      <c r="D840" t="s">
        <v>36830</v>
      </c>
      <c r="E840">
        <v>2307</v>
      </c>
      <c r="F840" t="s">
        <v>36607</v>
      </c>
      <c r="G840" t="s">
        <v>36607</v>
      </c>
      <c r="I840">
        <v>117</v>
      </c>
      <c r="J840">
        <v>563</v>
      </c>
      <c r="K840">
        <v>334</v>
      </c>
      <c r="L840">
        <v>332</v>
      </c>
      <c r="M840">
        <v>750</v>
      </c>
      <c r="N840" t="s">
        <v>36604</v>
      </c>
    </row>
    <row r="841" spans="1:14" x14ac:dyDescent="0.25">
      <c r="A841">
        <v>1205</v>
      </c>
      <c r="B841" t="s">
        <v>39375</v>
      </c>
      <c r="C841" t="s">
        <v>39376</v>
      </c>
      <c r="D841" t="s">
        <v>39377</v>
      </c>
      <c r="E841">
        <v>1328</v>
      </c>
      <c r="F841" t="s">
        <v>36607</v>
      </c>
      <c r="G841" t="s">
        <v>36607</v>
      </c>
      <c r="I841">
        <v>117</v>
      </c>
      <c r="J841">
        <v>565</v>
      </c>
      <c r="K841">
        <v>335</v>
      </c>
      <c r="L841">
        <v>343</v>
      </c>
      <c r="M841">
        <v>751</v>
      </c>
      <c r="N841" t="s">
        <v>36604</v>
      </c>
    </row>
    <row r="842" spans="1:14" x14ac:dyDescent="0.25">
      <c r="A842">
        <v>1206</v>
      </c>
      <c r="B842" t="s">
        <v>39378</v>
      </c>
      <c r="C842" t="s">
        <v>39379</v>
      </c>
      <c r="D842" t="s">
        <v>39380</v>
      </c>
      <c r="E842">
        <v>2155</v>
      </c>
      <c r="F842" t="s">
        <v>36607</v>
      </c>
      <c r="G842" t="s">
        <v>36607</v>
      </c>
      <c r="I842">
        <v>117</v>
      </c>
      <c r="J842">
        <v>563</v>
      </c>
      <c r="K842">
        <v>335</v>
      </c>
      <c r="L842">
        <v>255</v>
      </c>
      <c r="M842">
        <v>752</v>
      </c>
      <c r="N842" t="s">
        <v>36604</v>
      </c>
    </row>
    <row r="843" spans="1:14" x14ac:dyDescent="0.25">
      <c r="A843">
        <v>1442</v>
      </c>
      <c r="B843" t="s">
        <v>39382</v>
      </c>
      <c r="C843" t="s">
        <v>39383</v>
      </c>
      <c r="D843" t="s">
        <v>39384</v>
      </c>
      <c r="E843">
        <v>1015</v>
      </c>
      <c r="F843" t="s">
        <v>36607</v>
      </c>
      <c r="G843" t="s">
        <v>36607</v>
      </c>
      <c r="I843">
        <v>138</v>
      </c>
      <c r="J843">
        <v>670</v>
      </c>
      <c r="K843">
        <v>132</v>
      </c>
      <c r="L843">
        <v>149</v>
      </c>
      <c r="M843">
        <v>884</v>
      </c>
      <c r="N843" t="s">
        <v>36604</v>
      </c>
    </row>
    <row r="844" spans="1:14" x14ac:dyDescent="0.25">
      <c r="A844">
        <v>3269</v>
      </c>
      <c r="B844" t="s">
        <v>39386</v>
      </c>
      <c r="C844" t="s">
        <v>39387</v>
      </c>
      <c r="D844" t="s">
        <v>39388</v>
      </c>
      <c r="E844">
        <v>744</v>
      </c>
      <c r="F844" t="s">
        <v>36607</v>
      </c>
      <c r="G844" t="s">
        <v>36607</v>
      </c>
      <c r="I844">
        <v>622</v>
      </c>
      <c r="J844">
        <v>569</v>
      </c>
      <c r="K844">
        <v>1249</v>
      </c>
      <c r="L844">
        <v>344</v>
      </c>
      <c r="M844">
        <v>756</v>
      </c>
      <c r="N844" t="s">
        <v>36604</v>
      </c>
    </row>
    <row r="845" spans="1:14" x14ac:dyDescent="0.25">
      <c r="A845">
        <v>1213</v>
      </c>
      <c r="B845" t="s">
        <v>39390</v>
      </c>
      <c r="C845" t="s">
        <v>39391</v>
      </c>
      <c r="D845" t="s">
        <v>39392</v>
      </c>
      <c r="E845">
        <v>3891</v>
      </c>
      <c r="F845" t="s">
        <v>36607</v>
      </c>
      <c r="G845" t="s">
        <v>36607</v>
      </c>
      <c r="I845">
        <v>118</v>
      </c>
      <c r="J845">
        <v>570</v>
      </c>
      <c r="K845">
        <v>336</v>
      </c>
      <c r="L845">
        <v>278</v>
      </c>
      <c r="M845">
        <v>757</v>
      </c>
      <c r="N845" t="s">
        <v>36604</v>
      </c>
    </row>
    <row r="846" spans="1:14" x14ac:dyDescent="0.25">
      <c r="A846">
        <v>1216</v>
      </c>
      <c r="B846" t="s">
        <v>39393</v>
      </c>
      <c r="C846" t="s">
        <v>39394</v>
      </c>
      <c r="D846" t="s">
        <v>39395</v>
      </c>
      <c r="E846">
        <v>621</v>
      </c>
      <c r="F846" t="s">
        <v>36607</v>
      </c>
      <c r="G846" t="s">
        <v>36607</v>
      </c>
      <c r="I846">
        <v>118</v>
      </c>
      <c r="J846">
        <v>572</v>
      </c>
      <c r="K846">
        <v>340</v>
      </c>
      <c r="L846">
        <v>164</v>
      </c>
      <c r="M846">
        <v>759</v>
      </c>
      <c r="N846" t="s">
        <v>36604</v>
      </c>
    </row>
    <row r="847" spans="1:14" x14ac:dyDescent="0.25">
      <c r="A847">
        <v>1922</v>
      </c>
      <c r="B847" t="s">
        <v>39396</v>
      </c>
      <c r="C847" t="s">
        <v>39397</v>
      </c>
      <c r="D847" t="s">
        <v>39398</v>
      </c>
      <c r="E847">
        <v>838</v>
      </c>
      <c r="F847" t="s">
        <v>36607</v>
      </c>
      <c r="G847" t="s">
        <v>36607</v>
      </c>
      <c r="I847">
        <v>186</v>
      </c>
      <c r="J847">
        <v>879</v>
      </c>
      <c r="K847">
        <v>132</v>
      </c>
      <c r="L847">
        <v>151</v>
      </c>
      <c r="M847">
        <v>1156</v>
      </c>
      <c r="N847" t="s">
        <v>36604</v>
      </c>
    </row>
    <row r="848" spans="1:14" x14ac:dyDescent="0.25">
      <c r="A848">
        <v>1218</v>
      </c>
      <c r="B848" t="s">
        <v>39400</v>
      </c>
      <c r="C848" t="s">
        <v>39401</v>
      </c>
      <c r="D848" t="s">
        <v>39402</v>
      </c>
      <c r="E848">
        <v>1454</v>
      </c>
      <c r="F848" t="s">
        <v>36607</v>
      </c>
      <c r="G848" t="s">
        <v>36607</v>
      </c>
      <c r="I848">
        <v>119</v>
      </c>
      <c r="J848">
        <v>573</v>
      </c>
      <c r="K848">
        <v>341</v>
      </c>
      <c r="L848">
        <v>346</v>
      </c>
      <c r="M848">
        <v>760</v>
      </c>
      <c r="N848" t="s">
        <v>36604</v>
      </c>
    </row>
    <row r="849" spans="1:14" x14ac:dyDescent="0.25">
      <c r="A849">
        <v>2469</v>
      </c>
      <c r="B849" t="s">
        <v>39403</v>
      </c>
      <c r="C849" t="s">
        <v>39404</v>
      </c>
      <c r="D849" t="s">
        <v>39405</v>
      </c>
      <c r="E849">
        <v>886</v>
      </c>
      <c r="F849" t="s">
        <v>36607</v>
      </c>
      <c r="G849" t="s">
        <v>36607</v>
      </c>
      <c r="I849">
        <v>318</v>
      </c>
      <c r="J849">
        <v>1208</v>
      </c>
      <c r="K849">
        <v>269</v>
      </c>
      <c r="L849">
        <v>151</v>
      </c>
      <c r="M849">
        <v>1562</v>
      </c>
      <c r="N849" t="s">
        <v>36604</v>
      </c>
    </row>
    <row r="850" spans="1:14" x14ac:dyDescent="0.25">
      <c r="A850">
        <v>1220</v>
      </c>
      <c r="B850" t="s">
        <v>39407</v>
      </c>
      <c r="C850" t="s">
        <v>39408</v>
      </c>
      <c r="D850" t="s">
        <v>39409</v>
      </c>
      <c r="E850">
        <v>2318</v>
      </c>
      <c r="F850" t="s">
        <v>36607</v>
      </c>
      <c r="G850" t="s">
        <v>36607</v>
      </c>
      <c r="I850">
        <v>119</v>
      </c>
      <c r="J850">
        <v>573</v>
      </c>
      <c r="K850">
        <v>341</v>
      </c>
      <c r="L850">
        <v>347</v>
      </c>
      <c r="M850">
        <v>762</v>
      </c>
      <c r="N850" t="s">
        <v>36604</v>
      </c>
    </row>
    <row r="851" spans="1:14" x14ac:dyDescent="0.25">
      <c r="A851">
        <v>8907</v>
      </c>
      <c r="B851" t="s">
        <v>39411</v>
      </c>
      <c r="C851" t="s">
        <v>39412</v>
      </c>
      <c r="D851" t="s">
        <v>39413</v>
      </c>
      <c r="E851">
        <v>594</v>
      </c>
      <c r="F851" t="s">
        <v>36607</v>
      </c>
      <c r="G851" t="s">
        <v>36607</v>
      </c>
      <c r="I851">
        <v>421</v>
      </c>
      <c r="J851">
        <v>2093</v>
      </c>
      <c r="K851">
        <v>269</v>
      </c>
      <c r="L851">
        <v>151</v>
      </c>
      <c r="M851">
        <v>2662</v>
      </c>
      <c r="N851" t="s">
        <v>36604</v>
      </c>
    </row>
    <row r="852" spans="1:14" x14ac:dyDescent="0.25">
      <c r="A852">
        <v>1223</v>
      </c>
      <c r="B852" t="s">
        <v>39415</v>
      </c>
      <c r="C852" t="s">
        <v>39416</v>
      </c>
      <c r="D852" t="s">
        <v>39417</v>
      </c>
      <c r="E852">
        <v>86</v>
      </c>
      <c r="F852" t="s">
        <v>36607</v>
      </c>
      <c r="G852" t="s">
        <v>36607</v>
      </c>
      <c r="I852">
        <v>119</v>
      </c>
      <c r="J852">
        <v>575</v>
      </c>
      <c r="K852">
        <v>343</v>
      </c>
      <c r="L852">
        <v>348</v>
      </c>
      <c r="M852">
        <v>765</v>
      </c>
      <c r="N852" t="s">
        <v>36604</v>
      </c>
    </row>
    <row r="853" spans="1:14" x14ac:dyDescent="0.25">
      <c r="A853">
        <v>1224</v>
      </c>
      <c r="B853" t="s">
        <v>39419</v>
      </c>
      <c r="C853" t="s">
        <v>39420</v>
      </c>
      <c r="D853" t="s">
        <v>39421</v>
      </c>
      <c r="E853">
        <v>1409</v>
      </c>
      <c r="F853" t="s">
        <v>36607</v>
      </c>
      <c r="G853" t="s">
        <v>36607</v>
      </c>
      <c r="I853">
        <v>119</v>
      </c>
      <c r="J853">
        <v>574</v>
      </c>
      <c r="K853">
        <v>341</v>
      </c>
      <c r="L853">
        <v>233</v>
      </c>
      <c r="M853">
        <v>766</v>
      </c>
      <c r="N853" t="s">
        <v>36604</v>
      </c>
    </row>
    <row r="854" spans="1:14" x14ac:dyDescent="0.25">
      <c r="A854">
        <v>1225</v>
      </c>
      <c r="B854" t="s">
        <v>39422</v>
      </c>
      <c r="C854" t="s">
        <v>39423</v>
      </c>
      <c r="D854" t="s">
        <v>39424</v>
      </c>
      <c r="E854">
        <v>316</v>
      </c>
      <c r="F854" t="s">
        <v>36607</v>
      </c>
      <c r="G854" t="s">
        <v>36607</v>
      </c>
      <c r="I854">
        <v>119</v>
      </c>
      <c r="J854">
        <v>576</v>
      </c>
      <c r="K854">
        <v>344</v>
      </c>
      <c r="L854">
        <v>334</v>
      </c>
      <c r="M854">
        <v>767</v>
      </c>
      <c r="N854" t="s">
        <v>36604</v>
      </c>
    </row>
    <row r="855" spans="1:14" x14ac:dyDescent="0.25">
      <c r="A855">
        <v>3598</v>
      </c>
      <c r="B855" t="s">
        <v>39425</v>
      </c>
      <c r="C855" t="s">
        <v>39426</v>
      </c>
      <c r="D855" t="s">
        <v>39427</v>
      </c>
      <c r="E855">
        <v>1371</v>
      </c>
      <c r="F855" t="s">
        <v>36607</v>
      </c>
      <c r="G855" t="s">
        <v>36607</v>
      </c>
      <c r="I855">
        <v>481</v>
      </c>
      <c r="J855">
        <v>112</v>
      </c>
      <c r="K855">
        <v>1028</v>
      </c>
      <c r="L855">
        <v>152</v>
      </c>
      <c r="M855">
        <v>2649</v>
      </c>
      <c r="N855" t="s">
        <v>36604</v>
      </c>
    </row>
    <row r="856" spans="1:14" x14ac:dyDescent="0.25">
      <c r="A856">
        <v>1230</v>
      </c>
      <c r="B856" t="s">
        <v>39428</v>
      </c>
      <c r="C856" t="s">
        <v>39429</v>
      </c>
      <c r="D856" t="s">
        <v>39430</v>
      </c>
      <c r="E856">
        <v>870</v>
      </c>
      <c r="F856" t="s">
        <v>36607</v>
      </c>
      <c r="G856" t="s">
        <v>36607</v>
      </c>
      <c r="I856">
        <v>120</v>
      </c>
      <c r="J856">
        <v>579</v>
      </c>
      <c r="K856">
        <v>346</v>
      </c>
      <c r="L856">
        <v>349</v>
      </c>
      <c r="M856">
        <v>770</v>
      </c>
      <c r="N856" t="s">
        <v>36604</v>
      </c>
    </row>
    <row r="857" spans="1:14" x14ac:dyDescent="0.25">
      <c r="A857">
        <v>1231</v>
      </c>
      <c r="B857" t="s">
        <v>39431</v>
      </c>
      <c r="C857" t="s">
        <v>39432</v>
      </c>
      <c r="D857" t="s">
        <v>39433</v>
      </c>
      <c r="E857">
        <v>1208</v>
      </c>
      <c r="F857" t="s">
        <v>36607</v>
      </c>
      <c r="G857" t="s">
        <v>36607</v>
      </c>
      <c r="I857">
        <v>120</v>
      </c>
      <c r="J857">
        <v>580</v>
      </c>
      <c r="K857">
        <v>346</v>
      </c>
      <c r="L857">
        <v>350</v>
      </c>
      <c r="M857">
        <v>771</v>
      </c>
      <c r="N857" t="s">
        <v>36604</v>
      </c>
    </row>
    <row r="858" spans="1:14" x14ac:dyDescent="0.25">
      <c r="A858">
        <v>1232</v>
      </c>
      <c r="B858" t="s">
        <v>39435</v>
      </c>
      <c r="C858" t="s">
        <v>39436</v>
      </c>
      <c r="D858" t="s">
        <v>39437</v>
      </c>
      <c r="E858">
        <v>1178</v>
      </c>
      <c r="F858" t="s">
        <v>36607</v>
      </c>
      <c r="G858" t="s">
        <v>36607</v>
      </c>
      <c r="I858">
        <v>120</v>
      </c>
      <c r="J858">
        <v>112</v>
      </c>
      <c r="K858">
        <v>346</v>
      </c>
      <c r="L858">
        <v>351</v>
      </c>
      <c r="M858">
        <v>772</v>
      </c>
      <c r="N858" t="s">
        <v>36604</v>
      </c>
    </row>
    <row r="859" spans="1:14" x14ac:dyDescent="0.25">
      <c r="A859">
        <v>1239</v>
      </c>
      <c r="B859" t="s">
        <v>39438</v>
      </c>
      <c r="C859" t="s">
        <v>39439</v>
      </c>
      <c r="D859" t="s">
        <v>39440</v>
      </c>
      <c r="E859">
        <v>1477</v>
      </c>
      <c r="F859" t="s">
        <v>36607</v>
      </c>
      <c r="G859" t="s">
        <v>36607</v>
      </c>
      <c r="I859">
        <v>121</v>
      </c>
      <c r="J859">
        <v>582</v>
      </c>
      <c r="K859">
        <v>348</v>
      </c>
      <c r="L859">
        <v>353</v>
      </c>
      <c r="M859">
        <v>778</v>
      </c>
      <c r="N859" t="s">
        <v>36604</v>
      </c>
    </row>
    <row r="860" spans="1:14" x14ac:dyDescent="0.25">
      <c r="A860">
        <v>18080</v>
      </c>
      <c r="B860" t="s">
        <v>39441</v>
      </c>
      <c r="C860" t="s">
        <v>39442</v>
      </c>
      <c r="D860" t="s">
        <v>39443</v>
      </c>
      <c r="E860">
        <v>1397</v>
      </c>
      <c r="F860" t="s">
        <v>36607</v>
      </c>
      <c r="G860" t="s">
        <v>36607</v>
      </c>
      <c r="I860">
        <v>756</v>
      </c>
      <c r="J860">
        <v>2185</v>
      </c>
      <c r="K860">
        <v>128</v>
      </c>
      <c r="L860">
        <v>157</v>
      </c>
      <c r="M860">
        <v>2779</v>
      </c>
      <c r="N860" t="s">
        <v>36604</v>
      </c>
    </row>
    <row r="861" spans="1:14" x14ac:dyDescent="0.25">
      <c r="A861">
        <v>1241</v>
      </c>
      <c r="B861" t="s">
        <v>39444</v>
      </c>
      <c r="C861" t="s">
        <v>39445</v>
      </c>
      <c r="D861" t="s">
        <v>39446</v>
      </c>
      <c r="E861">
        <v>1269</v>
      </c>
      <c r="F861" t="s">
        <v>36607</v>
      </c>
      <c r="G861" t="s">
        <v>36607</v>
      </c>
      <c r="I861">
        <v>121</v>
      </c>
      <c r="J861">
        <v>584</v>
      </c>
      <c r="K861">
        <v>348</v>
      </c>
      <c r="L861">
        <v>4</v>
      </c>
      <c r="M861">
        <v>780</v>
      </c>
      <c r="N861" t="s">
        <v>36604</v>
      </c>
    </row>
    <row r="862" spans="1:14" x14ac:dyDescent="0.25">
      <c r="A862">
        <v>5823</v>
      </c>
      <c r="B862" t="s">
        <v>39448</v>
      </c>
      <c r="C862" t="s">
        <v>39449</v>
      </c>
      <c r="D862" t="s">
        <v>39450</v>
      </c>
      <c r="E862">
        <v>2565</v>
      </c>
      <c r="F862" t="s">
        <v>36607</v>
      </c>
      <c r="G862" t="s">
        <v>36607</v>
      </c>
      <c r="I862">
        <v>63</v>
      </c>
      <c r="J862">
        <v>2668</v>
      </c>
      <c r="K862">
        <v>167</v>
      </c>
      <c r="L862">
        <v>157</v>
      </c>
      <c r="M862">
        <v>2715</v>
      </c>
      <c r="N862" t="s">
        <v>36604</v>
      </c>
    </row>
    <row r="863" spans="1:14" x14ac:dyDescent="0.25">
      <c r="A863">
        <v>1245</v>
      </c>
      <c r="B863" t="s">
        <v>39452</v>
      </c>
      <c r="C863" t="s">
        <v>39453</v>
      </c>
      <c r="D863" t="s">
        <v>39454</v>
      </c>
      <c r="E863">
        <v>3043</v>
      </c>
      <c r="F863" t="s">
        <v>36607</v>
      </c>
      <c r="G863" t="s">
        <v>36607</v>
      </c>
      <c r="I863">
        <v>121</v>
      </c>
      <c r="J863">
        <v>586</v>
      </c>
      <c r="K863">
        <v>348</v>
      </c>
      <c r="L863">
        <v>76</v>
      </c>
      <c r="M863">
        <v>783</v>
      </c>
      <c r="N863" t="s">
        <v>36604</v>
      </c>
    </row>
    <row r="864" spans="1:14" x14ac:dyDescent="0.25">
      <c r="A864">
        <v>1260</v>
      </c>
      <c r="B864" t="s">
        <v>39455</v>
      </c>
      <c r="C864" t="s">
        <v>39456</v>
      </c>
      <c r="D864" t="s">
        <v>39457</v>
      </c>
      <c r="E864">
        <v>194</v>
      </c>
      <c r="F864" t="s">
        <v>36607</v>
      </c>
      <c r="G864" t="s">
        <v>36607</v>
      </c>
      <c r="I864">
        <v>122</v>
      </c>
      <c r="J864">
        <v>589</v>
      </c>
      <c r="K864">
        <v>349</v>
      </c>
      <c r="L864">
        <v>174</v>
      </c>
      <c r="M864">
        <v>786</v>
      </c>
      <c r="N864" t="s">
        <v>36604</v>
      </c>
    </row>
    <row r="865" spans="1:14" x14ac:dyDescent="0.25">
      <c r="A865">
        <v>1261</v>
      </c>
      <c r="B865" t="s">
        <v>39458</v>
      </c>
      <c r="C865" t="s">
        <v>39459</v>
      </c>
      <c r="D865" t="s">
        <v>39460</v>
      </c>
      <c r="E865">
        <v>327</v>
      </c>
      <c r="F865" t="s">
        <v>36607</v>
      </c>
      <c r="G865" t="s">
        <v>36607</v>
      </c>
      <c r="I865">
        <v>122</v>
      </c>
      <c r="J865">
        <v>590</v>
      </c>
      <c r="K865">
        <v>349</v>
      </c>
      <c r="L865">
        <v>174</v>
      </c>
      <c r="M865">
        <v>787</v>
      </c>
      <c r="N865" t="s">
        <v>36604</v>
      </c>
    </row>
    <row r="866" spans="1:14" x14ac:dyDescent="0.25">
      <c r="A866">
        <v>1264</v>
      </c>
      <c r="B866" t="s">
        <v>39462</v>
      </c>
      <c r="C866" t="s">
        <v>39463</v>
      </c>
      <c r="D866" t="s">
        <v>39464</v>
      </c>
      <c r="E866">
        <v>316</v>
      </c>
      <c r="F866" t="s">
        <v>36607</v>
      </c>
      <c r="G866" t="s">
        <v>36607</v>
      </c>
      <c r="I866">
        <v>122</v>
      </c>
      <c r="J866">
        <v>592</v>
      </c>
      <c r="K866">
        <v>349</v>
      </c>
      <c r="L866">
        <v>163</v>
      </c>
      <c r="M866">
        <v>789</v>
      </c>
      <c r="N866" t="s">
        <v>36604</v>
      </c>
    </row>
    <row r="867" spans="1:14" x14ac:dyDescent="0.25">
      <c r="A867">
        <v>1265</v>
      </c>
      <c r="B867" t="s">
        <v>39465</v>
      </c>
      <c r="C867" t="s">
        <v>39466</v>
      </c>
      <c r="D867" t="s">
        <v>37106</v>
      </c>
      <c r="E867">
        <v>167</v>
      </c>
      <c r="F867" t="s">
        <v>36607</v>
      </c>
      <c r="G867" t="s">
        <v>36607</v>
      </c>
      <c r="I867">
        <v>122</v>
      </c>
      <c r="J867">
        <v>593</v>
      </c>
      <c r="K867">
        <v>349</v>
      </c>
      <c r="L867">
        <v>220</v>
      </c>
      <c r="M867">
        <v>790</v>
      </c>
      <c r="N867" t="s">
        <v>36604</v>
      </c>
    </row>
    <row r="868" spans="1:14" x14ac:dyDescent="0.25">
      <c r="A868">
        <v>1268</v>
      </c>
      <c r="B868" t="s">
        <v>39468</v>
      </c>
      <c r="C868" t="s">
        <v>39469</v>
      </c>
      <c r="D868" t="s">
        <v>39470</v>
      </c>
      <c r="E868">
        <v>642</v>
      </c>
      <c r="F868" t="s">
        <v>36607</v>
      </c>
      <c r="G868" t="s">
        <v>36607</v>
      </c>
      <c r="I868">
        <v>123</v>
      </c>
      <c r="J868">
        <v>595</v>
      </c>
      <c r="K868">
        <v>353</v>
      </c>
      <c r="L868">
        <v>145</v>
      </c>
      <c r="M868">
        <v>792</v>
      </c>
      <c r="N868" t="s">
        <v>36604</v>
      </c>
    </row>
    <row r="869" spans="1:14" x14ac:dyDescent="0.25">
      <c r="A869">
        <v>13877</v>
      </c>
      <c r="B869" t="s">
        <v>39472</v>
      </c>
      <c r="C869" t="s">
        <v>39473</v>
      </c>
      <c r="D869" t="s">
        <v>39474</v>
      </c>
      <c r="E869">
        <v>1551</v>
      </c>
      <c r="F869" t="s">
        <v>36607</v>
      </c>
      <c r="G869" t="s">
        <v>36607</v>
      </c>
      <c r="I869">
        <v>793</v>
      </c>
      <c r="J869">
        <v>2296</v>
      </c>
      <c r="K869">
        <v>1582</v>
      </c>
      <c r="L869">
        <v>967</v>
      </c>
      <c r="M869">
        <v>792</v>
      </c>
      <c r="N869" t="s">
        <v>36604</v>
      </c>
    </row>
    <row r="870" spans="1:14" x14ac:dyDescent="0.25">
      <c r="A870">
        <v>9412</v>
      </c>
      <c r="B870" t="s">
        <v>39476</v>
      </c>
      <c r="C870" t="s">
        <v>39477</v>
      </c>
      <c r="D870" t="s">
        <v>39478</v>
      </c>
      <c r="E870">
        <v>601</v>
      </c>
      <c r="F870" t="s">
        <v>36607</v>
      </c>
      <c r="G870" t="s">
        <v>36607</v>
      </c>
      <c r="I870">
        <v>895</v>
      </c>
      <c r="J870">
        <v>2641</v>
      </c>
      <c r="K870">
        <v>3279</v>
      </c>
      <c r="L870">
        <v>110</v>
      </c>
      <c r="M870">
        <v>792</v>
      </c>
      <c r="N870" t="s">
        <v>36604</v>
      </c>
    </row>
    <row r="871" spans="1:14" x14ac:dyDescent="0.25">
      <c r="A871">
        <v>7538</v>
      </c>
      <c r="B871" t="s">
        <v>39479</v>
      </c>
      <c r="C871" t="s">
        <v>39480</v>
      </c>
      <c r="D871" t="s">
        <v>37594</v>
      </c>
      <c r="E871">
        <v>730</v>
      </c>
      <c r="F871" t="s">
        <v>36607</v>
      </c>
      <c r="G871" t="s">
        <v>36607</v>
      </c>
      <c r="I871">
        <v>1099</v>
      </c>
      <c r="J871">
        <v>4438</v>
      </c>
      <c r="K871">
        <v>3099</v>
      </c>
      <c r="L871">
        <v>106</v>
      </c>
      <c r="M871">
        <v>792</v>
      </c>
      <c r="N871" t="s">
        <v>36604</v>
      </c>
    </row>
    <row r="872" spans="1:14" x14ac:dyDescent="0.25">
      <c r="A872">
        <v>18767</v>
      </c>
      <c r="B872" t="s">
        <v>39482</v>
      </c>
      <c r="C872" t="s">
        <v>39483</v>
      </c>
      <c r="D872" t="s">
        <v>36880</v>
      </c>
      <c r="E872">
        <v>2352</v>
      </c>
      <c r="F872" t="s">
        <v>36607</v>
      </c>
      <c r="G872" t="s">
        <v>36607</v>
      </c>
      <c r="I872">
        <v>1173</v>
      </c>
      <c r="J872">
        <v>7152</v>
      </c>
      <c r="K872">
        <v>2539</v>
      </c>
      <c r="L872">
        <v>100</v>
      </c>
      <c r="M872">
        <v>792</v>
      </c>
      <c r="N872" t="s">
        <v>36604</v>
      </c>
    </row>
    <row r="873" spans="1:14" x14ac:dyDescent="0.25">
      <c r="A873">
        <v>14683</v>
      </c>
      <c r="B873" t="s">
        <v>39484</v>
      </c>
      <c r="C873" t="s">
        <v>39485</v>
      </c>
      <c r="D873" t="s">
        <v>39486</v>
      </c>
      <c r="E873">
        <v>621</v>
      </c>
      <c r="F873" t="s">
        <v>36607</v>
      </c>
      <c r="G873" t="s">
        <v>36607</v>
      </c>
      <c r="I873">
        <v>1623</v>
      </c>
      <c r="J873">
        <v>7249</v>
      </c>
      <c r="K873">
        <v>3922</v>
      </c>
      <c r="L873">
        <v>177</v>
      </c>
      <c r="M873">
        <v>792</v>
      </c>
      <c r="N873" t="s">
        <v>36604</v>
      </c>
    </row>
    <row r="874" spans="1:14" x14ac:dyDescent="0.25">
      <c r="A874">
        <v>17538</v>
      </c>
      <c r="B874" t="s">
        <v>39487</v>
      </c>
      <c r="C874" t="s">
        <v>39488</v>
      </c>
      <c r="D874" t="s">
        <v>39489</v>
      </c>
      <c r="E874">
        <v>106</v>
      </c>
      <c r="F874" t="s">
        <v>36607</v>
      </c>
      <c r="G874" t="s">
        <v>36607</v>
      </c>
      <c r="I874">
        <v>1475</v>
      </c>
      <c r="J874">
        <v>7662</v>
      </c>
      <c r="K874">
        <v>3384</v>
      </c>
      <c r="L874">
        <v>227</v>
      </c>
      <c r="M874">
        <v>792</v>
      </c>
      <c r="N874" t="s">
        <v>36604</v>
      </c>
    </row>
    <row r="875" spans="1:14" x14ac:dyDescent="0.25">
      <c r="A875">
        <v>12785</v>
      </c>
      <c r="B875" t="s">
        <v>39491</v>
      </c>
      <c r="C875" t="s">
        <v>39492</v>
      </c>
      <c r="D875" t="s">
        <v>39493</v>
      </c>
      <c r="E875">
        <v>1993</v>
      </c>
      <c r="F875" t="s">
        <v>36607</v>
      </c>
      <c r="G875" t="s">
        <v>36607</v>
      </c>
      <c r="I875">
        <v>718</v>
      </c>
      <c r="J875">
        <v>1188</v>
      </c>
      <c r="K875">
        <v>40</v>
      </c>
      <c r="L875">
        <v>370</v>
      </c>
      <c r="M875">
        <v>4686</v>
      </c>
      <c r="N875" t="s">
        <v>36604</v>
      </c>
    </row>
    <row r="876" spans="1:14" x14ac:dyDescent="0.25">
      <c r="A876">
        <v>1270</v>
      </c>
      <c r="B876" t="s">
        <v>39495</v>
      </c>
      <c r="C876" t="s">
        <v>39496</v>
      </c>
      <c r="D876" t="s">
        <v>39497</v>
      </c>
      <c r="E876">
        <v>648</v>
      </c>
      <c r="F876" t="s">
        <v>36607</v>
      </c>
      <c r="G876" t="s">
        <v>36607</v>
      </c>
      <c r="I876">
        <v>123</v>
      </c>
      <c r="J876">
        <v>595</v>
      </c>
      <c r="K876">
        <v>353</v>
      </c>
      <c r="L876">
        <v>229</v>
      </c>
      <c r="M876">
        <v>794</v>
      </c>
      <c r="N876" t="s">
        <v>36604</v>
      </c>
    </row>
    <row r="877" spans="1:14" x14ac:dyDescent="0.25">
      <c r="A877">
        <v>9722</v>
      </c>
      <c r="B877" t="s">
        <v>39499</v>
      </c>
      <c r="C877" t="s">
        <v>39500</v>
      </c>
      <c r="D877" t="s">
        <v>39501</v>
      </c>
      <c r="E877">
        <v>1133</v>
      </c>
      <c r="F877" t="s">
        <v>36607</v>
      </c>
      <c r="G877" t="s">
        <v>36607</v>
      </c>
      <c r="I877">
        <v>1388</v>
      </c>
      <c r="J877">
        <v>4551</v>
      </c>
      <c r="K877">
        <v>3116</v>
      </c>
      <c r="L877">
        <v>152</v>
      </c>
      <c r="M877">
        <v>795</v>
      </c>
      <c r="N877" t="s">
        <v>36604</v>
      </c>
    </row>
    <row r="878" spans="1:14" x14ac:dyDescent="0.25">
      <c r="A878">
        <v>8311</v>
      </c>
      <c r="B878" t="s">
        <v>39503</v>
      </c>
      <c r="C878" t="s">
        <v>39504</v>
      </c>
      <c r="D878" t="s">
        <v>39305</v>
      </c>
      <c r="E878">
        <v>233</v>
      </c>
      <c r="F878" t="s">
        <v>36607</v>
      </c>
      <c r="G878" t="s">
        <v>36607</v>
      </c>
      <c r="I878">
        <v>634</v>
      </c>
      <c r="J878">
        <v>4809</v>
      </c>
      <c r="K878">
        <v>1274</v>
      </c>
      <c r="L878">
        <v>145</v>
      </c>
      <c r="M878">
        <v>795</v>
      </c>
      <c r="N878" t="s">
        <v>36604</v>
      </c>
    </row>
    <row r="879" spans="1:14" x14ac:dyDescent="0.25">
      <c r="A879">
        <v>17291</v>
      </c>
      <c r="B879" t="s">
        <v>39505</v>
      </c>
      <c r="C879" t="s">
        <v>39506</v>
      </c>
      <c r="D879" t="s">
        <v>39507</v>
      </c>
      <c r="E879">
        <v>2255</v>
      </c>
      <c r="F879" t="s">
        <v>36607</v>
      </c>
      <c r="G879" t="s">
        <v>36607</v>
      </c>
      <c r="I879">
        <v>1688</v>
      </c>
      <c r="J879">
        <v>7842</v>
      </c>
      <c r="K879">
        <v>3781</v>
      </c>
      <c r="L879">
        <v>332</v>
      </c>
      <c r="M879">
        <v>795</v>
      </c>
      <c r="N879" t="s">
        <v>36604</v>
      </c>
    </row>
    <row r="880" spans="1:14" x14ac:dyDescent="0.25">
      <c r="A880">
        <v>3272</v>
      </c>
      <c r="B880" t="s">
        <v>39508</v>
      </c>
      <c r="C880" t="s">
        <v>39509</v>
      </c>
      <c r="D880" t="s">
        <v>38946</v>
      </c>
      <c r="E880">
        <v>4703</v>
      </c>
      <c r="F880" t="s">
        <v>36607</v>
      </c>
      <c r="G880" t="s">
        <v>36607</v>
      </c>
      <c r="I880">
        <v>622</v>
      </c>
      <c r="J880">
        <v>1858</v>
      </c>
      <c r="K880">
        <v>40</v>
      </c>
      <c r="L880">
        <v>687</v>
      </c>
      <c r="M880">
        <v>2352</v>
      </c>
      <c r="N880" t="s">
        <v>36604</v>
      </c>
    </row>
    <row r="881" spans="1:14" x14ac:dyDescent="0.25">
      <c r="A881">
        <v>16110</v>
      </c>
      <c r="B881" t="s">
        <v>39511</v>
      </c>
      <c r="C881" t="s">
        <v>39512</v>
      </c>
      <c r="D881" t="s">
        <v>39513</v>
      </c>
      <c r="E881">
        <v>290</v>
      </c>
      <c r="F881" t="s">
        <v>36607</v>
      </c>
      <c r="G881" t="s">
        <v>36607</v>
      </c>
      <c r="I881">
        <v>1062</v>
      </c>
      <c r="J881">
        <v>2485</v>
      </c>
      <c r="K881">
        <v>211</v>
      </c>
      <c r="L881">
        <v>687</v>
      </c>
      <c r="M881">
        <v>4135</v>
      </c>
      <c r="N881" t="s">
        <v>36604</v>
      </c>
    </row>
    <row r="882" spans="1:14" x14ac:dyDescent="0.25">
      <c r="A882">
        <v>1274</v>
      </c>
      <c r="B882" t="s">
        <v>39514</v>
      </c>
      <c r="C882" t="s">
        <v>39515</v>
      </c>
      <c r="D882" t="s">
        <v>38388</v>
      </c>
      <c r="E882">
        <v>934</v>
      </c>
      <c r="F882" t="s">
        <v>36607</v>
      </c>
      <c r="G882" t="s">
        <v>36607</v>
      </c>
      <c r="I882">
        <v>123</v>
      </c>
      <c r="J882">
        <v>599</v>
      </c>
      <c r="K882">
        <v>354</v>
      </c>
      <c r="L882">
        <v>354</v>
      </c>
      <c r="M882">
        <v>797</v>
      </c>
      <c r="N882" t="s">
        <v>36604</v>
      </c>
    </row>
    <row r="883" spans="1:14" x14ac:dyDescent="0.25">
      <c r="A883">
        <v>1275</v>
      </c>
      <c r="B883" t="s">
        <v>39516</v>
      </c>
      <c r="C883" t="s">
        <v>39517</v>
      </c>
      <c r="D883" t="s">
        <v>39518</v>
      </c>
      <c r="E883">
        <v>1523</v>
      </c>
      <c r="F883" t="s">
        <v>36607</v>
      </c>
      <c r="G883" t="s">
        <v>36607</v>
      </c>
      <c r="I883">
        <v>123</v>
      </c>
      <c r="J883">
        <v>600</v>
      </c>
      <c r="K883">
        <v>354</v>
      </c>
      <c r="L883">
        <v>145</v>
      </c>
      <c r="M883">
        <v>798</v>
      </c>
      <c r="N883" t="s">
        <v>36604</v>
      </c>
    </row>
    <row r="884" spans="1:14" x14ac:dyDescent="0.25">
      <c r="A884">
        <v>13322</v>
      </c>
      <c r="B884" t="s">
        <v>39519</v>
      </c>
      <c r="C884" t="s">
        <v>39520</v>
      </c>
      <c r="D884" t="s">
        <v>39521</v>
      </c>
      <c r="E884">
        <v>1945</v>
      </c>
      <c r="F884" t="s">
        <v>36607</v>
      </c>
      <c r="G884" t="s">
        <v>36607</v>
      </c>
      <c r="I884">
        <v>777</v>
      </c>
      <c r="J884">
        <v>2241</v>
      </c>
      <c r="K884">
        <v>40</v>
      </c>
      <c r="L884">
        <v>632</v>
      </c>
      <c r="M884">
        <v>2854</v>
      </c>
      <c r="N884" t="s">
        <v>36604</v>
      </c>
    </row>
    <row r="885" spans="1:14" x14ac:dyDescent="0.25">
      <c r="A885">
        <v>1278</v>
      </c>
      <c r="B885" t="s">
        <v>39523</v>
      </c>
      <c r="C885" t="s">
        <v>39524</v>
      </c>
      <c r="D885" t="s">
        <v>39525</v>
      </c>
      <c r="E885">
        <v>134</v>
      </c>
      <c r="F885" t="s">
        <v>36607</v>
      </c>
      <c r="G885" t="s">
        <v>36607</v>
      </c>
      <c r="I885">
        <v>124</v>
      </c>
      <c r="J885">
        <v>601</v>
      </c>
      <c r="K885">
        <v>355</v>
      </c>
      <c r="L885">
        <v>266</v>
      </c>
      <c r="M885">
        <v>800</v>
      </c>
      <c r="N885" t="s">
        <v>36604</v>
      </c>
    </row>
    <row r="886" spans="1:14" x14ac:dyDescent="0.25">
      <c r="A886">
        <v>1280</v>
      </c>
      <c r="B886" t="s">
        <v>39526</v>
      </c>
      <c r="C886" t="s">
        <v>39527</v>
      </c>
      <c r="D886" t="s">
        <v>39528</v>
      </c>
      <c r="E886">
        <v>721</v>
      </c>
      <c r="F886" t="s">
        <v>36607</v>
      </c>
      <c r="G886" t="s">
        <v>36607</v>
      </c>
      <c r="I886">
        <v>124</v>
      </c>
      <c r="J886">
        <v>602</v>
      </c>
      <c r="K886">
        <v>355</v>
      </c>
      <c r="L886">
        <v>357</v>
      </c>
      <c r="M886">
        <v>802</v>
      </c>
      <c r="N886" t="s">
        <v>36604</v>
      </c>
    </row>
    <row r="887" spans="1:14" x14ac:dyDescent="0.25">
      <c r="A887">
        <v>1412</v>
      </c>
      <c r="B887" t="s">
        <v>39529</v>
      </c>
      <c r="C887" t="s">
        <v>39530</v>
      </c>
      <c r="D887" t="s">
        <v>39353</v>
      </c>
      <c r="E887">
        <v>567</v>
      </c>
      <c r="F887" t="s">
        <v>36607</v>
      </c>
      <c r="G887" t="s">
        <v>36607</v>
      </c>
      <c r="I887">
        <v>135</v>
      </c>
      <c r="J887">
        <v>658</v>
      </c>
      <c r="K887">
        <v>389</v>
      </c>
      <c r="L887">
        <v>382</v>
      </c>
      <c r="M887">
        <v>802</v>
      </c>
      <c r="N887" t="s">
        <v>36604</v>
      </c>
    </row>
    <row r="888" spans="1:14" x14ac:dyDescent="0.25">
      <c r="A888">
        <v>4221</v>
      </c>
      <c r="B888" t="s">
        <v>39531</v>
      </c>
      <c r="C888" t="s">
        <v>38194</v>
      </c>
      <c r="D888" t="s">
        <v>36698</v>
      </c>
      <c r="E888">
        <v>840</v>
      </c>
      <c r="F888" t="s">
        <v>36607</v>
      </c>
      <c r="G888" t="s">
        <v>36607</v>
      </c>
      <c r="I888">
        <v>859</v>
      </c>
      <c r="J888">
        <v>2517</v>
      </c>
      <c r="K888">
        <v>1722</v>
      </c>
      <c r="L888">
        <v>331</v>
      </c>
      <c r="M888">
        <v>802</v>
      </c>
      <c r="N888" t="s">
        <v>36604</v>
      </c>
    </row>
    <row r="889" spans="1:14" x14ac:dyDescent="0.25">
      <c r="A889">
        <v>3935</v>
      </c>
      <c r="B889" t="s">
        <v>39532</v>
      </c>
      <c r="C889" t="s">
        <v>39533</v>
      </c>
      <c r="D889" t="s">
        <v>39534</v>
      </c>
      <c r="E889">
        <v>3944</v>
      </c>
      <c r="F889" t="s">
        <v>36607</v>
      </c>
      <c r="G889" t="s">
        <v>36607</v>
      </c>
      <c r="I889">
        <v>804</v>
      </c>
      <c r="J889">
        <v>2327</v>
      </c>
      <c r="K889">
        <v>58</v>
      </c>
      <c r="L889">
        <v>163</v>
      </c>
      <c r="M889">
        <v>2963</v>
      </c>
      <c r="N889" t="s">
        <v>36604</v>
      </c>
    </row>
    <row r="890" spans="1:14" x14ac:dyDescent="0.25">
      <c r="A890">
        <v>1281</v>
      </c>
      <c r="B890" t="s">
        <v>39536</v>
      </c>
      <c r="C890" t="s">
        <v>39537</v>
      </c>
      <c r="D890" t="s">
        <v>39538</v>
      </c>
      <c r="E890">
        <v>1441</v>
      </c>
      <c r="F890" t="s">
        <v>36607</v>
      </c>
      <c r="G890" t="s">
        <v>36607</v>
      </c>
      <c r="I890">
        <v>124</v>
      </c>
      <c r="J890">
        <v>603</v>
      </c>
      <c r="K890">
        <v>355</v>
      </c>
      <c r="L890">
        <v>244</v>
      </c>
      <c r="M890">
        <v>803</v>
      </c>
      <c r="N890" t="s">
        <v>36604</v>
      </c>
    </row>
    <row r="891" spans="1:14" x14ac:dyDescent="0.25">
      <c r="A891">
        <v>1283</v>
      </c>
      <c r="B891" t="s">
        <v>39539</v>
      </c>
      <c r="C891" t="s">
        <v>39540</v>
      </c>
      <c r="D891" t="s">
        <v>39490</v>
      </c>
      <c r="E891">
        <v>378</v>
      </c>
      <c r="F891" t="s">
        <v>36607</v>
      </c>
      <c r="G891" t="s">
        <v>36607</v>
      </c>
      <c r="I891">
        <v>124</v>
      </c>
      <c r="J891">
        <v>604</v>
      </c>
      <c r="K891">
        <v>357</v>
      </c>
      <c r="L891">
        <v>358</v>
      </c>
      <c r="M891">
        <v>804</v>
      </c>
      <c r="N891" t="s">
        <v>36604</v>
      </c>
    </row>
    <row r="892" spans="1:14" x14ac:dyDescent="0.25">
      <c r="A892">
        <v>1284</v>
      </c>
      <c r="B892" t="s">
        <v>39541</v>
      </c>
      <c r="C892" t="s">
        <v>39542</v>
      </c>
      <c r="D892" t="s">
        <v>39467</v>
      </c>
      <c r="E892">
        <v>453</v>
      </c>
      <c r="F892" t="s">
        <v>36607</v>
      </c>
      <c r="G892" t="s">
        <v>36607</v>
      </c>
      <c r="I892">
        <v>124</v>
      </c>
      <c r="J892">
        <v>605</v>
      </c>
      <c r="K892">
        <v>357</v>
      </c>
      <c r="L892">
        <v>359</v>
      </c>
      <c r="M892">
        <v>805</v>
      </c>
      <c r="N892" t="s">
        <v>36604</v>
      </c>
    </row>
    <row r="893" spans="1:14" x14ac:dyDescent="0.25">
      <c r="A893">
        <v>1285</v>
      </c>
      <c r="B893" t="s">
        <v>39543</v>
      </c>
      <c r="C893" t="s">
        <v>39544</v>
      </c>
      <c r="D893" t="s">
        <v>38126</v>
      </c>
      <c r="E893">
        <v>993</v>
      </c>
      <c r="F893" t="s">
        <v>36607</v>
      </c>
      <c r="G893" t="s">
        <v>36607</v>
      </c>
      <c r="I893">
        <v>124</v>
      </c>
      <c r="J893">
        <v>602</v>
      </c>
      <c r="K893">
        <v>355</v>
      </c>
      <c r="L893">
        <v>360</v>
      </c>
      <c r="M893">
        <v>806</v>
      </c>
      <c r="N893" t="s">
        <v>36604</v>
      </c>
    </row>
    <row r="894" spans="1:14" x14ac:dyDescent="0.25">
      <c r="A894">
        <v>1288</v>
      </c>
      <c r="B894" t="s">
        <v>39546</v>
      </c>
      <c r="C894" t="s">
        <v>39547</v>
      </c>
      <c r="D894" t="s">
        <v>39548</v>
      </c>
      <c r="E894">
        <v>152</v>
      </c>
      <c r="F894" t="s">
        <v>36607</v>
      </c>
      <c r="G894" t="s">
        <v>36607</v>
      </c>
      <c r="I894">
        <v>125</v>
      </c>
      <c r="J894">
        <v>606</v>
      </c>
      <c r="K894">
        <v>358</v>
      </c>
      <c r="L894">
        <v>59</v>
      </c>
      <c r="M894">
        <v>807</v>
      </c>
      <c r="N894" t="s">
        <v>36604</v>
      </c>
    </row>
    <row r="895" spans="1:14" x14ac:dyDescent="0.25">
      <c r="A895">
        <v>12108</v>
      </c>
      <c r="B895" t="s">
        <v>39549</v>
      </c>
      <c r="C895" t="s">
        <v>39550</v>
      </c>
      <c r="D895" t="s">
        <v>39551</v>
      </c>
      <c r="E895">
        <v>1354</v>
      </c>
      <c r="F895" t="s">
        <v>36607</v>
      </c>
      <c r="G895" t="s">
        <v>36607</v>
      </c>
      <c r="I895">
        <v>126</v>
      </c>
      <c r="J895">
        <v>607</v>
      </c>
      <c r="K895">
        <v>359</v>
      </c>
      <c r="L895">
        <v>254</v>
      </c>
      <c r="M895">
        <v>808</v>
      </c>
      <c r="N895" t="s">
        <v>36604</v>
      </c>
    </row>
    <row r="896" spans="1:14" x14ac:dyDescent="0.25">
      <c r="A896">
        <v>1293</v>
      </c>
      <c r="B896" t="s">
        <v>39553</v>
      </c>
      <c r="C896" t="s">
        <v>39554</v>
      </c>
      <c r="D896" t="s">
        <v>39555</v>
      </c>
      <c r="E896">
        <v>169</v>
      </c>
      <c r="F896" t="s">
        <v>36607</v>
      </c>
      <c r="G896" t="s">
        <v>36607</v>
      </c>
      <c r="I896">
        <v>125</v>
      </c>
      <c r="J896">
        <v>608</v>
      </c>
      <c r="K896">
        <v>358</v>
      </c>
      <c r="L896">
        <v>361</v>
      </c>
      <c r="M896">
        <v>811</v>
      </c>
      <c r="N896" t="s">
        <v>36604</v>
      </c>
    </row>
    <row r="897" spans="1:14" x14ac:dyDescent="0.25">
      <c r="A897">
        <v>1298</v>
      </c>
      <c r="B897" t="s">
        <v>39556</v>
      </c>
      <c r="C897" t="s">
        <v>39557</v>
      </c>
      <c r="D897" t="s">
        <v>39558</v>
      </c>
      <c r="E897">
        <v>1157</v>
      </c>
      <c r="F897" t="s">
        <v>36607</v>
      </c>
      <c r="G897" t="s">
        <v>36607</v>
      </c>
      <c r="I897">
        <v>127</v>
      </c>
      <c r="J897">
        <v>610</v>
      </c>
      <c r="K897">
        <v>360</v>
      </c>
      <c r="L897">
        <v>223</v>
      </c>
      <c r="M897">
        <v>812</v>
      </c>
      <c r="N897" t="s">
        <v>36604</v>
      </c>
    </row>
    <row r="898" spans="1:14" x14ac:dyDescent="0.25">
      <c r="A898">
        <v>1301</v>
      </c>
      <c r="B898" t="s">
        <v>39559</v>
      </c>
      <c r="C898" t="s">
        <v>39560</v>
      </c>
      <c r="D898" t="s">
        <v>39561</v>
      </c>
      <c r="E898">
        <v>1903</v>
      </c>
      <c r="F898" t="s">
        <v>36607</v>
      </c>
      <c r="G898" t="s">
        <v>36607</v>
      </c>
      <c r="I898">
        <v>127</v>
      </c>
      <c r="J898">
        <v>612</v>
      </c>
      <c r="K898">
        <v>360</v>
      </c>
      <c r="L898">
        <v>43</v>
      </c>
      <c r="M898">
        <v>814</v>
      </c>
      <c r="N898" t="s">
        <v>36604</v>
      </c>
    </row>
    <row r="899" spans="1:14" x14ac:dyDescent="0.25">
      <c r="A899">
        <v>19070</v>
      </c>
      <c r="B899" t="s">
        <v>39562</v>
      </c>
      <c r="C899" t="s">
        <v>39563</v>
      </c>
      <c r="D899" t="s">
        <v>39564</v>
      </c>
      <c r="E899">
        <v>107</v>
      </c>
      <c r="F899" t="s">
        <v>36607</v>
      </c>
      <c r="G899" t="s">
        <v>36607</v>
      </c>
      <c r="I899">
        <v>1601</v>
      </c>
      <c r="J899">
        <v>5483</v>
      </c>
      <c r="K899">
        <v>3581</v>
      </c>
      <c r="L899">
        <v>168</v>
      </c>
      <c r="M899">
        <v>814</v>
      </c>
      <c r="N899" t="s">
        <v>36604</v>
      </c>
    </row>
    <row r="900" spans="1:14" x14ac:dyDescent="0.25">
      <c r="A900">
        <v>1303</v>
      </c>
      <c r="B900" t="s">
        <v>39565</v>
      </c>
      <c r="C900" t="s">
        <v>39566</v>
      </c>
      <c r="D900" t="s">
        <v>39567</v>
      </c>
      <c r="E900">
        <v>3505</v>
      </c>
      <c r="F900" t="s">
        <v>36607</v>
      </c>
      <c r="G900" t="s">
        <v>36607</v>
      </c>
      <c r="I900">
        <v>127</v>
      </c>
      <c r="J900">
        <v>614</v>
      </c>
      <c r="K900">
        <v>360</v>
      </c>
      <c r="L900">
        <v>333</v>
      </c>
      <c r="M900">
        <v>816</v>
      </c>
      <c r="N900" t="s">
        <v>36604</v>
      </c>
    </row>
    <row r="901" spans="1:14" x14ac:dyDescent="0.25">
      <c r="A901">
        <v>1306</v>
      </c>
      <c r="B901" t="s">
        <v>39568</v>
      </c>
      <c r="C901" t="s">
        <v>39569</v>
      </c>
      <c r="D901" t="s">
        <v>39570</v>
      </c>
      <c r="E901">
        <v>2443</v>
      </c>
      <c r="F901" t="s">
        <v>36607</v>
      </c>
      <c r="G901" t="s">
        <v>36607</v>
      </c>
      <c r="I901">
        <v>127</v>
      </c>
      <c r="J901">
        <v>615</v>
      </c>
      <c r="K901">
        <v>360</v>
      </c>
      <c r="L901">
        <v>157</v>
      </c>
      <c r="M901">
        <v>817</v>
      </c>
      <c r="N901" t="s">
        <v>36604</v>
      </c>
    </row>
    <row r="902" spans="1:14" x14ac:dyDescent="0.25">
      <c r="A902">
        <v>1310</v>
      </c>
      <c r="B902" t="s">
        <v>39572</v>
      </c>
      <c r="C902" t="s">
        <v>39573</v>
      </c>
      <c r="D902" t="s">
        <v>39574</v>
      </c>
      <c r="E902">
        <v>883</v>
      </c>
      <c r="F902" t="s">
        <v>36607</v>
      </c>
      <c r="G902" t="s">
        <v>36607</v>
      </c>
      <c r="I902">
        <v>128</v>
      </c>
      <c r="J902">
        <v>616</v>
      </c>
      <c r="K902">
        <v>361</v>
      </c>
      <c r="L902">
        <v>362</v>
      </c>
      <c r="M902">
        <v>818</v>
      </c>
      <c r="N902" t="s">
        <v>36604</v>
      </c>
    </row>
    <row r="903" spans="1:14" x14ac:dyDescent="0.25">
      <c r="A903">
        <v>9194</v>
      </c>
      <c r="B903" t="s">
        <v>39575</v>
      </c>
      <c r="C903" t="s">
        <v>39576</v>
      </c>
      <c r="D903" t="s">
        <v>39577</v>
      </c>
      <c r="E903">
        <v>821</v>
      </c>
      <c r="F903" t="s">
        <v>36607</v>
      </c>
      <c r="G903" t="s">
        <v>36607</v>
      </c>
      <c r="I903">
        <v>475</v>
      </c>
      <c r="J903">
        <v>1565</v>
      </c>
      <c r="K903">
        <v>132</v>
      </c>
      <c r="L903">
        <v>165</v>
      </c>
      <c r="M903">
        <v>1999</v>
      </c>
      <c r="N903" t="s">
        <v>36604</v>
      </c>
    </row>
    <row r="904" spans="1:14" x14ac:dyDescent="0.25">
      <c r="A904">
        <v>1311</v>
      </c>
      <c r="B904" t="s">
        <v>39578</v>
      </c>
      <c r="C904" t="s">
        <v>39579</v>
      </c>
      <c r="D904" t="s">
        <v>37745</v>
      </c>
      <c r="E904">
        <v>1151</v>
      </c>
      <c r="F904" t="s">
        <v>36607</v>
      </c>
      <c r="G904" t="s">
        <v>36607</v>
      </c>
      <c r="I904">
        <v>128</v>
      </c>
      <c r="J904">
        <v>617</v>
      </c>
      <c r="K904">
        <v>361</v>
      </c>
      <c r="L904">
        <v>232</v>
      </c>
      <c r="M904">
        <v>819</v>
      </c>
      <c r="N904" t="s">
        <v>36604</v>
      </c>
    </row>
    <row r="905" spans="1:14" x14ac:dyDescent="0.25">
      <c r="A905">
        <v>8243</v>
      </c>
      <c r="B905" t="s">
        <v>39581</v>
      </c>
      <c r="C905" t="s">
        <v>39582</v>
      </c>
      <c r="D905" t="s">
        <v>39583</v>
      </c>
      <c r="E905">
        <v>374</v>
      </c>
      <c r="F905" t="s">
        <v>36607</v>
      </c>
      <c r="G905" t="s">
        <v>36607</v>
      </c>
      <c r="I905">
        <v>87</v>
      </c>
      <c r="J905">
        <v>2975</v>
      </c>
      <c r="K905">
        <v>250</v>
      </c>
      <c r="L905">
        <v>165</v>
      </c>
      <c r="M905">
        <v>3808</v>
      </c>
      <c r="N905" t="s">
        <v>36604</v>
      </c>
    </row>
    <row r="906" spans="1:14" x14ac:dyDescent="0.25">
      <c r="A906">
        <v>1313</v>
      </c>
      <c r="B906" t="s">
        <v>39585</v>
      </c>
      <c r="C906" t="s">
        <v>39586</v>
      </c>
      <c r="D906" t="s">
        <v>39587</v>
      </c>
      <c r="E906">
        <v>1660</v>
      </c>
      <c r="F906" t="s">
        <v>36607</v>
      </c>
      <c r="G906" t="s">
        <v>36607</v>
      </c>
      <c r="I906">
        <v>128</v>
      </c>
      <c r="J906">
        <v>619</v>
      </c>
      <c r="K906">
        <v>361</v>
      </c>
      <c r="L906">
        <v>363</v>
      </c>
      <c r="M906">
        <v>821</v>
      </c>
      <c r="N906" t="s">
        <v>36604</v>
      </c>
    </row>
    <row r="907" spans="1:14" x14ac:dyDescent="0.25">
      <c r="A907">
        <v>1315</v>
      </c>
      <c r="B907" t="s">
        <v>39589</v>
      </c>
      <c r="C907" t="s">
        <v>39590</v>
      </c>
      <c r="D907" t="s">
        <v>39591</v>
      </c>
      <c r="E907">
        <v>1897</v>
      </c>
      <c r="F907" t="s">
        <v>36607</v>
      </c>
      <c r="G907" t="s">
        <v>36607</v>
      </c>
      <c r="I907">
        <v>128</v>
      </c>
      <c r="J907">
        <v>619</v>
      </c>
      <c r="K907">
        <v>361</v>
      </c>
      <c r="L907">
        <v>54</v>
      </c>
      <c r="M907">
        <v>822</v>
      </c>
      <c r="N907" t="s">
        <v>36604</v>
      </c>
    </row>
    <row r="908" spans="1:14" x14ac:dyDescent="0.25">
      <c r="A908">
        <v>1316</v>
      </c>
      <c r="B908" t="s">
        <v>39593</v>
      </c>
      <c r="C908" t="s">
        <v>39594</v>
      </c>
      <c r="D908" t="s">
        <v>39595</v>
      </c>
      <c r="E908">
        <v>1561</v>
      </c>
      <c r="F908" t="s">
        <v>36607</v>
      </c>
      <c r="G908" t="s">
        <v>36607</v>
      </c>
      <c r="I908">
        <v>128</v>
      </c>
      <c r="J908">
        <v>620</v>
      </c>
      <c r="K908">
        <v>361</v>
      </c>
      <c r="L908">
        <v>4</v>
      </c>
      <c r="M908">
        <v>823</v>
      </c>
      <c r="N908" t="s">
        <v>36604</v>
      </c>
    </row>
    <row r="909" spans="1:14" x14ac:dyDescent="0.25">
      <c r="A909">
        <v>1319</v>
      </c>
      <c r="B909" t="s">
        <v>39597</v>
      </c>
      <c r="C909" t="s">
        <v>39598</v>
      </c>
      <c r="D909" t="s">
        <v>39599</v>
      </c>
      <c r="E909">
        <v>1055</v>
      </c>
      <c r="F909" t="s">
        <v>36607</v>
      </c>
      <c r="G909" t="s">
        <v>36607</v>
      </c>
      <c r="I909">
        <v>129</v>
      </c>
      <c r="J909">
        <v>621</v>
      </c>
      <c r="K909">
        <v>362</v>
      </c>
      <c r="L909">
        <v>289</v>
      </c>
      <c r="M909">
        <v>824</v>
      </c>
      <c r="N909" t="s">
        <v>36604</v>
      </c>
    </row>
    <row r="910" spans="1:14" x14ac:dyDescent="0.25">
      <c r="A910">
        <v>6667</v>
      </c>
      <c r="B910" t="s">
        <v>39600</v>
      </c>
      <c r="C910" t="s">
        <v>39601</v>
      </c>
      <c r="D910" t="s">
        <v>39602</v>
      </c>
      <c r="E910">
        <v>559</v>
      </c>
      <c r="F910" t="s">
        <v>36607</v>
      </c>
      <c r="G910" t="s">
        <v>36607</v>
      </c>
      <c r="I910">
        <v>1267</v>
      </c>
      <c r="J910">
        <v>476</v>
      </c>
      <c r="K910">
        <v>1305</v>
      </c>
      <c r="L910">
        <v>167</v>
      </c>
      <c r="M910">
        <v>5146</v>
      </c>
      <c r="N910" t="s">
        <v>36604</v>
      </c>
    </row>
    <row r="911" spans="1:14" x14ac:dyDescent="0.25">
      <c r="A911">
        <v>1320</v>
      </c>
      <c r="B911" t="s">
        <v>39603</v>
      </c>
      <c r="C911" t="s">
        <v>39604</v>
      </c>
      <c r="D911" t="s">
        <v>39605</v>
      </c>
      <c r="E911">
        <v>1385</v>
      </c>
      <c r="F911" t="s">
        <v>36607</v>
      </c>
      <c r="G911" t="s">
        <v>36607</v>
      </c>
      <c r="I911">
        <v>129</v>
      </c>
      <c r="J911">
        <v>622</v>
      </c>
      <c r="K911">
        <v>362</v>
      </c>
      <c r="L911">
        <v>149</v>
      </c>
      <c r="M911">
        <v>825</v>
      </c>
      <c r="N911" t="s">
        <v>36604</v>
      </c>
    </row>
    <row r="912" spans="1:14" x14ac:dyDescent="0.25">
      <c r="A912">
        <v>1324</v>
      </c>
      <c r="B912" t="s">
        <v>39607</v>
      </c>
      <c r="C912" t="s">
        <v>39608</v>
      </c>
      <c r="D912" t="s">
        <v>39609</v>
      </c>
      <c r="E912">
        <v>306</v>
      </c>
      <c r="F912" t="s">
        <v>36607</v>
      </c>
      <c r="G912" t="s">
        <v>36607</v>
      </c>
      <c r="I912">
        <v>129</v>
      </c>
      <c r="J912">
        <v>621</v>
      </c>
      <c r="K912">
        <v>362</v>
      </c>
      <c r="L912">
        <v>157</v>
      </c>
      <c r="M912">
        <v>828</v>
      </c>
      <c r="N912" t="s">
        <v>36604</v>
      </c>
    </row>
    <row r="913" spans="1:14" x14ac:dyDescent="0.25">
      <c r="A913">
        <v>7449</v>
      </c>
      <c r="B913" t="s">
        <v>39610</v>
      </c>
      <c r="C913" t="s">
        <v>39611</v>
      </c>
      <c r="D913" t="s">
        <v>39612</v>
      </c>
      <c r="E913">
        <v>662</v>
      </c>
      <c r="F913" t="s">
        <v>36607</v>
      </c>
      <c r="G913" t="s">
        <v>36607</v>
      </c>
      <c r="I913">
        <v>458</v>
      </c>
      <c r="J913">
        <v>2072</v>
      </c>
      <c r="K913">
        <v>269</v>
      </c>
      <c r="L913">
        <v>168</v>
      </c>
      <c r="M913">
        <v>3618</v>
      </c>
      <c r="N913" t="s">
        <v>36604</v>
      </c>
    </row>
    <row r="914" spans="1:14" x14ac:dyDescent="0.25">
      <c r="A914">
        <v>1325</v>
      </c>
      <c r="B914" t="s">
        <v>39614</v>
      </c>
      <c r="C914" t="s">
        <v>39615</v>
      </c>
      <c r="D914" t="s">
        <v>39616</v>
      </c>
      <c r="E914">
        <v>1997</v>
      </c>
      <c r="F914" t="s">
        <v>36607</v>
      </c>
      <c r="G914" t="s">
        <v>36607</v>
      </c>
      <c r="I914">
        <v>129</v>
      </c>
      <c r="J914">
        <v>621</v>
      </c>
      <c r="K914">
        <v>362</v>
      </c>
      <c r="L914">
        <v>364</v>
      </c>
      <c r="M914">
        <v>829</v>
      </c>
      <c r="N914" t="s">
        <v>36604</v>
      </c>
    </row>
    <row r="915" spans="1:14" x14ac:dyDescent="0.25">
      <c r="A915">
        <v>1326</v>
      </c>
      <c r="B915" t="s">
        <v>39617</v>
      </c>
      <c r="C915" t="s">
        <v>39618</v>
      </c>
      <c r="D915" t="s">
        <v>37025</v>
      </c>
      <c r="E915">
        <v>298</v>
      </c>
      <c r="F915" t="s">
        <v>36607</v>
      </c>
      <c r="G915" t="s">
        <v>36607</v>
      </c>
      <c r="I915">
        <v>129</v>
      </c>
      <c r="J915">
        <v>621</v>
      </c>
      <c r="K915">
        <v>362</v>
      </c>
      <c r="L915">
        <v>365</v>
      </c>
      <c r="M915">
        <v>830</v>
      </c>
      <c r="N915" t="s">
        <v>36604</v>
      </c>
    </row>
    <row r="916" spans="1:14" x14ac:dyDescent="0.25">
      <c r="A916">
        <v>4448</v>
      </c>
      <c r="B916" t="s">
        <v>39620</v>
      </c>
      <c r="C916" t="s">
        <v>39621</v>
      </c>
      <c r="D916" t="s">
        <v>39622</v>
      </c>
      <c r="E916">
        <v>427</v>
      </c>
      <c r="F916" t="s">
        <v>36607</v>
      </c>
      <c r="G916" t="s">
        <v>36607</v>
      </c>
      <c r="I916">
        <v>435</v>
      </c>
      <c r="J916">
        <v>1441</v>
      </c>
      <c r="K916">
        <v>259</v>
      </c>
      <c r="L916">
        <v>169</v>
      </c>
      <c r="M916">
        <v>1850</v>
      </c>
      <c r="N916" t="s">
        <v>36604</v>
      </c>
    </row>
    <row r="917" spans="1:14" x14ac:dyDescent="0.25">
      <c r="A917">
        <v>1333</v>
      </c>
      <c r="B917" t="s">
        <v>39623</v>
      </c>
      <c r="C917" t="s">
        <v>39624</v>
      </c>
      <c r="D917" t="s">
        <v>37172</v>
      </c>
      <c r="E917">
        <v>798</v>
      </c>
      <c r="F917" t="s">
        <v>36607</v>
      </c>
      <c r="G917" t="s">
        <v>36607</v>
      </c>
      <c r="I917">
        <v>130</v>
      </c>
      <c r="J917">
        <v>629</v>
      </c>
      <c r="K917">
        <v>369</v>
      </c>
      <c r="L917">
        <v>368</v>
      </c>
      <c r="M917">
        <v>835</v>
      </c>
      <c r="N917" t="s">
        <v>36604</v>
      </c>
    </row>
    <row r="918" spans="1:14" x14ac:dyDescent="0.25">
      <c r="A918">
        <v>1336</v>
      </c>
      <c r="B918" t="s">
        <v>39625</v>
      </c>
      <c r="C918" t="s">
        <v>39626</v>
      </c>
      <c r="D918" t="s">
        <v>36728</v>
      </c>
      <c r="E918">
        <v>719</v>
      </c>
      <c r="F918" t="s">
        <v>36607</v>
      </c>
      <c r="G918" t="s">
        <v>36607</v>
      </c>
      <c r="I918">
        <v>130</v>
      </c>
      <c r="J918">
        <v>631</v>
      </c>
      <c r="K918">
        <v>370</v>
      </c>
      <c r="L918">
        <v>132</v>
      </c>
      <c r="M918">
        <v>837</v>
      </c>
      <c r="N918" t="s">
        <v>36604</v>
      </c>
    </row>
    <row r="919" spans="1:14" x14ac:dyDescent="0.25">
      <c r="A919">
        <v>8980</v>
      </c>
      <c r="B919" t="s">
        <v>39627</v>
      </c>
      <c r="C919" t="s">
        <v>39628</v>
      </c>
      <c r="D919" t="s">
        <v>39629</v>
      </c>
      <c r="E919">
        <v>999</v>
      </c>
      <c r="F919" t="s">
        <v>36607</v>
      </c>
      <c r="G919" t="s">
        <v>36607</v>
      </c>
      <c r="I919">
        <v>591</v>
      </c>
      <c r="J919">
        <v>2676</v>
      </c>
      <c r="K919">
        <v>132</v>
      </c>
      <c r="L919">
        <v>171</v>
      </c>
      <c r="M919">
        <v>3410</v>
      </c>
      <c r="N919" t="s">
        <v>36604</v>
      </c>
    </row>
    <row r="920" spans="1:14" x14ac:dyDescent="0.25">
      <c r="A920">
        <v>1338</v>
      </c>
      <c r="B920" t="s">
        <v>39630</v>
      </c>
      <c r="C920" t="s">
        <v>39631</v>
      </c>
      <c r="D920" t="s">
        <v>39632</v>
      </c>
      <c r="E920">
        <v>613</v>
      </c>
      <c r="F920" t="s">
        <v>36607</v>
      </c>
      <c r="G920" t="s">
        <v>36607</v>
      </c>
      <c r="I920">
        <v>131</v>
      </c>
      <c r="J920">
        <v>632</v>
      </c>
      <c r="K920">
        <v>371</v>
      </c>
      <c r="L920">
        <v>245</v>
      </c>
      <c r="M920">
        <v>838</v>
      </c>
      <c r="N920" t="s">
        <v>36604</v>
      </c>
    </row>
    <row r="921" spans="1:14" x14ac:dyDescent="0.25">
      <c r="A921">
        <v>1339</v>
      </c>
      <c r="B921" t="s">
        <v>39634</v>
      </c>
      <c r="C921" t="s">
        <v>39635</v>
      </c>
      <c r="D921" t="s">
        <v>39636</v>
      </c>
      <c r="E921">
        <v>3060</v>
      </c>
      <c r="F921" t="s">
        <v>36607</v>
      </c>
      <c r="G921" t="s">
        <v>36607</v>
      </c>
      <c r="I921">
        <v>131</v>
      </c>
      <c r="J921">
        <v>633</v>
      </c>
      <c r="K921">
        <v>371</v>
      </c>
      <c r="L921">
        <v>370</v>
      </c>
      <c r="M921">
        <v>839</v>
      </c>
      <c r="N921" t="s">
        <v>36604</v>
      </c>
    </row>
    <row r="922" spans="1:14" x14ac:dyDescent="0.25">
      <c r="A922">
        <v>1340</v>
      </c>
      <c r="B922" t="s">
        <v>39638</v>
      </c>
      <c r="C922" t="s">
        <v>39639</v>
      </c>
      <c r="D922" t="s">
        <v>39640</v>
      </c>
      <c r="E922">
        <v>1674</v>
      </c>
      <c r="F922" t="s">
        <v>36607</v>
      </c>
      <c r="G922" t="s">
        <v>36607</v>
      </c>
      <c r="I922">
        <v>131</v>
      </c>
      <c r="J922">
        <v>634</v>
      </c>
      <c r="K922">
        <v>371</v>
      </c>
      <c r="L922">
        <v>371</v>
      </c>
      <c r="M922">
        <v>840</v>
      </c>
      <c r="N922" t="s">
        <v>36604</v>
      </c>
    </row>
    <row r="923" spans="1:14" x14ac:dyDescent="0.25">
      <c r="A923">
        <v>12712</v>
      </c>
      <c r="B923" t="s">
        <v>39642</v>
      </c>
      <c r="C923" t="s">
        <v>39643</v>
      </c>
      <c r="D923" t="s">
        <v>39644</v>
      </c>
      <c r="E923">
        <v>3445</v>
      </c>
      <c r="F923" t="s">
        <v>36607</v>
      </c>
      <c r="G923" t="s">
        <v>36607</v>
      </c>
      <c r="I923">
        <v>432</v>
      </c>
      <c r="J923">
        <v>1586</v>
      </c>
      <c r="K923">
        <v>136</v>
      </c>
      <c r="L923">
        <v>172</v>
      </c>
      <c r="M923">
        <v>2027</v>
      </c>
      <c r="N923" t="s">
        <v>36604</v>
      </c>
    </row>
    <row r="924" spans="1:14" x14ac:dyDescent="0.25">
      <c r="A924">
        <v>4967</v>
      </c>
      <c r="B924" t="s">
        <v>39645</v>
      </c>
      <c r="C924" t="s">
        <v>39646</v>
      </c>
      <c r="D924" t="s">
        <v>37034</v>
      </c>
      <c r="E924">
        <v>40</v>
      </c>
      <c r="F924" t="s">
        <v>36607</v>
      </c>
      <c r="G924" t="s">
        <v>36607</v>
      </c>
      <c r="I924">
        <v>989</v>
      </c>
      <c r="J924">
        <v>2983</v>
      </c>
      <c r="K924">
        <v>98</v>
      </c>
      <c r="L924">
        <v>174</v>
      </c>
      <c r="M924">
        <v>3822</v>
      </c>
      <c r="N924" t="s">
        <v>36604</v>
      </c>
    </row>
    <row r="925" spans="1:14" x14ac:dyDescent="0.25">
      <c r="A925">
        <v>1344</v>
      </c>
      <c r="B925" t="s">
        <v>39647</v>
      </c>
      <c r="C925" t="s">
        <v>39648</v>
      </c>
      <c r="D925" t="s">
        <v>39649</v>
      </c>
      <c r="E925">
        <v>784</v>
      </c>
      <c r="F925" t="s">
        <v>36607</v>
      </c>
      <c r="G925" t="s">
        <v>36607</v>
      </c>
      <c r="I925">
        <v>131</v>
      </c>
      <c r="J925">
        <v>637</v>
      </c>
      <c r="K925">
        <v>371</v>
      </c>
      <c r="L925">
        <v>374</v>
      </c>
      <c r="M925">
        <v>844</v>
      </c>
      <c r="N925" t="s">
        <v>36604</v>
      </c>
    </row>
    <row r="926" spans="1:14" x14ac:dyDescent="0.25">
      <c r="A926">
        <v>1352</v>
      </c>
      <c r="B926" t="s">
        <v>39650</v>
      </c>
      <c r="C926" t="s">
        <v>39651</v>
      </c>
      <c r="D926" t="s">
        <v>39652</v>
      </c>
      <c r="E926">
        <v>743</v>
      </c>
      <c r="F926" t="s">
        <v>36607</v>
      </c>
      <c r="G926" t="s">
        <v>36607</v>
      </c>
      <c r="I926">
        <v>132</v>
      </c>
      <c r="J926">
        <v>641</v>
      </c>
      <c r="K926">
        <v>376</v>
      </c>
      <c r="L926">
        <v>71</v>
      </c>
      <c r="M926">
        <v>848</v>
      </c>
      <c r="N926" t="s">
        <v>36604</v>
      </c>
    </row>
    <row r="927" spans="1:14" x14ac:dyDescent="0.25">
      <c r="A927">
        <v>3978</v>
      </c>
      <c r="B927" t="s">
        <v>39654</v>
      </c>
      <c r="C927" t="s">
        <v>39655</v>
      </c>
      <c r="D927" t="s">
        <v>39656</v>
      </c>
      <c r="E927">
        <v>1009</v>
      </c>
      <c r="F927" t="s">
        <v>36607</v>
      </c>
      <c r="G927" t="s">
        <v>36607</v>
      </c>
      <c r="I927">
        <v>317</v>
      </c>
      <c r="J927">
        <v>2344</v>
      </c>
      <c r="K927">
        <v>136</v>
      </c>
      <c r="L927">
        <v>175</v>
      </c>
      <c r="M927">
        <v>2987</v>
      </c>
      <c r="N927" t="s">
        <v>36604</v>
      </c>
    </row>
    <row r="928" spans="1:14" x14ac:dyDescent="0.25">
      <c r="A928">
        <v>1353</v>
      </c>
      <c r="B928" t="s">
        <v>39657</v>
      </c>
      <c r="C928" t="s">
        <v>39658</v>
      </c>
      <c r="D928" t="s">
        <v>39659</v>
      </c>
      <c r="E928">
        <v>334</v>
      </c>
      <c r="F928" t="s">
        <v>36607</v>
      </c>
      <c r="G928" t="s">
        <v>36607</v>
      </c>
      <c r="I928">
        <v>132</v>
      </c>
      <c r="J928">
        <v>640</v>
      </c>
      <c r="K928">
        <v>376</v>
      </c>
      <c r="L928">
        <v>375</v>
      </c>
      <c r="M928">
        <v>849</v>
      </c>
      <c r="N928" t="s">
        <v>36604</v>
      </c>
    </row>
    <row r="929" spans="1:14" x14ac:dyDescent="0.25">
      <c r="A929">
        <v>1355</v>
      </c>
      <c r="B929" t="s">
        <v>39660</v>
      </c>
      <c r="C929" t="s">
        <v>39661</v>
      </c>
      <c r="D929" t="s">
        <v>39662</v>
      </c>
      <c r="E929">
        <v>399</v>
      </c>
      <c r="F929" t="s">
        <v>36607</v>
      </c>
      <c r="G929" t="s">
        <v>36607</v>
      </c>
      <c r="I929">
        <v>132</v>
      </c>
      <c r="J929">
        <v>639</v>
      </c>
      <c r="K929">
        <v>376</v>
      </c>
      <c r="L929">
        <v>376</v>
      </c>
      <c r="M929">
        <v>851</v>
      </c>
      <c r="N929" t="s">
        <v>36604</v>
      </c>
    </row>
    <row r="930" spans="1:14" x14ac:dyDescent="0.25">
      <c r="A930">
        <v>10171</v>
      </c>
      <c r="B930" t="s">
        <v>39663</v>
      </c>
      <c r="C930" t="s">
        <v>39664</v>
      </c>
      <c r="D930" t="s">
        <v>39665</v>
      </c>
      <c r="E930">
        <v>1317</v>
      </c>
      <c r="F930" t="s">
        <v>36607</v>
      </c>
      <c r="G930" t="s">
        <v>36607</v>
      </c>
      <c r="I930">
        <v>927</v>
      </c>
      <c r="J930">
        <v>2753</v>
      </c>
      <c r="K930">
        <v>552</v>
      </c>
      <c r="L930">
        <v>277</v>
      </c>
      <c r="M930">
        <v>852</v>
      </c>
      <c r="N930" t="s">
        <v>36604</v>
      </c>
    </row>
    <row r="931" spans="1:14" x14ac:dyDescent="0.25">
      <c r="A931">
        <v>12710</v>
      </c>
      <c r="B931" t="s">
        <v>39667</v>
      </c>
      <c r="C931" t="s">
        <v>39668</v>
      </c>
      <c r="D931" t="s">
        <v>39669</v>
      </c>
      <c r="E931">
        <v>4005</v>
      </c>
      <c r="F931" t="s">
        <v>36607</v>
      </c>
      <c r="G931" t="s">
        <v>36607</v>
      </c>
      <c r="I931">
        <v>432</v>
      </c>
      <c r="J931">
        <v>2201</v>
      </c>
      <c r="K931">
        <v>262</v>
      </c>
      <c r="L931">
        <v>177</v>
      </c>
      <c r="M931">
        <v>2799</v>
      </c>
      <c r="N931" t="s">
        <v>36604</v>
      </c>
    </row>
    <row r="932" spans="1:14" x14ac:dyDescent="0.25">
      <c r="A932">
        <v>1394</v>
      </c>
      <c r="B932" t="s">
        <v>39670</v>
      </c>
      <c r="C932" t="s">
        <v>39671</v>
      </c>
      <c r="D932" t="s">
        <v>39672</v>
      </c>
      <c r="E932">
        <v>1894</v>
      </c>
      <c r="F932" t="s">
        <v>36607</v>
      </c>
      <c r="G932" t="s">
        <v>36607</v>
      </c>
      <c r="I932">
        <v>133</v>
      </c>
      <c r="J932">
        <v>648</v>
      </c>
      <c r="K932">
        <v>381</v>
      </c>
      <c r="L932">
        <v>377</v>
      </c>
      <c r="M932">
        <v>857</v>
      </c>
      <c r="N932" t="s">
        <v>36604</v>
      </c>
    </row>
    <row r="933" spans="1:14" x14ac:dyDescent="0.25">
      <c r="A933">
        <v>9958</v>
      </c>
      <c r="B933" t="s">
        <v>39673</v>
      </c>
      <c r="C933" t="s">
        <v>39674</v>
      </c>
      <c r="D933" t="s">
        <v>39675</v>
      </c>
      <c r="E933">
        <v>2127</v>
      </c>
      <c r="F933" t="s">
        <v>36607</v>
      </c>
      <c r="G933" t="s">
        <v>36607</v>
      </c>
      <c r="I933">
        <v>844</v>
      </c>
      <c r="J933">
        <v>5613</v>
      </c>
      <c r="K933">
        <v>3065</v>
      </c>
      <c r="L933">
        <v>1052</v>
      </c>
      <c r="M933">
        <v>857</v>
      </c>
      <c r="N933" t="s">
        <v>36604</v>
      </c>
    </row>
    <row r="934" spans="1:14" x14ac:dyDescent="0.25">
      <c r="A934">
        <v>16016</v>
      </c>
      <c r="B934" t="s">
        <v>39677</v>
      </c>
      <c r="C934" t="s">
        <v>39678</v>
      </c>
      <c r="D934" t="s">
        <v>39679</v>
      </c>
      <c r="E934">
        <v>2992</v>
      </c>
      <c r="F934" t="s">
        <v>36607</v>
      </c>
      <c r="G934" t="s">
        <v>36607</v>
      </c>
      <c r="I934">
        <v>1328</v>
      </c>
      <c r="J934">
        <v>649</v>
      </c>
      <c r="K934">
        <v>4472</v>
      </c>
      <c r="L934">
        <v>66</v>
      </c>
      <c r="M934">
        <v>858</v>
      </c>
      <c r="N934" t="s">
        <v>36604</v>
      </c>
    </row>
    <row r="935" spans="1:14" x14ac:dyDescent="0.25">
      <c r="A935">
        <v>1399</v>
      </c>
      <c r="B935" t="s">
        <v>39681</v>
      </c>
      <c r="C935" t="s">
        <v>39682</v>
      </c>
      <c r="D935" t="s">
        <v>38905</v>
      </c>
      <c r="E935">
        <v>214</v>
      </c>
      <c r="F935" t="s">
        <v>36607</v>
      </c>
      <c r="G935" t="s">
        <v>36607</v>
      </c>
      <c r="I935">
        <v>134</v>
      </c>
      <c r="J935">
        <v>650</v>
      </c>
      <c r="K935">
        <v>382</v>
      </c>
      <c r="L935">
        <v>301</v>
      </c>
      <c r="M935">
        <v>859</v>
      </c>
      <c r="N935" t="s">
        <v>36604</v>
      </c>
    </row>
    <row r="936" spans="1:14" x14ac:dyDescent="0.25">
      <c r="A936">
        <v>1400</v>
      </c>
      <c r="B936" t="s">
        <v>39684</v>
      </c>
      <c r="C936" t="s">
        <v>38015</v>
      </c>
      <c r="D936" t="s">
        <v>1340</v>
      </c>
      <c r="E936">
        <v>665</v>
      </c>
      <c r="F936" t="s">
        <v>36607</v>
      </c>
      <c r="G936" t="s">
        <v>36607</v>
      </c>
      <c r="I936">
        <v>134</v>
      </c>
      <c r="J936">
        <v>650</v>
      </c>
      <c r="K936">
        <v>383</v>
      </c>
      <c r="L936">
        <v>378</v>
      </c>
      <c r="M936">
        <v>860</v>
      </c>
      <c r="N936" t="s">
        <v>36604</v>
      </c>
    </row>
    <row r="937" spans="1:14" x14ac:dyDescent="0.25">
      <c r="A937">
        <v>11068</v>
      </c>
      <c r="B937" t="s">
        <v>39685</v>
      </c>
      <c r="C937" t="s">
        <v>39686</v>
      </c>
      <c r="D937" t="s">
        <v>39687</v>
      </c>
      <c r="E937">
        <v>943</v>
      </c>
      <c r="F937" t="s">
        <v>36607</v>
      </c>
      <c r="G937" t="s">
        <v>36607</v>
      </c>
      <c r="I937">
        <v>653</v>
      </c>
      <c r="J937">
        <v>112</v>
      </c>
      <c r="K937">
        <v>1305</v>
      </c>
      <c r="L937">
        <v>183</v>
      </c>
      <c r="M937">
        <v>2970</v>
      </c>
      <c r="N937" t="s">
        <v>36604</v>
      </c>
    </row>
    <row r="938" spans="1:14" x14ac:dyDescent="0.25">
      <c r="A938">
        <v>6730</v>
      </c>
      <c r="B938" t="s">
        <v>39689</v>
      </c>
      <c r="C938" t="s">
        <v>39690</v>
      </c>
      <c r="D938" t="s">
        <v>39691</v>
      </c>
      <c r="E938">
        <v>813</v>
      </c>
      <c r="F938" t="s">
        <v>36607</v>
      </c>
      <c r="G938" t="s">
        <v>36607</v>
      </c>
      <c r="I938">
        <v>395</v>
      </c>
      <c r="J938">
        <v>1360</v>
      </c>
      <c r="K938">
        <v>877</v>
      </c>
      <c r="L938">
        <v>590</v>
      </c>
      <c r="M938">
        <v>863</v>
      </c>
      <c r="N938" t="s">
        <v>36604</v>
      </c>
    </row>
    <row r="939" spans="1:14" x14ac:dyDescent="0.25">
      <c r="A939">
        <v>1405</v>
      </c>
      <c r="B939" t="s">
        <v>39692</v>
      </c>
      <c r="C939" t="s">
        <v>39693</v>
      </c>
      <c r="D939" t="s">
        <v>39694</v>
      </c>
      <c r="E939">
        <v>1319</v>
      </c>
      <c r="F939" t="s">
        <v>36607</v>
      </c>
      <c r="G939" t="s">
        <v>36607</v>
      </c>
      <c r="I939">
        <v>134</v>
      </c>
      <c r="J939">
        <v>654</v>
      </c>
      <c r="K939">
        <v>382</v>
      </c>
      <c r="L939">
        <v>107</v>
      </c>
      <c r="M939">
        <v>864</v>
      </c>
      <c r="N939" t="s">
        <v>36604</v>
      </c>
    </row>
    <row r="940" spans="1:14" x14ac:dyDescent="0.25">
      <c r="A940">
        <v>1406</v>
      </c>
      <c r="B940" t="s">
        <v>39696</v>
      </c>
      <c r="C940" t="s">
        <v>39697</v>
      </c>
      <c r="D940" t="s">
        <v>39698</v>
      </c>
      <c r="E940">
        <v>89</v>
      </c>
      <c r="F940" t="s">
        <v>36607</v>
      </c>
      <c r="G940" t="s">
        <v>36607</v>
      </c>
      <c r="I940">
        <v>134</v>
      </c>
      <c r="J940">
        <v>655</v>
      </c>
      <c r="K940">
        <v>387</v>
      </c>
      <c r="L940">
        <v>381</v>
      </c>
      <c r="M940">
        <v>865</v>
      </c>
      <c r="N940" t="s">
        <v>36604</v>
      </c>
    </row>
    <row r="941" spans="1:14" x14ac:dyDescent="0.25">
      <c r="A941">
        <v>1409</v>
      </c>
      <c r="B941" t="s">
        <v>39700</v>
      </c>
      <c r="C941" t="s">
        <v>37982</v>
      </c>
      <c r="D941" t="s">
        <v>39701</v>
      </c>
      <c r="E941">
        <v>673</v>
      </c>
      <c r="F941" t="s">
        <v>36607</v>
      </c>
      <c r="G941" t="s">
        <v>36607</v>
      </c>
      <c r="I941">
        <v>135</v>
      </c>
      <c r="J941">
        <v>657</v>
      </c>
      <c r="K941">
        <v>389</v>
      </c>
      <c r="L941">
        <v>373</v>
      </c>
      <c r="M941">
        <v>867</v>
      </c>
      <c r="N941" t="s">
        <v>36604</v>
      </c>
    </row>
    <row r="942" spans="1:14" x14ac:dyDescent="0.25">
      <c r="A942">
        <v>1413</v>
      </c>
      <c r="B942" t="s">
        <v>39702</v>
      </c>
      <c r="C942" t="s">
        <v>36642</v>
      </c>
      <c r="D942" t="s">
        <v>13350</v>
      </c>
      <c r="E942">
        <v>594</v>
      </c>
      <c r="F942" t="s">
        <v>36607</v>
      </c>
      <c r="G942" t="s">
        <v>36607</v>
      </c>
      <c r="I942">
        <v>135</v>
      </c>
      <c r="J942">
        <v>658</v>
      </c>
      <c r="K942">
        <v>389</v>
      </c>
      <c r="L942">
        <v>383</v>
      </c>
      <c r="M942">
        <v>868</v>
      </c>
      <c r="N942" t="s">
        <v>36604</v>
      </c>
    </row>
    <row r="943" spans="1:14" x14ac:dyDescent="0.25">
      <c r="A943">
        <v>10776</v>
      </c>
      <c r="B943" t="s">
        <v>39703</v>
      </c>
      <c r="C943" t="s">
        <v>39704</v>
      </c>
      <c r="D943" t="s">
        <v>39705</v>
      </c>
      <c r="E943">
        <v>3198</v>
      </c>
      <c r="F943" t="s">
        <v>36607</v>
      </c>
      <c r="G943" t="s">
        <v>36607</v>
      </c>
      <c r="I943">
        <v>1694</v>
      </c>
      <c r="J943">
        <v>5992</v>
      </c>
      <c r="K943">
        <v>3992</v>
      </c>
      <c r="L943">
        <v>302</v>
      </c>
      <c r="M943">
        <v>868</v>
      </c>
      <c r="N943" t="s">
        <v>36604</v>
      </c>
    </row>
    <row r="944" spans="1:14" x14ac:dyDescent="0.25">
      <c r="A944">
        <v>1426</v>
      </c>
      <c r="B944" t="s">
        <v>39706</v>
      </c>
      <c r="C944" t="s">
        <v>39707</v>
      </c>
      <c r="D944" t="s">
        <v>39708</v>
      </c>
      <c r="E944">
        <v>2414</v>
      </c>
      <c r="F944" t="s">
        <v>36607</v>
      </c>
      <c r="G944" t="s">
        <v>36607</v>
      </c>
      <c r="I944">
        <v>136</v>
      </c>
      <c r="J944">
        <v>664</v>
      </c>
      <c r="K944">
        <v>268</v>
      </c>
      <c r="L944">
        <v>188</v>
      </c>
      <c r="M944">
        <v>875</v>
      </c>
      <c r="N944" t="s">
        <v>36604</v>
      </c>
    </row>
    <row r="945" spans="1:14" x14ac:dyDescent="0.25">
      <c r="A945">
        <v>1414</v>
      </c>
      <c r="B945" t="s">
        <v>39709</v>
      </c>
      <c r="C945" t="s">
        <v>37480</v>
      </c>
      <c r="D945" t="s">
        <v>39353</v>
      </c>
      <c r="E945">
        <v>578</v>
      </c>
      <c r="F945" t="s">
        <v>36607</v>
      </c>
      <c r="G945" t="s">
        <v>36607</v>
      </c>
      <c r="I945">
        <v>135</v>
      </c>
      <c r="J945">
        <v>656</v>
      </c>
      <c r="K945">
        <v>389</v>
      </c>
      <c r="L945">
        <v>384</v>
      </c>
      <c r="M945">
        <v>869</v>
      </c>
      <c r="N945" t="s">
        <v>36604</v>
      </c>
    </row>
    <row r="946" spans="1:14" x14ac:dyDescent="0.25">
      <c r="A946">
        <v>1419</v>
      </c>
      <c r="B946" t="s">
        <v>39710</v>
      </c>
      <c r="C946" t="s">
        <v>39711</v>
      </c>
      <c r="D946" t="s">
        <v>39712</v>
      </c>
      <c r="E946">
        <v>659</v>
      </c>
      <c r="F946" t="s">
        <v>36607</v>
      </c>
      <c r="G946" t="s">
        <v>36607</v>
      </c>
      <c r="I946">
        <v>136</v>
      </c>
      <c r="J946">
        <v>660</v>
      </c>
      <c r="K946">
        <v>269</v>
      </c>
      <c r="L946">
        <v>285</v>
      </c>
      <c r="M946">
        <v>871</v>
      </c>
      <c r="N946" t="s">
        <v>36604</v>
      </c>
    </row>
    <row r="947" spans="1:14" x14ac:dyDescent="0.25">
      <c r="A947">
        <v>1422</v>
      </c>
      <c r="B947" t="s">
        <v>39713</v>
      </c>
      <c r="C947" t="s">
        <v>39714</v>
      </c>
      <c r="D947" t="s">
        <v>39715</v>
      </c>
      <c r="E947">
        <v>1845</v>
      </c>
      <c r="F947" t="s">
        <v>36607</v>
      </c>
      <c r="G947" t="s">
        <v>36607</v>
      </c>
      <c r="I947">
        <v>136</v>
      </c>
      <c r="J947">
        <v>662</v>
      </c>
      <c r="K947">
        <v>391</v>
      </c>
      <c r="L947">
        <v>386</v>
      </c>
      <c r="M947">
        <v>873</v>
      </c>
      <c r="N947" t="s">
        <v>36604</v>
      </c>
    </row>
    <row r="948" spans="1:14" x14ac:dyDescent="0.25">
      <c r="A948">
        <v>5982</v>
      </c>
      <c r="B948" t="s">
        <v>39717</v>
      </c>
      <c r="C948" t="s">
        <v>39718</v>
      </c>
      <c r="D948" t="s">
        <v>39719</v>
      </c>
      <c r="E948">
        <v>54</v>
      </c>
      <c r="F948" t="s">
        <v>36607</v>
      </c>
      <c r="G948" t="s">
        <v>36607</v>
      </c>
      <c r="I948">
        <v>447</v>
      </c>
      <c r="J948">
        <v>662</v>
      </c>
      <c r="K948">
        <v>391</v>
      </c>
      <c r="L948">
        <v>386</v>
      </c>
      <c r="M948">
        <v>873</v>
      </c>
      <c r="N948" t="s">
        <v>36604</v>
      </c>
    </row>
    <row r="949" spans="1:14" x14ac:dyDescent="0.25">
      <c r="A949">
        <v>1424</v>
      </c>
      <c r="B949" t="s">
        <v>39720</v>
      </c>
      <c r="C949" t="s">
        <v>39721</v>
      </c>
      <c r="D949" t="s">
        <v>38610</v>
      </c>
      <c r="E949">
        <v>434</v>
      </c>
      <c r="F949" t="s">
        <v>36607</v>
      </c>
      <c r="G949" t="s">
        <v>36607</v>
      </c>
      <c r="I949">
        <v>136</v>
      </c>
      <c r="J949">
        <v>663</v>
      </c>
      <c r="K949">
        <v>392</v>
      </c>
      <c r="L949">
        <v>307</v>
      </c>
      <c r="M949">
        <v>874</v>
      </c>
      <c r="N949" t="s">
        <v>36604</v>
      </c>
    </row>
    <row r="950" spans="1:14" x14ac:dyDescent="0.25">
      <c r="A950">
        <v>1431</v>
      </c>
      <c r="B950" t="s">
        <v>39722</v>
      </c>
      <c r="C950" t="s">
        <v>39723</v>
      </c>
      <c r="D950" t="s">
        <v>39724</v>
      </c>
      <c r="E950">
        <v>2138</v>
      </c>
      <c r="F950" t="s">
        <v>36607</v>
      </c>
      <c r="G950" t="s">
        <v>36607</v>
      </c>
      <c r="I950">
        <v>137</v>
      </c>
      <c r="J950">
        <v>666</v>
      </c>
      <c r="K950">
        <v>262</v>
      </c>
      <c r="L950">
        <v>387</v>
      </c>
      <c r="M950">
        <v>877</v>
      </c>
      <c r="N950" t="s">
        <v>36604</v>
      </c>
    </row>
    <row r="951" spans="1:14" x14ac:dyDescent="0.25">
      <c r="A951">
        <v>1440</v>
      </c>
      <c r="B951" t="s">
        <v>39726</v>
      </c>
      <c r="C951" t="s">
        <v>39727</v>
      </c>
      <c r="D951" t="s">
        <v>39728</v>
      </c>
      <c r="E951">
        <v>2329</v>
      </c>
      <c r="F951" t="s">
        <v>36607</v>
      </c>
      <c r="G951" t="s">
        <v>36607</v>
      </c>
      <c r="I951">
        <v>138</v>
      </c>
      <c r="J951">
        <v>444</v>
      </c>
      <c r="K951">
        <v>262</v>
      </c>
      <c r="L951">
        <v>388</v>
      </c>
      <c r="M951">
        <v>883</v>
      </c>
      <c r="N951" t="s">
        <v>36604</v>
      </c>
    </row>
    <row r="952" spans="1:14" x14ac:dyDescent="0.25">
      <c r="A952">
        <v>1444</v>
      </c>
      <c r="B952" t="s">
        <v>39729</v>
      </c>
      <c r="C952" t="s">
        <v>37908</v>
      </c>
      <c r="D952" t="s">
        <v>39730</v>
      </c>
      <c r="E952">
        <v>1740</v>
      </c>
      <c r="F952" t="s">
        <v>36607</v>
      </c>
      <c r="G952" t="s">
        <v>36607</v>
      </c>
      <c r="I952">
        <v>138</v>
      </c>
      <c r="J952">
        <v>671</v>
      </c>
      <c r="K952">
        <v>262</v>
      </c>
      <c r="L952">
        <v>389</v>
      </c>
      <c r="M952">
        <v>886</v>
      </c>
      <c r="N952" t="s">
        <v>36604</v>
      </c>
    </row>
    <row r="953" spans="1:14" x14ac:dyDescent="0.25">
      <c r="A953">
        <v>3817</v>
      </c>
      <c r="B953" t="s">
        <v>39732</v>
      </c>
      <c r="C953" t="s">
        <v>39733</v>
      </c>
      <c r="D953" t="s">
        <v>39251</v>
      </c>
      <c r="E953">
        <v>2445</v>
      </c>
      <c r="F953" t="s">
        <v>36607</v>
      </c>
      <c r="G953" t="s">
        <v>36607</v>
      </c>
      <c r="I953">
        <v>778</v>
      </c>
      <c r="J953">
        <v>2245</v>
      </c>
      <c r="K953">
        <v>54</v>
      </c>
      <c r="L953">
        <v>231</v>
      </c>
      <c r="M953">
        <v>2859</v>
      </c>
      <c r="N953" t="s">
        <v>36604</v>
      </c>
    </row>
    <row r="954" spans="1:14" x14ac:dyDescent="0.25">
      <c r="A954">
        <v>12575</v>
      </c>
      <c r="B954" t="s">
        <v>39735</v>
      </c>
      <c r="C954" t="s">
        <v>37364</v>
      </c>
      <c r="D954" t="s">
        <v>36913</v>
      </c>
      <c r="E954">
        <v>610</v>
      </c>
      <c r="F954" t="s">
        <v>36607</v>
      </c>
      <c r="G954" t="s">
        <v>36607</v>
      </c>
      <c r="I954">
        <v>445</v>
      </c>
      <c r="J954">
        <v>6579</v>
      </c>
      <c r="K954">
        <v>1659</v>
      </c>
      <c r="L954">
        <v>409</v>
      </c>
      <c r="M954">
        <v>2859</v>
      </c>
      <c r="N954" t="s">
        <v>36604</v>
      </c>
    </row>
    <row r="955" spans="1:14" x14ac:dyDescent="0.25">
      <c r="A955">
        <v>3819</v>
      </c>
      <c r="B955" t="s">
        <v>39736</v>
      </c>
      <c r="C955" t="s">
        <v>39737</v>
      </c>
      <c r="D955" t="s">
        <v>37251</v>
      </c>
      <c r="E955">
        <v>1472</v>
      </c>
      <c r="F955" t="s">
        <v>36607</v>
      </c>
      <c r="G955" t="s">
        <v>36607</v>
      </c>
      <c r="I955">
        <v>778</v>
      </c>
      <c r="J955">
        <v>2248</v>
      </c>
      <c r="K955">
        <v>54</v>
      </c>
      <c r="L955">
        <v>769</v>
      </c>
      <c r="M955">
        <v>2862</v>
      </c>
      <c r="N955" t="s">
        <v>36604</v>
      </c>
    </row>
    <row r="956" spans="1:14" x14ac:dyDescent="0.25">
      <c r="A956">
        <v>1478</v>
      </c>
      <c r="B956" t="s">
        <v>39739</v>
      </c>
      <c r="C956" t="s">
        <v>39740</v>
      </c>
      <c r="D956" t="s">
        <v>39741</v>
      </c>
      <c r="E956">
        <v>1158</v>
      </c>
      <c r="F956" t="s">
        <v>36607</v>
      </c>
      <c r="G956" t="s">
        <v>36607</v>
      </c>
      <c r="I956">
        <v>140</v>
      </c>
      <c r="J956">
        <v>679</v>
      </c>
      <c r="K956">
        <v>132</v>
      </c>
      <c r="L956">
        <v>377</v>
      </c>
      <c r="M956">
        <v>895</v>
      </c>
      <c r="N956" t="s">
        <v>36604</v>
      </c>
    </row>
    <row r="957" spans="1:14" x14ac:dyDescent="0.25">
      <c r="A957">
        <v>3821</v>
      </c>
      <c r="B957" t="s">
        <v>39743</v>
      </c>
      <c r="C957" t="s">
        <v>39744</v>
      </c>
      <c r="D957" t="s">
        <v>39745</v>
      </c>
      <c r="E957">
        <v>1839</v>
      </c>
      <c r="F957" t="s">
        <v>36607</v>
      </c>
      <c r="G957" t="s">
        <v>36607</v>
      </c>
      <c r="I957">
        <v>778</v>
      </c>
      <c r="J957">
        <v>2251</v>
      </c>
      <c r="K957">
        <v>54</v>
      </c>
      <c r="L957">
        <v>673</v>
      </c>
      <c r="M957">
        <v>2865</v>
      </c>
      <c r="N957" t="s">
        <v>36604</v>
      </c>
    </row>
    <row r="958" spans="1:14" x14ac:dyDescent="0.25">
      <c r="A958">
        <v>1480</v>
      </c>
      <c r="B958" t="s">
        <v>39746</v>
      </c>
      <c r="C958" t="s">
        <v>39747</v>
      </c>
      <c r="D958" t="s">
        <v>39748</v>
      </c>
      <c r="E958">
        <v>858</v>
      </c>
      <c r="F958" t="s">
        <v>36607</v>
      </c>
      <c r="G958" t="s">
        <v>36607</v>
      </c>
      <c r="I958">
        <v>140</v>
      </c>
      <c r="J958">
        <v>681</v>
      </c>
      <c r="K958">
        <v>396</v>
      </c>
      <c r="L958">
        <v>228</v>
      </c>
      <c r="M958">
        <v>897</v>
      </c>
      <c r="N958" t="s">
        <v>36604</v>
      </c>
    </row>
    <row r="959" spans="1:14" x14ac:dyDescent="0.25">
      <c r="A959">
        <v>1482</v>
      </c>
      <c r="B959" t="s">
        <v>39749</v>
      </c>
      <c r="C959" t="s">
        <v>39750</v>
      </c>
      <c r="D959" t="s">
        <v>39751</v>
      </c>
      <c r="E959">
        <v>1014</v>
      </c>
      <c r="F959" t="s">
        <v>36607</v>
      </c>
      <c r="G959" t="s">
        <v>36607</v>
      </c>
      <c r="I959">
        <v>140</v>
      </c>
      <c r="J959">
        <v>682</v>
      </c>
      <c r="K959">
        <v>132</v>
      </c>
      <c r="L959">
        <v>391</v>
      </c>
      <c r="M959">
        <v>898</v>
      </c>
      <c r="N959" t="s">
        <v>36604</v>
      </c>
    </row>
    <row r="960" spans="1:14" x14ac:dyDescent="0.25">
      <c r="A960">
        <v>2109</v>
      </c>
      <c r="B960" t="s">
        <v>39753</v>
      </c>
      <c r="C960" t="s">
        <v>39754</v>
      </c>
      <c r="D960" t="s">
        <v>39755</v>
      </c>
      <c r="E960">
        <v>1874</v>
      </c>
      <c r="F960" t="s">
        <v>36607</v>
      </c>
      <c r="G960" t="s">
        <v>36607</v>
      </c>
      <c r="I960">
        <v>24</v>
      </c>
      <c r="J960">
        <v>953</v>
      </c>
      <c r="K960">
        <v>55</v>
      </c>
      <c r="L960">
        <v>479</v>
      </c>
      <c r="M960">
        <v>1257</v>
      </c>
      <c r="N960" t="s">
        <v>36604</v>
      </c>
    </row>
    <row r="961" spans="1:14" x14ac:dyDescent="0.25">
      <c r="A961">
        <v>1486</v>
      </c>
      <c r="B961" t="s">
        <v>39757</v>
      </c>
      <c r="C961" t="s">
        <v>39758</v>
      </c>
      <c r="D961" t="s">
        <v>13263</v>
      </c>
      <c r="E961">
        <v>246</v>
      </c>
      <c r="F961" t="s">
        <v>36607</v>
      </c>
      <c r="G961" t="s">
        <v>36607</v>
      </c>
      <c r="I961">
        <v>140</v>
      </c>
      <c r="J961">
        <v>681</v>
      </c>
      <c r="K961">
        <v>397</v>
      </c>
      <c r="L961">
        <v>145</v>
      </c>
      <c r="M961">
        <v>900</v>
      </c>
      <c r="N961" t="s">
        <v>36604</v>
      </c>
    </row>
    <row r="962" spans="1:14" x14ac:dyDescent="0.25">
      <c r="A962">
        <v>1489</v>
      </c>
      <c r="B962" t="s">
        <v>39760</v>
      </c>
      <c r="C962" t="s">
        <v>39761</v>
      </c>
      <c r="D962" t="s">
        <v>39762</v>
      </c>
      <c r="E962">
        <v>1837</v>
      </c>
      <c r="F962" t="s">
        <v>36607</v>
      </c>
      <c r="G962" t="s">
        <v>36607</v>
      </c>
      <c r="I962">
        <v>141</v>
      </c>
      <c r="J962">
        <v>684</v>
      </c>
      <c r="K962">
        <v>258</v>
      </c>
      <c r="L962">
        <v>355</v>
      </c>
      <c r="M962">
        <v>901</v>
      </c>
      <c r="N962" t="s">
        <v>36604</v>
      </c>
    </row>
    <row r="963" spans="1:14" x14ac:dyDescent="0.25">
      <c r="A963">
        <v>4210</v>
      </c>
      <c r="B963" t="s">
        <v>39764</v>
      </c>
      <c r="C963" t="s">
        <v>39765</v>
      </c>
      <c r="D963" t="s">
        <v>39766</v>
      </c>
      <c r="E963">
        <v>385</v>
      </c>
      <c r="F963" t="s">
        <v>36607</v>
      </c>
      <c r="G963" t="s">
        <v>36607</v>
      </c>
      <c r="I963">
        <v>855</v>
      </c>
      <c r="J963">
        <v>2513</v>
      </c>
      <c r="K963">
        <v>278</v>
      </c>
      <c r="L963">
        <v>206</v>
      </c>
      <c r="M963">
        <v>3195</v>
      </c>
      <c r="N963" t="s">
        <v>36604</v>
      </c>
    </row>
    <row r="964" spans="1:14" x14ac:dyDescent="0.25">
      <c r="A964">
        <v>1493</v>
      </c>
      <c r="B964" t="s">
        <v>39767</v>
      </c>
      <c r="C964" t="s">
        <v>39768</v>
      </c>
      <c r="D964" t="s">
        <v>39769</v>
      </c>
      <c r="E964">
        <v>450</v>
      </c>
      <c r="F964" t="s">
        <v>36607</v>
      </c>
      <c r="G964" t="s">
        <v>36607</v>
      </c>
      <c r="I964">
        <v>141</v>
      </c>
      <c r="J964">
        <v>687</v>
      </c>
      <c r="K964">
        <v>398</v>
      </c>
      <c r="L964">
        <v>392</v>
      </c>
      <c r="M964">
        <v>904</v>
      </c>
      <c r="N964" t="s">
        <v>36604</v>
      </c>
    </row>
    <row r="965" spans="1:14" x14ac:dyDescent="0.25">
      <c r="A965">
        <v>1498</v>
      </c>
      <c r="B965" t="s">
        <v>39770</v>
      </c>
      <c r="C965" t="s">
        <v>39771</v>
      </c>
      <c r="D965" t="s">
        <v>39772</v>
      </c>
      <c r="E965">
        <v>1888</v>
      </c>
      <c r="F965" t="s">
        <v>36607</v>
      </c>
      <c r="G965" t="s">
        <v>36607</v>
      </c>
      <c r="I965">
        <v>142</v>
      </c>
      <c r="J965">
        <v>689</v>
      </c>
      <c r="K965">
        <v>399</v>
      </c>
      <c r="L965">
        <v>393</v>
      </c>
      <c r="M965">
        <v>906</v>
      </c>
      <c r="N965" t="s">
        <v>36604</v>
      </c>
    </row>
    <row r="966" spans="1:14" x14ac:dyDescent="0.25">
      <c r="A966">
        <v>1499</v>
      </c>
      <c r="B966" t="s">
        <v>39773</v>
      </c>
      <c r="C966" t="s">
        <v>39774</v>
      </c>
      <c r="D966" t="s">
        <v>39775</v>
      </c>
      <c r="E966">
        <v>652</v>
      </c>
      <c r="F966" t="s">
        <v>36607</v>
      </c>
      <c r="G966" t="s">
        <v>36607</v>
      </c>
      <c r="I966">
        <v>142</v>
      </c>
      <c r="J966">
        <v>690</v>
      </c>
      <c r="K966">
        <v>400</v>
      </c>
      <c r="L966">
        <v>394</v>
      </c>
      <c r="M966">
        <v>907</v>
      </c>
      <c r="N966" t="s">
        <v>36604</v>
      </c>
    </row>
    <row r="967" spans="1:14" x14ac:dyDescent="0.25">
      <c r="A967">
        <v>2116</v>
      </c>
      <c r="B967" t="s">
        <v>39776</v>
      </c>
      <c r="C967" t="s">
        <v>39777</v>
      </c>
      <c r="D967" t="s">
        <v>39778</v>
      </c>
      <c r="E967">
        <v>1782</v>
      </c>
      <c r="F967" t="s">
        <v>36607</v>
      </c>
      <c r="G967" t="s">
        <v>36607</v>
      </c>
      <c r="I967">
        <v>24</v>
      </c>
      <c r="J967">
        <v>957</v>
      </c>
      <c r="K967">
        <v>55</v>
      </c>
      <c r="L967">
        <v>482</v>
      </c>
      <c r="M967">
        <v>1265</v>
      </c>
      <c r="N967" t="s">
        <v>36604</v>
      </c>
    </row>
    <row r="968" spans="1:14" x14ac:dyDescent="0.25">
      <c r="A968">
        <v>1500</v>
      </c>
      <c r="B968" t="s">
        <v>39779</v>
      </c>
      <c r="C968" t="s">
        <v>39780</v>
      </c>
      <c r="D968" t="s">
        <v>39781</v>
      </c>
      <c r="E968">
        <v>1879</v>
      </c>
      <c r="F968" t="s">
        <v>36607</v>
      </c>
      <c r="G968" t="s">
        <v>36607</v>
      </c>
      <c r="I968">
        <v>142</v>
      </c>
      <c r="J968">
        <v>689</v>
      </c>
      <c r="K968">
        <v>399</v>
      </c>
      <c r="L968">
        <v>395</v>
      </c>
      <c r="M968">
        <v>908</v>
      </c>
      <c r="N968" t="s">
        <v>36604</v>
      </c>
    </row>
    <row r="969" spans="1:14" x14ac:dyDescent="0.25">
      <c r="A969">
        <v>4478</v>
      </c>
      <c r="B969" t="s">
        <v>39782</v>
      </c>
      <c r="C969" t="s">
        <v>39783</v>
      </c>
      <c r="D969" t="s">
        <v>39784</v>
      </c>
      <c r="E969">
        <v>900</v>
      </c>
      <c r="F969" t="s">
        <v>36607</v>
      </c>
      <c r="G969" t="s">
        <v>36607</v>
      </c>
      <c r="I969">
        <v>280</v>
      </c>
      <c r="J969">
        <v>2673</v>
      </c>
      <c r="K969">
        <v>259</v>
      </c>
      <c r="L969">
        <v>482</v>
      </c>
      <c r="M969">
        <v>3408</v>
      </c>
      <c r="N969" t="s">
        <v>36604</v>
      </c>
    </row>
    <row r="970" spans="1:14" x14ac:dyDescent="0.25">
      <c r="A970">
        <v>4207</v>
      </c>
      <c r="B970" t="s">
        <v>39786</v>
      </c>
      <c r="C970" t="s">
        <v>39787</v>
      </c>
      <c r="D970" t="s">
        <v>37749</v>
      </c>
      <c r="E970">
        <v>1063</v>
      </c>
      <c r="F970" t="s">
        <v>36607</v>
      </c>
      <c r="G970" t="s">
        <v>36607</v>
      </c>
      <c r="I970">
        <v>855</v>
      </c>
      <c r="J970">
        <v>2510</v>
      </c>
      <c r="K970">
        <v>301</v>
      </c>
      <c r="L970">
        <v>482</v>
      </c>
      <c r="M970">
        <v>3192</v>
      </c>
      <c r="N970" t="s">
        <v>36604</v>
      </c>
    </row>
    <row r="971" spans="1:14" x14ac:dyDescent="0.25">
      <c r="A971">
        <v>1501</v>
      </c>
      <c r="B971" t="s">
        <v>39789</v>
      </c>
      <c r="C971" t="s">
        <v>39790</v>
      </c>
      <c r="D971" t="s">
        <v>39791</v>
      </c>
      <c r="E971">
        <v>1863</v>
      </c>
      <c r="F971" t="s">
        <v>36607</v>
      </c>
      <c r="G971" t="s">
        <v>36607</v>
      </c>
      <c r="I971">
        <v>142</v>
      </c>
      <c r="J971">
        <v>692</v>
      </c>
      <c r="K971">
        <v>399</v>
      </c>
      <c r="L971">
        <v>89</v>
      </c>
      <c r="M971">
        <v>910</v>
      </c>
      <c r="N971" t="s">
        <v>36604</v>
      </c>
    </row>
    <row r="972" spans="1:14" x14ac:dyDescent="0.25">
      <c r="A972">
        <v>1503</v>
      </c>
      <c r="B972" t="s">
        <v>39792</v>
      </c>
      <c r="C972" t="s">
        <v>39793</v>
      </c>
      <c r="D972" t="s">
        <v>39794</v>
      </c>
      <c r="E972">
        <v>1864</v>
      </c>
      <c r="F972" t="s">
        <v>36607</v>
      </c>
      <c r="G972" t="s">
        <v>36607</v>
      </c>
      <c r="I972">
        <v>142</v>
      </c>
      <c r="J972">
        <v>693</v>
      </c>
      <c r="K972">
        <v>399</v>
      </c>
      <c r="L972">
        <v>102</v>
      </c>
      <c r="M972">
        <v>912</v>
      </c>
      <c r="N972" t="s">
        <v>36604</v>
      </c>
    </row>
    <row r="973" spans="1:14" x14ac:dyDescent="0.25">
      <c r="A973">
        <v>1504</v>
      </c>
      <c r="B973" t="s">
        <v>39796</v>
      </c>
      <c r="C973" t="s">
        <v>39797</v>
      </c>
      <c r="D973" t="s">
        <v>39798</v>
      </c>
      <c r="E973">
        <v>1888</v>
      </c>
      <c r="F973" t="s">
        <v>36607</v>
      </c>
      <c r="G973" t="s">
        <v>36607</v>
      </c>
      <c r="I973">
        <v>142</v>
      </c>
      <c r="J973">
        <v>690</v>
      </c>
      <c r="K973">
        <v>399</v>
      </c>
      <c r="L973">
        <v>396</v>
      </c>
      <c r="M973">
        <v>913</v>
      </c>
      <c r="N973" t="s">
        <v>36604</v>
      </c>
    </row>
    <row r="974" spans="1:14" x14ac:dyDescent="0.25">
      <c r="A974">
        <v>1505</v>
      </c>
      <c r="B974" t="s">
        <v>39799</v>
      </c>
      <c r="C974" t="s">
        <v>39800</v>
      </c>
      <c r="D974" t="s">
        <v>39801</v>
      </c>
      <c r="E974">
        <v>1833</v>
      </c>
      <c r="F974" t="s">
        <v>36607</v>
      </c>
      <c r="G974" t="s">
        <v>36607</v>
      </c>
      <c r="I974">
        <v>142</v>
      </c>
      <c r="J974">
        <v>693</v>
      </c>
      <c r="K974">
        <v>399</v>
      </c>
      <c r="L974">
        <v>99</v>
      </c>
      <c r="M974">
        <v>914</v>
      </c>
      <c r="N974" t="s">
        <v>36604</v>
      </c>
    </row>
    <row r="975" spans="1:14" x14ac:dyDescent="0.25">
      <c r="A975">
        <v>1506</v>
      </c>
      <c r="B975" t="s">
        <v>39802</v>
      </c>
      <c r="C975" t="s">
        <v>39803</v>
      </c>
      <c r="D975" t="s">
        <v>39804</v>
      </c>
      <c r="E975">
        <v>1856</v>
      </c>
      <c r="F975" t="s">
        <v>36607</v>
      </c>
      <c r="G975" t="s">
        <v>36607</v>
      </c>
      <c r="I975">
        <v>142</v>
      </c>
      <c r="J975">
        <v>694</v>
      </c>
      <c r="K975">
        <v>399</v>
      </c>
      <c r="L975">
        <v>89</v>
      </c>
      <c r="M975">
        <v>915</v>
      </c>
      <c r="N975" t="s">
        <v>36604</v>
      </c>
    </row>
    <row r="976" spans="1:14" x14ac:dyDescent="0.25">
      <c r="A976">
        <v>1524</v>
      </c>
      <c r="B976" t="s">
        <v>39805</v>
      </c>
      <c r="C976" t="s">
        <v>39806</v>
      </c>
      <c r="D976" t="s">
        <v>39807</v>
      </c>
      <c r="E976">
        <v>233</v>
      </c>
      <c r="F976" t="s">
        <v>36607</v>
      </c>
      <c r="G976" t="s">
        <v>36607</v>
      </c>
      <c r="I976">
        <v>18</v>
      </c>
      <c r="J976">
        <v>696</v>
      </c>
      <c r="K976">
        <v>404</v>
      </c>
      <c r="L976">
        <v>387</v>
      </c>
      <c r="M976">
        <v>920</v>
      </c>
      <c r="N976" t="s">
        <v>36604</v>
      </c>
    </row>
    <row r="977" spans="1:14" x14ac:dyDescent="0.25">
      <c r="A977">
        <v>4968</v>
      </c>
      <c r="B977" t="s">
        <v>39808</v>
      </c>
      <c r="C977" t="s">
        <v>39809</v>
      </c>
      <c r="D977" t="s">
        <v>36787</v>
      </c>
      <c r="E977">
        <v>39</v>
      </c>
      <c r="F977" t="s">
        <v>36607</v>
      </c>
      <c r="G977" t="s">
        <v>36607</v>
      </c>
      <c r="I977">
        <v>989</v>
      </c>
      <c r="J977">
        <v>2989</v>
      </c>
      <c r="K977">
        <v>98</v>
      </c>
      <c r="L977">
        <v>226</v>
      </c>
      <c r="M977">
        <v>3824</v>
      </c>
      <c r="N977" t="s">
        <v>36604</v>
      </c>
    </row>
    <row r="978" spans="1:14" x14ac:dyDescent="0.25">
      <c r="A978">
        <v>1539</v>
      </c>
      <c r="B978" t="s">
        <v>39810</v>
      </c>
      <c r="C978" t="s">
        <v>39811</v>
      </c>
      <c r="D978" t="s">
        <v>39812</v>
      </c>
      <c r="E978">
        <v>3265</v>
      </c>
      <c r="F978" t="s">
        <v>36607</v>
      </c>
      <c r="G978" t="s">
        <v>36607</v>
      </c>
      <c r="I978">
        <v>146</v>
      </c>
      <c r="J978">
        <v>700</v>
      </c>
      <c r="K978">
        <v>410</v>
      </c>
      <c r="L978">
        <v>110</v>
      </c>
      <c r="M978">
        <v>929</v>
      </c>
      <c r="N978" t="s">
        <v>36604</v>
      </c>
    </row>
    <row r="979" spans="1:14" x14ac:dyDescent="0.25">
      <c r="A979">
        <v>2158</v>
      </c>
      <c r="B979" t="s">
        <v>39814</v>
      </c>
      <c r="C979" t="s">
        <v>39815</v>
      </c>
      <c r="D979" t="s">
        <v>39816</v>
      </c>
      <c r="E979">
        <v>686</v>
      </c>
      <c r="F979" t="s">
        <v>36607</v>
      </c>
      <c r="G979" t="s">
        <v>36607</v>
      </c>
      <c r="I979">
        <v>212</v>
      </c>
      <c r="J979">
        <v>974</v>
      </c>
      <c r="K979">
        <v>588</v>
      </c>
      <c r="L979">
        <v>227</v>
      </c>
      <c r="M979">
        <v>1286</v>
      </c>
      <c r="N979" t="s">
        <v>36604</v>
      </c>
    </row>
    <row r="980" spans="1:14" x14ac:dyDescent="0.25">
      <c r="A980">
        <v>1541</v>
      </c>
      <c r="B980" t="s">
        <v>39817</v>
      </c>
      <c r="C980" t="s">
        <v>39818</v>
      </c>
      <c r="D980" t="s">
        <v>39819</v>
      </c>
      <c r="E980">
        <v>1432</v>
      </c>
      <c r="F980" t="s">
        <v>36607</v>
      </c>
      <c r="G980" t="s">
        <v>36607</v>
      </c>
      <c r="I980">
        <v>146</v>
      </c>
      <c r="J980">
        <v>701</v>
      </c>
      <c r="K980">
        <v>410</v>
      </c>
      <c r="L980">
        <v>261</v>
      </c>
      <c r="M980">
        <v>930</v>
      </c>
      <c r="N980" t="s">
        <v>36604</v>
      </c>
    </row>
    <row r="981" spans="1:14" x14ac:dyDescent="0.25">
      <c r="A981">
        <v>8241</v>
      </c>
      <c r="B981" t="s">
        <v>39820</v>
      </c>
      <c r="C981" t="s">
        <v>39821</v>
      </c>
      <c r="D981" t="s">
        <v>39822</v>
      </c>
      <c r="E981">
        <v>205</v>
      </c>
      <c r="F981" t="s">
        <v>36607</v>
      </c>
      <c r="G981" t="s">
        <v>36607</v>
      </c>
      <c r="I981">
        <v>87</v>
      </c>
      <c r="J981">
        <v>421</v>
      </c>
      <c r="K981">
        <v>250</v>
      </c>
      <c r="L981">
        <v>227</v>
      </c>
      <c r="M981">
        <v>5083</v>
      </c>
      <c r="N981" t="s">
        <v>36604</v>
      </c>
    </row>
    <row r="982" spans="1:14" x14ac:dyDescent="0.25">
      <c r="A982">
        <v>1543</v>
      </c>
      <c r="B982" t="s">
        <v>39823</v>
      </c>
      <c r="C982" t="s">
        <v>39824</v>
      </c>
      <c r="D982" t="s">
        <v>39825</v>
      </c>
      <c r="E982">
        <v>696</v>
      </c>
      <c r="F982" t="s">
        <v>36607</v>
      </c>
      <c r="G982" t="s">
        <v>36607</v>
      </c>
      <c r="I982">
        <v>146</v>
      </c>
      <c r="J982">
        <v>702</v>
      </c>
      <c r="K982">
        <v>411</v>
      </c>
      <c r="L982">
        <v>398</v>
      </c>
      <c r="M982">
        <v>931</v>
      </c>
      <c r="N982" t="s">
        <v>36604</v>
      </c>
    </row>
    <row r="983" spans="1:14" x14ac:dyDescent="0.25">
      <c r="A983">
        <v>1544</v>
      </c>
      <c r="B983" t="s">
        <v>39827</v>
      </c>
      <c r="C983" t="s">
        <v>39828</v>
      </c>
      <c r="D983" t="s">
        <v>39829</v>
      </c>
      <c r="E983">
        <v>1871</v>
      </c>
      <c r="F983" t="s">
        <v>36607</v>
      </c>
      <c r="G983" t="s">
        <v>36607</v>
      </c>
      <c r="I983">
        <v>146</v>
      </c>
      <c r="J983">
        <v>700</v>
      </c>
      <c r="K983">
        <v>410</v>
      </c>
      <c r="L983">
        <v>399</v>
      </c>
      <c r="M983">
        <v>932</v>
      </c>
      <c r="N983" t="s">
        <v>36604</v>
      </c>
    </row>
    <row r="984" spans="1:14" x14ac:dyDescent="0.25">
      <c r="A984">
        <v>1549</v>
      </c>
      <c r="B984" t="s">
        <v>39831</v>
      </c>
      <c r="C984" t="s">
        <v>39832</v>
      </c>
      <c r="D984" t="s">
        <v>39833</v>
      </c>
      <c r="E984">
        <v>2221</v>
      </c>
      <c r="F984" t="s">
        <v>36607</v>
      </c>
      <c r="G984" t="s">
        <v>36607</v>
      </c>
      <c r="I984">
        <v>147</v>
      </c>
      <c r="J984">
        <v>703</v>
      </c>
      <c r="K984">
        <v>413</v>
      </c>
      <c r="L984">
        <v>400</v>
      </c>
      <c r="M984">
        <v>934</v>
      </c>
      <c r="N984" t="s">
        <v>36604</v>
      </c>
    </row>
    <row r="985" spans="1:14" x14ac:dyDescent="0.25">
      <c r="A985">
        <v>10779</v>
      </c>
      <c r="B985" t="s">
        <v>39835</v>
      </c>
      <c r="C985" t="s">
        <v>39836</v>
      </c>
      <c r="D985" t="s">
        <v>39837</v>
      </c>
      <c r="E985">
        <v>615</v>
      </c>
      <c r="F985" t="s">
        <v>36607</v>
      </c>
      <c r="G985" t="s">
        <v>36607</v>
      </c>
      <c r="I985">
        <v>1694</v>
      </c>
      <c r="J985">
        <v>5994</v>
      </c>
      <c r="K985">
        <v>3992</v>
      </c>
      <c r="L985">
        <v>134</v>
      </c>
      <c r="M985">
        <v>934</v>
      </c>
      <c r="N985" t="s">
        <v>36604</v>
      </c>
    </row>
    <row r="986" spans="1:14" x14ac:dyDescent="0.25">
      <c r="A986">
        <v>1550</v>
      </c>
      <c r="B986" t="s">
        <v>39838</v>
      </c>
      <c r="C986" t="s">
        <v>39839</v>
      </c>
      <c r="D986" t="s">
        <v>39840</v>
      </c>
      <c r="E986">
        <v>3052</v>
      </c>
      <c r="F986" t="s">
        <v>36607</v>
      </c>
      <c r="G986" t="s">
        <v>36607</v>
      </c>
      <c r="I986">
        <v>147</v>
      </c>
      <c r="J986">
        <v>704</v>
      </c>
      <c r="K986">
        <v>413</v>
      </c>
      <c r="L986">
        <v>89</v>
      </c>
      <c r="M986">
        <v>935</v>
      </c>
      <c r="N986" t="s">
        <v>36604</v>
      </c>
    </row>
    <row r="987" spans="1:14" x14ac:dyDescent="0.25">
      <c r="A987">
        <v>1552</v>
      </c>
      <c r="B987" t="s">
        <v>39842</v>
      </c>
      <c r="C987" t="s">
        <v>39843</v>
      </c>
      <c r="D987" t="s">
        <v>39844</v>
      </c>
      <c r="E987">
        <v>2940</v>
      </c>
      <c r="F987" t="s">
        <v>36607</v>
      </c>
      <c r="G987" t="s">
        <v>36607</v>
      </c>
      <c r="I987">
        <v>147</v>
      </c>
      <c r="J987">
        <v>703</v>
      </c>
      <c r="K987">
        <v>413</v>
      </c>
      <c r="L987">
        <v>401</v>
      </c>
      <c r="M987">
        <v>936</v>
      </c>
      <c r="N987" t="s">
        <v>36604</v>
      </c>
    </row>
    <row r="988" spans="1:14" x14ac:dyDescent="0.25">
      <c r="A988">
        <v>14508</v>
      </c>
      <c r="B988" t="s">
        <v>39845</v>
      </c>
      <c r="C988" t="s">
        <v>39846</v>
      </c>
      <c r="D988" t="s">
        <v>39847</v>
      </c>
      <c r="E988">
        <v>2208</v>
      </c>
      <c r="F988" t="s">
        <v>36607</v>
      </c>
      <c r="G988" t="s">
        <v>36607</v>
      </c>
      <c r="I988">
        <v>148</v>
      </c>
      <c r="J988">
        <v>706</v>
      </c>
      <c r="K988">
        <v>415</v>
      </c>
      <c r="L988">
        <v>93</v>
      </c>
      <c r="M988">
        <v>938</v>
      </c>
      <c r="N988" t="s">
        <v>36604</v>
      </c>
    </row>
    <row r="989" spans="1:14" x14ac:dyDescent="0.25">
      <c r="A989">
        <v>1558</v>
      </c>
      <c r="B989" t="s">
        <v>39848</v>
      </c>
      <c r="C989" t="s">
        <v>39849</v>
      </c>
      <c r="D989" t="s">
        <v>39850</v>
      </c>
      <c r="E989">
        <v>4993</v>
      </c>
      <c r="F989" t="s">
        <v>36607</v>
      </c>
      <c r="G989" t="s">
        <v>36607</v>
      </c>
      <c r="I989">
        <v>149</v>
      </c>
      <c r="J989">
        <v>707</v>
      </c>
      <c r="K989">
        <v>416</v>
      </c>
      <c r="L989">
        <v>93</v>
      </c>
      <c r="M989">
        <v>939</v>
      </c>
      <c r="N989" t="s">
        <v>36604</v>
      </c>
    </row>
    <row r="990" spans="1:14" x14ac:dyDescent="0.25">
      <c r="A990">
        <v>1561</v>
      </c>
      <c r="B990" t="s">
        <v>39852</v>
      </c>
      <c r="C990" t="s">
        <v>39853</v>
      </c>
      <c r="D990" t="s">
        <v>39854</v>
      </c>
      <c r="E990">
        <v>1579</v>
      </c>
      <c r="F990" t="s">
        <v>36607</v>
      </c>
      <c r="G990" t="s">
        <v>36607</v>
      </c>
      <c r="I990">
        <v>149</v>
      </c>
      <c r="J990">
        <v>709</v>
      </c>
      <c r="K990">
        <v>416</v>
      </c>
      <c r="L990">
        <v>131</v>
      </c>
      <c r="M990">
        <v>941</v>
      </c>
      <c r="N990" t="s">
        <v>36604</v>
      </c>
    </row>
    <row r="991" spans="1:14" x14ac:dyDescent="0.25">
      <c r="A991">
        <v>1564</v>
      </c>
      <c r="B991" t="s">
        <v>39856</v>
      </c>
      <c r="C991" t="s">
        <v>39857</v>
      </c>
      <c r="D991" t="s">
        <v>39858</v>
      </c>
      <c r="E991">
        <v>1237</v>
      </c>
      <c r="F991" t="s">
        <v>36607</v>
      </c>
      <c r="G991" t="s">
        <v>36607</v>
      </c>
      <c r="I991">
        <v>149</v>
      </c>
      <c r="J991">
        <v>710</v>
      </c>
      <c r="K991">
        <v>417</v>
      </c>
      <c r="L991">
        <v>104</v>
      </c>
      <c r="M991">
        <v>944</v>
      </c>
      <c r="N991" t="s">
        <v>36604</v>
      </c>
    </row>
    <row r="992" spans="1:14" x14ac:dyDescent="0.25">
      <c r="A992">
        <v>5025</v>
      </c>
      <c r="B992" t="s">
        <v>39860</v>
      </c>
      <c r="C992" t="s">
        <v>39861</v>
      </c>
      <c r="D992" t="s">
        <v>39862</v>
      </c>
      <c r="E992">
        <v>584</v>
      </c>
      <c r="F992" t="s">
        <v>36607</v>
      </c>
      <c r="G992" t="s">
        <v>36607</v>
      </c>
      <c r="I992">
        <v>668</v>
      </c>
      <c r="J992">
        <v>974</v>
      </c>
      <c r="K992">
        <v>588</v>
      </c>
      <c r="L992">
        <v>236</v>
      </c>
      <c r="M992">
        <v>3866</v>
      </c>
      <c r="N992" t="s">
        <v>36604</v>
      </c>
    </row>
    <row r="993" spans="1:14" x14ac:dyDescent="0.25">
      <c r="A993">
        <v>1565</v>
      </c>
      <c r="B993" t="s">
        <v>39863</v>
      </c>
      <c r="C993" t="s">
        <v>39864</v>
      </c>
      <c r="D993" t="s">
        <v>39865</v>
      </c>
      <c r="E993">
        <v>145</v>
      </c>
      <c r="F993" t="s">
        <v>36607</v>
      </c>
      <c r="G993" t="s">
        <v>36607</v>
      </c>
      <c r="I993">
        <v>149</v>
      </c>
      <c r="J993">
        <v>711</v>
      </c>
      <c r="K993">
        <v>417</v>
      </c>
      <c r="L993">
        <v>131</v>
      </c>
      <c r="M993">
        <v>945</v>
      </c>
      <c r="N993" t="s">
        <v>36604</v>
      </c>
    </row>
    <row r="994" spans="1:14" x14ac:dyDescent="0.25">
      <c r="A994">
        <v>18722</v>
      </c>
      <c r="B994" t="s">
        <v>39867</v>
      </c>
      <c r="C994" t="s">
        <v>39868</v>
      </c>
      <c r="D994" t="s">
        <v>39869</v>
      </c>
      <c r="E994">
        <v>564</v>
      </c>
      <c r="F994" t="s">
        <v>36607</v>
      </c>
      <c r="G994" t="s">
        <v>36607</v>
      </c>
      <c r="I994">
        <v>893</v>
      </c>
      <c r="J994">
        <v>7538</v>
      </c>
      <c r="K994">
        <v>2477</v>
      </c>
      <c r="L994">
        <v>151</v>
      </c>
      <c r="M994">
        <v>947</v>
      </c>
      <c r="N994" t="s">
        <v>36604</v>
      </c>
    </row>
    <row r="995" spans="1:14" x14ac:dyDescent="0.25">
      <c r="A995">
        <v>1570</v>
      </c>
      <c r="B995" t="s">
        <v>39870</v>
      </c>
      <c r="C995" t="s">
        <v>39871</v>
      </c>
      <c r="D995" t="s">
        <v>39872</v>
      </c>
      <c r="E995">
        <v>487</v>
      </c>
      <c r="F995" t="s">
        <v>36607</v>
      </c>
      <c r="G995" t="s">
        <v>36607</v>
      </c>
      <c r="I995">
        <v>150</v>
      </c>
      <c r="J995">
        <v>714</v>
      </c>
      <c r="K995">
        <v>421</v>
      </c>
      <c r="L995">
        <v>93</v>
      </c>
      <c r="M995">
        <v>949</v>
      </c>
      <c r="N995" t="s">
        <v>36604</v>
      </c>
    </row>
    <row r="996" spans="1:14" x14ac:dyDescent="0.25">
      <c r="A996">
        <v>1588</v>
      </c>
      <c r="B996" t="s">
        <v>39873</v>
      </c>
      <c r="C996" t="s">
        <v>39874</v>
      </c>
      <c r="D996" t="s">
        <v>39875</v>
      </c>
      <c r="E996">
        <v>319</v>
      </c>
      <c r="F996" t="s">
        <v>36607</v>
      </c>
      <c r="G996" t="s">
        <v>36607</v>
      </c>
      <c r="I996">
        <v>151</v>
      </c>
      <c r="J996">
        <v>718</v>
      </c>
      <c r="K996">
        <v>422</v>
      </c>
      <c r="L996">
        <v>405</v>
      </c>
      <c r="M996">
        <v>955</v>
      </c>
      <c r="N996" t="s">
        <v>36604</v>
      </c>
    </row>
    <row r="997" spans="1:14" x14ac:dyDescent="0.25">
      <c r="A997">
        <v>1593</v>
      </c>
      <c r="B997" t="s">
        <v>39877</v>
      </c>
      <c r="C997" t="s">
        <v>39878</v>
      </c>
      <c r="D997" t="s">
        <v>39879</v>
      </c>
      <c r="E997">
        <v>315</v>
      </c>
      <c r="F997" t="s">
        <v>36607</v>
      </c>
      <c r="G997" t="s">
        <v>36607</v>
      </c>
      <c r="I997">
        <v>151</v>
      </c>
      <c r="J997">
        <v>719</v>
      </c>
      <c r="K997">
        <v>422</v>
      </c>
      <c r="L997">
        <v>151</v>
      </c>
      <c r="M997">
        <v>956</v>
      </c>
      <c r="N997" t="s">
        <v>36604</v>
      </c>
    </row>
    <row r="998" spans="1:14" x14ac:dyDescent="0.25">
      <c r="A998">
        <v>12364</v>
      </c>
      <c r="B998" t="s">
        <v>39880</v>
      </c>
      <c r="C998" t="s">
        <v>39881</v>
      </c>
      <c r="D998" t="s">
        <v>39882</v>
      </c>
      <c r="E998">
        <v>984</v>
      </c>
      <c r="F998" t="s">
        <v>36607</v>
      </c>
      <c r="G998" t="s">
        <v>36607</v>
      </c>
      <c r="I998">
        <v>563</v>
      </c>
      <c r="J998">
        <v>3131</v>
      </c>
      <c r="K998">
        <v>269</v>
      </c>
      <c r="L998">
        <v>242</v>
      </c>
      <c r="M998">
        <v>3998</v>
      </c>
      <c r="N998" t="s">
        <v>36604</v>
      </c>
    </row>
    <row r="999" spans="1:14" x14ac:dyDescent="0.25">
      <c r="A999">
        <v>1594</v>
      </c>
      <c r="B999" t="s">
        <v>39884</v>
      </c>
      <c r="C999" t="s">
        <v>39885</v>
      </c>
      <c r="D999" t="s">
        <v>39886</v>
      </c>
      <c r="E999">
        <v>343</v>
      </c>
      <c r="F999" t="s">
        <v>36607</v>
      </c>
      <c r="G999" t="s">
        <v>36607</v>
      </c>
      <c r="I999">
        <v>151</v>
      </c>
      <c r="J999">
        <v>719</v>
      </c>
      <c r="K999">
        <v>422</v>
      </c>
      <c r="L999">
        <v>406</v>
      </c>
      <c r="M999">
        <v>957</v>
      </c>
      <c r="N999" t="s">
        <v>36604</v>
      </c>
    </row>
    <row r="1000" spans="1:14" x14ac:dyDescent="0.25">
      <c r="A1000">
        <v>2990</v>
      </c>
      <c r="B1000" t="s">
        <v>39887</v>
      </c>
      <c r="C1000" t="s">
        <v>39888</v>
      </c>
      <c r="D1000" t="s">
        <v>39889</v>
      </c>
      <c r="E1000">
        <v>1338</v>
      </c>
      <c r="F1000" t="s">
        <v>36607</v>
      </c>
      <c r="G1000" t="s">
        <v>36607</v>
      </c>
      <c r="I1000">
        <v>517</v>
      </c>
      <c r="J1000">
        <v>1627</v>
      </c>
      <c r="K1000">
        <v>134</v>
      </c>
      <c r="L1000">
        <v>243</v>
      </c>
      <c r="M1000">
        <v>2076</v>
      </c>
      <c r="N1000" t="s">
        <v>36604</v>
      </c>
    </row>
    <row r="1001" spans="1:14" x14ac:dyDescent="0.25">
      <c r="A1001">
        <v>1595</v>
      </c>
      <c r="B1001" t="s">
        <v>39891</v>
      </c>
      <c r="C1001" t="s">
        <v>39525</v>
      </c>
      <c r="D1001" t="s">
        <v>23226</v>
      </c>
      <c r="E1001">
        <v>344</v>
      </c>
      <c r="F1001" t="s">
        <v>36607</v>
      </c>
      <c r="G1001" t="s">
        <v>36607</v>
      </c>
      <c r="I1001">
        <v>151</v>
      </c>
      <c r="J1001">
        <v>720</v>
      </c>
      <c r="K1001">
        <v>423</v>
      </c>
      <c r="L1001">
        <v>405</v>
      </c>
      <c r="M1001">
        <v>958</v>
      </c>
      <c r="N1001" t="s">
        <v>36604</v>
      </c>
    </row>
    <row r="1002" spans="1:14" x14ac:dyDescent="0.25">
      <c r="A1002">
        <v>1596</v>
      </c>
      <c r="B1002" t="s">
        <v>39892</v>
      </c>
      <c r="C1002" t="s">
        <v>39893</v>
      </c>
      <c r="D1002" t="s">
        <v>39894</v>
      </c>
      <c r="E1002">
        <v>551</v>
      </c>
      <c r="F1002" t="s">
        <v>36607</v>
      </c>
      <c r="G1002" t="s">
        <v>36607</v>
      </c>
      <c r="I1002">
        <v>151</v>
      </c>
      <c r="J1002">
        <v>718</v>
      </c>
      <c r="K1002">
        <v>423</v>
      </c>
      <c r="L1002">
        <v>407</v>
      </c>
      <c r="M1002">
        <v>959</v>
      </c>
      <c r="N1002" t="s">
        <v>36604</v>
      </c>
    </row>
    <row r="1003" spans="1:14" x14ac:dyDescent="0.25">
      <c r="A1003">
        <v>15445</v>
      </c>
      <c r="B1003" t="s">
        <v>39895</v>
      </c>
      <c r="C1003" t="s">
        <v>39896</v>
      </c>
      <c r="D1003" t="s">
        <v>39897</v>
      </c>
      <c r="E1003">
        <v>1918</v>
      </c>
      <c r="F1003" t="s">
        <v>36607</v>
      </c>
      <c r="G1003" t="s">
        <v>36607</v>
      </c>
      <c r="I1003">
        <v>492</v>
      </c>
      <c r="J1003">
        <v>1803</v>
      </c>
      <c r="K1003">
        <v>269</v>
      </c>
      <c r="L1003">
        <v>243</v>
      </c>
      <c r="M1003">
        <v>2290</v>
      </c>
      <c r="N1003" t="s">
        <v>36604</v>
      </c>
    </row>
    <row r="1004" spans="1:14" x14ac:dyDescent="0.25">
      <c r="A1004">
        <v>1599</v>
      </c>
      <c r="B1004" t="s">
        <v>39899</v>
      </c>
      <c r="C1004" t="s">
        <v>39900</v>
      </c>
      <c r="D1004" t="s">
        <v>39901</v>
      </c>
      <c r="E1004">
        <v>137</v>
      </c>
      <c r="F1004" t="s">
        <v>36607</v>
      </c>
      <c r="G1004" t="s">
        <v>36607</v>
      </c>
      <c r="I1004">
        <v>152</v>
      </c>
      <c r="J1004">
        <v>721</v>
      </c>
      <c r="K1004">
        <v>424</v>
      </c>
      <c r="L1004">
        <v>223</v>
      </c>
      <c r="M1004">
        <v>960</v>
      </c>
      <c r="N1004" t="s">
        <v>36604</v>
      </c>
    </row>
    <row r="1005" spans="1:14" x14ac:dyDescent="0.25">
      <c r="A1005">
        <v>1600</v>
      </c>
      <c r="B1005" t="s">
        <v>39903</v>
      </c>
      <c r="C1005" t="s">
        <v>39904</v>
      </c>
      <c r="D1005" t="s">
        <v>39741</v>
      </c>
      <c r="E1005">
        <v>504</v>
      </c>
      <c r="F1005" t="s">
        <v>36607</v>
      </c>
      <c r="G1005" t="s">
        <v>36607</v>
      </c>
      <c r="I1005">
        <v>152</v>
      </c>
      <c r="J1005">
        <v>721</v>
      </c>
      <c r="K1005">
        <v>424</v>
      </c>
      <c r="L1005">
        <v>408</v>
      </c>
      <c r="M1005">
        <v>961</v>
      </c>
      <c r="N1005" t="s">
        <v>36604</v>
      </c>
    </row>
    <row r="1006" spans="1:14" x14ac:dyDescent="0.25">
      <c r="A1006">
        <v>1601</v>
      </c>
      <c r="B1006" t="s">
        <v>39906</v>
      </c>
      <c r="C1006" t="s">
        <v>39907</v>
      </c>
      <c r="D1006" t="s">
        <v>39908</v>
      </c>
      <c r="E1006">
        <v>879</v>
      </c>
      <c r="F1006" t="s">
        <v>36607</v>
      </c>
      <c r="G1006" t="s">
        <v>36607</v>
      </c>
      <c r="I1006">
        <v>152</v>
      </c>
      <c r="J1006">
        <v>722</v>
      </c>
      <c r="K1006">
        <v>424</v>
      </c>
      <c r="L1006">
        <v>333</v>
      </c>
      <c r="M1006">
        <v>962</v>
      </c>
      <c r="N1006" t="s">
        <v>36604</v>
      </c>
    </row>
    <row r="1007" spans="1:14" x14ac:dyDescent="0.25">
      <c r="A1007">
        <v>1602</v>
      </c>
      <c r="B1007" t="s">
        <v>39910</v>
      </c>
      <c r="C1007" t="s">
        <v>39911</v>
      </c>
      <c r="D1007" t="s">
        <v>39912</v>
      </c>
      <c r="E1007">
        <v>804</v>
      </c>
      <c r="F1007" t="s">
        <v>36607</v>
      </c>
      <c r="G1007" t="s">
        <v>36607</v>
      </c>
      <c r="I1007">
        <v>152</v>
      </c>
      <c r="J1007">
        <v>722</v>
      </c>
      <c r="K1007">
        <v>424</v>
      </c>
      <c r="L1007">
        <v>409</v>
      </c>
      <c r="M1007">
        <v>963</v>
      </c>
      <c r="N1007" t="s">
        <v>36604</v>
      </c>
    </row>
    <row r="1008" spans="1:14" x14ac:dyDescent="0.25">
      <c r="A1008">
        <v>12004</v>
      </c>
      <c r="B1008" t="s">
        <v>39913</v>
      </c>
      <c r="C1008" t="s">
        <v>39914</v>
      </c>
      <c r="D1008" t="s">
        <v>39915</v>
      </c>
      <c r="E1008">
        <v>790</v>
      </c>
      <c r="F1008" t="s">
        <v>36607</v>
      </c>
      <c r="G1008" t="s">
        <v>36607</v>
      </c>
      <c r="I1008">
        <v>584</v>
      </c>
      <c r="J1008">
        <v>1768</v>
      </c>
      <c r="K1008">
        <v>115</v>
      </c>
      <c r="L1008">
        <v>246</v>
      </c>
      <c r="M1008">
        <v>2246</v>
      </c>
      <c r="N1008" t="s">
        <v>36604</v>
      </c>
    </row>
    <row r="1009" spans="1:14" x14ac:dyDescent="0.25">
      <c r="A1009">
        <v>1604</v>
      </c>
      <c r="B1009" t="s">
        <v>39916</v>
      </c>
      <c r="C1009" t="s">
        <v>39917</v>
      </c>
      <c r="D1009" t="s">
        <v>39918</v>
      </c>
      <c r="E1009">
        <v>832</v>
      </c>
      <c r="F1009" t="s">
        <v>36607</v>
      </c>
      <c r="G1009" t="s">
        <v>36607</v>
      </c>
      <c r="I1009">
        <v>152</v>
      </c>
      <c r="J1009">
        <v>722</v>
      </c>
      <c r="K1009">
        <v>424</v>
      </c>
      <c r="L1009">
        <v>410</v>
      </c>
      <c r="M1009">
        <v>964</v>
      </c>
      <c r="N1009" t="s">
        <v>36604</v>
      </c>
    </row>
    <row r="1010" spans="1:14" x14ac:dyDescent="0.25">
      <c r="A1010">
        <v>1606</v>
      </c>
      <c r="B1010" t="s">
        <v>39919</v>
      </c>
      <c r="C1010" t="s">
        <v>39920</v>
      </c>
      <c r="D1010" t="s">
        <v>12776</v>
      </c>
      <c r="E1010">
        <v>226</v>
      </c>
      <c r="F1010" t="s">
        <v>36607</v>
      </c>
      <c r="G1010" t="s">
        <v>36607</v>
      </c>
      <c r="I1010">
        <v>152</v>
      </c>
      <c r="J1010">
        <v>724</v>
      </c>
      <c r="K1010">
        <v>426</v>
      </c>
      <c r="L1010">
        <v>354</v>
      </c>
      <c r="M1010">
        <v>966</v>
      </c>
      <c r="N1010" t="s">
        <v>36604</v>
      </c>
    </row>
    <row r="1011" spans="1:14" x14ac:dyDescent="0.25">
      <c r="A1011">
        <v>1608</v>
      </c>
      <c r="B1011" t="s">
        <v>39921</v>
      </c>
      <c r="C1011" t="s">
        <v>39922</v>
      </c>
      <c r="D1011" t="s">
        <v>39923</v>
      </c>
      <c r="E1011">
        <v>1600</v>
      </c>
      <c r="F1011" t="s">
        <v>36607</v>
      </c>
      <c r="G1011" t="s">
        <v>36607</v>
      </c>
      <c r="I1011">
        <v>153</v>
      </c>
      <c r="J1011">
        <v>725</v>
      </c>
      <c r="K1011">
        <v>427</v>
      </c>
      <c r="L1011">
        <v>105</v>
      </c>
      <c r="M1011">
        <v>967</v>
      </c>
      <c r="N1011" t="s">
        <v>36604</v>
      </c>
    </row>
    <row r="1012" spans="1:14" x14ac:dyDescent="0.25">
      <c r="A1012">
        <v>1613</v>
      </c>
      <c r="B1012" t="s">
        <v>39924</v>
      </c>
      <c r="C1012" t="s">
        <v>39925</v>
      </c>
      <c r="D1012" t="s">
        <v>39926</v>
      </c>
      <c r="E1012">
        <v>373</v>
      </c>
      <c r="F1012" t="s">
        <v>36607</v>
      </c>
      <c r="G1012" t="s">
        <v>36607</v>
      </c>
      <c r="I1012">
        <v>153</v>
      </c>
      <c r="J1012">
        <v>727</v>
      </c>
      <c r="K1012">
        <v>427</v>
      </c>
      <c r="L1012">
        <v>387</v>
      </c>
      <c r="M1012">
        <v>971</v>
      </c>
      <c r="N1012" t="s">
        <v>36604</v>
      </c>
    </row>
    <row r="1013" spans="1:14" x14ac:dyDescent="0.25">
      <c r="A1013">
        <v>1614</v>
      </c>
      <c r="B1013" t="s">
        <v>39927</v>
      </c>
      <c r="C1013" t="s">
        <v>39928</v>
      </c>
      <c r="D1013" t="s">
        <v>39929</v>
      </c>
      <c r="E1013">
        <v>1385</v>
      </c>
      <c r="F1013" t="s">
        <v>36607</v>
      </c>
      <c r="G1013" t="s">
        <v>36607</v>
      </c>
      <c r="I1013">
        <v>153</v>
      </c>
      <c r="J1013">
        <v>728</v>
      </c>
      <c r="K1013">
        <v>427</v>
      </c>
      <c r="L1013">
        <v>89</v>
      </c>
      <c r="M1013">
        <v>972</v>
      </c>
      <c r="N1013" t="s">
        <v>36604</v>
      </c>
    </row>
    <row r="1014" spans="1:14" x14ac:dyDescent="0.25">
      <c r="A1014">
        <v>2969</v>
      </c>
      <c r="B1014" t="s">
        <v>39930</v>
      </c>
      <c r="C1014" t="s">
        <v>39931</v>
      </c>
      <c r="D1014" t="s">
        <v>39932</v>
      </c>
      <c r="E1014">
        <v>450</v>
      </c>
      <c r="F1014" t="s">
        <v>36607</v>
      </c>
      <c r="G1014" t="s">
        <v>36607</v>
      </c>
      <c r="I1014">
        <v>509</v>
      </c>
      <c r="J1014">
        <v>226</v>
      </c>
      <c r="K1014">
        <v>132</v>
      </c>
      <c r="L1014">
        <v>251</v>
      </c>
      <c r="M1014">
        <v>2057</v>
      </c>
      <c r="N1014" t="s">
        <v>36604</v>
      </c>
    </row>
    <row r="1015" spans="1:14" x14ac:dyDescent="0.25">
      <c r="A1015">
        <v>1615</v>
      </c>
      <c r="B1015" t="s">
        <v>39933</v>
      </c>
      <c r="C1015" t="s">
        <v>39934</v>
      </c>
      <c r="D1015" t="s">
        <v>39935</v>
      </c>
      <c r="E1015">
        <v>556</v>
      </c>
      <c r="F1015" t="s">
        <v>36607</v>
      </c>
      <c r="G1015" t="s">
        <v>36607</v>
      </c>
      <c r="I1015">
        <v>153</v>
      </c>
      <c r="J1015">
        <v>729</v>
      </c>
      <c r="K1015">
        <v>427</v>
      </c>
      <c r="L1015">
        <v>411</v>
      </c>
      <c r="M1015">
        <v>973</v>
      </c>
      <c r="N1015" t="s">
        <v>36604</v>
      </c>
    </row>
    <row r="1016" spans="1:14" x14ac:dyDescent="0.25">
      <c r="A1016">
        <v>1628</v>
      </c>
      <c r="B1016" t="s">
        <v>39936</v>
      </c>
      <c r="C1016" t="s">
        <v>39937</v>
      </c>
      <c r="D1016" t="s">
        <v>39938</v>
      </c>
      <c r="E1016">
        <v>796</v>
      </c>
      <c r="F1016" t="s">
        <v>36607</v>
      </c>
      <c r="G1016" t="s">
        <v>36607</v>
      </c>
      <c r="I1016">
        <v>154</v>
      </c>
      <c r="J1016">
        <v>731</v>
      </c>
      <c r="K1016">
        <v>429</v>
      </c>
      <c r="L1016">
        <v>331</v>
      </c>
      <c r="M1016">
        <v>975</v>
      </c>
      <c r="N1016" t="s">
        <v>36604</v>
      </c>
    </row>
    <row r="1017" spans="1:14" x14ac:dyDescent="0.25">
      <c r="A1017">
        <v>1631</v>
      </c>
      <c r="B1017" t="s">
        <v>39940</v>
      </c>
      <c r="C1017" t="s">
        <v>39941</v>
      </c>
      <c r="D1017" t="s">
        <v>39942</v>
      </c>
      <c r="E1017">
        <v>510</v>
      </c>
      <c r="F1017" t="s">
        <v>36607</v>
      </c>
      <c r="G1017" t="s">
        <v>36607</v>
      </c>
      <c r="I1017">
        <v>154</v>
      </c>
      <c r="J1017">
        <v>732</v>
      </c>
      <c r="K1017">
        <v>429</v>
      </c>
      <c r="L1017">
        <v>159</v>
      </c>
      <c r="M1017">
        <v>977</v>
      </c>
      <c r="N1017" t="s">
        <v>36604</v>
      </c>
    </row>
    <row r="1018" spans="1:14" x14ac:dyDescent="0.25">
      <c r="A1018">
        <v>1632</v>
      </c>
      <c r="B1018" t="s">
        <v>39944</v>
      </c>
      <c r="C1018" t="s">
        <v>39945</v>
      </c>
      <c r="D1018" t="s">
        <v>39946</v>
      </c>
      <c r="E1018">
        <v>496</v>
      </c>
      <c r="F1018" t="s">
        <v>36607</v>
      </c>
      <c r="G1018" t="s">
        <v>36607</v>
      </c>
      <c r="I1018">
        <v>154</v>
      </c>
      <c r="J1018">
        <v>733</v>
      </c>
      <c r="K1018">
        <v>429</v>
      </c>
      <c r="L1018">
        <v>412</v>
      </c>
      <c r="M1018">
        <v>978</v>
      </c>
      <c r="N1018" t="s">
        <v>36604</v>
      </c>
    </row>
    <row r="1019" spans="1:14" x14ac:dyDescent="0.25">
      <c r="A1019">
        <v>1633</v>
      </c>
      <c r="B1019" t="s">
        <v>39948</v>
      </c>
      <c r="C1019" t="s">
        <v>39949</v>
      </c>
      <c r="D1019" t="s">
        <v>39950</v>
      </c>
      <c r="E1019">
        <v>330</v>
      </c>
      <c r="F1019" t="s">
        <v>36607</v>
      </c>
      <c r="G1019" t="s">
        <v>36607</v>
      </c>
      <c r="I1019">
        <v>154</v>
      </c>
      <c r="J1019">
        <v>734</v>
      </c>
      <c r="K1019">
        <v>430</v>
      </c>
      <c r="L1019">
        <v>152</v>
      </c>
      <c r="M1019">
        <v>979</v>
      </c>
      <c r="N1019" t="s">
        <v>36604</v>
      </c>
    </row>
    <row r="1020" spans="1:14" x14ac:dyDescent="0.25">
      <c r="A1020">
        <v>1634</v>
      </c>
      <c r="B1020" t="s">
        <v>39951</v>
      </c>
      <c r="C1020" t="s">
        <v>39952</v>
      </c>
      <c r="D1020" t="s">
        <v>39953</v>
      </c>
      <c r="E1020">
        <v>2817</v>
      </c>
      <c r="F1020" t="s">
        <v>36607</v>
      </c>
      <c r="G1020" t="s">
        <v>36607</v>
      </c>
      <c r="I1020">
        <v>154</v>
      </c>
      <c r="J1020">
        <v>735</v>
      </c>
      <c r="K1020">
        <v>431</v>
      </c>
      <c r="L1020">
        <v>141</v>
      </c>
      <c r="M1020">
        <v>980</v>
      </c>
      <c r="N1020" t="s">
        <v>36604</v>
      </c>
    </row>
    <row r="1021" spans="1:14" x14ac:dyDescent="0.25">
      <c r="A1021">
        <v>1635</v>
      </c>
      <c r="B1021" t="s">
        <v>39955</v>
      </c>
      <c r="C1021" t="s">
        <v>39956</v>
      </c>
      <c r="D1021" t="s">
        <v>39957</v>
      </c>
      <c r="E1021">
        <v>358</v>
      </c>
      <c r="F1021" t="s">
        <v>36607</v>
      </c>
      <c r="G1021" t="s">
        <v>36607</v>
      </c>
      <c r="I1021">
        <v>154</v>
      </c>
      <c r="J1021">
        <v>731</v>
      </c>
      <c r="K1021">
        <v>429</v>
      </c>
      <c r="L1021">
        <v>225</v>
      </c>
      <c r="M1021">
        <v>981</v>
      </c>
      <c r="N1021" t="s">
        <v>36604</v>
      </c>
    </row>
    <row r="1022" spans="1:14" x14ac:dyDescent="0.25">
      <c r="A1022">
        <v>4043</v>
      </c>
      <c r="B1022" t="s">
        <v>39958</v>
      </c>
      <c r="C1022" t="s">
        <v>39959</v>
      </c>
      <c r="D1022" t="s">
        <v>39960</v>
      </c>
      <c r="E1022">
        <v>1095</v>
      </c>
      <c r="F1022" t="s">
        <v>36607</v>
      </c>
      <c r="G1022" t="s">
        <v>36607</v>
      </c>
      <c r="I1022">
        <v>822</v>
      </c>
      <c r="J1022">
        <v>2388</v>
      </c>
      <c r="K1022">
        <v>209</v>
      </c>
      <c r="L1022">
        <v>256</v>
      </c>
      <c r="M1022">
        <v>3040</v>
      </c>
      <c r="N1022" t="s">
        <v>36604</v>
      </c>
    </row>
    <row r="1023" spans="1:14" x14ac:dyDescent="0.25">
      <c r="A1023">
        <v>1636</v>
      </c>
      <c r="B1023" t="s">
        <v>39962</v>
      </c>
      <c r="C1023" t="s">
        <v>39963</v>
      </c>
      <c r="D1023" t="s">
        <v>39964</v>
      </c>
      <c r="E1023">
        <v>560</v>
      </c>
      <c r="F1023" t="s">
        <v>36607</v>
      </c>
      <c r="G1023" t="s">
        <v>36607</v>
      </c>
      <c r="I1023">
        <v>154</v>
      </c>
      <c r="J1023">
        <v>736</v>
      </c>
      <c r="K1023">
        <v>429</v>
      </c>
      <c r="L1023">
        <v>188</v>
      </c>
      <c r="M1023">
        <v>982</v>
      </c>
      <c r="N1023" t="s">
        <v>36604</v>
      </c>
    </row>
    <row r="1024" spans="1:14" x14ac:dyDescent="0.25">
      <c r="A1024">
        <v>1638</v>
      </c>
      <c r="B1024" t="s">
        <v>39965</v>
      </c>
      <c r="C1024" t="s">
        <v>39966</v>
      </c>
      <c r="D1024" t="s">
        <v>39967</v>
      </c>
      <c r="E1024">
        <v>2794</v>
      </c>
      <c r="F1024" t="s">
        <v>36607</v>
      </c>
      <c r="G1024" t="s">
        <v>36607</v>
      </c>
      <c r="I1024">
        <v>155</v>
      </c>
      <c r="J1024">
        <v>737</v>
      </c>
      <c r="K1024">
        <v>432</v>
      </c>
      <c r="L1024">
        <v>11</v>
      </c>
      <c r="M1024">
        <v>983</v>
      </c>
      <c r="N1024" t="s">
        <v>36604</v>
      </c>
    </row>
    <row r="1025" spans="1:14" x14ac:dyDescent="0.25">
      <c r="A1025">
        <v>1640</v>
      </c>
      <c r="B1025" t="s">
        <v>39969</v>
      </c>
      <c r="C1025" t="s">
        <v>39970</v>
      </c>
      <c r="D1025" t="s">
        <v>39971</v>
      </c>
      <c r="E1025">
        <v>3094</v>
      </c>
      <c r="F1025" t="s">
        <v>36607</v>
      </c>
      <c r="G1025" t="s">
        <v>36607</v>
      </c>
      <c r="I1025">
        <v>155</v>
      </c>
      <c r="J1025">
        <v>739</v>
      </c>
      <c r="K1025">
        <v>432</v>
      </c>
      <c r="L1025">
        <v>343</v>
      </c>
      <c r="M1025">
        <v>985</v>
      </c>
      <c r="N1025" t="s">
        <v>36604</v>
      </c>
    </row>
    <row r="1026" spans="1:14" x14ac:dyDescent="0.25">
      <c r="A1026">
        <v>1644</v>
      </c>
      <c r="B1026" t="s">
        <v>39972</v>
      </c>
      <c r="C1026" t="s">
        <v>39973</v>
      </c>
      <c r="D1026" t="s">
        <v>39974</v>
      </c>
      <c r="E1026">
        <v>3616</v>
      </c>
      <c r="F1026" t="s">
        <v>36607</v>
      </c>
      <c r="G1026" t="s">
        <v>36607</v>
      </c>
      <c r="I1026">
        <v>155</v>
      </c>
      <c r="J1026">
        <v>743</v>
      </c>
      <c r="K1026">
        <v>432</v>
      </c>
      <c r="L1026">
        <v>414</v>
      </c>
      <c r="M1026">
        <v>989</v>
      </c>
      <c r="N1026" t="s">
        <v>36604</v>
      </c>
    </row>
    <row r="1027" spans="1:14" x14ac:dyDescent="0.25">
      <c r="A1027">
        <v>1645</v>
      </c>
      <c r="B1027" t="s">
        <v>39975</v>
      </c>
      <c r="C1027" t="s">
        <v>39976</v>
      </c>
      <c r="D1027" t="s">
        <v>39977</v>
      </c>
      <c r="E1027">
        <v>3250</v>
      </c>
      <c r="F1027" t="s">
        <v>36607</v>
      </c>
      <c r="G1027" t="s">
        <v>36607</v>
      </c>
      <c r="I1027">
        <v>155</v>
      </c>
      <c r="J1027">
        <v>744</v>
      </c>
      <c r="K1027">
        <v>432</v>
      </c>
      <c r="L1027">
        <v>27</v>
      </c>
      <c r="M1027">
        <v>990</v>
      </c>
      <c r="N1027" t="s">
        <v>36604</v>
      </c>
    </row>
    <row r="1028" spans="1:14" x14ac:dyDescent="0.25">
      <c r="A1028">
        <v>5487</v>
      </c>
      <c r="B1028" t="s">
        <v>39978</v>
      </c>
      <c r="C1028" t="s">
        <v>39979</v>
      </c>
      <c r="D1028" t="s">
        <v>39980</v>
      </c>
      <c r="E1028">
        <v>634</v>
      </c>
      <c r="F1028" t="s">
        <v>36607</v>
      </c>
      <c r="G1028" t="s">
        <v>36607</v>
      </c>
      <c r="I1028">
        <v>240</v>
      </c>
      <c r="J1028">
        <v>2475</v>
      </c>
      <c r="K1028">
        <v>269</v>
      </c>
      <c r="L1028">
        <v>262</v>
      </c>
      <c r="M1028">
        <v>3147</v>
      </c>
      <c r="N1028" t="s">
        <v>36604</v>
      </c>
    </row>
    <row r="1029" spans="1:14" x14ac:dyDescent="0.25">
      <c r="A1029">
        <v>1649</v>
      </c>
      <c r="B1029" t="s">
        <v>39982</v>
      </c>
      <c r="C1029" t="s">
        <v>39983</v>
      </c>
      <c r="D1029" t="s">
        <v>39984</v>
      </c>
      <c r="E1029">
        <v>1545</v>
      </c>
      <c r="F1029" t="s">
        <v>36607</v>
      </c>
      <c r="G1029" t="s">
        <v>36607</v>
      </c>
      <c r="I1029">
        <v>156</v>
      </c>
      <c r="J1029">
        <v>745</v>
      </c>
      <c r="K1029">
        <v>434</v>
      </c>
      <c r="L1029">
        <v>114</v>
      </c>
      <c r="M1029">
        <v>992</v>
      </c>
      <c r="N1029" t="s">
        <v>36604</v>
      </c>
    </row>
    <row r="1030" spans="1:14" x14ac:dyDescent="0.25">
      <c r="A1030">
        <v>1652</v>
      </c>
      <c r="B1030" t="s">
        <v>39985</v>
      </c>
      <c r="C1030" t="s">
        <v>39986</v>
      </c>
      <c r="D1030" t="s">
        <v>39987</v>
      </c>
      <c r="E1030">
        <v>1211</v>
      </c>
      <c r="F1030" t="s">
        <v>36607</v>
      </c>
      <c r="G1030" t="s">
        <v>36607</v>
      </c>
      <c r="I1030">
        <v>156</v>
      </c>
      <c r="J1030">
        <v>747</v>
      </c>
      <c r="K1030">
        <v>434</v>
      </c>
      <c r="L1030">
        <v>354</v>
      </c>
      <c r="M1030">
        <v>995</v>
      </c>
      <c r="N1030" t="s">
        <v>36604</v>
      </c>
    </row>
    <row r="1031" spans="1:14" x14ac:dyDescent="0.25">
      <c r="A1031">
        <v>16340</v>
      </c>
      <c r="B1031" t="s">
        <v>39989</v>
      </c>
      <c r="C1031" t="s">
        <v>39990</v>
      </c>
      <c r="D1031" t="s">
        <v>39991</v>
      </c>
      <c r="E1031">
        <v>1209</v>
      </c>
      <c r="F1031" t="s">
        <v>36607</v>
      </c>
      <c r="G1031" t="s">
        <v>36607</v>
      </c>
      <c r="I1031">
        <v>1604</v>
      </c>
      <c r="J1031">
        <v>6629</v>
      </c>
      <c r="K1031">
        <v>3737</v>
      </c>
      <c r="L1031">
        <v>108</v>
      </c>
      <c r="M1031">
        <v>995</v>
      </c>
      <c r="N1031" t="s">
        <v>36604</v>
      </c>
    </row>
    <row r="1032" spans="1:14" x14ac:dyDescent="0.25">
      <c r="A1032">
        <v>1654</v>
      </c>
      <c r="B1032" t="s">
        <v>39993</v>
      </c>
      <c r="C1032" t="s">
        <v>39994</v>
      </c>
      <c r="D1032" t="s">
        <v>39995</v>
      </c>
      <c r="E1032">
        <v>1106</v>
      </c>
      <c r="F1032" t="s">
        <v>36607</v>
      </c>
      <c r="G1032" t="s">
        <v>36607</v>
      </c>
      <c r="I1032">
        <v>156</v>
      </c>
      <c r="J1032">
        <v>748</v>
      </c>
      <c r="K1032">
        <v>434</v>
      </c>
      <c r="L1032">
        <v>415</v>
      </c>
      <c r="M1032">
        <v>996</v>
      </c>
      <c r="N1032" t="s">
        <v>36604</v>
      </c>
    </row>
    <row r="1033" spans="1:14" x14ac:dyDescent="0.25">
      <c r="A1033">
        <v>1655</v>
      </c>
      <c r="B1033" t="s">
        <v>39997</v>
      </c>
      <c r="C1033" t="s">
        <v>39998</v>
      </c>
      <c r="D1033" t="s">
        <v>39691</v>
      </c>
      <c r="E1033">
        <v>1417</v>
      </c>
      <c r="F1033" t="s">
        <v>36607</v>
      </c>
      <c r="G1033" t="s">
        <v>36607</v>
      </c>
      <c r="I1033">
        <v>156</v>
      </c>
      <c r="J1033">
        <v>745</v>
      </c>
      <c r="K1033">
        <v>434</v>
      </c>
      <c r="L1033">
        <v>416</v>
      </c>
      <c r="M1033">
        <v>997</v>
      </c>
      <c r="N1033" t="s">
        <v>36604</v>
      </c>
    </row>
    <row r="1034" spans="1:14" x14ac:dyDescent="0.25">
      <c r="A1034">
        <v>1656</v>
      </c>
      <c r="B1034" t="s">
        <v>40000</v>
      </c>
      <c r="C1034" t="s">
        <v>40001</v>
      </c>
      <c r="D1034" t="s">
        <v>40002</v>
      </c>
      <c r="E1034">
        <v>938</v>
      </c>
      <c r="F1034" t="s">
        <v>36607</v>
      </c>
      <c r="G1034" t="s">
        <v>36607</v>
      </c>
      <c r="I1034">
        <v>156</v>
      </c>
      <c r="J1034">
        <v>749</v>
      </c>
      <c r="K1034">
        <v>434</v>
      </c>
      <c r="L1034">
        <v>102</v>
      </c>
      <c r="M1034">
        <v>998</v>
      </c>
      <c r="N1034" t="s">
        <v>36604</v>
      </c>
    </row>
    <row r="1035" spans="1:14" x14ac:dyDescent="0.25">
      <c r="A1035">
        <v>1659</v>
      </c>
      <c r="B1035" t="s">
        <v>40003</v>
      </c>
      <c r="C1035" t="s">
        <v>40004</v>
      </c>
      <c r="D1035" t="s">
        <v>40005</v>
      </c>
      <c r="E1035">
        <v>178</v>
      </c>
      <c r="F1035" t="s">
        <v>36607</v>
      </c>
      <c r="G1035" t="s">
        <v>36607</v>
      </c>
      <c r="I1035">
        <v>158</v>
      </c>
      <c r="J1035">
        <v>751</v>
      </c>
      <c r="K1035">
        <v>353</v>
      </c>
      <c r="L1035">
        <v>318</v>
      </c>
      <c r="M1035">
        <v>1000</v>
      </c>
      <c r="N1035" t="s">
        <v>36604</v>
      </c>
    </row>
    <row r="1036" spans="1:14" x14ac:dyDescent="0.25">
      <c r="A1036">
        <v>1660</v>
      </c>
      <c r="B1036" t="s">
        <v>40007</v>
      </c>
      <c r="C1036" t="s">
        <v>40008</v>
      </c>
      <c r="D1036" t="s">
        <v>40009</v>
      </c>
      <c r="E1036">
        <v>495</v>
      </c>
      <c r="F1036" t="s">
        <v>36607</v>
      </c>
      <c r="G1036" t="s">
        <v>36607</v>
      </c>
      <c r="I1036">
        <v>158</v>
      </c>
      <c r="J1036">
        <v>752</v>
      </c>
      <c r="K1036">
        <v>437</v>
      </c>
      <c r="L1036">
        <v>108</v>
      </c>
      <c r="M1036">
        <v>1001</v>
      </c>
      <c r="N1036" t="s">
        <v>36604</v>
      </c>
    </row>
    <row r="1037" spans="1:14" x14ac:dyDescent="0.25">
      <c r="A1037">
        <v>2491</v>
      </c>
      <c r="B1037" t="s">
        <v>40011</v>
      </c>
      <c r="C1037" t="s">
        <v>40012</v>
      </c>
      <c r="D1037" t="s">
        <v>40013</v>
      </c>
      <c r="E1037">
        <v>682</v>
      </c>
      <c r="F1037" t="s">
        <v>36607</v>
      </c>
      <c r="G1037" t="s">
        <v>36607</v>
      </c>
      <c r="I1037">
        <v>325</v>
      </c>
      <c r="J1037">
        <v>1206</v>
      </c>
      <c r="K1037">
        <v>269</v>
      </c>
      <c r="L1037">
        <v>270</v>
      </c>
      <c r="M1037">
        <v>1586</v>
      </c>
      <c r="N1037" t="s">
        <v>36604</v>
      </c>
    </row>
    <row r="1038" spans="1:14" x14ac:dyDescent="0.25">
      <c r="A1038">
        <v>1665</v>
      </c>
      <c r="B1038" t="s">
        <v>40014</v>
      </c>
      <c r="C1038" t="s">
        <v>40015</v>
      </c>
      <c r="D1038" t="s">
        <v>40016</v>
      </c>
      <c r="E1038">
        <v>1545</v>
      </c>
      <c r="F1038" t="s">
        <v>36607</v>
      </c>
      <c r="G1038" t="s">
        <v>36607</v>
      </c>
      <c r="I1038">
        <v>158</v>
      </c>
      <c r="J1038">
        <v>755</v>
      </c>
      <c r="K1038">
        <v>439</v>
      </c>
      <c r="L1038">
        <v>110</v>
      </c>
      <c r="M1038">
        <v>1004</v>
      </c>
      <c r="N1038" t="s">
        <v>36604</v>
      </c>
    </row>
    <row r="1039" spans="1:14" x14ac:dyDescent="0.25">
      <c r="A1039">
        <v>1666</v>
      </c>
      <c r="B1039" t="s">
        <v>40017</v>
      </c>
      <c r="C1039" t="s">
        <v>40018</v>
      </c>
      <c r="D1039" t="s">
        <v>40019</v>
      </c>
      <c r="E1039">
        <v>1627</v>
      </c>
      <c r="F1039" t="s">
        <v>36607</v>
      </c>
      <c r="G1039" t="s">
        <v>36607</v>
      </c>
      <c r="I1039">
        <v>158</v>
      </c>
      <c r="J1039">
        <v>756</v>
      </c>
      <c r="K1039">
        <v>439</v>
      </c>
      <c r="L1039">
        <v>61</v>
      </c>
      <c r="M1039">
        <v>1005</v>
      </c>
      <c r="N1039" t="s">
        <v>36604</v>
      </c>
    </row>
    <row r="1040" spans="1:14" x14ac:dyDescent="0.25">
      <c r="A1040">
        <v>9943</v>
      </c>
      <c r="B1040" t="s">
        <v>40021</v>
      </c>
      <c r="C1040" t="s">
        <v>40022</v>
      </c>
      <c r="D1040" t="s">
        <v>40023</v>
      </c>
      <c r="E1040">
        <v>928</v>
      </c>
      <c r="F1040" t="s">
        <v>36607</v>
      </c>
      <c r="G1040" t="s">
        <v>36607</v>
      </c>
      <c r="I1040">
        <v>764</v>
      </c>
      <c r="J1040">
        <v>2207</v>
      </c>
      <c r="K1040">
        <v>269</v>
      </c>
      <c r="L1040">
        <v>272</v>
      </c>
      <c r="M1040">
        <v>2808</v>
      </c>
      <c r="N1040" t="s">
        <v>36604</v>
      </c>
    </row>
    <row r="1041" spans="1:14" x14ac:dyDescent="0.25">
      <c r="A1041">
        <v>1672</v>
      </c>
      <c r="B1041" t="s">
        <v>40024</v>
      </c>
      <c r="C1041" t="s">
        <v>40025</v>
      </c>
      <c r="D1041" t="s">
        <v>40026</v>
      </c>
      <c r="E1041">
        <v>638</v>
      </c>
      <c r="F1041" t="s">
        <v>36607</v>
      </c>
      <c r="G1041" t="s">
        <v>36607</v>
      </c>
      <c r="I1041">
        <v>159</v>
      </c>
      <c r="J1041">
        <v>759</v>
      </c>
      <c r="K1041">
        <v>440</v>
      </c>
      <c r="L1041">
        <v>417</v>
      </c>
      <c r="M1041">
        <v>1008</v>
      </c>
      <c r="N1041" t="s">
        <v>36604</v>
      </c>
    </row>
    <row r="1042" spans="1:14" x14ac:dyDescent="0.25">
      <c r="A1042">
        <v>1673</v>
      </c>
      <c r="B1042" t="s">
        <v>40027</v>
      </c>
      <c r="C1042" t="s">
        <v>40028</v>
      </c>
      <c r="D1042" t="s">
        <v>36693</v>
      </c>
      <c r="E1042">
        <v>641</v>
      </c>
      <c r="F1042" t="s">
        <v>36607</v>
      </c>
      <c r="G1042" t="s">
        <v>36607</v>
      </c>
      <c r="I1042">
        <v>159</v>
      </c>
      <c r="J1042">
        <v>760</v>
      </c>
      <c r="K1042">
        <v>441</v>
      </c>
      <c r="L1042">
        <v>418</v>
      </c>
      <c r="M1042">
        <v>1009</v>
      </c>
      <c r="N1042" t="s">
        <v>36604</v>
      </c>
    </row>
    <row r="1043" spans="1:14" x14ac:dyDescent="0.25">
      <c r="A1043">
        <v>1675</v>
      </c>
      <c r="B1043" t="s">
        <v>40029</v>
      </c>
      <c r="C1043" t="s">
        <v>40030</v>
      </c>
      <c r="D1043" t="s">
        <v>40031</v>
      </c>
      <c r="E1043">
        <v>685</v>
      </c>
      <c r="F1043" t="s">
        <v>36607</v>
      </c>
      <c r="G1043" t="s">
        <v>36607</v>
      </c>
      <c r="I1043">
        <v>159</v>
      </c>
      <c r="J1043">
        <v>761</v>
      </c>
      <c r="K1043">
        <v>440</v>
      </c>
      <c r="L1043">
        <v>3</v>
      </c>
      <c r="M1043">
        <v>1010</v>
      </c>
      <c r="N1043" t="s">
        <v>36604</v>
      </c>
    </row>
    <row r="1044" spans="1:14" x14ac:dyDescent="0.25">
      <c r="A1044">
        <v>1676</v>
      </c>
      <c r="B1044" t="s">
        <v>40033</v>
      </c>
      <c r="C1044" t="s">
        <v>40034</v>
      </c>
      <c r="D1044" t="s">
        <v>40035</v>
      </c>
      <c r="E1044">
        <v>695</v>
      </c>
      <c r="F1044" t="s">
        <v>36607</v>
      </c>
      <c r="G1044" t="s">
        <v>36607</v>
      </c>
      <c r="I1044">
        <v>159</v>
      </c>
      <c r="J1044">
        <v>759</v>
      </c>
      <c r="K1044">
        <v>440</v>
      </c>
      <c r="L1044">
        <v>141</v>
      </c>
      <c r="M1044">
        <v>1011</v>
      </c>
      <c r="N1044" t="s">
        <v>36604</v>
      </c>
    </row>
    <row r="1045" spans="1:14" x14ac:dyDescent="0.25">
      <c r="A1045">
        <v>1679</v>
      </c>
      <c r="B1045" t="s">
        <v>40036</v>
      </c>
      <c r="C1045" t="s">
        <v>40037</v>
      </c>
      <c r="D1045" t="s">
        <v>40038</v>
      </c>
      <c r="E1045">
        <v>1648</v>
      </c>
      <c r="F1045" t="s">
        <v>36607</v>
      </c>
      <c r="G1045" t="s">
        <v>36607</v>
      </c>
      <c r="I1045">
        <v>160</v>
      </c>
      <c r="J1045">
        <v>762</v>
      </c>
      <c r="K1045">
        <v>442</v>
      </c>
      <c r="L1045">
        <v>419</v>
      </c>
      <c r="M1045">
        <v>1012</v>
      </c>
      <c r="N1045" t="s">
        <v>36604</v>
      </c>
    </row>
    <row r="1046" spans="1:14" x14ac:dyDescent="0.25">
      <c r="A1046">
        <v>1680</v>
      </c>
      <c r="B1046" t="s">
        <v>40040</v>
      </c>
      <c r="C1046" t="s">
        <v>40041</v>
      </c>
      <c r="D1046" t="s">
        <v>40042</v>
      </c>
      <c r="E1046">
        <v>1233</v>
      </c>
      <c r="F1046" t="s">
        <v>36607</v>
      </c>
      <c r="G1046" t="s">
        <v>36607</v>
      </c>
      <c r="I1046">
        <v>160</v>
      </c>
      <c r="J1046">
        <v>763</v>
      </c>
      <c r="K1046">
        <v>442</v>
      </c>
      <c r="L1046">
        <v>420</v>
      </c>
      <c r="M1046">
        <v>1013</v>
      </c>
      <c r="N1046" t="s">
        <v>36604</v>
      </c>
    </row>
    <row r="1047" spans="1:14" x14ac:dyDescent="0.25">
      <c r="A1047">
        <v>1681</v>
      </c>
      <c r="B1047" t="s">
        <v>40044</v>
      </c>
      <c r="C1047" t="s">
        <v>40045</v>
      </c>
      <c r="D1047" t="s">
        <v>40046</v>
      </c>
      <c r="E1047">
        <v>1110</v>
      </c>
      <c r="F1047" t="s">
        <v>36607</v>
      </c>
      <c r="G1047" t="s">
        <v>36607</v>
      </c>
      <c r="I1047">
        <v>160</v>
      </c>
      <c r="J1047">
        <v>764</v>
      </c>
      <c r="K1047">
        <v>442</v>
      </c>
      <c r="L1047">
        <v>106</v>
      </c>
      <c r="M1047">
        <v>1014</v>
      </c>
      <c r="N1047" t="s">
        <v>36604</v>
      </c>
    </row>
    <row r="1048" spans="1:14" x14ac:dyDescent="0.25">
      <c r="A1048">
        <v>1682</v>
      </c>
      <c r="B1048" t="s">
        <v>40048</v>
      </c>
      <c r="C1048" t="s">
        <v>40049</v>
      </c>
      <c r="D1048" t="s">
        <v>40050</v>
      </c>
      <c r="E1048">
        <v>1323</v>
      </c>
      <c r="F1048" t="s">
        <v>36607</v>
      </c>
      <c r="G1048" t="s">
        <v>36607</v>
      </c>
      <c r="I1048">
        <v>160</v>
      </c>
      <c r="J1048">
        <v>765</v>
      </c>
      <c r="K1048">
        <v>442</v>
      </c>
      <c r="L1048">
        <v>421</v>
      </c>
      <c r="M1048">
        <v>1015</v>
      </c>
      <c r="N1048" t="s">
        <v>36604</v>
      </c>
    </row>
    <row r="1049" spans="1:14" x14ac:dyDescent="0.25">
      <c r="A1049">
        <v>1683</v>
      </c>
      <c r="B1049" t="s">
        <v>40051</v>
      </c>
      <c r="C1049" t="s">
        <v>40052</v>
      </c>
      <c r="D1049" t="s">
        <v>38015</v>
      </c>
      <c r="E1049">
        <v>533</v>
      </c>
      <c r="F1049" t="s">
        <v>36607</v>
      </c>
      <c r="G1049" t="s">
        <v>36607</v>
      </c>
      <c r="I1049">
        <v>160</v>
      </c>
      <c r="J1049">
        <v>762</v>
      </c>
      <c r="K1049">
        <v>443</v>
      </c>
      <c r="L1049">
        <v>422</v>
      </c>
      <c r="M1049">
        <v>1016</v>
      </c>
      <c r="N1049" t="s">
        <v>36604</v>
      </c>
    </row>
    <row r="1050" spans="1:14" x14ac:dyDescent="0.25">
      <c r="A1050">
        <v>1684</v>
      </c>
      <c r="B1050" t="s">
        <v>40054</v>
      </c>
      <c r="C1050" t="s">
        <v>40055</v>
      </c>
      <c r="D1050" t="s">
        <v>40056</v>
      </c>
      <c r="E1050">
        <v>1304</v>
      </c>
      <c r="F1050" t="s">
        <v>36607</v>
      </c>
      <c r="G1050" t="s">
        <v>36607</v>
      </c>
      <c r="I1050">
        <v>160</v>
      </c>
      <c r="J1050">
        <v>765</v>
      </c>
      <c r="K1050">
        <v>442</v>
      </c>
      <c r="L1050">
        <v>423</v>
      </c>
      <c r="M1050">
        <v>1017</v>
      </c>
      <c r="N1050" t="s">
        <v>36604</v>
      </c>
    </row>
    <row r="1051" spans="1:14" x14ac:dyDescent="0.25">
      <c r="A1051">
        <v>1685</v>
      </c>
      <c r="B1051" t="s">
        <v>40058</v>
      </c>
      <c r="C1051" t="s">
        <v>40059</v>
      </c>
      <c r="D1051" t="s">
        <v>37095</v>
      </c>
      <c r="E1051">
        <v>123</v>
      </c>
      <c r="F1051" t="s">
        <v>36607</v>
      </c>
      <c r="G1051" t="s">
        <v>36607</v>
      </c>
      <c r="I1051">
        <v>160</v>
      </c>
      <c r="J1051">
        <v>766</v>
      </c>
      <c r="K1051">
        <v>442</v>
      </c>
      <c r="L1051">
        <v>87</v>
      </c>
      <c r="M1051">
        <v>1018</v>
      </c>
      <c r="N1051" t="s">
        <v>36604</v>
      </c>
    </row>
    <row r="1052" spans="1:14" x14ac:dyDescent="0.25">
      <c r="A1052">
        <v>1686</v>
      </c>
      <c r="B1052" t="s">
        <v>40060</v>
      </c>
      <c r="C1052" t="s">
        <v>40061</v>
      </c>
      <c r="D1052" t="s">
        <v>40062</v>
      </c>
      <c r="E1052">
        <v>1355</v>
      </c>
      <c r="F1052" t="s">
        <v>36607</v>
      </c>
      <c r="G1052" t="s">
        <v>36607</v>
      </c>
      <c r="I1052">
        <v>160</v>
      </c>
      <c r="J1052">
        <v>767</v>
      </c>
      <c r="K1052">
        <v>442</v>
      </c>
      <c r="L1052">
        <v>424</v>
      </c>
      <c r="M1052">
        <v>1019</v>
      </c>
      <c r="N1052" t="s">
        <v>36604</v>
      </c>
    </row>
    <row r="1053" spans="1:14" x14ac:dyDescent="0.25">
      <c r="A1053">
        <v>1690</v>
      </c>
      <c r="B1053" t="s">
        <v>40064</v>
      </c>
      <c r="C1053" t="s">
        <v>40065</v>
      </c>
      <c r="D1053" t="s">
        <v>40066</v>
      </c>
      <c r="E1053">
        <v>318</v>
      </c>
      <c r="F1053" t="s">
        <v>36607</v>
      </c>
      <c r="G1053" t="s">
        <v>36607</v>
      </c>
      <c r="I1053">
        <v>161</v>
      </c>
      <c r="J1053">
        <v>769</v>
      </c>
      <c r="K1053">
        <v>444</v>
      </c>
      <c r="L1053">
        <v>16</v>
      </c>
      <c r="M1053">
        <v>1020</v>
      </c>
      <c r="N1053" t="s">
        <v>36604</v>
      </c>
    </row>
    <row r="1054" spans="1:14" x14ac:dyDescent="0.25">
      <c r="A1054">
        <v>5111</v>
      </c>
      <c r="B1054" t="s">
        <v>40067</v>
      </c>
      <c r="C1054" t="s">
        <v>40068</v>
      </c>
      <c r="D1054" t="s">
        <v>39683</v>
      </c>
      <c r="E1054">
        <v>699</v>
      </c>
      <c r="F1054" t="s">
        <v>36607</v>
      </c>
      <c r="G1054" t="s">
        <v>36607</v>
      </c>
      <c r="I1054">
        <v>487</v>
      </c>
      <c r="J1054">
        <v>110</v>
      </c>
      <c r="K1054">
        <v>2113</v>
      </c>
      <c r="L1054">
        <v>285</v>
      </c>
      <c r="M1054">
        <v>3948</v>
      </c>
      <c r="N1054" t="s">
        <v>36604</v>
      </c>
    </row>
    <row r="1055" spans="1:14" x14ac:dyDescent="0.25">
      <c r="A1055">
        <v>1698</v>
      </c>
      <c r="B1055" t="s">
        <v>40070</v>
      </c>
      <c r="C1055" t="s">
        <v>40071</v>
      </c>
      <c r="D1055" t="s">
        <v>40072</v>
      </c>
      <c r="E1055">
        <v>1626</v>
      </c>
      <c r="F1055" t="s">
        <v>36607</v>
      </c>
      <c r="G1055" t="s">
        <v>36607</v>
      </c>
      <c r="I1055">
        <v>162</v>
      </c>
      <c r="J1055">
        <v>771</v>
      </c>
      <c r="K1055">
        <v>446</v>
      </c>
      <c r="L1055">
        <v>177</v>
      </c>
      <c r="M1055">
        <v>1022</v>
      </c>
      <c r="N1055" t="s">
        <v>36604</v>
      </c>
    </row>
    <row r="1056" spans="1:14" x14ac:dyDescent="0.25">
      <c r="A1056">
        <v>1702</v>
      </c>
      <c r="B1056" t="s">
        <v>40073</v>
      </c>
      <c r="C1056" t="s">
        <v>40074</v>
      </c>
      <c r="D1056" t="s">
        <v>38327</v>
      </c>
      <c r="E1056">
        <v>2230</v>
      </c>
      <c r="F1056" t="s">
        <v>36607</v>
      </c>
      <c r="G1056" t="s">
        <v>36607</v>
      </c>
      <c r="I1056">
        <v>162</v>
      </c>
      <c r="J1056">
        <v>775</v>
      </c>
      <c r="K1056">
        <v>446</v>
      </c>
      <c r="L1056">
        <v>110</v>
      </c>
      <c r="M1056">
        <v>1026</v>
      </c>
      <c r="N1056" t="s">
        <v>36604</v>
      </c>
    </row>
    <row r="1057" spans="1:14" x14ac:dyDescent="0.25">
      <c r="A1057">
        <v>1705</v>
      </c>
      <c r="B1057" t="s">
        <v>40075</v>
      </c>
      <c r="C1057" t="s">
        <v>40076</v>
      </c>
      <c r="D1057" t="s">
        <v>38981</v>
      </c>
      <c r="E1057">
        <v>209</v>
      </c>
      <c r="F1057" t="s">
        <v>36607</v>
      </c>
      <c r="G1057" t="s">
        <v>36607</v>
      </c>
      <c r="I1057">
        <v>162</v>
      </c>
      <c r="J1057">
        <v>777</v>
      </c>
      <c r="K1057">
        <v>446</v>
      </c>
      <c r="L1057">
        <v>223</v>
      </c>
      <c r="M1057">
        <v>1028</v>
      </c>
      <c r="N1057" t="s">
        <v>36604</v>
      </c>
    </row>
    <row r="1058" spans="1:14" x14ac:dyDescent="0.25">
      <c r="A1058">
        <v>1708</v>
      </c>
      <c r="B1058" t="s">
        <v>40078</v>
      </c>
      <c r="C1058" t="s">
        <v>40079</v>
      </c>
      <c r="D1058" t="s">
        <v>40080</v>
      </c>
      <c r="E1058">
        <v>2658</v>
      </c>
      <c r="F1058" t="s">
        <v>36607</v>
      </c>
      <c r="G1058" t="s">
        <v>36607</v>
      </c>
      <c r="I1058">
        <v>163</v>
      </c>
      <c r="J1058">
        <v>778</v>
      </c>
      <c r="K1058">
        <v>450</v>
      </c>
      <c r="L1058">
        <v>100</v>
      </c>
      <c r="M1058">
        <v>1029</v>
      </c>
      <c r="N1058" t="s">
        <v>36604</v>
      </c>
    </row>
    <row r="1059" spans="1:14" x14ac:dyDescent="0.25">
      <c r="A1059">
        <v>1711</v>
      </c>
      <c r="B1059" t="s">
        <v>40081</v>
      </c>
      <c r="C1059" t="s">
        <v>40082</v>
      </c>
      <c r="D1059" t="s">
        <v>40083</v>
      </c>
      <c r="E1059">
        <v>1806</v>
      </c>
      <c r="F1059" t="s">
        <v>36607</v>
      </c>
      <c r="G1059" t="s">
        <v>36607</v>
      </c>
      <c r="I1059">
        <v>163</v>
      </c>
      <c r="J1059">
        <v>779</v>
      </c>
      <c r="K1059">
        <v>450</v>
      </c>
      <c r="L1059">
        <v>272</v>
      </c>
      <c r="M1059">
        <v>1030</v>
      </c>
      <c r="N1059" t="s">
        <v>36604</v>
      </c>
    </row>
    <row r="1060" spans="1:14" x14ac:dyDescent="0.25">
      <c r="A1060">
        <v>1712</v>
      </c>
      <c r="B1060" t="s">
        <v>40085</v>
      </c>
      <c r="C1060" t="s">
        <v>40086</v>
      </c>
      <c r="D1060" t="s">
        <v>40087</v>
      </c>
      <c r="E1060">
        <v>1049</v>
      </c>
      <c r="F1060" t="s">
        <v>36607</v>
      </c>
      <c r="G1060" t="s">
        <v>36607</v>
      </c>
      <c r="I1060">
        <v>163</v>
      </c>
      <c r="J1060">
        <v>780</v>
      </c>
      <c r="K1060">
        <v>450</v>
      </c>
      <c r="L1060">
        <v>424</v>
      </c>
      <c r="M1060">
        <v>1031</v>
      </c>
      <c r="N1060" t="s">
        <v>36604</v>
      </c>
    </row>
    <row r="1061" spans="1:14" x14ac:dyDescent="0.25">
      <c r="A1061">
        <v>1729</v>
      </c>
      <c r="B1061" t="s">
        <v>40088</v>
      </c>
      <c r="C1061" t="s">
        <v>40089</v>
      </c>
      <c r="D1061" t="s">
        <v>40090</v>
      </c>
      <c r="E1061">
        <v>818</v>
      </c>
      <c r="F1061" t="s">
        <v>36607</v>
      </c>
      <c r="G1061" t="s">
        <v>36607</v>
      </c>
      <c r="I1061">
        <v>165</v>
      </c>
      <c r="J1061">
        <v>786</v>
      </c>
      <c r="K1061">
        <v>457</v>
      </c>
      <c r="L1061">
        <v>144</v>
      </c>
      <c r="M1061">
        <v>1038</v>
      </c>
      <c r="N1061" t="s">
        <v>36604</v>
      </c>
    </row>
    <row r="1062" spans="1:14" x14ac:dyDescent="0.25">
      <c r="A1062">
        <v>1730</v>
      </c>
      <c r="B1062" t="s">
        <v>40092</v>
      </c>
      <c r="C1062" t="s">
        <v>40093</v>
      </c>
      <c r="D1062" t="s">
        <v>40094</v>
      </c>
      <c r="E1062">
        <v>3099</v>
      </c>
      <c r="F1062" t="s">
        <v>36607</v>
      </c>
      <c r="G1062" t="s">
        <v>36607</v>
      </c>
      <c r="I1062">
        <v>165</v>
      </c>
      <c r="J1062">
        <v>787</v>
      </c>
      <c r="K1062">
        <v>457</v>
      </c>
      <c r="L1062">
        <v>350</v>
      </c>
      <c r="M1062">
        <v>1039</v>
      </c>
      <c r="N1062" t="s">
        <v>36604</v>
      </c>
    </row>
    <row r="1063" spans="1:14" x14ac:dyDescent="0.25">
      <c r="A1063">
        <v>1731</v>
      </c>
      <c r="B1063" t="s">
        <v>40095</v>
      </c>
      <c r="C1063" t="s">
        <v>40096</v>
      </c>
      <c r="D1063" t="s">
        <v>36997</v>
      </c>
      <c r="E1063">
        <v>886</v>
      </c>
      <c r="F1063" t="s">
        <v>36607</v>
      </c>
      <c r="G1063" t="s">
        <v>36607</v>
      </c>
      <c r="I1063">
        <v>165</v>
      </c>
      <c r="J1063">
        <v>787</v>
      </c>
      <c r="K1063">
        <v>457</v>
      </c>
      <c r="L1063">
        <v>428</v>
      </c>
      <c r="M1063">
        <v>1040</v>
      </c>
      <c r="N1063" t="s">
        <v>36604</v>
      </c>
    </row>
    <row r="1064" spans="1:14" x14ac:dyDescent="0.25">
      <c r="A1064">
        <v>1738</v>
      </c>
      <c r="B1064" t="s">
        <v>40097</v>
      </c>
      <c r="C1064" t="s">
        <v>40098</v>
      </c>
      <c r="D1064" t="s">
        <v>40099</v>
      </c>
      <c r="E1064">
        <v>2513</v>
      </c>
      <c r="F1064" t="s">
        <v>36607</v>
      </c>
      <c r="G1064" t="s">
        <v>36607</v>
      </c>
      <c r="I1064">
        <v>166</v>
      </c>
      <c r="J1064">
        <v>792</v>
      </c>
      <c r="K1064">
        <v>462</v>
      </c>
      <c r="L1064">
        <v>429</v>
      </c>
      <c r="M1064">
        <v>1045</v>
      </c>
      <c r="N1064" t="s">
        <v>36604</v>
      </c>
    </row>
    <row r="1065" spans="1:14" x14ac:dyDescent="0.25">
      <c r="A1065">
        <v>1740</v>
      </c>
      <c r="B1065" t="s">
        <v>40101</v>
      </c>
      <c r="C1065" t="s">
        <v>40102</v>
      </c>
      <c r="D1065" t="s">
        <v>40103</v>
      </c>
      <c r="E1065">
        <v>1137</v>
      </c>
      <c r="F1065" t="s">
        <v>36607</v>
      </c>
      <c r="G1065" t="s">
        <v>36607</v>
      </c>
      <c r="I1065">
        <v>166</v>
      </c>
      <c r="J1065">
        <v>793</v>
      </c>
      <c r="K1065">
        <v>462</v>
      </c>
      <c r="L1065">
        <v>144</v>
      </c>
      <c r="M1065">
        <v>1046</v>
      </c>
      <c r="N1065" t="s">
        <v>36604</v>
      </c>
    </row>
    <row r="1066" spans="1:14" x14ac:dyDescent="0.25">
      <c r="A1066">
        <v>3596</v>
      </c>
      <c r="B1066" t="s">
        <v>40105</v>
      </c>
      <c r="C1066" t="s">
        <v>40106</v>
      </c>
      <c r="D1066" t="s">
        <v>40107</v>
      </c>
      <c r="E1066">
        <v>1450</v>
      </c>
      <c r="F1066" t="s">
        <v>36607</v>
      </c>
      <c r="G1066" t="s">
        <v>36607</v>
      </c>
      <c r="I1066">
        <v>481</v>
      </c>
      <c r="J1066">
        <v>1555</v>
      </c>
      <c r="K1066">
        <v>1028</v>
      </c>
      <c r="L1066">
        <v>305</v>
      </c>
      <c r="M1066">
        <v>1988</v>
      </c>
      <c r="N1066" t="s">
        <v>36604</v>
      </c>
    </row>
    <row r="1067" spans="1:14" x14ac:dyDescent="0.25">
      <c r="A1067">
        <v>12784</v>
      </c>
      <c r="B1067" t="s">
        <v>40109</v>
      </c>
      <c r="C1067" t="s">
        <v>40110</v>
      </c>
      <c r="D1067" t="s">
        <v>40111</v>
      </c>
      <c r="E1067">
        <v>1917</v>
      </c>
      <c r="F1067" t="s">
        <v>36607</v>
      </c>
      <c r="G1067" t="s">
        <v>36607</v>
      </c>
      <c r="I1067">
        <v>718</v>
      </c>
      <c r="J1067">
        <v>2080</v>
      </c>
      <c r="K1067">
        <v>1424</v>
      </c>
      <c r="L1067">
        <v>728</v>
      </c>
      <c r="M1067">
        <v>1988</v>
      </c>
      <c r="N1067" t="s">
        <v>36604</v>
      </c>
    </row>
    <row r="1068" spans="1:14" x14ac:dyDescent="0.25">
      <c r="A1068">
        <v>1743</v>
      </c>
      <c r="B1068" t="s">
        <v>40113</v>
      </c>
      <c r="C1068" t="s">
        <v>40114</v>
      </c>
      <c r="D1068" t="s">
        <v>38087</v>
      </c>
      <c r="E1068">
        <v>3434</v>
      </c>
      <c r="F1068" t="s">
        <v>36607</v>
      </c>
      <c r="G1068" t="s">
        <v>36607</v>
      </c>
      <c r="I1068">
        <v>166</v>
      </c>
      <c r="J1068">
        <v>792</v>
      </c>
      <c r="K1068">
        <v>462</v>
      </c>
      <c r="L1068">
        <v>273</v>
      </c>
      <c r="M1068">
        <v>1049</v>
      </c>
      <c r="N1068" t="s">
        <v>36604</v>
      </c>
    </row>
    <row r="1069" spans="1:14" x14ac:dyDescent="0.25">
      <c r="A1069">
        <v>1744</v>
      </c>
      <c r="B1069" t="s">
        <v>40115</v>
      </c>
      <c r="C1069" t="s">
        <v>40116</v>
      </c>
      <c r="D1069" t="s">
        <v>40117</v>
      </c>
      <c r="E1069">
        <v>1329</v>
      </c>
      <c r="F1069" t="s">
        <v>36607</v>
      </c>
      <c r="G1069" t="s">
        <v>36607</v>
      </c>
      <c r="I1069">
        <v>166</v>
      </c>
      <c r="J1069">
        <v>796</v>
      </c>
      <c r="K1069">
        <v>463</v>
      </c>
      <c r="L1069">
        <v>206</v>
      </c>
      <c r="M1069">
        <v>1050</v>
      </c>
      <c r="N1069" t="s">
        <v>36604</v>
      </c>
    </row>
    <row r="1070" spans="1:14" x14ac:dyDescent="0.25">
      <c r="A1070">
        <v>1745</v>
      </c>
      <c r="B1070" t="s">
        <v>40119</v>
      </c>
      <c r="C1070" t="s">
        <v>40120</v>
      </c>
      <c r="D1070" t="s">
        <v>40121</v>
      </c>
      <c r="E1070">
        <v>1201</v>
      </c>
      <c r="F1070" t="s">
        <v>36607</v>
      </c>
      <c r="G1070" t="s">
        <v>36607</v>
      </c>
      <c r="I1070">
        <v>166</v>
      </c>
      <c r="J1070">
        <v>794</v>
      </c>
      <c r="K1070">
        <v>462</v>
      </c>
      <c r="L1070">
        <v>430</v>
      </c>
      <c r="M1070">
        <v>1051</v>
      </c>
      <c r="N1070" t="s">
        <v>36604</v>
      </c>
    </row>
    <row r="1071" spans="1:14" x14ac:dyDescent="0.25">
      <c r="A1071">
        <v>1748</v>
      </c>
      <c r="B1071" t="s">
        <v>40123</v>
      </c>
      <c r="C1071" t="s">
        <v>40124</v>
      </c>
      <c r="D1071" t="s">
        <v>40125</v>
      </c>
      <c r="E1071">
        <v>396</v>
      </c>
      <c r="F1071" t="s">
        <v>36607</v>
      </c>
      <c r="G1071" t="s">
        <v>36607</v>
      </c>
      <c r="I1071">
        <v>167</v>
      </c>
      <c r="J1071">
        <v>798</v>
      </c>
      <c r="K1071">
        <v>464</v>
      </c>
      <c r="L1071">
        <v>71</v>
      </c>
      <c r="M1071">
        <v>1053</v>
      </c>
      <c r="N1071" t="s">
        <v>36604</v>
      </c>
    </row>
    <row r="1072" spans="1:14" x14ac:dyDescent="0.25">
      <c r="A1072">
        <v>1749</v>
      </c>
      <c r="B1072" t="s">
        <v>40126</v>
      </c>
      <c r="C1072" t="s">
        <v>40127</v>
      </c>
      <c r="D1072" t="s">
        <v>40128</v>
      </c>
      <c r="E1072">
        <v>412</v>
      </c>
      <c r="F1072" t="s">
        <v>36607</v>
      </c>
      <c r="G1072" t="s">
        <v>36607</v>
      </c>
      <c r="I1072">
        <v>167</v>
      </c>
      <c r="J1072">
        <v>799</v>
      </c>
      <c r="K1072">
        <v>464</v>
      </c>
      <c r="L1072">
        <v>313</v>
      </c>
      <c r="M1072">
        <v>1054</v>
      </c>
      <c r="N1072" t="s">
        <v>36604</v>
      </c>
    </row>
    <row r="1073" spans="1:14" x14ac:dyDescent="0.25">
      <c r="A1073">
        <v>1752</v>
      </c>
      <c r="B1073" t="s">
        <v>40129</v>
      </c>
      <c r="C1073" t="s">
        <v>40130</v>
      </c>
      <c r="D1073" t="s">
        <v>39332</v>
      </c>
      <c r="E1073">
        <v>456</v>
      </c>
      <c r="F1073" t="s">
        <v>36607</v>
      </c>
      <c r="G1073" t="s">
        <v>36607</v>
      </c>
      <c r="I1073">
        <v>167</v>
      </c>
      <c r="J1073">
        <v>799</v>
      </c>
      <c r="K1073">
        <v>464</v>
      </c>
      <c r="L1073">
        <v>69</v>
      </c>
      <c r="M1073">
        <v>1056</v>
      </c>
      <c r="N1073" t="s">
        <v>36604</v>
      </c>
    </row>
    <row r="1074" spans="1:14" x14ac:dyDescent="0.25">
      <c r="A1074">
        <v>1754</v>
      </c>
      <c r="B1074" t="s">
        <v>40132</v>
      </c>
      <c r="C1074" t="s">
        <v>40133</v>
      </c>
      <c r="D1074" t="s">
        <v>40134</v>
      </c>
      <c r="E1074">
        <v>360</v>
      </c>
      <c r="F1074" t="s">
        <v>36607</v>
      </c>
      <c r="G1074" t="s">
        <v>36607</v>
      </c>
      <c r="I1074">
        <v>167</v>
      </c>
      <c r="J1074">
        <v>799</v>
      </c>
      <c r="K1074">
        <v>464</v>
      </c>
      <c r="L1074">
        <v>431</v>
      </c>
      <c r="M1074">
        <v>1058</v>
      </c>
      <c r="N1074" t="s">
        <v>36604</v>
      </c>
    </row>
    <row r="1075" spans="1:14" x14ac:dyDescent="0.25">
      <c r="A1075">
        <v>14485</v>
      </c>
      <c r="B1075" t="s">
        <v>40135</v>
      </c>
      <c r="C1075" t="s">
        <v>40136</v>
      </c>
      <c r="D1075" t="s">
        <v>40137</v>
      </c>
      <c r="E1075">
        <v>1452</v>
      </c>
      <c r="F1075" t="s">
        <v>36607</v>
      </c>
      <c r="G1075" t="s">
        <v>36607</v>
      </c>
      <c r="I1075">
        <v>1269</v>
      </c>
      <c r="J1075">
        <v>1626</v>
      </c>
      <c r="K1075">
        <v>132</v>
      </c>
      <c r="L1075">
        <v>313</v>
      </c>
      <c r="M1075">
        <v>6598</v>
      </c>
      <c r="N1075" t="s">
        <v>36604</v>
      </c>
    </row>
    <row r="1076" spans="1:14" x14ac:dyDescent="0.25">
      <c r="A1076">
        <v>3950</v>
      </c>
      <c r="B1076" t="s">
        <v>40139</v>
      </c>
      <c r="C1076" t="s">
        <v>40140</v>
      </c>
      <c r="D1076" t="s">
        <v>40141</v>
      </c>
      <c r="E1076">
        <v>1824</v>
      </c>
      <c r="F1076" t="s">
        <v>36607</v>
      </c>
      <c r="G1076" t="s">
        <v>36607</v>
      </c>
      <c r="I1076">
        <v>363</v>
      </c>
      <c r="J1076">
        <v>2337</v>
      </c>
      <c r="K1076">
        <v>136</v>
      </c>
      <c r="L1076">
        <v>313</v>
      </c>
      <c r="M1076">
        <v>2980</v>
      </c>
      <c r="N1076" t="s">
        <v>36604</v>
      </c>
    </row>
    <row r="1077" spans="1:14" x14ac:dyDescent="0.25">
      <c r="A1077">
        <v>1759</v>
      </c>
      <c r="B1077" t="s">
        <v>40143</v>
      </c>
      <c r="C1077" t="s">
        <v>40144</v>
      </c>
      <c r="D1077" t="s">
        <v>40145</v>
      </c>
      <c r="E1077">
        <v>285</v>
      </c>
      <c r="F1077" t="s">
        <v>36607</v>
      </c>
      <c r="G1077" t="s">
        <v>36607</v>
      </c>
      <c r="I1077">
        <v>168</v>
      </c>
      <c r="J1077">
        <v>802</v>
      </c>
      <c r="K1077">
        <v>467</v>
      </c>
      <c r="L1077">
        <v>35</v>
      </c>
      <c r="M1077">
        <v>1062</v>
      </c>
      <c r="N1077" t="s">
        <v>36604</v>
      </c>
    </row>
    <row r="1078" spans="1:14" x14ac:dyDescent="0.25">
      <c r="A1078">
        <v>2817</v>
      </c>
      <c r="B1078" t="s">
        <v>40146</v>
      </c>
      <c r="C1078" t="s">
        <v>40147</v>
      </c>
      <c r="D1078" t="s">
        <v>40148</v>
      </c>
      <c r="E1078">
        <v>2769</v>
      </c>
      <c r="F1078" t="s">
        <v>36607</v>
      </c>
      <c r="G1078" t="s">
        <v>36607</v>
      </c>
      <c r="I1078">
        <v>454</v>
      </c>
      <c r="J1078">
        <v>1483</v>
      </c>
      <c r="K1078">
        <v>98</v>
      </c>
      <c r="L1078">
        <v>621</v>
      </c>
      <c r="M1078">
        <v>1904</v>
      </c>
      <c r="N1078" t="s">
        <v>36604</v>
      </c>
    </row>
    <row r="1079" spans="1:14" x14ac:dyDescent="0.25">
      <c r="A1079">
        <v>1761</v>
      </c>
      <c r="B1079" t="s">
        <v>40149</v>
      </c>
      <c r="C1079" t="s">
        <v>40150</v>
      </c>
      <c r="D1079" t="s">
        <v>40151</v>
      </c>
      <c r="E1079">
        <v>1385</v>
      </c>
      <c r="F1079" t="s">
        <v>36607</v>
      </c>
      <c r="G1079" t="s">
        <v>36607</v>
      </c>
      <c r="I1079">
        <v>168</v>
      </c>
      <c r="J1079">
        <v>803</v>
      </c>
      <c r="K1079">
        <v>467</v>
      </c>
      <c r="L1079">
        <v>87</v>
      </c>
      <c r="M1079">
        <v>1063</v>
      </c>
      <c r="N1079" t="s">
        <v>36604</v>
      </c>
    </row>
    <row r="1080" spans="1:14" x14ac:dyDescent="0.25">
      <c r="A1080">
        <v>1762</v>
      </c>
      <c r="B1080" t="s">
        <v>40152</v>
      </c>
      <c r="C1080" t="s">
        <v>40153</v>
      </c>
      <c r="D1080" t="s">
        <v>40154</v>
      </c>
      <c r="E1080">
        <v>266</v>
      </c>
      <c r="F1080" t="s">
        <v>36607</v>
      </c>
      <c r="G1080" t="s">
        <v>36607</v>
      </c>
      <c r="I1080">
        <v>168</v>
      </c>
      <c r="J1080">
        <v>804</v>
      </c>
      <c r="K1080">
        <v>467</v>
      </c>
      <c r="L1080">
        <v>432</v>
      </c>
      <c r="M1080">
        <v>1064</v>
      </c>
      <c r="N1080" t="s">
        <v>36604</v>
      </c>
    </row>
    <row r="1081" spans="1:14" x14ac:dyDescent="0.25">
      <c r="A1081">
        <v>1768</v>
      </c>
      <c r="B1081" t="s">
        <v>40156</v>
      </c>
      <c r="C1081" t="s">
        <v>40157</v>
      </c>
      <c r="D1081" t="s">
        <v>37061</v>
      </c>
      <c r="E1081">
        <v>1353</v>
      </c>
      <c r="F1081" t="s">
        <v>36607</v>
      </c>
      <c r="G1081" t="s">
        <v>36607</v>
      </c>
      <c r="I1081">
        <v>169</v>
      </c>
      <c r="J1081">
        <v>806</v>
      </c>
      <c r="K1081">
        <v>468</v>
      </c>
      <c r="L1081">
        <v>434</v>
      </c>
      <c r="M1081">
        <v>1065</v>
      </c>
      <c r="N1081" t="s">
        <v>36604</v>
      </c>
    </row>
    <row r="1082" spans="1:14" x14ac:dyDescent="0.25">
      <c r="A1082">
        <v>1771</v>
      </c>
      <c r="B1082" t="s">
        <v>40159</v>
      </c>
      <c r="C1082" t="s">
        <v>40160</v>
      </c>
      <c r="D1082" t="s">
        <v>40161</v>
      </c>
      <c r="E1082">
        <v>665</v>
      </c>
      <c r="F1082" t="s">
        <v>36607</v>
      </c>
      <c r="G1082" t="s">
        <v>36607</v>
      </c>
      <c r="I1082">
        <v>169</v>
      </c>
      <c r="J1082">
        <v>808</v>
      </c>
      <c r="K1082">
        <v>470</v>
      </c>
      <c r="L1082">
        <v>8</v>
      </c>
      <c r="M1082">
        <v>1067</v>
      </c>
      <c r="N1082" t="s">
        <v>36604</v>
      </c>
    </row>
    <row r="1083" spans="1:14" x14ac:dyDescent="0.25">
      <c r="A1083">
        <v>1772</v>
      </c>
      <c r="B1083" t="s">
        <v>40162</v>
      </c>
      <c r="C1083" t="s">
        <v>40163</v>
      </c>
      <c r="D1083" t="s">
        <v>36953</v>
      </c>
      <c r="E1083">
        <v>1224</v>
      </c>
      <c r="F1083" t="s">
        <v>36607</v>
      </c>
      <c r="G1083" t="s">
        <v>36607</v>
      </c>
      <c r="I1083">
        <v>169</v>
      </c>
      <c r="J1083">
        <v>806</v>
      </c>
      <c r="K1083">
        <v>470</v>
      </c>
      <c r="L1083">
        <v>183</v>
      </c>
      <c r="M1083">
        <v>1068</v>
      </c>
      <c r="N1083" t="s">
        <v>36604</v>
      </c>
    </row>
    <row r="1084" spans="1:14" x14ac:dyDescent="0.25">
      <c r="A1084">
        <v>1773</v>
      </c>
      <c r="B1084" t="s">
        <v>40165</v>
      </c>
      <c r="C1084" t="s">
        <v>38027</v>
      </c>
      <c r="D1084" t="s">
        <v>6319</v>
      </c>
      <c r="E1084">
        <v>353</v>
      </c>
      <c r="F1084" t="s">
        <v>36607</v>
      </c>
      <c r="G1084" t="s">
        <v>36607</v>
      </c>
      <c r="I1084">
        <v>169</v>
      </c>
      <c r="J1084">
        <v>809</v>
      </c>
      <c r="K1084">
        <v>468</v>
      </c>
      <c r="L1084">
        <v>39</v>
      </c>
      <c r="M1084">
        <v>1069</v>
      </c>
      <c r="N1084" t="s">
        <v>36604</v>
      </c>
    </row>
    <row r="1085" spans="1:14" x14ac:dyDescent="0.25">
      <c r="A1085">
        <v>1774</v>
      </c>
      <c r="B1085" t="s">
        <v>40166</v>
      </c>
      <c r="C1085" t="s">
        <v>40167</v>
      </c>
      <c r="D1085" t="s">
        <v>39169</v>
      </c>
      <c r="E1085">
        <v>1227</v>
      </c>
      <c r="F1085" t="s">
        <v>36607</v>
      </c>
      <c r="G1085" t="s">
        <v>36607</v>
      </c>
      <c r="I1085">
        <v>169</v>
      </c>
      <c r="J1085">
        <v>810</v>
      </c>
      <c r="K1085">
        <v>470</v>
      </c>
      <c r="L1085">
        <v>435</v>
      </c>
      <c r="M1085">
        <v>1070</v>
      </c>
      <c r="N1085" t="s">
        <v>36604</v>
      </c>
    </row>
    <row r="1086" spans="1:14" x14ac:dyDescent="0.25">
      <c r="A1086">
        <v>1779</v>
      </c>
      <c r="B1086" t="s">
        <v>40169</v>
      </c>
      <c r="C1086" t="s">
        <v>40170</v>
      </c>
      <c r="D1086" t="s">
        <v>40171</v>
      </c>
      <c r="E1086">
        <v>849</v>
      </c>
      <c r="F1086" t="s">
        <v>36607</v>
      </c>
      <c r="G1086" t="s">
        <v>36607</v>
      </c>
      <c r="I1086">
        <v>170</v>
      </c>
      <c r="J1086">
        <v>813</v>
      </c>
      <c r="K1086">
        <v>471</v>
      </c>
      <c r="L1086">
        <v>89</v>
      </c>
      <c r="M1086">
        <v>1073</v>
      </c>
      <c r="N1086" t="s">
        <v>36604</v>
      </c>
    </row>
    <row r="1087" spans="1:14" x14ac:dyDescent="0.25">
      <c r="A1087">
        <v>11352</v>
      </c>
      <c r="B1087" t="s">
        <v>40172</v>
      </c>
      <c r="C1087" t="s">
        <v>40173</v>
      </c>
      <c r="D1087" t="s">
        <v>40174</v>
      </c>
      <c r="E1087">
        <v>582</v>
      </c>
      <c r="F1087" t="s">
        <v>36607</v>
      </c>
      <c r="G1087" t="s">
        <v>36607</v>
      </c>
      <c r="I1087">
        <v>709</v>
      </c>
      <c r="J1087">
        <v>2057</v>
      </c>
      <c r="K1087">
        <v>1407</v>
      </c>
      <c r="L1087">
        <v>464</v>
      </c>
      <c r="M1087">
        <v>1073</v>
      </c>
      <c r="N1087" t="s">
        <v>36604</v>
      </c>
    </row>
    <row r="1088" spans="1:14" x14ac:dyDescent="0.25">
      <c r="A1088">
        <v>1781</v>
      </c>
      <c r="B1088" t="s">
        <v>40175</v>
      </c>
      <c r="C1088" t="s">
        <v>40176</v>
      </c>
      <c r="D1088" t="s">
        <v>40177</v>
      </c>
      <c r="E1088">
        <v>794</v>
      </c>
      <c r="F1088" t="s">
        <v>36607</v>
      </c>
      <c r="G1088" t="s">
        <v>36607</v>
      </c>
      <c r="I1088">
        <v>170</v>
      </c>
      <c r="J1088">
        <v>813</v>
      </c>
      <c r="K1088">
        <v>471</v>
      </c>
      <c r="L1088">
        <v>436</v>
      </c>
      <c r="M1088">
        <v>1074</v>
      </c>
      <c r="N1088" t="s">
        <v>36604</v>
      </c>
    </row>
    <row r="1089" spans="1:14" x14ac:dyDescent="0.25">
      <c r="A1089">
        <v>1782</v>
      </c>
      <c r="B1089" t="s">
        <v>40178</v>
      </c>
      <c r="C1089" t="s">
        <v>40179</v>
      </c>
      <c r="D1089" t="s">
        <v>40180</v>
      </c>
      <c r="E1089">
        <v>731</v>
      </c>
      <c r="F1089" t="s">
        <v>36607</v>
      </c>
      <c r="G1089" t="s">
        <v>36607</v>
      </c>
      <c r="I1089">
        <v>170</v>
      </c>
      <c r="J1089">
        <v>814</v>
      </c>
      <c r="K1089">
        <v>471</v>
      </c>
      <c r="L1089">
        <v>189</v>
      </c>
      <c r="M1089">
        <v>1075</v>
      </c>
      <c r="N1089" t="s">
        <v>36604</v>
      </c>
    </row>
    <row r="1090" spans="1:14" x14ac:dyDescent="0.25">
      <c r="A1090">
        <v>1784</v>
      </c>
      <c r="B1090" t="s">
        <v>40181</v>
      </c>
      <c r="C1090" t="s">
        <v>40182</v>
      </c>
      <c r="D1090" t="s">
        <v>40183</v>
      </c>
      <c r="E1090">
        <v>749</v>
      </c>
      <c r="F1090" t="s">
        <v>36607</v>
      </c>
      <c r="G1090" t="s">
        <v>36607</v>
      </c>
      <c r="I1090">
        <v>170</v>
      </c>
      <c r="J1090">
        <v>815</v>
      </c>
      <c r="K1090">
        <v>471</v>
      </c>
      <c r="L1090">
        <v>437</v>
      </c>
      <c r="M1090">
        <v>1076</v>
      </c>
      <c r="N1090" t="s">
        <v>36604</v>
      </c>
    </row>
    <row r="1091" spans="1:14" x14ac:dyDescent="0.25">
      <c r="A1091">
        <v>1785</v>
      </c>
      <c r="B1091" t="s">
        <v>40185</v>
      </c>
      <c r="C1091" t="s">
        <v>40186</v>
      </c>
      <c r="D1091" t="s">
        <v>40187</v>
      </c>
      <c r="E1091">
        <v>757</v>
      </c>
      <c r="F1091" t="s">
        <v>36607</v>
      </c>
      <c r="G1091" t="s">
        <v>36607</v>
      </c>
      <c r="I1091">
        <v>170</v>
      </c>
      <c r="J1091">
        <v>816</v>
      </c>
      <c r="K1091">
        <v>471</v>
      </c>
      <c r="L1091">
        <v>145</v>
      </c>
      <c r="M1091">
        <v>1077</v>
      </c>
      <c r="N1091" t="s">
        <v>36604</v>
      </c>
    </row>
    <row r="1092" spans="1:14" x14ac:dyDescent="0.25">
      <c r="A1092">
        <v>1789</v>
      </c>
      <c r="B1092" t="s">
        <v>40189</v>
      </c>
      <c r="C1092" t="s">
        <v>40190</v>
      </c>
      <c r="D1092" t="s">
        <v>40191</v>
      </c>
      <c r="E1092">
        <v>804</v>
      </c>
      <c r="F1092" t="s">
        <v>36607</v>
      </c>
      <c r="G1092" t="s">
        <v>36607</v>
      </c>
      <c r="I1092">
        <v>171</v>
      </c>
      <c r="J1092">
        <v>818</v>
      </c>
      <c r="K1092">
        <v>474</v>
      </c>
      <c r="L1092">
        <v>286</v>
      </c>
      <c r="M1092">
        <v>1080</v>
      </c>
      <c r="N1092" t="s">
        <v>36604</v>
      </c>
    </row>
    <row r="1093" spans="1:14" x14ac:dyDescent="0.25">
      <c r="A1093">
        <v>1791</v>
      </c>
      <c r="B1093" t="s">
        <v>40192</v>
      </c>
      <c r="C1093" t="s">
        <v>40193</v>
      </c>
      <c r="D1093" t="s">
        <v>36787</v>
      </c>
      <c r="E1093">
        <v>810</v>
      </c>
      <c r="F1093" t="s">
        <v>36607</v>
      </c>
      <c r="G1093" t="s">
        <v>36607</v>
      </c>
      <c r="I1093">
        <v>171</v>
      </c>
      <c r="J1093">
        <v>819</v>
      </c>
      <c r="K1093">
        <v>474</v>
      </c>
      <c r="L1093">
        <v>8</v>
      </c>
      <c r="M1093">
        <v>1081</v>
      </c>
      <c r="N1093" t="s">
        <v>36604</v>
      </c>
    </row>
    <row r="1094" spans="1:14" x14ac:dyDescent="0.25">
      <c r="A1094">
        <v>1796</v>
      </c>
      <c r="B1094" t="s">
        <v>40194</v>
      </c>
      <c r="C1094" t="s">
        <v>40195</v>
      </c>
      <c r="D1094" t="s">
        <v>39182</v>
      </c>
      <c r="E1094">
        <v>773</v>
      </c>
      <c r="F1094" t="s">
        <v>36607</v>
      </c>
      <c r="G1094" t="s">
        <v>36607</v>
      </c>
      <c r="I1094">
        <v>171</v>
      </c>
      <c r="J1094">
        <v>821</v>
      </c>
      <c r="K1094">
        <v>474</v>
      </c>
      <c r="L1094">
        <v>65</v>
      </c>
      <c r="M1094">
        <v>1083</v>
      </c>
      <c r="N1094" t="s">
        <v>36604</v>
      </c>
    </row>
    <row r="1095" spans="1:14" x14ac:dyDescent="0.25">
      <c r="A1095">
        <v>1801</v>
      </c>
      <c r="B1095" t="s">
        <v>40196</v>
      </c>
      <c r="C1095" t="s">
        <v>40197</v>
      </c>
      <c r="D1095" t="s">
        <v>40198</v>
      </c>
      <c r="E1095">
        <v>594</v>
      </c>
      <c r="F1095" t="s">
        <v>36607</v>
      </c>
      <c r="G1095" t="s">
        <v>36607</v>
      </c>
      <c r="I1095">
        <v>172</v>
      </c>
      <c r="J1095">
        <v>824</v>
      </c>
      <c r="K1095">
        <v>477</v>
      </c>
      <c r="L1095">
        <v>394</v>
      </c>
      <c r="M1095">
        <v>1086</v>
      </c>
      <c r="N1095" t="s">
        <v>36604</v>
      </c>
    </row>
    <row r="1096" spans="1:14" x14ac:dyDescent="0.25">
      <c r="A1096">
        <v>1802</v>
      </c>
      <c r="B1096" t="s">
        <v>40199</v>
      </c>
      <c r="C1096" t="s">
        <v>40200</v>
      </c>
      <c r="D1096" t="s">
        <v>37005</v>
      </c>
      <c r="E1096">
        <v>813</v>
      </c>
      <c r="F1096" t="s">
        <v>36607</v>
      </c>
      <c r="G1096" t="s">
        <v>36607</v>
      </c>
      <c r="I1096">
        <v>172</v>
      </c>
      <c r="J1096">
        <v>825</v>
      </c>
      <c r="K1096">
        <v>479</v>
      </c>
      <c r="L1096">
        <v>114</v>
      </c>
      <c r="M1096">
        <v>1087</v>
      </c>
      <c r="N1096" t="s">
        <v>36604</v>
      </c>
    </row>
    <row r="1097" spans="1:14" x14ac:dyDescent="0.25">
      <c r="A1097">
        <v>1803</v>
      </c>
      <c r="B1097" t="s">
        <v>40201</v>
      </c>
      <c r="C1097" t="s">
        <v>40202</v>
      </c>
      <c r="D1097" t="s">
        <v>39249</v>
      </c>
      <c r="E1097">
        <v>1775</v>
      </c>
      <c r="F1097" t="s">
        <v>36607</v>
      </c>
      <c r="G1097" t="s">
        <v>36607</v>
      </c>
      <c r="I1097">
        <v>172</v>
      </c>
      <c r="J1097">
        <v>826</v>
      </c>
      <c r="K1097">
        <v>478</v>
      </c>
      <c r="L1097">
        <v>152</v>
      </c>
      <c r="M1097">
        <v>1088</v>
      </c>
      <c r="N1097" t="s">
        <v>36604</v>
      </c>
    </row>
    <row r="1098" spans="1:14" x14ac:dyDescent="0.25">
      <c r="A1098">
        <v>1805</v>
      </c>
      <c r="B1098" t="s">
        <v>40204</v>
      </c>
      <c r="C1098" t="s">
        <v>40205</v>
      </c>
      <c r="D1098" t="s">
        <v>37441</v>
      </c>
      <c r="E1098">
        <v>1435</v>
      </c>
      <c r="F1098" t="s">
        <v>36607</v>
      </c>
      <c r="G1098" t="s">
        <v>36607</v>
      </c>
      <c r="I1098">
        <v>172</v>
      </c>
      <c r="J1098">
        <v>827</v>
      </c>
      <c r="K1098">
        <v>478</v>
      </c>
      <c r="L1098">
        <v>153</v>
      </c>
      <c r="M1098">
        <v>1089</v>
      </c>
      <c r="N1098" t="s">
        <v>36604</v>
      </c>
    </row>
    <row r="1099" spans="1:14" x14ac:dyDescent="0.25">
      <c r="A1099">
        <v>1808</v>
      </c>
      <c r="B1099" t="s">
        <v>40207</v>
      </c>
      <c r="C1099" t="s">
        <v>40208</v>
      </c>
      <c r="D1099" t="s">
        <v>40209</v>
      </c>
      <c r="E1099">
        <v>1419</v>
      </c>
      <c r="F1099" t="s">
        <v>36607</v>
      </c>
      <c r="G1099" t="s">
        <v>36607</v>
      </c>
      <c r="I1099">
        <v>173</v>
      </c>
      <c r="J1099">
        <v>829</v>
      </c>
      <c r="K1099">
        <v>480</v>
      </c>
      <c r="L1099">
        <v>92</v>
      </c>
      <c r="M1099">
        <v>1091</v>
      </c>
      <c r="N1099" t="s">
        <v>36604</v>
      </c>
    </row>
    <row r="1100" spans="1:14" x14ac:dyDescent="0.25">
      <c r="A1100">
        <v>15849</v>
      </c>
      <c r="B1100" t="s">
        <v>40210</v>
      </c>
      <c r="C1100" t="s">
        <v>40211</v>
      </c>
      <c r="D1100" t="s">
        <v>40212</v>
      </c>
      <c r="E1100">
        <v>772</v>
      </c>
      <c r="F1100" t="s">
        <v>36607</v>
      </c>
      <c r="G1100" t="s">
        <v>36607</v>
      </c>
      <c r="I1100">
        <v>1120</v>
      </c>
      <c r="J1100">
        <v>3439</v>
      </c>
      <c r="K1100">
        <v>269</v>
      </c>
      <c r="L1100">
        <v>335</v>
      </c>
      <c r="M1100">
        <v>4393</v>
      </c>
      <c r="N1100" t="s">
        <v>36604</v>
      </c>
    </row>
    <row r="1101" spans="1:14" x14ac:dyDescent="0.25">
      <c r="A1101">
        <v>1809</v>
      </c>
      <c r="B1101" t="s">
        <v>40213</v>
      </c>
      <c r="C1101" t="s">
        <v>40214</v>
      </c>
      <c r="D1101" t="s">
        <v>40215</v>
      </c>
      <c r="E1101">
        <v>1490</v>
      </c>
      <c r="F1101" t="s">
        <v>36607</v>
      </c>
      <c r="G1101" t="s">
        <v>36607</v>
      </c>
      <c r="I1101">
        <v>173</v>
      </c>
      <c r="J1101">
        <v>829</v>
      </c>
      <c r="K1101">
        <v>480</v>
      </c>
      <c r="L1101">
        <v>83</v>
      </c>
      <c r="M1101">
        <v>1092</v>
      </c>
      <c r="N1101" t="s">
        <v>36604</v>
      </c>
    </row>
    <row r="1102" spans="1:14" x14ac:dyDescent="0.25">
      <c r="A1102">
        <v>1812</v>
      </c>
      <c r="B1102" t="s">
        <v>40216</v>
      </c>
      <c r="C1102" t="s">
        <v>40217</v>
      </c>
      <c r="D1102" t="s">
        <v>40218</v>
      </c>
      <c r="E1102">
        <v>286</v>
      </c>
      <c r="F1102" t="s">
        <v>36607</v>
      </c>
      <c r="G1102" t="s">
        <v>36607</v>
      </c>
      <c r="I1102">
        <v>173</v>
      </c>
      <c r="J1102">
        <v>829</v>
      </c>
      <c r="K1102">
        <v>480</v>
      </c>
      <c r="L1102">
        <v>76</v>
      </c>
      <c r="M1102">
        <v>1095</v>
      </c>
      <c r="N1102" t="s">
        <v>36604</v>
      </c>
    </row>
    <row r="1103" spans="1:14" x14ac:dyDescent="0.25">
      <c r="A1103">
        <v>1814</v>
      </c>
      <c r="B1103" t="s">
        <v>40219</v>
      </c>
      <c r="C1103" t="s">
        <v>40220</v>
      </c>
      <c r="D1103" t="s">
        <v>40221</v>
      </c>
      <c r="E1103">
        <v>476</v>
      </c>
      <c r="F1103" t="s">
        <v>36607</v>
      </c>
      <c r="G1103" t="s">
        <v>36607</v>
      </c>
      <c r="I1103">
        <v>173</v>
      </c>
      <c r="J1103">
        <v>831</v>
      </c>
      <c r="K1103">
        <v>483</v>
      </c>
      <c r="L1103">
        <v>439</v>
      </c>
      <c r="M1103">
        <v>1097</v>
      </c>
      <c r="N1103" t="s">
        <v>36604</v>
      </c>
    </row>
    <row r="1104" spans="1:14" x14ac:dyDescent="0.25">
      <c r="A1104">
        <v>1815</v>
      </c>
      <c r="B1104" t="s">
        <v>40223</v>
      </c>
      <c r="C1104" t="s">
        <v>40224</v>
      </c>
      <c r="D1104" t="s">
        <v>40225</v>
      </c>
      <c r="E1104">
        <v>455</v>
      </c>
      <c r="F1104" t="s">
        <v>36607</v>
      </c>
      <c r="G1104" t="s">
        <v>36607</v>
      </c>
      <c r="I1104">
        <v>173</v>
      </c>
      <c r="J1104">
        <v>832</v>
      </c>
      <c r="K1104">
        <v>484</v>
      </c>
      <c r="L1104">
        <v>174</v>
      </c>
      <c r="M1104">
        <v>1098</v>
      </c>
      <c r="N1104" t="s">
        <v>36604</v>
      </c>
    </row>
    <row r="1105" spans="1:14" x14ac:dyDescent="0.25">
      <c r="A1105">
        <v>1818</v>
      </c>
      <c r="B1105" t="s">
        <v>40226</v>
      </c>
      <c r="C1105" t="s">
        <v>40227</v>
      </c>
      <c r="D1105" t="s">
        <v>40228</v>
      </c>
      <c r="E1105">
        <v>699</v>
      </c>
      <c r="F1105" t="s">
        <v>36607</v>
      </c>
      <c r="G1105" t="s">
        <v>36607</v>
      </c>
      <c r="I1105">
        <v>174</v>
      </c>
      <c r="J1105">
        <v>834</v>
      </c>
      <c r="K1105">
        <v>486</v>
      </c>
      <c r="L1105">
        <v>132</v>
      </c>
      <c r="M1105">
        <v>1100</v>
      </c>
      <c r="N1105" t="s">
        <v>36604</v>
      </c>
    </row>
    <row r="1106" spans="1:14" x14ac:dyDescent="0.25">
      <c r="A1106">
        <v>1820</v>
      </c>
      <c r="B1106" t="s">
        <v>40229</v>
      </c>
      <c r="C1106" t="s">
        <v>40230</v>
      </c>
      <c r="D1106" t="s">
        <v>19726</v>
      </c>
      <c r="E1106">
        <v>301</v>
      </c>
      <c r="F1106" t="s">
        <v>36607</v>
      </c>
      <c r="G1106" t="s">
        <v>36607</v>
      </c>
      <c r="I1106">
        <v>174</v>
      </c>
      <c r="J1106">
        <v>836</v>
      </c>
      <c r="K1106">
        <v>488</v>
      </c>
      <c r="L1106">
        <v>407</v>
      </c>
      <c r="M1106">
        <v>1102</v>
      </c>
      <c r="N1106" t="s">
        <v>36604</v>
      </c>
    </row>
    <row r="1107" spans="1:14" x14ac:dyDescent="0.25">
      <c r="A1107">
        <v>14328</v>
      </c>
      <c r="B1107" t="s">
        <v>40232</v>
      </c>
      <c r="C1107" t="s">
        <v>40233</v>
      </c>
      <c r="D1107" t="s">
        <v>40234</v>
      </c>
      <c r="E1107">
        <v>560</v>
      </c>
      <c r="F1107" t="s">
        <v>36607</v>
      </c>
      <c r="G1107" t="s">
        <v>36607</v>
      </c>
      <c r="I1107">
        <v>646</v>
      </c>
      <c r="J1107">
        <v>3274</v>
      </c>
      <c r="K1107">
        <v>135</v>
      </c>
      <c r="L1107">
        <v>344</v>
      </c>
      <c r="M1107">
        <v>4167</v>
      </c>
      <c r="N1107" t="s">
        <v>36604</v>
      </c>
    </row>
    <row r="1108" spans="1:14" x14ac:dyDescent="0.25">
      <c r="A1108">
        <v>1826</v>
      </c>
      <c r="B1108" t="s">
        <v>40235</v>
      </c>
      <c r="C1108" t="s">
        <v>40236</v>
      </c>
      <c r="D1108" t="s">
        <v>12043</v>
      </c>
      <c r="E1108">
        <v>648</v>
      </c>
      <c r="F1108" t="s">
        <v>36607</v>
      </c>
      <c r="G1108" t="s">
        <v>36607</v>
      </c>
      <c r="I1108">
        <v>174</v>
      </c>
      <c r="J1108">
        <v>839</v>
      </c>
      <c r="K1108">
        <v>491</v>
      </c>
      <c r="L1108">
        <v>195</v>
      </c>
      <c r="M1108">
        <v>1105</v>
      </c>
      <c r="N1108" t="s">
        <v>36604</v>
      </c>
    </row>
    <row r="1109" spans="1:14" x14ac:dyDescent="0.25">
      <c r="A1109">
        <v>1831</v>
      </c>
      <c r="B1109" t="s">
        <v>40237</v>
      </c>
      <c r="C1109" t="s">
        <v>40238</v>
      </c>
      <c r="D1109" t="s">
        <v>40239</v>
      </c>
      <c r="E1109">
        <v>1133</v>
      </c>
      <c r="F1109" t="s">
        <v>36607</v>
      </c>
      <c r="G1109" t="s">
        <v>36607</v>
      </c>
      <c r="I1109">
        <v>175</v>
      </c>
      <c r="J1109">
        <v>840</v>
      </c>
      <c r="K1109">
        <v>492</v>
      </c>
      <c r="L1109">
        <v>25</v>
      </c>
      <c r="M1109">
        <v>1106</v>
      </c>
      <c r="N1109" t="s">
        <v>36604</v>
      </c>
    </row>
    <row r="1110" spans="1:14" x14ac:dyDescent="0.25">
      <c r="A1110">
        <v>6429</v>
      </c>
      <c r="B1110" t="s">
        <v>40240</v>
      </c>
      <c r="C1110" t="s">
        <v>40241</v>
      </c>
      <c r="D1110" t="s">
        <v>40242</v>
      </c>
      <c r="E1110">
        <v>48</v>
      </c>
      <c r="F1110" t="s">
        <v>36607</v>
      </c>
      <c r="G1110" t="s">
        <v>36607</v>
      </c>
      <c r="I1110">
        <v>340</v>
      </c>
      <c r="J1110">
        <v>1256</v>
      </c>
      <c r="K1110">
        <v>792</v>
      </c>
      <c r="L1110">
        <v>430</v>
      </c>
      <c r="M1110">
        <v>1106</v>
      </c>
      <c r="N1110" t="s">
        <v>36604</v>
      </c>
    </row>
    <row r="1111" spans="1:14" x14ac:dyDescent="0.25">
      <c r="A1111">
        <v>6588</v>
      </c>
      <c r="B1111" t="s">
        <v>40244</v>
      </c>
      <c r="C1111" t="s">
        <v>40245</v>
      </c>
      <c r="D1111" t="s">
        <v>40246</v>
      </c>
      <c r="E1111">
        <v>1155</v>
      </c>
      <c r="F1111" t="s">
        <v>36607</v>
      </c>
      <c r="G1111" t="s">
        <v>36607</v>
      </c>
      <c r="I1111">
        <v>569</v>
      </c>
      <c r="J1111">
        <v>2877</v>
      </c>
      <c r="K1111">
        <v>1146</v>
      </c>
      <c r="L1111">
        <v>26</v>
      </c>
      <c r="M1111">
        <v>1106</v>
      </c>
      <c r="N1111" t="s">
        <v>36604</v>
      </c>
    </row>
    <row r="1112" spans="1:14" x14ac:dyDescent="0.25">
      <c r="A1112">
        <v>20236</v>
      </c>
      <c r="B1112" t="s">
        <v>40248</v>
      </c>
      <c r="C1112" t="s">
        <v>40249</v>
      </c>
      <c r="D1112" t="s">
        <v>40250</v>
      </c>
      <c r="E1112">
        <v>2495</v>
      </c>
      <c r="F1112" t="s">
        <v>36607</v>
      </c>
      <c r="G1112" t="s">
        <v>36607</v>
      </c>
      <c r="I1112">
        <v>1188</v>
      </c>
      <c r="J1112">
        <v>841</v>
      </c>
      <c r="K1112">
        <v>2593</v>
      </c>
      <c r="L1112">
        <v>5</v>
      </c>
      <c r="M1112">
        <v>1106</v>
      </c>
      <c r="N1112" t="s">
        <v>36604</v>
      </c>
    </row>
    <row r="1113" spans="1:14" x14ac:dyDescent="0.25">
      <c r="A1113">
        <v>15766</v>
      </c>
      <c r="B1113" t="s">
        <v>40251</v>
      </c>
      <c r="C1113" t="s">
        <v>40252</v>
      </c>
      <c r="D1113" t="s">
        <v>40253</v>
      </c>
      <c r="E1113">
        <v>870</v>
      </c>
      <c r="F1113" t="s">
        <v>36607</v>
      </c>
      <c r="G1113" t="s">
        <v>36607</v>
      </c>
      <c r="I1113">
        <v>1389</v>
      </c>
      <c r="J1113">
        <v>5009</v>
      </c>
      <c r="K1113">
        <v>3456</v>
      </c>
      <c r="L1113">
        <v>250</v>
      </c>
      <c r="M1113">
        <v>1106</v>
      </c>
      <c r="N1113" t="s">
        <v>36604</v>
      </c>
    </row>
    <row r="1114" spans="1:14" x14ac:dyDescent="0.25">
      <c r="A1114">
        <v>11197</v>
      </c>
      <c r="B1114" t="s">
        <v>40254</v>
      </c>
      <c r="C1114" t="s">
        <v>40255</v>
      </c>
      <c r="D1114" t="s">
        <v>39288</v>
      </c>
      <c r="E1114">
        <v>635</v>
      </c>
      <c r="F1114" t="s">
        <v>36607</v>
      </c>
      <c r="G1114" t="s">
        <v>36607</v>
      </c>
      <c r="I1114">
        <v>694</v>
      </c>
      <c r="J1114">
        <v>5935</v>
      </c>
      <c r="K1114">
        <v>1381</v>
      </c>
      <c r="L1114">
        <v>307</v>
      </c>
      <c r="M1114">
        <v>1106</v>
      </c>
      <c r="N1114" t="s">
        <v>36604</v>
      </c>
    </row>
    <row r="1115" spans="1:14" x14ac:dyDescent="0.25">
      <c r="A1115">
        <v>1832</v>
      </c>
      <c r="B1115" t="s">
        <v>40256</v>
      </c>
      <c r="C1115" t="s">
        <v>40257</v>
      </c>
      <c r="D1115" t="s">
        <v>40258</v>
      </c>
      <c r="E1115">
        <v>1056</v>
      </c>
      <c r="F1115" t="s">
        <v>36607</v>
      </c>
      <c r="G1115" t="s">
        <v>36607</v>
      </c>
      <c r="I1115">
        <v>175</v>
      </c>
      <c r="J1115">
        <v>840</v>
      </c>
      <c r="K1115">
        <v>492</v>
      </c>
      <c r="L1115">
        <v>14</v>
      </c>
      <c r="M1115">
        <v>1107</v>
      </c>
      <c r="N1115" t="s">
        <v>36604</v>
      </c>
    </row>
    <row r="1116" spans="1:14" x14ac:dyDescent="0.25">
      <c r="A1116">
        <v>2851</v>
      </c>
      <c r="B1116" t="s">
        <v>40260</v>
      </c>
      <c r="C1116" t="s">
        <v>40261</v>
      </c>
      <c r="D1116" t="s">
        <v>40262</v>
      </c>
      <c r="E1116">
        <v>1348</v>
      </c>
      <c r="F1116" t="s">
        <v>36607</v>
      </c>
      <c r="G1116" t="s">
        <v>36607</v>
      </c>
      <c r="I1116">
        <v>464</v>
      </c>
      <c r="J1116">
        <v>1511</v>
      </c>
      <c r="K1116">
        <v>999</v>
      </c>
      <c r="L1116">
        <v>627</v>
      </c>
      <c r="M1116">
        <v>1107</v>
      </c>
      <c r="N1116" t="s">
        <v>36604</v>
      </c>
    </row>
    <row r="1117" spans="1:14" x14ac:dyDescent="0.25">
      <c r="A1117">
        <v>14297</v>
      </c>
      <c r="B1117" t="s">
        <v>40264</v>
      </c>
      <c r="C1117" t="s">
        <v>40265</v>
      </c>
      <c r="D1117" t="s">
        <v>40266</v>
      </c>
      <c r="E1117">
        <v>612</v>
      </c>
      <c r="F1117" t="s">
        <v>36607</v>
      </c>
      <c r="G1117" t="s">
        <v>36607</v>
      </c>
      <c r="I1117">
        <v>145</v>
      </c>
      <c r="J1117">
        <v>1731</v>
      </c>
      <c r="K1117">
        <v>1144</v>
      </c>
      <c r="L1117">
        <v>100</v>
      </c>
      <c r="M1117">
        <v>1107</v>
      </c>
      <c r="N1117" t="s">
        <v>36604</v>
      </c>
    </row>
    <row r="1118" spans="1:14" x14ac:dyDescent="0.25">
      <c r="A1118">
        <v>6589</v>
      </c>
      <c r="B1118" t="s">
        <v>40267</v>
      </c>
      <c r="C1118" t="s">
        <v>40268</v>
      </c>
      <c r="D1118" t="s">
        <v>40269</v>
      </c>
      <c r="E1118">
        <v>927</v>
      </c>
      <c r="F1118" t="s">
        <v>36607</v>
      </c>
      <c r="G1118" t="s">
        <v>36607</v>
      </c>
      <c r="I1118">
        <v>569</v>
      </c>
      <c r="J1118">
        <v>2877</v>
      </c>
      <c r="K1118">
        <v>1146</v>
      </c>
      <c r="L1118">
        <v>246</v>
      </c>
      <c r="M1118">
        <v>1107</v>
      </c>
      <c r="N1118" t="s">
        <v>36604</v>
      </c>
    </row>
    <row r="1119" spans="1:14" x14ac:dyDescent="0.25">
      <c r="A1119">
        <v>20241</v>
      </c>
      <c r="B1119" t="s">
        <v>40271</v>
      </c>
      <c r="C1119" t="s">
        <v>40272</v>
      </c>
      <c r="D1119" t="s">
        <v>40273</v>
      </c>
      <c r="E1119">
        <v>1695</v>
      </c>
      <c r="F1119" t="s">
        <v>36607</v>
      </c>
      <c r="G1119" t="s">
        <v>36607</v>
      </c>
      <c r="I1119">
        <v>1188</v>
      </c>
      <c r="J1119">
        <v>4327</v>
      </c>
      <c r="K1119">
        <v>2593</v>
      </c>
      <c r="L1119">
        <v>458</v>
      </c>
      <c r="M1119">
        <v>1107</v>
      </c>
      <c r="N1119" t="s">
        <v>36604</v>
      </c>
    </row>
    <row r="1120" spans="1:14" x14ac:dyDescent="0.25">
      <c r="A1120">
        <v>1834</v>
      </c>
      <c r="B1120" t="s">
        <v>40275</v>
      </c>
      <c r="C1120" t="s">
        <v>40276</v>
      </c>
      <c r="D1120" t="s">
        <v>40277</v>
      </c>
      <c r="E1120">
        <v>1140</v>
      </c>
      <c r="F1120" t="s">
        <v>36607</v>
      </c>
      <c r="G1120" t="s">
        <v>36607</v>
      </c>
      <c r="I1120">
        <v>175</v>
      </c>
      <c r="J1120">
        <v>841</v>
      </c>
      <c r="K1120">
        <v>492</v>
      </c>
      <c r="L1120">
        <v>176</v>
      </c>
      <c r="M1120">
        <v>1108</v>
      </c>
      <c r="N1120" t="s">
        <v>36604</v>
      </c>
    </row>
    <row r="1121" spans="1:14" x14ac:dyDescent="0.25">
      <c r="A1121">
        <v>11193</v>
      </c>
      <c r="B1121" t="s">
        <v>40279</v>
      </c>
      <c r="C1121" t="s">
        <v>40280</v>
      </c>
      <c r="D1121" t="s">
        <v>39371</v>
      </c>
      <c r="E1121">
        <v>652</v>
      </c>
      <c r="F1121" t="s">
        <v>36607</v>
      </c>
      <c r="G1121" t="s">
        <v>36607</v>
      </c>
      <c r="I1121">
        <v>694</v>
      </c>
      <c r="J1121">
        <v>1513</v>
      </c>
      <c r="K1121">
        <v>1381</v>
      </c>
      <c r="L1121">
        <v>288</v>
      </c>
      <c r="M1121">
        <v>1108</v>
      </c>
      <c r="N1121" t="s">
        <v>36604</v>
      </c>
    </row>
    <row r="1122" spans="1:14" x14ac:dyDescent="0.25">
      <c r="A1122">
        <v>14742</v>
      </c>
      <c r="B1122" t="s">
        <v>40281</v>
      </c>
      <c r="C1122" t="s">
        <v>40282</v>
      </c>
      <c r="D1122" t="s">
        <v>40283</v>
      </c>
      <c r="E1122">
        <v>3789</v>
      </c>
      <c r="F1122" t="s">
        <v>36607</v>
      </c>
      <c r="G1122" t="s">
        <v>36607</v>
      </c>
      <c r="I1122">
        <v>898</v>
      </c>
      <c r="J1122">
        <v>3521</v>
      </c>
      <c r="K1122">
        <v>1843</v>
      </c>
      <c r="L1122">
        <v>114</v>
      </c>
      <c r="M1122">
        <v>1108</v>
      </c>
      <c r="N1122" t="s">
        <v>36604</v>
      </c>
    </row>
    <row r="1123" spans="1:14" x14ac:dyDescent="0.25">
      <c r="A1123">
        <v>1836</v>
      </c>
      <c r="B1123" t="s">
        <v>40284</v>
      </c>
      <c r="C1123" t="s">
        <v>40285</v>
      </c>
      <c r="D1123" t="s">
        <v>40286</v>
      </c>
      <c r="E1123">
        <v>1111</v>
      </c>
      <c r="F1123" t="s">
        <v>36607</v>
      </c>
      <c r="G1123" t="s">
        <v>36607</v>
      </c>
      <c r="I1123">
        <v>175</v>
      </c>
      <c r="J1123">
        <v>841</v>
      </c>
      <c r="K1123">
        <v>492</v>
      </c>
      <c r="L1123">
        <v>318</v>
      </c>
      <c r="M1123">
        <v>1109</v>
      </c>
      <c r="N1123" t="s">
        <v>36604</v>
      </c>
    </row>
    <row r="1124" spans="1:14" x14ac:dyDescent="0.25">
      <c r="A1124">
        <v>14740</v>
      </c>
      <c r="B1124" t="s">
        <v>40287</v>
      </c>
      <c r="C1124" t="s">
        <v>40288</v>
      </c>
      <c r="D1124" t="s">
        <v>40289</v>
      </c>
      <c r="E1124">
        <v>4642</v>
      </c>
      <c r="F1124" t="s">
        <v>36607</v>
      </c>
      <c r="G1124" t="s">
        <v>36607</v>
      </c>
      <c r="I1124">
        <v>898</v>
      </c>
      <c r="J1124">
        <v>4397</v>
      </c>
      <c r="K1124">
        <v>1843</v>
      </c>
      <c r="L1124">
        <v>101</v>
      </c>
      <c r="M1124">
        <v>1109</v>
      </c>
      <c r="N1124" t="s">
        <v>36604</v>
      </c>
    </row>
    <row r="1125" spans="1:14" x14ac:dyDescent="0.25">
      <c r="A1125">
        <v>1839</v>
      </c>
      <c r="B1125" t="s">
        <v>40290</v>
      </c>
      <c r="C1125" t="s">
        <v>40291</v>
      </c>
      <c r="D1125" t="s">
        <v>40292</v>
      </c>
      <c r="E1125">
        <v>831</v>
      </c>
      <c r="F1125" t="s">
        <v>36607</v>
      </c>
      <c r="G1125" t="s">
        <v>36607</v>
      </c>
      <c r="I1125">
        <v>176</v>
      </c>
      <c r="J1125">
        <v>842</v>
      </c>
      <c r="K1125">
        <v>493</v>
      </c>
      <c r="L1125">
        <v>166</v>
      </c>
      <c r="M1125">
        <v>1110</v>
      </c>
      <c r="N1125" t="s">
        <v>36604</v>
      </c>
    </row>
    <row r="1126" spans="1:14" x14ac:dyDescent="0.25">
      <c r="A1126">
        <v>14630</v>
      </c>
      <c r="B1126" t="s">
        <v>40293</v>
      </c>
      <c r="C1126" t="s">
        <v>40294</v>
      </c>
      <c r="D1126" t="s">
        <v>40295</v>
      </c>
      <c r="E1126">
        <v>427</v>
      </c>
      <c r="F1126" t="s">
        <v>36607</v>
      </c>
      <c r="G1126" t="s">
        <v>36607</v>
      </c>
      <c r="I1126">
        <v>841</v>
      </c>
      <c r="J1126">
        <v>2461</v>
      </c>
      <c r="K1126">
        <v>115</v>
      </c>
      <c r="L1126">
        <v>757</v>
      </c>
      <c r="M1126">
        <v>3130</v>
      </c>
      <c r="N1126" t="s">
        <v>36604</v>
      </c>
    </row>
    <row r="1127" spans="1:14" x14ac:dyDescent="0.25">
      <c r="A1127">
        <v>14697</v>
      </c>
      <c r="B1127" t="s">
        <v>40296</v>
      </c>
      <c r="C1127" t="s">
        <v>40297</v>
      </c>
      <c r="D1127" t="s">
        <v>40298</v>
      </c>
      <c r="E1127">
        <v>456</v>
      </c>
      <c r="F1127" t="s">
        <v>36607</v>
      </c>
      <c r="G1127" t="s">
        <v>36607</v>
      </c>
      <c r="I1127">
        <v>1050</v>
      </c>
      <c r="J1127">
        <v>3194</v>
      </c>
      <c r="K1127">
        <v>115</v>
      </c>
      <c r="L1127">
        <v>802</v>
      </c>
      <c r="M1127">
        <v>4071</v>
      </c>
      <c r="N1127" t="s">
        <v>36604</v>
      </c>
    </row>
    <row r="1128" spans="1:14" x14ac:dyDescent="0.25">
      <c r="A1128">
        <v>16656</v>
      </c>
      <c r="B1128" t="s">
        <v>40299</v>
      </c>
      <c r="C1128" t="s">
        <v>40300</v>
      </c>
      <c r="D1128" t="s">
        <v>40301</v>
      </c>
      <c r="E1128">
        <v>2248</v>
      </c>
      <c r="F1128" t="s">
        <v>36607</v>
      </c>
      <c r="G1128" t="s">
        <v>36607</v>
      </c>
      <c r="I1128">
        <v>1549</v>
      </c>
      <c r="J1128">
        <v>2999</v>
      </c>
      <c r="K1128">
        <v>121</v>
      </c>
      <c r="L1128">
        <v>606</v>
      </c>
      <c r="M1128">
        <v>7996</v>
      </c>
      <c r="N1128" t="s">
        <v>36604</v>
      </c>
    </row>
    <row r="1129" spans="1:14" x14ac:dyDescent="0.25">
      <c r="A1129">
        <v>1849</v>
      </c>
      <c r="B1129" t="s">
        <v>40303</v>
      </c>
      <c r="C1129" t="s">
        <v>40304</v>
      </c>
      <c r="D1129" t="s">
        <v>40305</v>
      </c>
      <c r="E1129">
        <v>3564</v>
      </c>
      <c r="F1129" t="s">
        <v>36607</v>
      </c>
      <c r="G1129" t="s">
        <v>36607</v>
      </c>
      <c r="I1129">
        <v>177</v>
      </c>
      <c r="J1129">
        <v>849</v>
      </c>
      <c r="K1129">
        <v>498</v>
      </c>
      <c r="L1129">
        <v>246</v>
      </c>
      <c r="M1129">
        <v>1118</v>
      </c>
      <c r="N1129" t="s">
        <v>36604</v>
      </c>
    </row>
    <row r="1130" spans="1:14" x14ac:dyDescent="0.25">
      <c r="A1130">
        <v>7382</v>
      </c>
      <c r="B1130" t="s">
        <v>40307</v>
      </c>
      <c r="C1130" t="s">
        <v>40308</v>
      </c>
      <c r="D1130" t="s">
        <v>40309</v>
      </c>
      <c r="E1130">
        <v>1291</v>
      </c>
      <c r="F1130" t="s">
        <v>36607</v>
      </c>
      <c r="G1130" t="s">
        <v>36607</v>
      </c>
      <c r="I1130">
        <v>1044</v>
      </c>
      <c r="J1130">
        <v>2337</v>
      </c>
      <c r="K1130">
        <v>136</v>
      </c>
      <c r="L1130">
        <v>377</v>
      </c>
      <c r="M1130">
        <v>5657</v>
      </c>
      <c r="N1130" t="s">
        <v>36604</v>
      </c>
    </row>
    <row r="1131" spans="1:14" x14ac:dyDescent="0.25">
      <c r="A1131">
        <v>1850</v>
      </c>
      <c r="B1131" t="s">
        <v>40310</v>
      </c>
      <c r="C1131" t="s">
        <v>40311</v>
      </c>
      <c r="D1131" t="s">
        <v>40253</v>
      </c>
      <c r="E1131">
        <v>151</v>
      </c>
      <c r="F1131" t="s">
        <v>36607</v>
      </c>
      <c r="G1131" t="s">
        <v>36607</v>
      </c>
      <c r="I1131">
        <v>177</v>
      </c>
      <c r="J1131">
        <v>850</v>
      </c>
      <c r="K1131">
        <v>499</v>
      </c>
      <c r="L1131">
        <v>272</v>
      </c>
      <c r="M1131">
        <v>1119</v>
      </c>
      <c r="N1131" t="s">
        <v>36604</v>
      </c>
    </row>
    <row r="1132" spans="1:14" x14ac:dyDescent="0.25">
      <c r="A1132">
        <v>5984</v>
      </c>
      <c r="B1132" t="s">
        <v>40312</v>
      </c>
      <c r="C1132" t="s">
        <v>40313</v>
      </c>
      <c r="D1132" t="s">
        <v>40314</v>
      </c>
      <c r="E1132">
        <v>950</v>
      </c>
      <c r="F1132" t="s">
        <v>36607</v>
      </c>
      <c r="G1132" t="s">
        <v>36607</v>
      </c>
      <c r="I1132">
        <v>447</v>
      </c>
      <c r="J1132">
        <v>3112</v>
      </c>
      <c r="K1132">
        <v>269</v>
      </c>
      <c r="L1132">
        <v>382</v>
      </c>
      <c r="M1132">
        <v>3975</v>
      </c>
      <c r="N1132" t="s">
        <v>36604</v>
      </c>
    </row>
    <row r="1133" spans="1:14" x14ac:dyDescent="0.25">
      <c r="A1133">
        <v>1854</v>
      </c>
      <c r="B1133" t="s">
        <v>40316</v>
      </c>
      <c r="C1133" t="s">
        <v>40317</v>
      </c>
      <c r="D1133" t="s">
        <v>40318</v>
      </c>
      <c r="E1133">
        <v>242</v>
      </c>
      <c r="F1133" t="s">
        <v>36607</v>
      </c>
      <c r="G1133" t="s">
        <v>36607</v>
      </c>
      <c r="I1133">
        <v>177</v>
      </c>
      <c r="J1133">
        <v>850</v>
      </c>
      <c r="K1133">
        <v>499</v>
      </c>
      <c r="L1133">
        <v>333</v>
      </c>
      <c r="M1133">
        <v>1121</v>
      </c>
      <c r="N1133" t="s">
        <v>36604</v>
      </c>
    </row>
    <row r="1134" spans="1:14" x14ac:dyDescent="0.25">
      <c r="A1134">
        <v>1859</v>
      </c>
      <c r="B1134" t="s">
        <v>40319</v>
      </c>
      <c r="C1134" t="s">
        <v>40320</v>
      </c>
      <c r="D1134" t="s">
        <v>40321</v>
      </c>
      <c r="E1134">
        <v>590</v>
      </c>
      <c r="F1134" t="s">
        <v>36607</v>
      </c>
      <c r="G1134" t="s">
        <v>36607</v>
      </c>
      <c r="I1134">
        <v>179</v>
      </c>
      <c r="J1134">
        <v>855</v>
      </c>
      <c r="K1134">
        <v>503</v>
      </c>
      <c r="L1134">
        <v>442</v>
      </c>
      <c r="M1134">
        <v>1125</v>
      </c>
      <c r="N1134" t="s">
        <v>36604</v>
      </c>
    </row>
    <row r="1135" spans="1:14" x14ac:dyDescent="0.25">
      <c r="A1135">
        <v>9984</v>
      </c>
      <c r="B1135" t="s">
        <v>40323</v>
      </c>
      <c r="C1135" t="s">
        <v>40324</v>
      </c>
      <c r="D1135" t="s">
        <v>36643</v>
      </c>
      <c r="E1135">
        <v>1353</v>
      </c>
      <c r="F1135" t="s">
        <v>36607</v>
      </c>
      <c r="G1135" t="s">
        <v>36607</v>
      </c>
      <c r="I1135">
        <v>1103</v>
      </c>
      <c r="J1135">
        <v>2076</v>
      </c>
      <c r="K1135">
        <v>1016</v>
      </c>
      <c r="L1135">
        <v>391</v>
      </c>
      <c r="M1135">
        <v>2641</v>
      </c>
      <c r="N1135" t="s">
        <v>36604</v>
      </c>
    </row>
    <row r="1136" spans="1:14" x14ac:dyDescent="0.25">
      <c r="A1136">
        <v>4603</v>
      </c>
      <c r="B1136" t="s">
        <v>40325</v>
      </c>
      <c r="C1136" t="s">
        <v>40326</v>
      </c>
      <c r="D1136" t="s">
        <v>40327</v>
      </c>
      <c r="E1136">
        <v>844</v>
      </c>
      <c r="F1136" t="s">
        <v>36607</v>
      </c>
      <c r="G1136" t="s">
        <v>36607</v>
      </c>
      <c r="I1136">
        <v>618</v>
      </c>
      <c r="J1136">
        <v>221</v>
      </c>
      <c r="K1136">
        <v>130</v>
      </c>
      <c r="L1136">
        <v>460</v>
      </c>
      <c r="M1136">
        <v>3510</v>
      </c>
      <c r="N1136" t="s">
        <v>36604</v>
      </c>
    </row>
    <row r="1137" spans="1:14" x14ac:dyDescent="0.25">
      <c r="A1137">
        <v>1861</v>
      </c>
      <c r="B1137" t="s">
        <v>40329</v>
      </c>
      <c r="C1137" t="s">
        <v>40330</v>
      </c>
      <c r="D1137" t="s">
        <v>40331</v>
      </c>
      <c r="E1137">
        <v>453</v>
      </c>
      <c r="F1137" t="s">
        <v>36607</v>
      </c>
      <c r="G1137" t="s">
        <v>36607</v>
      </c>
      <c r="I1137">
        <v>179</v>
      </c>
      <c r="J1137">
        <v>854</v>
      </c>
      <c r="K1137">
        <v>503</v>
      </c>
      <c r="L1137">
        <v>144</v>
      </c>
      <c r="M1137">
        <v>1127</v>
      </c>
      <c r="N1137" t="s">
        <v>36604</v>
      </c>
    </row>
    <row r="1138" spans="1:14" x14ac:dyDescent="0.25">
      <c r="A1138">
        <v>4455</v>
      </c>
      <c r="B1138" t="s">
        <v>40332</v>
      </c>
      <c r="C1138" t="s">
        <v>40333</v>
      </c>
      <c r="D1138" t="s">
        <v>40334</v>
      </c>
      <c r="E1138">
        <v>1771</v>
      </c>
      <c r="F1138" t="s">
        <v>36607</v>
      </c>
      <c r="G1138" t="s">
        <v>36607</v>
      </c>
      <c r="I1138">
        <v>336</v>
      </c>
      <c r="J1138">
        <v>1249</v>
      </c>
      <c r="K1138">
        <v>258</v>
      </c>
      <c r="L1138">
        <v>399</v>
      </c>
      <c r="M1138">
        <v>1608</v>
      </c>
      <c r="N1138" t="s">
        <v>36604</v>
      </c>
    </row>
    <row r="1139" spans="1:14" x14ac:dyDescent="0.25">
      <c r="A1139">
        <v>1863</v>
      </c>
      <c r="B1139" t="s">
        <v>40335</v>
      </c>
      <c r="C1139" t="s">
        <v>40336</v>
      </c>
      <c r="D1139" t="s">
        <v>40337</v>
      </c>
      <c r="E1139">
        <v>357</v>
      </c>
      <c r="F1139" t="s">
        <v>36607</v>
      </c>
      <c r="G1139" t="s">
        <v>36607</v>
      </c>
      <c r="I1139">
        <v>179</v>
      </c>
      <c r="J1139">
        <v>854</v>
      </c>
      <c r="K1139">
        <v>503</v>
      </c>
      <c r="L1139">
        <v>65</v>
      </c>
      <c r="M1139">
        <v>1129</v>
      </c>
      <c r="N1139" t="s">
        <v>36604</v>
      </c>
    </row>
    <row r="1140" spans="1:14" x14ac:dyDescent="0.25">
      <c r="A1140">
        <v>7523</v>
      </c>
      <c r="B1140" t="s">
        <v>40338</v>
      </c>
      <c r="C1140" t="s">
        <v>40339</v>
      </c>
      <c r="D1140" t="s">
        <v>40340</v>
      </c>
      <c r="E1140">
        <v>200</v>
      </c>
      <c r="F1140" t="s">
        <v>36607</v>
      </c>
      <c r="G1140" t="s">
        <v>36607</v>
      </c>
      <c r="I1140">
        <v>932</v>
      </c>
      <c r="J1140">
        <v>2768</v>
      </c>
      <c r="K1140">
        <v>275</v>
      </c>
      <c r="L1140">
        <v>506</v>
      </c>
      <c r="M1140">
        <v>3546</v>
      </c>
      <c r="N1140" t="s">
        <v>36604</v>
      </c>
    </row>
    <row r="1141" spans="1:14" x14ac:dyDescent="0.25">
      <c r="A1141">
        <v>1865</v>
      </c>
      <c r="B1141" t="s">
        <v>40341</v>
      </c>
      <c r="C1141" t="s">
        <v>40342</v>
      </c>
      <c r="D1141" t="s">
        <v>36779</v>
      </c>
      <c r="E1141">
        <v>2233</v>
      </c>
      <c r="F1141" t="s">
        <v>36607</v>
      </c>
      <c r="G1141" t="s">
        <v>36607</v>
      </c>
      <c r="I1141">
        <v>179</v>
      </c>
      <c r="J1141">
        <v>857</v>
      </c>
      <c r="K1141">
        <v>505</v>
      </c>
      <c r="L1141">
        <v>93</v>
      </c>
      <c r="M1141">
        <v>1130</v>
      </c>
      <c r="N1141" t="s">
        <v>36604</v>
      </c>
    </row>
    <row r="1142" spans="1:14" x14ac:dyDescent="0.25">
      <c r="A1142">
        <v>1866</v>
      </c>
      <c r="B1142" t="s">
        <v>40343</v>
      </c>
      <c r="C1142" t="s">
        <v>40327</v>
      </c>
      <c r="D1142" t="s">
        <v>40344</v>
      </c>
      <c r="E1142">
        <v>135</v>
      </c>
      <c r="F1142" t="s">
        <v>36607</v>
      </c>
      <c r="G1142" t="s">
        <v>36607</v>
      </c>
      <c r="I1142">
        <v>179</v>
      </c>
      <c r="J1142">
        <v>854</v>
      </c>
      <c r="K1142">
        <v>503</v>
      </c>
      <c r="L1142">
        <v>69</v>
      </c>
      <c r="M1142">
        <v>1131</v>
      </c>
      <c r="N1142" t="s">
        <v>36604</v>
      </c>
    </row>
    <row r="1143" spans="1:14" x14ac:dyDescent="0.25">
      <c r="A1143">
        <v>3597</v>
      </c>
      <c r="B1143" t="s">
        <v>40345</v>
      </c>
      <c r="C1143" t="s">
        <v>40346</v>
      </c>
      <c r="D1143" t="s">
        <v>40347</v>
      </c>
      <c r="E1143">
        <v>1393</v>
      </c>
      <c r="F1143" t="s">
        <v>36607</v>
      </c>
      <c r="G1143" t="s">
        <v>36607</v>
      </c>
      <c r="I1143">
        <v>481</v>
      </c>
      <c r="J1143">
        <v>1711</v>
      </c>
      <c r="K1143">
        <v>1028</v>
      </c>
      <c r="L1143">
        <v>411</v>
      </c>
      <c r="M1143">
        <v>2180</v>
      </c>
      <c r="N1143" t="s">
        <v>36604</v>
      </c>
    </row>
    <row r="1144" spans="1:14" x14ac:dyDescent="0.25">
      <c r="A1144">
        <v>1871</v>
      </c>
      <c r="B1144" t="s">
        <v>40349</v>
      </c>
      <c r="C1144" t="s">
        <v>40350</v>
      </c>
      <c r="D1144" t="s">
        <v>40351</v>
      </c>
      <c r="E1144">
        <v>1374</v>
      </c>
      <c r="F1144" t="s">
        <v>36607</v>
      </c>
      <c r="G1144" t="s">
        <v>36607</v>
      </c>
      <c r="I1144">
        <v>180</v>
      </c>
      <c r="J1144">
        <v>858</v>
      </c>
      <c r="K1144">
        <v>506</v>
      </c>
      <c r="L1144">
        <v>443</v>
      </c>
      <c r="M1144">
        <v>1132</v>
      </c>
      <c r="N1144" t="s">
        <v>36604</v>
      </c>
    </row>
    <row r="1145" spans="1:14" x14ac:dyDescent="0.25">
      <c r="A1145">
        <v>5215</v>
      </c>
      <c r="B1145" t="s">
        <v>40352</v>
      </c>
      <c r="C1145" t="s">
        <v>40353</v>
      </c>
      <c r="D1145" t="s">
        <v>40354</v>
      </c>
      <c r="E1145">
        <v>1358</v>
      </c>
      <c r="F1145" t="s">
        <v>36607</v>
      </c>
      <c r="G1145" t="s">
        <v>36607</v>
      </c>
      <c r="I1145">
        <v>706</v>
      </c>
      <c r="J1145">
        <v>3171</v>
      </c>
      <c r="K1145">
        <v>322</v>
      </c>
      <c r="L1145">
        <v>411</v>
      </c>
      <c r="M1145">
        <v>4044</v>
      </c>
      <c r="N1145" t="s">
        <v>36604</v>
      </c>
    </row>
    <row r="1146" spans="1:14" x14ac:dyDescent="0.25">
      <c r="A1146">
        <v>1878</v>
      </c>
      <c r="B1146" t="s">
        <v>40355</v>
      </c>
      <c r="C1146" t="s">
        <v>40356</v>
      </c>
      <c r="D1146" t="s">
        <v>40357</v>
      </c>
      <c r="E1146">
        <v>516</v>
      </c>
      <c r="F1146" t="s">
        <v>36607</v>
      </c>
      <c r="G1146" t="s">
        <v>36607</v>
      </c>
      <c r="I1146">
        <v>181</v>
      </c>
      <c r="J1146">
        <v>859</v>
      </c>
      <c r="K1146">
        <v>507</v>
      </c>
      <c r="L1146">
        <v>16</v>
      </c>
      <c r="M1146">
        <v>1133</v>
      </c>
      <c r="N1146" t="s">
        <v>36604</v>
      </c>
    </row>
    <row r="1147" spans="1:14" x14ac:dyDescent="0.25">
      <c r="A1147">
        <v>3842</v>
      </c>
      <c r="B1147" t="s">
        <v>40359</v>
      </c>
      <c r="C1147" t="s">
        <v>40360</v>
      </c>
      <c r="D1147" t="s">
        <v>36666</v>
      </c>
      <c r="E1147">
        <v>2227</v>
      </c>
      <c r="F1147" t="s">
        <v>36607</v>
      </c>
      <c r="G1147" t="s">
        <v>36607</v>
      </c>
      <c r="I1147">
        <v>787</v>
      </c>
      <c r="J1147">
        <v>112</v>
      </c>
      <c r="K1147">
        <v>1564</v>
      </c>
      <c r="L1147">
        <v>420</v>
      </c>
      <c r="M1147">
        <v>2890</v>
      </c>
      <c r="N1147" t="s">
        <v>36604</v>
      </c>
    </row>
    <row r="1148" spans="1:14" x14ac:dyDescent="0.25">
      <c r="A1148">
        <v>1879</v>
      </c>
      <c r="B1148" t="s">
        <v>40362</v>
      </c>
      <c r="C1148" t="s">
        <v>40363</v>
      </c>
      <c r="D1148" t="s">
        <v>40364</v>
      </c>
      <c r="E1148">
        <v>455</v>
      </c>
      <c r="F1148" t="s">
        <v>36607</v>
      </c>
      <c r="G1148" t="s">
        <v>36607</v>
      </c>
      <c r="I1148">
        <v>181</v>
      </c>
      <c r="J1148">
        <v>860</v>
      </c>
      <c r="K1148">
        <v>507</v>
      </c>
      <c r="L1148">
        <v>54</v>
      </c>
      <c r="M1148">
        <v>1134</v>
      </c>
      <c r="N1148" t="s">
        <v>36604</v>
      </c>
    </row>
    <row r="1149" spans="1:14" x14ac:dyDescent="0.25">
      <c r="A1149">
        <v>17495</v>
      </c>
      <c r="B1149" t="s">
        <v>40365</v>
      </c>
      <c r="C1149" t="s">
        <v>40366</v>
      </c>
      <c r="D1149" t="s">
        <v>40367</v>
      </c>
      <c r="E1149">
        <v>2921</v>
      </c>
      <c r="F1149" t="s">
        <v>36607</v>
      </c>
      <c r="G1149" t="s">
        <v>36607</v>
      </c>
      <c r="I1149">
        <v>182</v>
      </c>
      <c r="J1149">
        <v>861</v>
      </c>
      <c r="K1149">
        <v>508</v>
      </c>
      <c r="L1149">
        <v>179</v>
      </c>
      <c r="M1149">
        <v>1135</v>
      </c>
      <c r="N1149" t="s">
        <v>36604</v>
      </c>
    </row>
    <row r="1150" spans="1:14" x14ac:dyDescent="0.25">
      <c r="A1150">
        <v>1881</v>
      </c>
      <c r="B1150" t="s">
        <v>40368</v>
      </c>
      <c r="C1150" t="s">
        <v>40369</v>
      </c>
      <c r="D1150" t="s">
        <v>40370</v>
      </c>
      <c r="E1150">
        <v>444</v>
      </c>
      <c r="F1150" t="s">
        <v>36607</v>
      </c>
      <c r="G1150" t="s">
        <v>36607</v>
      </c>
      <c r="I1150">
        <v>181</v>
      </c>
      <c r="J1150">
        <v>862</v>
      </c>
      <c r="K1150">
        <v>507</v>
      </c>
      <c r="L1150">
        <v>62</v>
      </c>
      <c r="M1150">
        <v>1136</v>
      </c>
      <c r="N1150" t="s">
        <v>36604</v>
      </c>
    </row>
    <row r="1151" spans="1:14" x14ac:dyDescent="0.25">
      <c r="A1151">
        <v>3473</v>
      </c>
      <c r="B1151" t="s">
        <v>40371</v>
      </c>
      <c r="C1151" t="s">
        <v>40372</v>
      </c>
      <c r="D1151" t="s">
        <v>40373</v>
      </c>
      <c r="E1151">
        <v>651</v>
      </c>
      <c r="F1151" t="s">
        <v>36607</v>
      </c>
      <c r="G1151" t="s">
        <v>36607</v>
      </c>
      <c r="I1151">
        <v>339</v>
      </c>
      <c r="J1151">
        <v>2010</v>
      </c>
      <c r="K1151">
        <v>268</v>
      </c>
      <c r="L1151">
        <v>429</v>
      </c>
      <c r="M1151">
        <v>2551</v>
      </c>
      <c r="N1151" t="s">
        <v>36604</v>
      </c>
    </row>
    <row r="1152" spans="1:14" x14ac:dyDescent="0.25">
      <c r="A1152">
        <v>6487</v>
      </c>
      <c r="B1152" t="s">
        <v>40374</v>
      </c>
      <c r="C1152" t="s">
        <v>40375</v>
      </c>
      <c r="D1152" t="s">
        <v>40376</v>
      </c>
      <c r="E1152">
        <v>1104</v>
      </c>
      <c r="F1152" t="s">
        <v>36607</v>
      </c>
      <c r="G1152" t="s">
        <v>36607</v>
      </c>
      <c r="I1152">
        <v>707</v>
      </c>
      <c r="J1152">
        <v>2056</v>
      </c>
      <c r="K1152">
        <v>1406</v>
      </c>
      <c r="L1152">
        <v>108</v>
      </c>
      <c r="M1152">
        <v>2551</v>
      </c>
      <c r="N1152" t="s">
        <v>36604</v>
      </c>
    </row>
    <row r="1153" spans="1:14" x14ac:dyDescent="0.25">
      <c r="A1153">
        <v>1884</v>
      </c>
      <c r="B1153" t="s">
        <v>40378</v>
      </c>
      <c r="C1153" t="s">
        <v>40379</v>
      </c>
      <c r="D1153" t="s">
        <v>40380</v>
      </c>
      <c r="E1153">
        <v>432</v>
      </c>
      <c r="F1153" t="s">
        <v>36607</v>
      </c>
      <c r="G1153" t="s">
        <v>36607</v>
      </c>
      <c r="I1153">
        <v>181</v>
      </c>
      <c r="J1153">
        <v>864</v>
      </c>
      <c r="K1153">
        <v>507</v>
      </c>
      <c r="L1153">
        <v>444</v>
      </c>
      <c r="M1153">
        <v>1137</v>
      </c>
      <c r="N1153" t="s">
        <v>36604</v>
      </c>
    </row>
    <row r="1154" spans="1:14" x14ac:dyDescent="0.25">
      <c r="A1154">
        <v>1885</v>
      </c>
      <c r="B1154" t="s">
        <v>40382</v>
      </c>
      <c r="C1154" t="s">
        <v>40383</v>
      </c>
      <c r="D1154" t="s">
        <v>40384</v>
      </c>
      <c r="E1154">
        <v>512</v>
      </c>
      <c r="F1154" t="s">
        <v>36607</v>
      </c>
      <c r="G1154" t="s">
        <v>36607</v>
      </c>
      <c r="I1154">
        <v>181</v>
      </c>
      <c r="J1154">
        <v>865</v>
      </c>
      <c r="K1154">
        <v>507</v>
      </c>
      <c r="L1154">
        <v>445</v>
      </c>
      <c r="M1154">
        <v>1138</v>
      </c>
      <c r="N1154" t="s">
        <v>36604</v>
      </c>
    </row>
    <row r="1155" spans="1:14" x14ac:dyDescent="0.25">
      <c r="A1155">
        <v>1888</v>
      </c>
      <c r="B1155" t="s">
        <v>40385</v>
      </c>
      <c r="C1155" t="s">
        <v>40386</v>
      </c>
      <c r="D1155" t="s">
        <v>13263</v>
      </c>
      <c r="E1155">
        <v>861</v>
      </c>
      <c r="F1155" t="s">
        <v>36607</v>
      </c>
      <c r="G1155" t="s">
        <v>36607</v>
      </c>
      <c r="I1155">
        <v>183</v>
      </c>
      <c r="J1155">
        <v>866</v>
      </c>
      <c r="K1155">
        <v>490</v>
      </c>
      <c r="L1155">
        <v>446</v>
      </c>
      <c r="M1155">
        <v>1139</v>
      </c>
      <c r="N1155" t="s">
        <v>36604</v>
      </c>
    </row>
    <row r="1156" spans="1:14" x14ac:dyDescent="0.25">
      <c r="A1156">
        <v>1889</v>
      </c>
      <c r="B1156" t="s">
        <v>40387</v>
      </c>
      <c r="C1156" t="s">
        <v>40388</v>
      </c>
      <c r="D1156" t="s">
        <v>19726</v>
      </c>
      <c r="E1156">
        <v>361</v>
      </c>
      <c r="F1156" t="s">
        <v>36607</v>
      </c>
      <c r="G1156" t="s">
        <v>36607</v>
      </c>
      <c r="I1156">
        <v>183</v>
      </c>
      <c r="J1156">
        <v>867</v>
      </c>
      <c r="K1156">
        <v>510</v>
      </c>
      <c r="L1156">
        <v>193</v>
      </c>
      <c r="M1156">
        <v>1140</v>
      </c>
      <c r="N1156" t="s">
        <v>36604</v>
      </c>
    </row>
    <row r="1157" spans="1:14" x14ac:dyDescent="0.25">
      <c r="A1157">
        <v>1891</v>
      </c>
      <c r="B1157" t="s">
        <v>40389</v>
      </c>
      <c r="C1157" t="s">
        <v>40390</v>
      </c>
      <c r="D1157" t="s">
        <v>12776</v>
      </c>
      <c r="E1157">
        <v>2643</v>
      </c>
      <c r="F1157" t="s">
        <v>36607</v>
      </c>
      <c r="G1157" t="s">
        <v>36607</v>
      </c>
      <c r="I1157">
        <v>183</v>
      </c>
      <c r="J1157">
        <v>867</v>
      </c>
      <c r="K1157">
        <v>511</v>
      </c>
      <c r="L1157">
        <v>447</v>
      </c>
      <c r="M1157">
        <v>1141</v>
      </c>
      <c r="N1157" t="s">
        <v>36604</v>
      </c>
    </row>
    <row r="1158" spans="1:14" x14ac:dyDescent="0.25">
      <c r="A1158">
        <v>1892</v>
      </c>
      <c r="B1158" t="s">
        <v>40392</v>
      </c>
      <c r="C1158" t="s">
        <v>40393</v>
      </c>
      <c r="D1158" t="s">
        <v>40394</v>
      </c>
      <c r="E1158">
        <v>280</v>
      </c>
      <c r="F1158" t="s">
        <v>36607</v>
      </c>
      <c r="G1158" t="s">
        <v>36607</v>
      </c>
      <c r="I1158">
        <v>183</v>
      </c>
      <c r="J1158">
        <v>868</v>
      </c>
      <c r="K1158">
        <v>512</v>
      </c>
      <c r="L1158">
        <v>448</v>
      </c>
      <c r="M1158">
        <v>1142</v>
      </c>
      <c r="N1158" t="s">
        <v>36604</v>
      </c>
    </row>
    <row r="1159" spans="1:14" x14ac:dyDescent="0.25">
      <c r="A1159">
        <v>1893</v>
      </c>
      <c r="B1159" t="s">
        <v>40395</v>
      </c>
      <c r="C1159" t="s">
        <v>40396</v>
      </c>
      <c r="D1159" t="s">
        <v>5390</v>
      </c>
      <c r="E1159">
        <v>2644</v>
      </c>
      <c r="F1159" t="s">
        <v>36607</v>
      </c>
      <c r="G1159" t="s">
        <v>36607</v>
      </c>
      <c r="I1159">
        <v>183</v>
      </c>
      <c r="J1159">
        <v>867</v>
      </c>
      <c r="K1159">
        <v>511</v>
      </c>
      <c r="L1159">
        <v>449</v>
      </c>
      <c r="M1159">
        <v>1143</v>
      </c>
      <c r="N1159" t="s">
        <v>36604</v>
      </c>
    </row>
    <row r="1160" spans="1:14" x14ac:dyDescent="0.25">
      <c r="A1160">
        <v>2489</v>
      </c>
      <c r="B1160" t="s">
        <v>40398</v>
      </c>
      <c r="C1160" t="s">
        <v>40399</v>
      </c>
      <c r="D1160" t="s">
        <v>40400</v>
      </c>
      <c r="E1160">
        <v>685</v>
      </c>
      <c r="F1160" t="s">
        <v>36607</v>
      </c>
      <c r="G1160" t="s">
        <v>36607</v>
      </c>
      <c r="I1160">
        <v>325</v>
      </c>
      <c r="J1160">
        <v>1206</v>
      </c>
      <c r="K1160">
        <v>269</v>
      </c>
      <c r="L1160">
        <v>466</v>
      </c>
      <c r="M1160">
        <v>1583</v>
      </c>
      <c r="N1160" t="s">
        <v>36604</v>
      </c>
    </row>
    <row r="1161" spans="1:14" x14ac:dyDescent="0.25">
      <c r="A1161">
        <v>1894</v>
      </c>
      <c r="B1161" t="s">
        <v>40401</v>
      </c>
      <c r="C1161" t="s">
        <v>40402</v>
      </c>
      <c r="D1161" t="s">
        <v>24175</v>
      </c>
      <c r="E1161">
        <v>399</v>
      </c>
      <c r="F1161" t="s">
        <v>36607</v>
      </c>
      <c r="G1161" t="s">
        <v>36607</v>
      </c>
      <c r="I1161">
        <v>183</v>
      </c>
      <c r="J1161">
        <v>867</v>
      </c>
      <c r="K1161">
        <v>510</v>
      </c>
      <c r="L1161">
        <v>450</v>
      </c>
      <c r="M1161">
        <v>1144</v>
      </c>
      <c r="N1161" t="s">
        <v>36604</v>
      </c>
    </row>
    <row r="1162" spans="1:14" x14ac:dyDescent="0.25">
      <c r="A1162">
        <v>1896</v>
      </c>
      <c r="B1162" t="s">
        <v>40403</v>
      </c>
      <c r="C1162" t="s">
        <v>40404</v>
      </c>
      <c r="D1162" t="s">
        <v>23226</v>
      </c>
      <c r="E1162">
        <v>554</v>
      </c>
      <c r="F1162" t="s">
        <v>36607</v>
      </c>
      <c r="G1162" t="s">
        <v>36607</v>
      </c>
      <c r="I1162">
        <v>183</v>
      </c>
      <c r="J1162">
        <v>869</v>
      </c>
      <c r="K1162">
        <v>490</v>
      </c>
      <c r="L1162">
        <v>132</v>
      </c>
      <c r="M1162">
        <v>1145</v>
      </c>
      <c r="N1162" t="s">
        <v>36604</v>
      </c>
    </row>
    <row r="1163" spans="1:14" x14ac:dyDescent="0.25">
      <c r="A1163">
        <v>8513</v>
      </c>
      <c r="B1163" t="s">
        <v>40406</v>
      </c>
      <c r="C1163" t="s">
        <v>40407</v>
      </c>
      <c r="D1163" t="s">
        <v>40408</v>
      </c>
      <c r="E1163">
        <v>670</v>
      </c>
      <c r="F1163" t="s">
        <v>36607</v>
      </c>
      <c r="G1163" t="s">
        <v>36607</v>
      </c>
      <c r="I1163">
        <v>892</v>
      </c>
      <c r="J1163">
        <v>3327</v>
      </c>
      <c r="K1163">
        <v>269</v>
      </c>
      <c r="L1163">
        <v>844</v>
      </c>
      <c r="M1163">
        <v>6410</v>
      </c>
      <c r="N1163" t="s">
        <v>36604</v>
      </c>
    </row>
    <row r="1164" spans="1:14" x14ac:dyDescent="0.25">
      <c r="A1164">
        <v>1903</v>
      </c>
      <c r="B1164" t="s">
        <v>40409</v>
      </c>
      <c r="C1164" t="s">
        <v>40410</v>
      </c>
      <c r="D1164" t="s">
        <v>40411</v>
      </c>
      <c r="E1164">
        <v>341</v>
      </c>
      <c r="F1164" t="s">
        <v>36607</v>
      </c>
      <c r="G1164" t="s">
        <v>36607</v>
      </c>
      <c r="I1164">
        <v>184</v>
      </c>
      <c r="J1164">
        <v>872</v>
      </c>
      <c r="K1164">
        <v>514</v>
      </c>
      <c r="L1164">
        <v>394</v>
      </c>
      <c r="M1164">
        <v>1148</v>
      </c>
      <c r="N1164" t="s">
        <v>36604</v>
      </c>
    </row>
    <row r="1165" spans="1:14" x14ac:dyDescent="0.25">
      <c r="A1165">
        <v>2110</v>
      </c>
      <c r="B1165" t="s">
        <v>40413</v>
      </c>
      <c r="C1165" t="s">
        <v>40414</v>
      </c>
      <c r="D1165" t="s">
        <v>38826</v>
      </c>
      <c r="E1165">
        <v>577</v>
      </c>
      <c r="F1165" t="s">
        <v>36607</v>
      </c>
      <c r="G1165" t="s">
        <v>36607</v>
      </c>
      <c r="I1165">
        <v>24</v>
      </c>
      <c r="J1165">
        <v>954</v>
      </c>
      <c r="K1165">
        <v>575</v>
      </c>
      <c r="L1165">
        <v>480</v>
      </c>
      <c r="M1165">
        <v>1258</v>
      </c>
      <c r="N1165" t="s">
        <v>36604</v>
      </c>
    </row>
    <row r="1166" spans="1:14" x14ac:dyDescent="0.25">
      <c r="A1166">
        <v>2114</v>
      </c>
      <c r="B1166" t="s">
        <v>40415</v>
      </c>
      <c r="C1166" t="s">
        <v>40416</v>
      </c>
      <c r="D1166" t="s">
        <v>40417</v>
      </c>
      <c r="E1166">
        <v>1470</v>
      </c>
      <c r="F1166" t="s">
        <v>36607</v>
      </c>
      <c r="G1166" t="s">
        <v>36607</v>
      </c>
      <c r="I1166">
        <v>24</v>
      </c>
      <c r="J1166">
        <v>958</v>
      </c>
      <c r="K1166">
        <v>575</v>
      </c>
      <c r="L1166">
        <v>481</v>
      </c>
      <c r="M1166">
        <v>1263</v>
      </c>
      <c r="N1166" t="s">
        <v>36604</v>
      </c>
    </row>
    <row r="1167" spans="1:14" x14ac:dyDescent="0.25">
      <c r="A1167">
        <v>2281</v>
      </c>
      <c r="B1167" t="s">
        <v>40419</v>
      </c>
      <c r="C1167" t="s">
        <v>40420</v>
      </c>
      <c r="D1167" t="s">
        <v>40421</v>
      </c>
      <c r="E1167">
        <v>1028</v>
      </c>
      <c r="F1167" t="s">
        <v>36607</v>
      </c>
      <c r="G1167" t="s">
        <v>36607</v>
      </c>
      <c r="I1167">
        <v>236</v>
      </c>
      <c r="J1167">
        <v>1047</v>
      </c>
      <c r="K1167">
        <v>301</v>
      </c>
      <c r="L1167">
        <v>485</v>
      </c>
      <c r="M1167">
        <v>1372</v>
      </c>
      <c r="N1167" t="s">
        <v>36604</v>
      </c>
    </row>
    <row r="1168" spans="1:14" x14ac:dyDescent="0.25">
      <c r="A1168">
        <v>1910</v>
      </c>
      <c r="B1168" t="s">
        <v>40423</v>
      </c>
      <c r="C1168" t="s">
        <v>40424</v>
      </c>
      <c r="D1168" t="s">
        <v>40425</v>
      </c>
      <c r="E1168">
        <v>1021</v>
      </c>
      <c r="F1168" t="s">
        <v>36607</v>
      </c>
      <c r="G1168" t="s">
        <v>36607</v>
      </c>
      <c r="I1168">
        <v>185</v>
      </c>
      <c r="J1168">
        <v>875</v>
      </c>
      <c r="K1168">
        <v>516</v>
      </c>
      <c r="L1168">
        <v>244</v>
      </c>
      <c r="M1168">
        <v>1151</v>
      </c>
      <c r="N1168" t="s">
        <v>36604</v>
      </c>
    </row>
    <row r="1169" spans="1:14" x14ac:dyDescent="0.25">
      <c r="A1169">
        <v>2285</v>
      </c>
      <c r="B1169" t="s">
        <v>40427</v>
      </c>
      <c r="C1169" t="s">
        <v>40428</v>
      </c>
      <c r="D1169" t="s">
        <v>40429</v>
      </c>
      <c r="E1169">
        <v>95</v>
      </c>
      <c r="F1169" t="s">
        <v>36607</v>
      </c>
      <c r="G1169" t="s">
        <v>36607</v>
      </c>
      <c r="I1169">
        <v>236</v>
      </c>
      <c r="J1169">
        <v>1046</v>
      </c>
      <c r="K1169">
        <v>278</v>
      </c>
      <c r="L1169">
        <v>503</v>
      </c>
      <c r="M1169">
        <v>1375</v>
      </c>
      <c r="N1169" t="s">
        <v>36604</v>
      </c>
    </row>
    <row r="1170" spans="1:14" x14ac:dyDescent="0.25">
      <c r="A1170">
        <v>9192</v>
      </c>
      <c r="B1170" t="s">
        <v>40431</v>
      </c>
      <c r="C1170" t="s">
        <v>40432</v>
      </c>
      <c r="D1170" t="s">
        <v>40433</v>
      </c>
      <c r="E1170">
        <v>633</v>
      </c>
      <c r="F1170" t="s">
        <v>36607</v>
      </c>
      <c r="G1170" t="s">
        <v>36607</v>
      </c>
      <c r="I1170">
        <v>475</v>
      </c>
      <c r="J1170">
        <v>1538</v>
      </c>
      <c r="K1170">
        <v>132</v>
      </c>
      <c r="L1170">
        <v>629</v>
      </c>
      <c r="M1170">
        <v>1970</v>
      </c>
      <c r="N1170" t="s">
        <v>36604</v>
      </c>
    </row>
    <row r="1171" spans="1:14" x14ac:dyDescent="0.25">
      <c r="A1171">
        <v>1913</v>
      </c>
      <c r="B1171" t="s">
        <v>40435</v>
      </c>
      <c r="C1171" t="s">
        <v>40436</v>
      </c>
      <c r="D1171" t="s">
        <v>40437</v>
      </c>
      <c r="E1171">
        <v>260</v>
      </c>
      <c r="F1171" t="s">
        <v>36607</v>
      </c>
      <c r="G1171" t="s">
        <v>36607</v>
      </c>
      <c r="I1171">
        <v>185</v>
      </c>
      <c r="J1171">
        <v>877</v>
      </c>
      <c r="K1171">
        <v>516</v>
      </c>
      <c r="L1171">
        <v>43</v>
      </c>
      <c r="M1171">
        <v>1153</v>
      </c>
      <c r="N1171" t="s">
        <v>36604</v>
      </c>
    </row>
    <row r="1172" spans="1:14" x14ac:dyDescent="0.25">
      <c r="A1172">
        <v>13754</v>
      </c>
      <c r="B1172" t="s">
        <v>40438</v>
      </c>
      <c r="C1172" t="s">
        <v>40439</v>
      </c>
      <c r="D1172" t="s">
        <v>40440</v>
      </c>
      <c r="E1172">
        <v>1718</v>
      </c>
      <c r="F1172" t="s">
        <v>36607</v>
      </c>
      <c r="G1172" t="s">
        <v>36607</v>
      </c>
      <c r="I1172">
        <v>765</v>
      </c>
      <c r="J1172">
        <v>2210</v>
      </c>
      <c r="K1172">
        <v>132</v>
      </c>
      <c r="L1172">
        <v>841</v>
      </c>
      <c r="M1172">
        <v>5973</v>
      </c>
      <c r="N1172" t="s">
        <v>36604</v>
      </c>
    </row>
    <row r="1173" spans="1:14" x14ac:dyDescent="0.25">
      <c r="A1173">
        <v>12856</v>
      </c>
      <c r="B1173" t="s">
        <v>40442</v>
      </c>
      <c r="C1173" t="s">
        <v>40443</v>
      </c>
      <c r="D1173" t="s">
        <v>36869</v>
      </c>
      <c r="E1173">
        <v>4153</v>
      </c>
      <c r="F1173" t="s">
        <v>36607</v>
      </c>
      <c r="G1173" t="s">
        <v>36607</v>
      </c>
      <c r="I1173">
        <v>541</v>
      </c>
      <c r="J1173">
        <v>2097</v>
      </c>
      <c r="K1173">
        <v>134</v>
      </c>
      <c r="L1173">
        <v>585</v>
      </c>
      <c r="M1173">
        <v>3791</v>
      </c>
      <c r="N1173" t="s">
        <v>36604</v>
      </c>
    </row>
    <row r="1174" spans="1:14" x14ac:dyDescent="0.25">
      <c r="A1174">
        <v>4461</v>
      </c>
      <c r="B1174" t="s">
        <v>40444</v>
      </c>
      <c r="C1174" t="s">
        <v>40445</v>
      </c>
      <c r="D1174" t="s">
        <v>40446</v>
      </c>
      <c r="E1174">
        <v>3353</v>
      </c>
      <c r="F1174" t="s">
        <v>36607</v>
      </c>
      <c r="G1174" t="s">
        <v>36607</v>
      </c>
      <c r="I1174">
        <v>336</v>
      </c>
      <c r="J1174">
        <v>2657</v>
      </c>
      <c r="K1174">
        <v>134</v>
      </c>
      <c r="L1174">
        <v>610</v>
      </c>
      <c r="M1174">
        <v>3389</v>
      </c>
      <c r="N1174" t="s">
        <v>36604</v>
      </c>
    </row>
    <row r="1175" spans="1:14" x14ac:dyDescent="0.25">
      <c r="A1175">
        <v>4491</v>
      </c>
      <c r="B1175" t="s">
        <v>40447</v>
      </c>
      <c r="C1175" t="s">
        <v>40448</v>
      </c>
      <c r="D1175" t="s">
        <v>40449</v>
      </c>
      <c r="E1175">
        <v>2153</v>
      </c>
      <c r="F1175" t="s">
        <v>36607</v>
      </c>
      <c r="G1175" t="s">
        <v>36607</v>
      </c>
      <c r="I1175">
        <v>302</v>
      </c>
      <c r="J1175">
        <v>447</v>
      </c>
      <c r="K1175">
        <v>262</v>
      </c>
      <c r="L1175">
        <v>540</v>
      </c>
      <c r="M1175">
        <v>1515</v>
      </c>
      <c r="N1175" t="s">
        <v>36604</v>
      </c>
    </row>
    <row r="1176" spans="1:14" x14ac:dyDescent="0.25">
      <c r="A1176">
        <v>2458</v>
      </c>
      <c r="B1176" t="s">
        <v>40450</v>
      </c>
      <c r="C1176" t="s">
        <v>40451</v>
      </c>
      <c r="D1176" t="s">
        <v>40452</v>
      </c>
      <c r="E1176">
        <v>2036</v>
      </c>
      <c r="F1176" t="s">
        <v>36607</v>
      </c>
      <c r="G1176" t="s">
        <v>36607</v>
      </c>
      <c r="I1176">
        <v>315</v>
      </c>
      <c r="J1176">
        <v>1199</v>
      </c>
      <c r="K1176">
        <v>268</v>
      </c>
      <c r="L1176">
        <v>547</v>
      </c>
      <c r="M1176">
        <v>1553</v>
      </c>
      <c r="N1176" t="s">
        <v>36604</v>
      </c>
    </row>
    <row r="1177" spans="1:14" x14ac:dyDescent="0.25">
      <c r="A1177">
        <v>1928</v>
      </c>
      <c r="B1177" t="s">
        <v>40453</v>
      </c>
      <c r="C1177" t="s">
        <v>40454</v>
      </c>
      <c r="D1177" t="s">
        <v>40455</v>
      </c>
      <c r="E1177">
        <v>1042</v>
      </c>
      <c r="F1177" t="s">
        <v>36607</v>
      </c>
      <c r="G1177" t="s">
        <v>36607</v>
      </c>
      <c r="I1177">
        <v>187</v>
      </c>
      <c r="J1177">
        <v>880</v>
      </c>
      <c r="K1177">
        <v>519</v>
      </c>
      <c r="L1177">
        <v>116</v>
      </c>
      <c r="M1177">
        <v>1158</v>
      </c>
      <c r="N1177" t="s">
        <v>36604</v>
      </c>
    </row>
    <row r="1178" spans="1:14" x14ac:dyDescent="0.25">
      <c r="A1178">
        <v>3979</v>
      </c>
      <c r="B1178" t="s">
        <v>40456</v>
      </c>
      <c r="C1178" t="s">
        <v>40457</v>
      </c>
      <c r="D1178" t="s">
        <v>40458</v>
      </c>
      <c r="E1178">
        <v>2482</v>
      </c>
      <c r="F1178" t="s">
        <v>36607</v>
      </c>
      <c r="G1178" t="s">
        <v>36607</v>
      </c>
      <c r="I1178">
        <v>317</v>
      </c>
      <c r="J1178">
        <v>1204</v>
      </c>
      <c r="K1178">
        <v>262</v>
      </c>
      <c r="L1178">
        <v>549</v>
      </c>
      <c r="M1178">
        <v>1558</v>
      </c>
      <c r="N1178" t="s">
        <v>36604</v>
      </c>
    </row>
    <row r="1179" spans="1:14" x14ac:dyDescent="0.25">
      <c r="A1179">
        <v>1929</v>
      </c>
      <c r="B1179" t="s">
        <v>40459</v>
      </c>
      <c r="C1179" t="s">
        <v>40460</v>
      </c>
      <c r="D1179" t="s">
        <v>40461</v>
      </c>
      <c r="E1179">
        <v>1042</v>
      </c>
      <c r="F1179" t="s">
        <v>36607</v>
      </c>
      <c r="G1179" t="s">
        <v>36607</v>
      </c>
      <c r="I1179">
        <v>187</v>
      </c>
      <c r="J1179">
        <v>881</v>
      </c>
      <c r="K1179">
        <v>519</v>
      </c>
      <c r="L1179">
        <v>452</v>
      </c>
      <c r="M1179">
        <v>1159</v>
      </c>
      <c r="N1179" t="s">
        <v>36604</v>
      </c>
    </row>
    <row r="1180" spans="1:14" x14ac:dyDescent="0.25">
      <c r="A1180">
        <v>14337</v>
      </c>
      <c r="B1180" t="s">
        <v>40462</v>
      </c>
      <c r="C1180" t="s">
        <v>40463</v>
      </c>
      <c r="D1180" t="s">
        <v>40464</v>
      </c>
      <c r="E1180">
        <v>3431</v>
      </c>
      <c r="F1180" t="s">
        <v>36607</v>
      </c>
      <c r="G1180" t="s">
        <v>36607</v>
      </c>
      <c r="I1180">
        <v>685</v>
      </c>
      <c r="J1180">
        <v>2002</v>
      </c>
      <c r="K1180">
        <v>136</v>
      </c>
      <c r="L1180">
        <v>662</v>
      </c>
      <c r="M1180">
        <v>2542</v>
      </c>
      <c r="N1180" t="s">
        <v>36604</v>
      </c>
    </row>
    <row r="1181" spans="1:14" x14ac:dyDescent="0.25">
      <c r="A1181">
        <v>10974</v>
      </c>
      <c r="B1181" t="s">
        <v>40465</v>
      </c>
      <c r="C1181" t="s">
        <v>40466</v>
      </c>
      <c r="D1181" t="s">
        <v>38307</v>
      </c>
      <c r="E1181">
        <v>190</v>
      </c>
      <c r="F1181" t="s">
        <v>36607</v>
      </c>
      <c r="G1181" t="s">
        <v>36607</v>
      </c>
      <c r="I1181">
        <v>684</v>
      </c>
      <c r="J1181">
        <v>2002</v>
      </c>
      <c r="K1181">
        <v>1363</v>
      </c>
      <c r="L1181">
        <v>662</v>
      </c>
      <c r="M1181">
        <v>2542</v>
      </c>
      <c r="N1181" t="s">
        <v>36604</v>
      </c>
    </row>
    <row r="1182" spans="1:14" x14ac:dyDescent="0.25">
      <c r="A1182">
        <v>2477</v>
      </c>
      <c r="B1182" t="s">
        <v>40468</v>
      </c>
      <c r="C1182" t="s">
        <v>40469</v>
      </c>
      <c r="D1182" t="s">
        <v>40470</v>
      </c>
      <c r="E1182">
        <v>681</v>
      </c>
      <c r="F1182" t="s">
        <v>36607</v>
      </c>
      <c r="G1182" t="s">
        <v>36607</v>
      </c>
      <c r="I1182">
        <v>321</v>
      </c>
      <c r="J1182">
        <v>1206</v>
      </c>
      <c r="K1182">
        <v>269</v>
      </c>
      <c r="L1182">
        <v>554</v>
      </c>
      <c r="M1182">
        <v>1572</v>
      </c>
      <c r="N1182" t="s">
        <v>36604</v>
      </c>
    </row>
    <row r="1183" spans="1:14" x14ac:dyDescent="0.25">
      <c r="A1183">
        <v>10741</v>
      </c>
      <c r="B1183" t="s">
        <v>40472</v>
      </c>
      <c r="C1183" t="s">
        <v>40473</v>
      </c>
      <c r="D1183" t="s">
        <v>40474</v>
      </c>
      <c r="E1183">
        <v>2675</v>
      </c>
      <c r="F1183" t="s">
        <v>36607</v>
      </c>
      <c r="G1183" t="s">
        <v>36607</v>
      </c>
      <c r="I1183">
        <v>903</v>
      </c>
      <c r="J1183">
        <v>2002</v>
      </c>
      <c r="K1183">
        <v>136</v>
      </c>
      <c r="L1183">
        <v>719</v>
      </c>
      <c r="M1183">
        <v>4882</v>
      </c>
      <c r="N1183" t="s">
        <v>36604</v>
      </c>
    </row>
    <row r="1184" spans="1:14" x14ac:dyDescent="0.25">
      <c r="A1184">
        <v>5125</v>
      </c>
      <c r="B1184" t="s">
        <v>40475</v>
      </c>
      <c r="C1184" t="s">
        <v>40476</v>
      </c>
      <c r="D1184" t="s">
        <v>37441</v>
      </c>
      <c r="E1184">
        <v>844</v>
      </c>
      <c r="F1184" t="s">
        <v>36607</v>
      </c>
      <c r="G1184" t="s">
        <v>36607</v>
      </c>
      <c r="I1184">
        <v>396</v>
      </c>
      <c r="J1184">
        <v>1362</v>
      </c>
      <c r="K1184">
        <v>148</v>
      </c>
      <c r="L1184">
        <v>591</v>
      </c>
      <c r="M1184">
        <v>1747</v>
      </c>
      <c r="N1184" t="s">
        <v>36604</v>
      </c>
    </row>
    <row r="1185" spans="1:14" x14ac:dyDescent="0.25">
      <c r="A1185">
        <v>1935</v>
      </c>
      <c r="B1185" t="s">
        <v>40477</v>
      </c>
      <c r="C1185" t="s">
        <v>40478</v>
      </c>
      <c r="D1185" t="s">
        <v>40479</v>
      </c>
      <c r="E1185">
        <v>1042</v>
      </c>
      <c r="F1185" t="s">
        <v>36607</v>
      </c>
      <c r="G1185" t="s">
        <v>36607</v>
      </c>
      <c r="I1185">
        <v>187</v>
      </c>
      <c r="J1185">
        <v>881</v>
      </c>
      <c r="K1185">
        <v>519</v>
      </c>
      <c r="L1185">
        <v>272</v>
      </c>
      <c r="M1185">
        <v>1163</v>
      </c>
      <c r="N1185" t="s">
        <v>36604</v>
      </c>
    </row>
    <row r="1186" spans="1:14" x14ac:dyDescent="0.25">
      <c r="A1186">
        <v>5128</v>
      </c>
      <c r="B1186" t="s">
        <v>40480</v>
      </c>
      <c r="C1186" t="s">
        <v>38519</v>
      </c>
      <c r="D1186" t="s">
        <v>39889</v>
      </c>
      <c r="E1186">
        <v>317</v>
      </c>
      <c r="F1186" t="s">
        <v>36607</v>
      </c>
      <c r="G1186" t="s">
        <v>36607</v>
      </c>
      <c r="I1186">
        <v>396</v>
      </c>
      <c r="J1186">
        <v>1809</v>
      </c>
      <c r="K1186">
        <v>149</v>
      </c>
      <c r="L1186">
        <v>849</v>
      </c>
      <c r="M1186">
        <v>3971</v>
      </c>
      <c r="N1186" t="s">
        <v>36604</v>
      </c>
    </row>
    <row r="1187" spans="1:14" x14ac:dyDescent="0.25">
      <c r="A1187">
        <v>4457</v>
      </c>
      <c r="B1187" t="s">
        <v>40481</v>
      </c>
      <c r="C1187" t="s">
        <v>40482</v>
      </c>
      <c r="D1187" t="s">
        <v>40483</v>
      </c>
      <c r="E1187">
        <v>1523</v>
      </c>
      <c r="F1187" t="s">
        <v>36607</v>
      </c>
      <c r="G1187" t="s">
        <v>36607</v>
      </c>
      <c r="I1187">
        <v>336</v>
      </c>
      <c r="J1187">
        <v>1460</v>
      </c>
      <c r="K1187">
        <v>258</v>
      </c>
      <c r="L1187">
        <v>616</v>
      </c>
      <c r="M1187">
        <v>1877</v>
      </c>
      <c r="N1187" t="s">
        <v>36604</v>
      </c>
    </row>
    <row r="1188" spans="1:14" x14ac:dyDescent="0.25">
      <c r="A1188">
        <v>1939</v>
      </c>
      <c r="B1188" t="s">
        <v>40484</v>
      </c>
      <c r="C1188" t="s">
        <v>40485</v>
      </c>
      <c r="D1188" t="s">
        <v>37709</v>
      </c>
      <c r="E1188">
        <v>121</v>
      </c>
      <c r="F1188" t="s">
        <v>36607</v>
      </c>
      <c r="G1188" t="s">
        <v>36607</v>
      </c>
      <c r="I1188">
        <v>188</v>
      </c>
      <c r="J1188">
        <v>884</v>
      </c>
      <c r="K1188">
        <v>522</v>
      </c>
      <c r="L1188">
        <v>419</v>
      </c>
      <c r="M1188">
        <v>1165</v>
      </c>
      <c r="N1188" t="s">
        <v>36604</v>
      </c>
    </row>
    <row r="1189" spans="1:14" x14ac:dyDescent="0.25">
      <c r="A1189">
        <v>5990</v>
      </c>
      <c r="B1189" t="s">
        <v>40487</v>
      </c>
      <c r="C1189" t="s">
        <v>40488</v>
      </c>
      <c r="D1189" t="s">
        <v>40489</v>
      </c>
      <c r="E1189">
        <v>755</v>
      </c>
      <c r="F1189" t="s">
        <v>36607</v>
      </c>
      <c r="G1189" t="s">
        <v>36607</v>
      </c>
      <c r="I1189">
        <v>447</v>
      </c>
      <c r="J1189">
        <v>1461</v>
      </c>
      <c r="K1189">
        <v>269</v>
      </c>
      <c r="L1189">
        <v>617</v>
      </c>
      <c r="M1189">
        <v>1878</v>
      </c>
      <c r="N1189" t="s">
        <v>36604</v>
      </c>
    </row>
    <row r="1190" spans="1:14" x14ac:dyDescent="0.25">
      <c r="A1190">
        <v>1940</v>
      </c>
      <c r="B1190" t="s">
        <v>40490</v>
      </c>
      <c r="C1190" t="s">
        <v>40491</v>
      </c>
      <c r="D1190" t="s">
        <v>36625</v>
      </c>
      <c r="E1190">
        <v>119</v>
      </c>
      <c r="F1190" t="s">
        <v>36607</v>
      </c>
      <c r="G1190" t="s">
        <v>36607</v>
      </c>
      <c r="I1190">
        <v>188</v>
      </c>
      <c r="J1190">
        <v>884</v>
      </c>
      <c r="K1190">
        <v>522</v>
      </c>
      <c r="L1190">
        <v>163</v>
      </c>
      <c r="M1190">
        <v>1166</v>
      </c>
      <c r="N1190" t="s">
        <v>36604</v>
      </c>
    </row>
    <row r="1191" spans="1:14" x14ac:dyDescent="0.25">
      <c r="A1191">
        <v>3404</v>
      </c>
      <c r="B1191" t="s">
        <v>40492</v>
      </c>
      <c r="C1191" t="s">
        <v>40493</v>
      </c>
      <c r="D1191" t="s">
        <v>40494</v>
      </c>
      <c r="E1191">
        <v>2263</v>
      </c>
      <c r="F1191" t="s">
        <v>36607</v>
      </c>
      <c r="G1191" t="s">
        <v>36607</v>
      </c>
      <c r="I1191">
        <v>365</v>
      </c>
      <c r="J1191">
        <v>1564</v>
      </c>
      <c r="K1191">
        <v>262</v>
      </c>
      <c r="L1191">
        <v>636</v>
      </c>
      <c r="M1191">
        <v>1998</v>
      </c>
      <c r="N1191" t="s">
        <v>36604</v>
      </c>
    </row>
    <row r="1192" spans="1:14" x14ac:dyDescent="0.25">
      <c r="A1192">
        <v>1941</v>
      </c>
      <c r="B1192" t="s">
        <v>40496</v>
      </c>
      <c r="C1192" t="s">
        <v>40497</v>
      </c>
      <c r="D1192" t="s">
        <v>37419</v>
      </c>
      <c r="E1192">
        <v>1630</v>
      </c>
      <c r="F1192" t="s">
        <v>36607</v>
      </c>
      <c r="G1192" t="s">
        <v>36607</v>
      </c>
      <c r="I1192">
        <v>188</v>
      </c>
      <c r="J1192">
        <v>885</v>
      </c>
      <c r="K1192">
        <v>523</v>
      </c>
      <c r="L1192">
        <v>272</v>
      </c>
      <c r="M1192">
        <v>1167</v>
      </c>
      <c r="N1192" t="s">
        <v>36604</v>
      </c>
    </row>
    <row r="1193" spans="1:14" x14ac:dyDescent="0.25">
      <c r="A1193">
        <v>1943</v>
      </c>
      <c r="B1193" t="s">
        <v>40499</v>
      </c>
      <c r="C1193" t="s">
        <v>40500</v>
      </c>
      <c r="D1193" t="s">
        <v>38774</v>
      </c>
      <c r="E1193">
        <v>1293</v>
      </c>
      <c r="F1193" t="s">
        <v>36607</v>
      </c>
      <c r="G1193" t="s">
        <v>36607</v>
      </c>
      <c r="I1193">
        <v>188</v>
      </c>
      <c r="J1193">
        <v>886</v>
      </c>
      <c r="K1193">
        <v>524</v>
      </c>
      <c r="L1193">
        <v>412</v>
      </c>
      <c r="M1193">
        <v>1168</v>
      </c>
      <c r="N1193" t="s">
        <v>36604</v>
      </c>
    </row>
    <row r="1194" spans="1:14" x14ac:dyDescent="0.25">
      <c r="A1194">
        <v>7445</v>
      </c>
      <c r="B1194" t="s">
        <v>40501</v>
      </c>
      <c r="C1194" t="s">
        <v>40502</v>
      </c>
      <c r="D1194" t="s">
        <v>40503</v>
      </c>
      <c r="E1194">
        <v>645</v>
      </c>
      <c r="F1194" t="s">
        <v>36607</v>
      </c>
      <c r="G1194" t="s">
        <v>36607</v>
      </c>
      <c r="I1194">
        <v>458</v>
      </c>
      <c r="J1194">
        <v>2072</v>
      </c>
      <c r="K1194">
        <v>269</v>
      </c>
      <c r="L1194">
        <v>727</v>
      </c>
      <c r="M1194">
        <v>2632</v>
      </c>
      <c r="N1194" t="s">
        <v>36604</v>
      </c>
    </row>
    <row r="1195" spans="1:14" x14ac:dyDescent="0.25">
      <c r="A1195">
        <v>1946</v>
      </c>
      <c r="B1195" t="s">
        <v>40504</v>
      </c>
      <c r="C1195" t="s">
        <v>40505</v>
      </c>
      <c r="D1195" t="s">
        <v>40506</v>
      </c>
      <c r="E1195">
        <v>65</v>
      </c>
      <c r="F1195" t="s">
        <v>36607</v>
      </c>
      <c r="G1195" t="s">
        <v>36607</v>
      </c>
      <c r="I1195">
        <v>188</v>
      </c>
      <c r="J1195">
        <v>888</v>
      </c>
      <c r="K1195">
        <v>522</v>
      </c>
      <c r="L1195">
        <v>16</v>
      </c>
      <c r="M1195">
        <v>1170</v>
      </c>
      <c r="N1195" t="s">
        <v>36604</v>
      </c>
    </row>
    <row r="1196" spans="1:14" x14ac:dyDescent="0.25">
      <c r="A1196">
        <v>7936</v>
      </c>
      <c r="B1196" t="s">
        <v>40507</v>
      </c>
      <c r="C1196" t="s">
        <v>40508</v>
      </c>
      <c r="D1196" t="s">
        <v>38982</v>
      </c>
      <c r="E1196">
        <v>685</v>
      </c>
      <c r="F1196" t="s">
        <v>36607</v>
      </c>
      <c r="G1196" t="s">
        <v>36607</v>
      </c>
      <c r="I1196">
        <v>405</v>
      </c>
      <c r="J1196">
        <v>2529</v>
      </c>
      <c r="K1196">
        <v>268</v>
      </c>
      <c r="L1196">
        <v>733</v>
      </c>
      <c r="M1196">
        <v>3324</v>
      </c>
      <c r="N1196" t="s">
        <v>36604</v>
      </c>
    </row>
    <row r="1197" spans="1:14" x14ac:dyDescent="0.25">
      <c r="A1197">
        <v>6669</v>
      </c>
      <c r="B1197" t="s">
        <v>40509</v>
      </c>
      <c r="C1197" t="s">
        <v>40510</v>
      </c>
      <c r="D1197" t="s">
        <v>39317</v>
      </c>
      <c r="E1197">
        <v>668</v>
      </c>
      <c r="F1197" t="s">
        <v>36607</v>
      </c>
      <c r="G1197" t="s">
        <v>36607</v>
      </c>
      <c r="I1197">
        <v>1267</v>
      </c>
      <c r="J1197">
        <v>2513</v>
      </c>
      <c r="K1197">
        <v>278</v>
      </c>
      <c r="L1197">
        <v>843</v>
      </c>
      <c r="M1197">
        <v>5149</v>
      </c>
      <c r="N1197" t="s">
        <v>36604</v>
      </c>
    </row>
    <row r="1198" spans="1:14" x14ac:dyDescent="0.25">
      <c r="A1198">
        <v>9823</v>
      </c>
      <c r="B1198" t="s">
        <v>40512</v>
      </c>
      <c r="C1198" t="s">
        <v>40513</v>
      </c>
      <c r="D1198" t="s">
        <v>40514</v>
      </c>
      <c r="E1198">
        <v>2019</v>
      </c>
      <c r="F1198" t="s">
        <v>36607</v>
      </c>
      <c r="G1198" t="s">
        <v>36607</v>
      </c>
      <c r="I1198">
        <v>708</v>
      </c>
      <c r="J1198">
        <v>2176</v>
      </c>
      <c r="K1198">
        <v>262</v>
      </c>
      <c r="L1198">
        <v>753</v>
      </c>
      <c r="M1198">
        <v>2765</v>
      </c>
      <c r="N1198" t="s">
        <v>36604</v>
      </c>
    </row>
    <row r="1199" spans="1:14" x14ac:dyDescent="0.25">
      <c r="A1199">
        <v>19172</v>
      </c>
      <c r="B1199" t="s">
        <v>40515</v>
      </c>
      <c r="C1199" t="s">
        <v>40516</v>
      </c>
      <c r="D1199" t="s">
        <v>40517</v>
      </c>
      <c r="E1199">
        <v>3337</v>
      </c>
      <c r="F1199" t="s">
        <v>36607</v>
      </c>
      <c r="G1199" t="s">
        <v>36607</v>
      </c>
      <c r="I1199">
        <v>1167</v>
      </c>
      <c r="J1199">
        <v>174</v>
      </c>
      <c r="K1199">
        <v>2996</v>
      </c>
      <c r="L1199">
        <v>1027</v>
      </c>
      <c r="M1199">
        <v>6517</v>
      </c>
      <c r="N1199" t="s">
        <v>36604</v>
      </c>
    </row>
    <row r="1200" spans="1:14" x14ac:dyDescent="0.25">
      <c r="A1200">
        <v>1953</v>
      </c>
      <c r="B1200" t="s">
        <v>40519</v>
      </c>
      <c r="C1200" t="s">
        <v>40520</v>
      </c>
      <c r="D1200" t="s">
        <v>40521</v>
      </c>
      <c r="E1200">
        <v>0</v>
      </c>
      <c r="F1200" t="s">
        <v>36607</v>
      </c>
      <c r="G1200" t="s">
        <v>36607</v>
      </c>
      <c r="I1200">
        <v>189</v>
      </c>
      <c r="J1200">
        <v>892</v>
      </c>
      <c r="K1200">
        <v>531</v>
      </c>
      <c r="L1200">
        <v>98</v>
      </c>
      <c r="M1200">
        <v>1176</v>
      </c>
      <c r="N1200" t="s">
        <v>36604</v>
      </c>
    </row>
    <row r="1201" spans="1:14" x14ac:dyDescent="0.25">
      <c r="A1201">
        <v>1956</v>
      </c>
      <c r="B1201" t="s">
        <v>40522</v>
      </c>
      <c r="C1201" t="s">
        <v>40523</v>
      </c>
      <c r="D1201" t="s">
        <v>37559</v>
      </c>
      <c r="E1201">
        <v>573</v>
      </c>
      <c r="F1201" t="s">
        <v>36607</v>
      </c>
      <c r="G1201" t="s">
        <v>36607</v>
      </c>
      <c r="I1201">
        <v>189</v>
      </c>
      <c r="J1201">
        <v>890</v>
      </c>
      <c r="K1201">
        <v>531</v>
      </c>
      <c r="L1201">
        <v>455</v>
      </c>
      <c r="M1201">
        <v>1178</v>
      </c>
      <c r="N1201" t="s">
        <v>36604</v>
      </c>
    </row>
    <row r="1202" spans="1:14" x14ac:dyDescent="0.25">
      <c r="A1202">
        <v>6323</v>
      </c>
      <c r="B1202" t="s">
        <v>40524</v>
      </c>
      <c r="C1202" t="s">
        <v>40525</v>
      </c>
      <c r="D1202" t="s">
        <v>40526</v>
      </c>
      <c r="E1202">
        <v>2166</v>
      </c>
      <c r="F1202" t="s">
        <v>36607</v>
      </c>
      <c r="G1202" t="s">
        <v>36607</v>
      </c>
      <c r="I1202">
        <v>1214</v>
      </c>
      <c r="J1202">
        <v>3805</v>
      </c>
      <c r="K1202">
        <v>2654</v>
      </c>
      <c r="L1202">
        <v>153</v>
      </c>
      <c r="M1202">
        <v>1178</v>
      </c>
      <c r="N1202" t="s">
        <v>36604</v>
      </c>
    </row>
    <row r="1203" spans="1:14" x14ac:dyDescent="0.25">
      <c r="A1203">
        <v>1962</v>
      </c>
      <c r="B1203" t="s">
        <v>40528</v>
      </c>
      <c r="C1203" t="s">
        <v>40529</v>
      </c>
      <c r="D1203" t="s">
        <v>40530</v>
      </c>
      <c r="E1203">
        <v>1677</v>
      </c>
      <c r="F1203" t="s">
        <v>36607</v>
      </c>
      <c r="G1203" t="s">
        <v>36607</v>
      </c>
      <c r="I1203">
        <v>190</v>
      </c>
      <c r="J1203">
        <v>894</v>
      </c>
      <c r="K1203">
        <v>396</v>
      </c>
      <c r="L1203">
        <v>456</v>
      </c>
      <c r="M1203">
        <v>1180</v>
      </c>
      <c r="N1203" t="s">
        <v>36604</v>
      </c>
    </row>
    <row r="1204" spans="1:14" x14ac:dyDescent="0.25">
      <c r="A1204">
        <v>1965</v>
      </c>
      <c r="B1204" t="s">
        <v>40531</v>
      </c>
      <c r="C1204" t="s">
        <v>40532</v>
      </c>
      <c r="D1204" t="s">
        <v>36636</v>
      </c>
      <c r="E1204">
        <v>335</v>
      </c>
      <c r="F1204" t="s">
        <v>36607</v>
      </c>
      <c r="G1204" t="s">
        <v>36607</v>
      </c>
      <c r="I1204">
        <v>190</v>
      </c>
      <c r="J1204">
        <v>895</v>
      </c>
      <c r="K1204">
        <v>534</v>
      </c>
      <c r="L1204">
        <v>457</v>
      </c>
      <c r="M1204">
        <v>1181</v>
      </c>
      <c r="N1204" t="s">
        <v>36604</v>
      </c>
    </row>
    <row r="1205" spans="1:14" x14ac:dyDescent="0.25">
      <c r="A1205">
        <v>1980</v>
      </c>
      <c r="B1205" t="s">
        <v>40534</v>
      </c>
      <c r="C1205" t="s">
        <v>40535</v>
      </c>
      <c r="D1205" t="s">
        <v>40536</v>
      </c>
      <c r="E1205">
        <v>3336</v>
      </c>
      <c r="F1205" t="s">
        <v>36607</v>
      </c>
      <c r="G1205" t="s">
        <v>36607</v>
      </c>
      <c r="I1205">
        <v>192</v>
      </c>
      <c r="J1205">
        <v>899</v>
      </c>
      <c r="K1205">
        <v>537</v>
      </c>
      <c r="L1205">
        <v>158</v>
      </c>
      <c r="M1205">
        <v>1185</v>
      </c>
      <c r="N1205" t="s">
        <v>36604</v>
      </c>
    </row>
    <row r="1206" spans="1:14" x14ac:dyDescent="0.25">
      <c r="A1206">
        <v>1981</v>
      </c>
      <c r="B1206" t="s">
        <v>40538</v>
      </c>
      <c r="C1206" t="s">
        <v>40539</v>
      </c>
      <c r="D1206" t="s">
        <v>36804</v>
      </c>
      <c r="E1206">
        <v>1209</v>
      </c>
      <c r="F1206" t="s">
        <v>36607</v>
      </c>
      <c r="G1206" t="s">
        <v>36607</v>
      </c>
      <c r="I1206">
        <v>192</v>
      </c>
      <c r="J1206">
        <v>900</v>
      </c>
      <c r="K1206">
        <v>538</v>
      </c>
      <c r="L1206">
        <v>165</v>
      </c>
      <c r="M1206">
        <v>1186</v>
      </c>
      <c r="N1206" t="s">
        <v>36604</v>
      </c>
    </row>
    <row r="1207" spans="1:14" x14ac:dyDescent="0.25">
      <c r="A1207">
        <v>1999</v>
      </c>
      <c r="B1207" t="s">
        <v>40540</v>
      </c>
      <c r="C1207" t="s">
        <v>40541</v>
      </c>
      <c r="D1207" t="s">
        <v>40542</v>
      </c>
      <c r="E1207">
        <v>2170</v>
      </c>
      <c r="F1207" t="s">
        <v>36607</v>
      </c>
      <c r="G1207" t="s">
        <v>36607</v>
      </c>
      <c r="I1207">
        <v>193</v>
      </c>
      <c r="J1207">
        <v>904</v>
      </c>
      <c r="K1207">
        <v>540</v>
      </c>
      <c r="L1207">
        <v>458</v>
      </c>
      <c r="M1207">
        <v>1191</v>
      </c>
      <c r="N1207" t="s">
        <v>36604</v>
      </c>
    </row>
    <row r="1208" spans="1:14" x14ac:dyDescent="0.25">
      <c r="A1208">
        <v>2000</v>
      </c>
      <c r="B1208" t="s">
        <v>40543</v>
      </c>
      <c r="C1208" t="s">
        <v>40544</v>
      </c>
      <c r="D1208" t="s">
        <v>40545</v>
      </c>
      <c r="E1208">
        <v>1836</v>
      </c>
      <c r="F1208" t="s">
        <v>36607</v>
      </c>
      <c r="G1208" t="s">
        <v>36607</v>
      </c>
      <c r="I1208">
        <v>193</v>
      </c>
      <c r="J1208">
        <v>904</v>
      </c>
      <c r="K1208">
        <v>540</v>
      </c>
      <c r="L1208">
        <v>459</v>
      </c>
      <c r="M1208">
        <v>1192</v>
      </c>
      <c r="N1208" t="s">
        <v>36604</v>
      </c>
    </row>
    <row r="1209" spans="1:14" x14ac:dyDescent="0.25">
      <c r="A1209">
        <v>2001</v>
      </c>
      <c r="B1209" t="s">
        <v>40547</v>
      </c>
      <c r="C1209" t="s">
        <v>40548</v>
      </c>
      <c r="D1209" t="s">
        <v>39909</v>
      </c>
      <c r="E1209">
        <v>3727</v>
      </c>
      <c r="F1209" t="s">
        <v>36607</v>
      </c>
      <c r="G1209" t="s">
        <v>36607</v>
      </c>
      <c r="I1209">
        <v>193</v>
      </c>
      <c r="J1209">
        <v>905</v>
      </c>
      <c r="K1209">
        <v>540</v>
      </c>
      <c r="L1209">
        <v>59</v>
      </c>
      <c r="M1209">
        <v>1193</v>
      </c>
      <c r="N1209" t="s">
        <v>36604</v>
      </c>
    </row>
    <row r="1210" spans="1:14" x14ac:dyDescent="0.25">
      <c r="A1210">
        <v>2003</v>
      </c>
      <c r="B1210" t="s">
        <v>40550</v>
      </c>
      <c r="C1210" t="s">
        <v>40551</v>
      </c>
      <c r="D1210" t="s">
        <v>40552</v>
      </c>
      <c r="E1210">
        <v>2427</v>
      </c>
      <c r="F1210" t="s">
        <v>36607</v>
      </c>
      <c r="G1210" t="s">
        <v>36607</v>
      </c>
      <c r="I1210">
        <v>193</v>
      </c>
      <c r="J1210">
        <v>904</v>
      </c>
      <c r="K1210">
        <v>540</v>
      </c>
      <c r="L1210">
        <v>89</v>
      </c>
      <c r="M1210">
        <v>1195</v>
      </c>
      <c r="N1210" t="s">
        <v>36604</v>
      </c>
    </row>
    <row r="1211" spans="1:14" x14ac:dyDescent="0.25">
      <c r="A1211">
        <v>2004</v>
      </c>
      <c r="B1211" t="s">
        <v>40554</v>
      </c>
      <c r="C1211" t="s">
        <v>40555</v>
      </c>
      <c r="D1211" t="s">
        <v>40556</v>
      </c>
      <c r="E1211">
        <v>2562</v>
      </c>
      <c r="F1211" t="s">
        <v>36607</v>
      </c>
      <c r="G1211" t="s">
        <v>36607</v>
      </c>
      <c r="I1211">
        <v>193</v>
      </c>
      <c r="J1211">
        <v>906</v>
      </c>
      <c r="K1211">
        <v>540</v>
      </c>
      <c r="L1211">
        <v>93</v>
      </c>
      <c r="M1211">
        <v>1196</v>
      </c>
      <c r="N1211" t="s">
        <v>36604</v>
      </c>
    </row>
    <row r="1212" spans="1:14" x14ac:dyDescent="0.25">
      <c r="A1212">
        <v>2009</v>
      </c>
      <c r="B1212" t="s">
        <v>40558</v>
      </c>
      <c r="C1212" t="s">
        <v>40559</v>
      </c>
      <c r="D1212" t="s">
        <v>40560</v>
      </c>
      <c r="E1212">
        <v>1545</v>
      </c>
      <c r="F1212" t="s">
        <v>36607</v>
      </c>
      <c r="G1212" t="s">
        <v>36607</v>
      </c>
      <c r="I1212">
        <v>194</v>
      </c>
      <c r="J1212">
        <v>907</v>
      </c>
      <c r="K1212">
        <v>541</v>
      </c>
      <c r="L1212">
        <v>411</v>
      </c>
      <c r="M1212">
        <v>1197</v>
      </c>
      <c r="N1212" t="s">
        <v>36604</v>
      </c>
    </row>
    <row r="1213" spans="1:14" x14ac:dyDescent="0.25">
      <c r="A1213">
        <v>2010</v>
      </c>
      <c r="B1213" t="s">
        <v>40561</v>
      </c>
      <c r="C1213" t="s">
        <v>40562</v>
      </c>
      <c r="D1213" t="s">
        <v>40563</v>
      </c>
      <c r="E1213">
        <v>1920</v>
      </c>
      <c r="F1213" t="s">
        <v>36607</v>
      </c>
      <c r="G1213" t="s">
        <v>36607</v>
      </c>
      <c r="I1213">
        <v>194</v>
      </c>
      <c r="J1213">
        <v>908</v>
      </c>
      <c r="K1213">
        <v>541</v>
      </c>
      <c r="L1213">
        <v>460</v>
      </c>
      <c r="M1213">
        <v>1198</v>
      </c>
      <c r="N1213" t="s">
        <v>36604</v>
      </c>
    </row>
    <row r="1214" spans="1:14" x14ac:dyDescent="0.25">
      <c r="A1214">
        <v>2011</v>
      </c>
      <c r="B1214" t="s">
        <v>40565</v>
      </c>
      <c r="C1214" t="s">
        <v>40566</v>
      </c>
      <c r="D1214" t="s">
        <v>40567</v>
      </c>
      <c r="E1214">
        <v>1630</v>
      </c>
      <c r="F1214" t="s">
        <v>36607</v>
      </c>
      <c r="G1214" t="s">
        <v>36607</v>
      </c>
      <c r="I1214">
        <v>194</v>
      </c>
      <c r="J1214">
        <v>909</v>
      </c>
      <c r="K1214">
        <v>541</v>
      </c>
      <c r="L1214">
        <v>459</v>
      </c>
      <c r="M1214">
        <v>1199</v>
      </c>
      <c r="N1214" t="s">
        <v>36604</v>
      </c>
    </row>
    <row r="1215" spans="1:14" x14ac:dyDescent="0.25">
      <c r="A1215">
        <v>2012</v>
      </c>
      <c r="B1215" t="s">
        <v>40568</v>
      </c>
      <c r="C1215" t="s">
        <v>40569</v>
      </c>
      <c r="D1215" t="s">
        <v>40570</v>
      </c>
      <c r="E1215">
        <v>2338</v>
      </c>
      <c r="F1215" t="s">
        <v>36607</v>
      </c>
      <c r="G1215" t="s">
        <v>36607</v>
      </c>
      <c r="I1215">
        <v>194</v>
      </c>
      <c r="J1215">
        <v>910</v>
      </c>
      <c r="K1215">
        <v>542</v>
      </c>
      <c r="L1215">
        <v>128</v>
      </c>
      <c r="M1215">
        <v>1200</v>
      </c>
      <c r="N1215" t="s">
        <v>36604</v>
      </c>
    </row>
    <row r="1216" spans="1:14" x14ac:dyDescent="0.25">
      <c r="A1216">
        <v>2013</v>
      </c>
      <c r="B1216" t="s">
        <v>40572</v>
      </c>
      <c r="C1216" t="s">
        <v>40573</v>
      </c>
      <c r="D1216" t="s">
        <v>40574</v>
      </c>
      <c r="E1216">
        <v>2002</v>
      </c>
      <c r="F1216" t="s">
        <v>36607</v>
      </c>
      <c r="G1216" t="s">
        <v>36607</v>
      </c>
      <c r="I1216">
        <v>194</v>
      </c>
      <c r="J1216">
        <v>911</v>
      </c>
      <c r="K1216">
        <v>541</v>
      </c>
      <c r="L1216">
        <v>461</v>
      </c>
      <c r="M1216">
        <v>1201</v>
      </c>
      <c r="N1216" t="s">
        <v>36604</v>
      </c>
    </row>
    <row r="1217" spans="1:14" x14ac:dyDescent="0.25">
      <c r="A1217">
        <v>2014</v>
      </c>
      <c r="B1217" t="s">
        <v>40575</v>
      </c>
      <c r="C1217" t="s">
        <v>40576</v>
      </c>
      <c r="D1217" t="s">
        <v>40577</v>
      </c>
      <c r="E1217">
        <v>2787</v>
      </c>
      <c r="F1217" t="s">
        <v>36607</v>
      </c>
      <c r="G1217" t="s">
        <v>36607</v>
      </c>
      <c r="I1217">
        <v>194</v>
      </c>
      <c r="J1217">
        <v>907</v>
      </c>
      <c r="K1217">
        <v>541</v>
      </c>
      <c r="L1217">
        <v>110</v>
      </c>
      <c r="M1217">
        <v>1202</v>
      </c>
      <c r="N1217" t="s">
        <v>36604</v>
      </c>
    </row>
    <row r="1218" spans="1:14" x14ac:dyDescent="0.25">
      <c r="A1218">
        <v>2015</v>
      </c>
      <c r="B1218" t="s">
        <v>40578</v>
      </c>
      <c r="C1218" t="s">
        <v>40579</v>
      </c>
      <c r="D1218" t="s">
        <v>40580</v>
      </c>
      <c r="E1218">
        <v>1666</v>
      </c>
      <c r="F1218" t="s">
        <v>36607</v>
      </c>
      <c r="G1218" t="s">
        <v>36607</v>
      </c>
      <c r="I1218">
        <v>194</v>
      </c>
      <c r="J1218">
        <v>908</v>
      </c>
      <c r="K1218">
        <v>541</v>
      </c>
      <c r="L1218">
        <v>462</v>
      </c>
      <c r="M1218">
        <v>1203</v>
      </c>
      <c r="N1218" t="s">
        <v>36604</v>
      </c>
    </row>
    <row r="1219" spans="1:14" x14ac:dyDescent="0.25">
      <c r="A1219">
        <v>7342</v>
      </c>
      <c r="B1219" t="s">
        <v>40582</v>
      </c>
      <c r="C1219" t="s">
        <v>40583</v>
      </c>
      <c r="D1219" t="s">
        <v>40584</v>
      </c>
      <c r="E1219">
        <v>291</v>
      </c>
      <c r="F1219" t="s">
        <v>36607</v>
      </c>
      <c r="G1219" t="s">
        <v>36607</v>
      </c>
      <c r="I1219">
        <v>1361</v>
      </c>
      <c r="J1219">
        <v>219</v>
      </c>
      <c r="K1219">
        <v>3026</v>
      </c>
      <c r="L1219">
        <v>985</v>
      </c>
      <c r="M1219">
        <v>5623</v>
      </c>
      <c r="N1219" t="s">
        <v>36604</v>
      </c>
    </row>
    <row r="1220" spans="1:14" x14ac:dyDescent="0.25">
      <c r="A1220">
        <v>2020</v>
      </c>
      <c r="B1220" t="s">
        <v>40586</v>
      </c>
      <c r="C1220" t="s">
        <v>40587</v>
      </c>
      <c r="D1220" t="s">
        <v>28868</v>
      </c>
      <c r="E1220">
        <v>300</v>
      </c>
      <c r="F1220" t="s">
        <v>36607</v>
      </c>
      <c r="G1220" t="s">
        <v>36607</v>
      </c>
      <c r="I1220">
        <v>195</v>
      </c>
      <c r="J1220">
        <v>912</v>
      </c>
      <c r="K1220">
        <v>544</v>
      </c>
      <c r="L1220">
        <v>464</v>
      </c>
      <c r="M1220">
        <v>1206</v>
      </c>
      <c r="N1220" t="s">
        <v>36604</v>
      </c>
    </row>
    <row r="1221" spans="1:14" x14ac:dyDescent="0.25">
      <c r="A1221">
        <v>2021</v>
      </c>
      <c r="B1221" t="s">
        <v>40588</v>
      </c>
      <c r="C1221" t="s">
        <v>40589</v>
      </c>
      <c r="D1221" t="s">
        <v>40590</v>
      </c>
      <c r="E1221">
        <v>3822</v>
      </c>
      <c r="F1221" t="s">
        <v>36607</v>
      </c>
      <c r="G1221" t="s">
        <v>36607</v>
      </c>
      <c r="I1221">
        <v>195</v>
      </c>
      <c r="J1221">
        <v>912</v>
      </c>
      <c r="K1221">
        <v>545</v>
      </c>
      <c r="L1221">
        <v>465</v>
      </c>
      <c r="M1221">
        <v>1207</v>
      </c>
      <c r="N1221" t="s">
        <v>36604</v>
      </c>
    </row>
    <row r="1222" spans="1:14" x14ac:dyDescent="0.25">
      <c r="A1222">
        <v>2024</v>
      </c>
      <c r="B1222" t="s">
        <v>40592</v>
      </c>
      <c r="C1222" t="s">
        <v>40593</v>
      </c>
      <c r="D1222" t="s">
        <v>36886</v>
      </c>
      <c r="E1222">
        <v>316</v>
      </c>
      <c r="F1222" t="s">
        <v>36607</v>
      </c>
      <c r="G1222" t="s">
        <v>36607</v>
      </c>
      <c r="I1222">
        <v>195</v>
      </c>
      <c r="J1222">
        <v>913</v>
      </c>
      <c r="K1222">
        <v>544</v>
      </c>
      <c r="L1222">
        <v>224</v>
      </c>
      <c r="M1222">
        <v>1208</v>
      </c>
      <c r="N1222" t="s">
        <v>36604</v>
      </c>
    </row>
    <row r="1223" spans="1:14" x14ac:dyDescent="0.25">
      <c r="A1223">
        <v>2026</v>
      </c>
      <c r="B1223" t="s">
        <v>40594</v>
      </c>
      <c r="C1223" t="s">
        <v>40595</v>
      </c>
      <c r="D1223" t="s">
        <v>40596</v>
      </c>
      <c r="E1223">
        <v>512</v>
      </c>
      <c r="F1223" t="s">
        <v>36607</v>
      </c>
      <c r="G1223" t="s">
        <v>36607</v>
      </c>
      <c r="I1223">
        <v>195</v>
      </c>
      <c r="J1223">
        <v>915</v>
      </c>
      <c r="K1223">
        <v>545</v>
      </c>
      <c r="L1223">
        <v>466</v>
      </c>
      <c r="M1223">
        <v>1210</v>
      </c>
      <c r="N1223" t="s">
        <v>36604</v>
      </c>
    </row>
    <row r="1224" spans="1:14" x14ac:dyDescent="0.25">
      <c r="A1224">
        <v>2028</v>
      </c>
      <c r="B1224" t="s">
        <v>40597</v>
      </c>
      <c r="C1224" t="s">
        <v>40598</v>
      </c>
      <c r="D1224" t="s">
        <v>40599</v>
      </c>
      <c r="E1224">
        <v>1705</v>
      </c>
      <c r="F1224" t="s">
        <v>36607</v>
      </c>
      <c r="G1224" t="s">
        <v>36607</v>
      </c>
      <c r="I1224">
        <v>196</v>
      </c>
      <c r="J1224">
        <v>916</v>
      </c>
      <c r="K1224">
        <v>547</v>
      </c>
      <c r="L1224">
        <v>258</v>
      </c>
      <c r="M1224">
        <v>1211</v>
      </c>
      <c r="N1224" t="s">
        <v>36604</v>
      </c>
    </row>
    <row r="1225" spans="1:14" x14ac:dyDescent="0.25">
      <c r="A1225">
        <v>2030</v>
      </c>
      <c r="B1225" t="s">
        <v>40600</v>
      </c>
      <c r="C1225" t="s">
        <v>40601</v>
      </c>
      <c r="D1225" t="s">
        <v>40602</v>
      </c>
      <c r="E1225">
        <v>1691</v>
      </c>
      <c r="F1225" t="s">
        <v>36607</v>
      </c>
      <c r="G1225" t="s">
        <v>36607</v>
      </c>
      <c r="I1225">
        <v>196</v>
      </c>
      <c r="J1225">
        <v>916</v>
      </c>
      <c r="K1225">
        <v>547</v>
      </c>
      <c r="L1225">
        <v>134</v>
      </c>
      <c r="M1225">
        <v>1212</v>
      </c>
      <c r="N1225" t="s">
        <v>36604</v>
      </c>
    </row>
    <row r="1226" spans="1:14" x14ac:dyDescent="0.25">
      <c r="A1226">
        <v>2031</v>
      </c>
      <c r="B1226" t="s">
        <v>40604</v>
      </c>
      <c r="C1226" t="s">
        <v>40605</v>
      </c>
      <c r="D1226" t="s">
        <v>40606</v>
      </c>
      <c r="E1226">
        <v>264</v>
      </c>
      <c r="F1226" t="s">
        <v>36607</v>
      </c>
      <c r="G1226" t="s">
        <v>36607</v>
      </c>
      <c r="I1226">
        <v>196</v>
      </c>
      <c r="J1226">
        <v>917</v>
      </c>
      <c r="K1226">
        <v>548</v>
      </c>
      <c r="L1226">
        <v>422</v>
      </c>
      <c r="M1226">
        <v>1213</v>
      </c>
      <c r="N1226" t="s">
        <v>36604</v>
      </c>
    </row>
    <row r="1227" spans="1:14" x14ac:dyDescent="0.25">
      <c r="A1227">
        <v>2035</v>
      </c>
      <c r="B1227" t="s">
        <v>40607</v>
      </c>
      <c r="C1227" t="s">
        <v>40608</v>
      </c>
      <c r="D1227" t="s">
        <v>40609</v>
      </c>
      <c r="E1227">
        <v>1286</v>
      </c>
      <c r="F1227" t="s">
        <v>36607</v>
      </c>
      <c r="G1227" t="s">
        <v>36607</v>
      </c>
      <c r="I1227">
        <v>196</v>
      </c>
      <c r="J1227">
        <v>919</v>
      </c>
      <c r="K1227">
        <v>547</v>
      </c>
      <c r="L1227">
        <v>460</v>
      </c>
      <c r="M1227">
        <v>1215</v>
      </c>
      <c r="N1227" t="s">
        <v>36604</v>
      </c>
    </row>
    <row r="1228" spans="1:14" x14ac:dyDescent="0.25">
      <c r="A1228">
        <v>2038</v>
      </c>
      <c r="B1228" t="s">
        <v>40610</v>
      </c>
      <c r="C1228" t="s">
        <v>40611</v>
      </c>
      <c r="D1228" t="s">
        <v>40612</v>
      </c>
      <c r="E1228">
        <v>1655</v>
      </c>
      <c r="F1228" t="s">
        <v>36607</v>
      </c>
      <c r="G1228" t="s">
        <v>36607</v>
      </c>
      <c r="I1228">
        <v>197</v>
      </c>
      <c r="J1228">
        <v>920</v>
      </c>
      <c r="K1228">
        <v>549</v>
      </c>
      <c r="L1228">
        <v>467</v>
      </c>
      <c r="M1228">
        <v>1216</v>
      </c>
      <c r="N1228" t="s">
        <v>36604</v>
      </c>
    </row>
    <row r="1229" spans="1:14" x14ac:dyDescent="0.25">
      <c r="A1229">
        <v>10304</v>
      </c>
      <c r="B1229" t="s">
        <v>40614</v>
      </c>
      <c r="C1229" t="s">
        <v>40615</v>
      </c>
      <c r="D1229" t="s">
        <v>40616</v>
      </c>
      <c r="E1229">
        <v>253</v>
      </c>
      <c r="F1229" t="s">
        <v>36607</v>
      </c>
      <c r="G1229" t="s">
        <v>36607</v>
      </c>
      <c r="I1229">
        <v>1136</v>
      </c>
      <c r="J1229">
        <v>5784</v>
      </c>
      <c r="K1229">
        <v>2411</v>
      </c>
      <c r="L1229">
        <v>26</v>
      </c>
      <c r="M1229">
        <v>1217</v>
      </c>
      <c r="N1229" t="s">
        <v>36604</v>
      </c>
    </row>
    <row r="1230" spans="1:14" x14ac:dyDescent="0.25">
      <c r="A1230">
        <v>2043</v>
      </c>
      <c r="B1230" t="s">
        <v>40617</v>
      </c>
      <c r="C1230" t="s">
        <v>40618</v>
      </c>
      <c r="D1230" t="s">
        <v>40619</v>
      </c>
      <c r="E1230">
        <v>3426</v>
      </c>
      <c r="F1230" t="s">
        <v>36607</v>
      </c>
      <c r="G1230" t="s">
        <v>36607</v>
      </c>
      <c r="I1230">
        <v>197</v>
      </c>
      <c r="J1230">
        <v>923</v>
      </c>
      <c r="K1230">
        <v>552</v>
      </c>
      <c r="L1230">
        <v>164</v>
      </c>
      <c r="M1230">
        <v>1219</v>
      </c>
      <c r="N1230" t="s">
        <v>36604</v>
      </c>
    </row>
    <row r="1231" spans="1:14" x14ac:dyDescent="0.25">
      <c r="A1231">
        <v>2048</v>
      </c>
      <c r="B1231" t="s">
        <v>40620</v>
      </c>
      <c r="C1231" t="s">
        <v>40621</v>
      </c>
      <c r="D1231" t="s">
        <v>40622</v>
      </c>
      <c r="E1231">
        <v>637</v>
      </c>
      <c r="F1231" t="s">
        <v>36607</v>
      </c>
      <c r="G1231" t="s">
        <v>36607</v>
      </c>
      <c r="I1231">
        <v>199</v>
      </c>
      <c r="J1231">
        <v>925</v>
      </c>
      <c r="K1231">
        <v>555</v>
      </c>
      <c r="L1231">
        <v>10</v>
      </c>
      <c r="M1231">
        <v>1222</v>
      </c>
      <c r="N1231" t="s">
        <v>36604</v>
      </c>
    </row>
    <row r="1232" spans="1:14" x14ac:dyDescent="0.25">
      <c r="A1232">
        <v>9389</v>
      </c>
      <c r="B1232" t="s">
        <v>40624</v>
      </c>
      <c r="C1232" t="s">
        <v>40625</v>
      </c>
      <c r="D1232" t="s">
        <v>38231</v>
      </c>
      <c r="E1232">
        <v>778</v>
      </c>
      <c r="F1232" t="s">
        <v>36607</v>
      </c>
      <c r="G1232" t="s">
        <v>36607</v>
      </c>
      <c r="I1232">
        <v>477</v>
      </c>
      <c r="J1232">
        <v>5349</v>
      </c>
      <c r="K1232">
        <v>81</v>
      </c>
      <c r="L1232">
        <v>8</v>
      </c>
      <c r="M1232">
        <v>1471</v>
      </c>
      <c r="N1232" t="s">
        <v>36604</v>
      </c>
    </row>
    <row r="1233" spans="1:14" x14ac:dyDescent="0.25">
      <c r="A1233">
        <v>2049</v>
      </c>
      <c r="B1233" t="s">
        <v>40626</v>
      </c>
      <c r="C1233" t="s">
        <v>40627</v>
      </c>
      <c r="D1233" t="s">
        <v>40628</v>
      </c>
      <c r="E1233">
        <v>1420</v>
      </c>
      <c r="F1233" t="s">
        <v>36607</v>
      </c>
      <c r="G1233" t="s">
        <v>36607</v>
      </c>
      <c r="I1233">
        <v>199</v>
      </c>
      <c r="J1233">
        <v>926</v>
      </c>
      <c r="K1233">
        <v>555</v>
      </c>
      <c r="L1233">
        <v>469</v>
      </c>
      <c r="M1233">
        <v>1223</v>
      </c>
      <c r="N1233" t="s">
        <v>36604</v>
      </c>
    </row>
    <row r="1234" spans="1:14" x14ac:dyDescent="0.25">
      <c r="A1234">
        <v>12291</v>
      </c>
      <c r="B1234" t="s">
        <v>40630</v>
      </c>
      <c r="C1234" t="s">
        <v>40631</v>
      </c>
      <c r="D1234" t="s">
        <v>17422</v>
      </c>
      <c r="E1234">
        <v>613</v>
      </c>
      <c r="F1234" t="s">
        <v>36607</v>
      </c>
      <c r="G1234" t="s">
        <v>36607</v>
      </c>
      <c r="I1234">
        <v>1758</v>
      </c>
      <c r="J1234">
        <v>6557</v>
      </c>
      <c r="K1234">
        <v>4256</v>
      </c>
      <c r="L1234">
        <v>27</v>
      </c>
      <c r="M1234">
        <v>1749</v>
      </c>
      <c r="N1234" t="s">
        <v>36604</v>
      </c>
    </row>
    <row r="1235" spans="1:14" x14ac:dyDescent="0.25">
      <c r="A1235">
        <v>2053</v>
      </c>
      <c r="B1235" t="s">
        <v>40632</v>
      </c>
      <c r="C1235" t="s">
        <v>40633</v>
      </c>
      <c r="D1235" t="s">
        <v>40634</v>
      </c>
      <c r="E1235">
        <v>1746</v>
      </c>
      <c r="F1235" t="s">
        <v>36607</v>
      </c>
      <c r="G1235" t="s">
        <v>36607</v>
      </c>
      <c r="I1235">
        <v>199</v>
      </c>
      <c r="J1235">
        <v>926</v>
      </c>
      <c r="K1235">
        <v>555</v>
      </c>
      <c r="L1235">
        <v>358</v>
      </c>
      <c r="M1235">
        <v>1224</v>
      </c>
      <c r="N1235" t="s">
        <v>36604</v>
      </c>
    </row>
    <row r="1236" spans="1:14" x14ac:dyDescent="0.25">
      <c r="A1236">
        <v>2055</v>
      </c>
      <c r="B1236" t="s">
        <v>40636</v>
      </c>
      <c r="C1236" t="s">
        <v>40637</v>
      </c>
      <c r="D1236" t="s">
        <v>40638</v>
      </c>
      <c r="E1236">
        <v>1378</v>
      </c>
      <c r="F1236" t="s">
        <v>36607</v>
      </c>
      <c r="G1236" t="s">
        <v>36607</v>
      </c>
      <c r="I1236">
        <v>199</v>
      </c>
      <c r="J1236">
        <v>927</v>
      </c>
      <c r="K1236">
        <v>555</v>
      </c>
      <c r="L1236">
        <v>470</v>
      </c>
      <c r="M1236">
        <v>1225</v>
      </c>
      <c r="N1236" t="s">
        <v>36604</v>
      </c>
    </row>
    <row r="1237" spans="1:14" x14ac:dyDescent="0.25">
      <c r="A1237">
        <v>2056</v>
      </c>
      <c r="B1237" t="s">
        <v>40639</v>
      </c>
      <c r="C1237" t="s">
        <v>40640</v>
      </c>
      <c r="D1237" t="s">
        <v>40641</v>
      </c>
      <c r="E1237">
        <v>2745</v>
      </c>
      <c r="F1237" t="s">
        <v>36607</v>
      </c>
      <c r="G1237" t="s">
        <v>36607</v>
      </c>
      <c r="I1237">
        <v>199</v>
      </c>
      <c r="J1237">
        <v>928</v>
      </c>
      <c r="K1237">
        <v>555</v>
      </c>
      <c r="L1237">
        <v>471</v>
      </c>
      <c r="M1237">
        <v>1226</v>
      </c>
      <c r="N1237" t="s">
        <v>36604</v>
      </c>
    </row>
    <row r="1238" spans="1:14" x14ac:dyDescent="0.25">
      <c r="A1238">
        <v>2060</v>
      </c>
      <c r="B1238" t="s">
        <v>40643</v>
      </c>
      <c r="C1238" t="s">
        <v>40644</v>
      </c>
      <c r="D1238" t="s">
        <v>40645</v>
      </c>
      <c r="E1238">
        <v>1533</v>
      </c>
      <c r="F1238" t="s">
        <v>36607</v>
      </c>
      <c r="G1238" t="s">
        <v>36607</v>
      </c>
      <c r="I1238">
        <v>200</v>
      </c>
      <c r="J1238">
        <v>929</v>
      </c>
      <c r="K1238">
        <v>556</v>
      </c>
      <c r="L1238">
        <v>261</v>
      </c>
      <c r="M1238">
        <v>1227</v>
      </c>
      <c r="N1238" t="s">
        <v>36604</v>
      </c>
    </row>
    <row r="1239" spans="1:14" x14ac:dyDescent="0.25">
      <c r="A1239">
        <v>2062</v>
      </c>
      <c r="B1239" t="s">
        <v>40646</v>
      </c>
      <c r="C1239" t="s">
        <v>40647</v>
      </c>
      <c r="D1239" t="s">
        <v>12071</v>
      </c>
      <c r="E1239">
        <v>1183</v>
      </c>
      <c r="F1239" t="s">
        <v>36607</v>
      </c>
      <c r="G1239" t="s">
        <v>36607</v>
      </c>
      <c r="I1239">
        <v>200</v>
      </c>
      <c r="J1239">
        <v>929</v>
      </c>
      <c r="K1239">
        <v>556</v>
      </c>
      <c r="L1239">
        <v>76</v>
      </c>
      <c r="M1239">
        <v>1228</v>
      </c>
      <c r="N1239" t="s">
        <v>36604</v>
      </c>
    </row>
    <row r="1240" spans="1:14" x14ac:dyDescent="0.25">
      <c r="A1240">
        <v>2065</v>
      </c>
      <c r="B1240" t="s">
        <v>40649</v>
      </c>
      <c r="C1240" t="s">
        <v>40650</v>
      </c>
      <c r="D1240" t="s">
        <v>28868</v>
      </c>
      <c r="E1240">
        <v>401</v>
      </c>
      <c r="F1240" t="s">
        <v>36607</v>
      </c>
      <c r="G1240" t="s">
        <v>36607</v>
      </c>
      <c r="I1240">
        <v>200</v>
      </c>
      <c r="J1240">
        <v>930</v>
      </c>
      <c r="K1240">
        <v>558</v>
      </c>
      <c r="L1240">
        <v>472</v>
      </c>
      <c r="M1240">
        <v>1230</v>
      </c>
      <c r="N1240" t="s">
        <v>36604</v>
      </c>
    </row>
    <row r="1241" spans="1:14" x14ac:dyDescent="0.25">
      <c r="A1241">
        <v>2068</v>
      </c>
      <c r="B1241" t="s">
        <v>40651</v>
      </c>
      <c r="C1241" t="s">
        <v>40652</v>
      </c>
      <c r="D1241" t="s">
        <v>40653</v>
      </c>
      <c r="E1241">
        <v>582</v>
      </c>
      <c r="F1241" t="s">
        <v>36607</v>
      </c>
      <c r="G1241" t="s">
        <v>36607</v>
      </c>
      <c r="I1241">
        <v>201</v>
      </c>
      <c r="J1241">
        <v>932</v>
      </c>
      <c r="K1241">
        <v>560</v>
      </c>
      <c r="L1241">
        <v>470</v>
      </c>
      <c r="M1241">
        <v>1232</v>
      </c>
      <c r="N1241" t="s">
        <v>36604</v>
      </c>
    </row>
    <row r="1242" spans="1:14" x14ac:dyDescent="0.25">
      <c r="A1242">
        <v>2071</v>
      </c>
      <c r="B1242" t="s">
        <v>40654</v>
      </c>
      <c r="C1242" t="s">
        <v>40655</v>
      </c>
      <c r="D1242" t="s">
        <v>39759</v>
      </c>
      <c r="E1242">
        <v>1301</v>
      </c>
      <c r="F1242" t="s">
        <v>36607</v>
      </c>
      <c r="G1242" t="s">
        <v>36607</v>
      </c>
      <c r="I1242">
        <v>201</v>
      </c>
      <c r="J1242">
        <v>934</v>
      </c>
      <c r="K1242">
        <v>560</v>
      </c>
      <c r="L1242">
        <v>473</v>
      </c>
      <c r="M1242">
        <v>1234</v>
      </c>
      <c r="N1242" t="s">
        <v>36604</v>
      </c>
    </row>
    <row r="1243" spans="1:14" x14ac:dyDescent="0.25">
      <c r="A1243">
        <v>2074</v>
      </c>
      <c r="B1243" t="s">
        <v>40657</v>
      </c>
      <c r="C1243" t="s">
        <v>40658</v>
      </c>
      <c r="D1243" t="s">
        <v>40659</v>
      </c>
      <c r="E1243">
        <v>839</v>
      </c>
      <c r="F1243" t="s">
        <v>36607</v>
      </c>
      <c r="G1243" t="s">
        <v>36607</v>
      </c>
      <c r="I1243">
        <v>201</v>
      </c>
      <c r="J1243">
        <v>936</v>
      </c>
      <c r="K1243">
        <v>563</v>
      </c>
      <c r="L1243">
        <v>163</v>
      </c>
      <c r="M1243">
        <v>1236</v>
      </c>
      <c r="N1243" t="s">
        <v>36604</v>
      </c>
    </row>
    <row r="1244" spans="1:14" x14ac:dyDescent="0.25">
      <c r="A1244">
        <v>2082</v>
      </c>
      <c r="B1244" t="s">
        <v>40661</v>
      </c>
      <c r="C1244" t="s">
        <v>40662</v>
      </c>
      <c r="D1244" t="s">
        <v>37752</v>
      </c>
      <c r="E1244">
        <v>1342</v>
      </c>
      <c r="F1244" t="s">
        <v>36607</v>
      </c>
      <c r="G1244" t="s">
        <v>36607</v>
      </c>
      <c r="I1244">
        <v>202</v>
      </c>
      <c r="J1244">
        <v>938</v>
      </c>
      <c r="K1244">
        <v>565</v>
      </c>
      <c r="L1244">
        <v>307</v>
      </c>
      <c r="M1244">
        <v>1238</v>
      </c>
      <c r="N1244" t="s">
        <v>36604</v>
      </c>
    </row>
    <row r="1245" spans="1:14" x14ac:dyDescent="0.25">
      <c r="A1245">
        <v>2508</v>
      </c>
      <c r="B1245" t="s">
        <v>40663</v>
      </c>
      <c r="C1245" t="s">
        <v>40664</v>
      </c>
      <c r="D1245" t="s">
        <v>40665</v>
      </c>
      <c r="E1245">
        <v>1122</v>
      </c>
      <c r="F1245" t="s">
        <v>36607</v>
      </c>
      <c r="G1245" t="s">
        <v>36607</v>
      </c>
      <c r="I1245">
        <v>335</v>
      </c>
      <c r="J1245">
        <v>1242</v>
      </c>
      <c r="K1245">
        <v>784</v>
      </c>
      <c r="L1245">
        <v>61</v>
      </c>
      <c r="M1245">
        <v>1238</v>
      </c>
      <c r="N1245" t="s">
        <v>36604</v>
      </c>
    </row>
    <row r="1246" spans="1:14" x14ac:dyDescent="0.25">
      <c r="A1246">
        <v>2084</v>
      </c>
      <c r="B1246" t="s">
        <v>40666</v>
      </c>
      <c r="C1246" t="s">
        <v>40667</v>
      </c>
      <c r="D1246" t="s">
        <v>36888</v>
      </c>
      <c r="E1246">
        <v>1064</v>
      </c>
      <c r="F1246" t="s">
        <v>36607</v>
      </c>
      <c r="G1246" t="s">
        <v>36607</v>
      </c>
      <c r="I1246">
        <v>202</v>
      </c>
      <c r="J1246">
        <v>939</v>
      </c>
      <c r="K1246">
        <v>565</v>
      </c>
      <c r="L1246">
        <v>23</v>
      </c>
      <c r="M1246">
        <v>1240</v>
      </c>
      <c r="N1246" t="s">
        <v>36604</v>
      </c>
    </row>
    <row r="1247" spans="1:14" x14ac:dyDescent="0.25">
      <c r="A1247">
        <v>2088</v>
      </c>
      <c r="B1247" t="s">
        <v>40669</v>
      </c>
      <c r="C1247" t="s">
        <v>40670</v>
      </c>
      <c r="D1247" t="s">
        <v>40671</v>
      </c>
      <c r="E1247">
        <v>129</v>
      </c>
      <c r="F1247" t="s">
        <v>36607</v>
      </c>
      <c r="G1247" t="s">
        <v>36607</v>
      </c>
      <c r="I1247">
        <v>203</v>
      </c>
      <c r="J1247">
        <v>940</v>
      </c>
      <c r="K1247">
        <v>567</v>
      </c>
      <c r="L1247">
        <v>10</v>
      </c>
      <c r="M1247">
        <v>1241</v>
      </c>
      <c r="N1247" t="s">
        <v>36604</v>
      </c>
    </row>
    <row r="1248" spans="1:14" x14ac:dyDescent="0.25">
      <c r="A1248">
        <v>2090</v>
      </c>
      <c r="B1248" t="s">
        <v>40672</v>
      </c>
      <c r="C1248" t="s">
        <v>40673</v>
      </c>
      <c r="D1248" t="s">
        <v>40674</v>
      </c>
      <c r="E1248">
        <v>87</v>
      </c>
      <c r="F1248" t="s">
        <v>36607</v>
      </c>
      <c r="G1248" t="s">
        <v>36607</v>
      </c>
      <c r="I1248">
        <v>203</v>
      </c>
      <c r="J1248">
        <v>941</v>
      </c>
      <c r="K1248">
        <v>567</v>
      </c>
      <c r="L1248">
        <v>152</v>
      </c>
      <c r="M1248">
        <v>1242</v>
      </c>
      <c r="N1248" t="s">
        <v>36604</v>
      </c>
    </row>
    <row r="1249" spans="1:14" x14ac:dyDescent="0.25">
      <c r="A1249">
        <v>2091</v>
      </c>
      <c r="B1249" t="s">
        <v>40676</v>
      </c>
      <c r="C1249" t="s">
        <v>40677</v>
      </c>
      <c r="D1249" t="s">
        <v>40678</v>
      </c>
      <c r="E1249">
        <v>1326</v>
      </c>
      <c r="F1249" t="s">
        <v>36607</v>
      </c>
      <c r="G1249" t="s">
        <v>36607</v>
      </c>
      <c r="I1249">
        <v>203</v>
      </c>
      <c r="J1249">
        <v>942</v>
      </c>
      <c r="K1249">
        <v>568</v>
      </c>
      <c r="L1249">
        <v>83</v>
      </c>
      <c r="M1249">
        <v>1243</v>
      </c>
      <c r="N1249" t="s">
        <v>36604</v>
      </c>
    </row>
    <row r="1250" spans="1:14" x14ac:dyDescent="0.25">
      <c r="A1250">
        <v>2093</v>
      </c>
      <c r="B1250" t="s">
        <v>40680</v>
      </c>
      <c r="C1250" t="s">
        <v>40681</v>
      </c>
      <c r="D1250" t="s">
        <v>40682</v>
      </c>
      <c r="E1250">
        <v>1772</v>
      </c>
      <c r="F1250" t="s">
        <v>36607</v>
      </c>
      <c r="G1250" t="s">
        <v>36607</v>
      </c>
      <c r="I1250">
        <v>203</v>
      </c>
      <c r="J1250">
        <v>943</v>
      </c>
      <c r="K1250">
        <v>568</v>
      </c>
      <c r="L1250">
        <v>475</v>
      </c>
      <c r="M1250">
        <v>1244</v>
      </c>
      <c r="N1250" t="s">
        <v>36604</v>
      </c>
    </row>
    <row r="1251" spans="1:14" x14ac:dyDescent="0.25">
      <c r="A1251">
        <v>2094</v>
      </c>
      <c r="B1251" t="s">
        <v>40683</v>
      </c>
      <c r="C1251" t="s">
        <v>40684</v>
      </c>
      <c r="D1251" t="s">
        <v>40685</v>
      </c>
      <c r="E1251">
        <v>3727</v>
      </c>
      <c r="F1251" t="s">
        <v>36607</v>
      </c>
      <c r="G1251" t="s">
        <v>36607</v>
      </c>
      <c r="I1251">
        <v>203</v>
      </c>
      <c r="J1251">
        <v>941</v>
      </c>
      <c r="K1251">
        <v>569</v>
      </c>
      <c r="L1251">
        <v>219</v>
      </c>
      <c r="M1251">
        <v>1245</v>
      </c>
      <c r="N1251" t="s">
        <v>36604</v>
      </c>
    </row>
    <row r="1252" spans="1:14" x14ac:dyDescent="0.25">
      <c r="A1252">
        <v>2095</v>
      </c>
      <c r="B1252" t="s">
        <v>40686</v>
      </c>
      <c r="C1252" t="s">
        <v>40687</v>
      </c>
      <c r="D1252" t="s">
        <v>36754</v>
      </c>
      <c r="E1252">
        <v>80</v>
      </c>
      <c r="F1252" t="s">
        <v>36607</v>
      </c>
      <c r="G1252" t="s">
        <v>36607</v>
      </c>
      <c r="I1252">
        <v>203</v>
      </c>
      <c r="J1252">
        <v>944</v>
      </c>
      <c r="K1252">
        <v>567</v>
      </c>
      <c r="L1252">
        <v>89</v>
      </c>
      <c r="M1252">
        <v>1246</v>
      </c>
      <c r="N1252" t="s">
        <v>36604</v>
      </c>
    </row>
    <row r="1253" spans="1:14" x14ac:dyDescent="0.25">
      <c r="A1253">
        <v>2099</v>
      </c>
      <c r="B1253" t="s">
        <v>40688</v>
      </c>
      <c r="C1253" t="s">
        <v>40689</v>
      </c>
      <c r="D1253" t="s">
        <v>40690</v>
      </c>
      <c r="E1253">
        <v>750</v>
      </c>
      <c r="F1253" t="s">
        <v>36607</v>
      </c>
      <c r="G1253" t="s">
        <v>36607</v>
      </c>
      <c r="I1253">
        <v>204</v>
      </c>
      <c r="J1253">
        <v>946</v>
      </c>
      <c r="K1253">
        <v>571</v>
      </c>
      <c r="L1253">
        <v>476</v>
      </c>
      <c r="M1253">
        <v>1249</v>
      </c>
      <c r="N1253" t="s">
        <v>36604</v>
      </c>
    </row>
    <row r="1254" spans="1:14" x14ac:dyDescent="0.25">
      <c r="A1254">
        <v>11733</v>
      </c>
      <c r="B1254" t="s">
        <v>40691</v>
      </c>
      <c r="C1254" t="s">
        <v>40692</v>
      </c>
      <c r="D1254" t="s">
        <v>40693</v>
      </c>
      <c r="E1254">
        <v>1249</v>
      </c>
      <c r="F1254" t="s">
        <v>36607</v>
      </c>
      <c r="G1254" t="s">
        <v>36607</v>
      </c>
      <c r="I1254">
        <v>606</v>
      </c>
      <c r="J1254">
        <v>2085</v>
      </c>
      <c r="K1254">
        <v>513</v>
      </c>
      <c r="L1254">
        <v>249</v>
      </c>
      <c r="M1254">
        <v>2650</v>
      </c>
      <c r="N1254" t="s">
        <v>36604</v>
      </c>
    </row>
    <row r="1255" spans="1:14" x14ac:dyDescent="0.25">
      <c r="A1255">
        <v>4925</v>
      </c>
      <c r="B1255" t="s">
        <v>40694</v>
      </c>
      <c r="C1255" t="s">
        <v>40695</v>
      </c>
      <c r="D1255" t="s">
        <v>40696</v>
      </c>
      <c r="E1255">
        <v>1323</v>
      </c>
      <c r="F1255" t="s">
        <v>36607</v>
      </c>
      <c r="G1255" t="s">
        <v>36607</v>
      </c>
      <c r="I1255">
        <v>525</v>
      </c>
      <c r="J1255">
        <v>2085</v>
      </c>
      <c r="K1255">
        <v>513</v>
      </c>
      <c r="L1255">
        <v>165</v>
      </c>
      <c r="M1255">
        <v>2810</v>
      </c>
      <c r="N1255" t="s">
        <v>36604</v>
      </c>
    </row>
    <row r="1256" spans="1:14" x14ac:dyDescent="0.25">
      <c r="A1256">
        <v>11243</v>
      </c>
      <c r="B1256" t="s">
        <v>40697</v>
      </c>
      <c r="C1256" t="s">
        <v>40698</v>
      </c>
      <c r="D1256" t="s">
        <v>40699</v>
      </c>
      <c r="E1256">
        <v>776</v>
      </c>
      <c r="F1256" t="s">
        <v>36607</v>
      </c>
      <c r="G1256" t="s">
        <v>36607</v>
      </c>
      <c r="I1256">
        <v>262</v>
      </c>
      <c r="J1256">
        <v>2893</v>
      </c>
      <c r="K1256">
        <v>513</v>
      </c>
      <c r="L1256">
        <v>239</v>
      </c>
      <c r="M1256">
        <v>3705</v>
      </c>
      <c r="N1256" t="s">
        <v>36604</v>
      </c>
    </row>
    <row r="1257" spans="1:14" x14ac:dyDescent="0.25">
      <c r="A1257">
        <v>2104</v>
      </c>
      <c r="B1257" t="s">
        <v>40701</v>
      </c>
      <c r="C1257" t="s">
        <v>40702</v>
      </c>
      <c r="D1257" t="s">
        <v>40703</v>
      </c>
      <c r="E1257">
        <v>737</v>
      </c>
      <c r="F1257" t="s">
        <v>36607</v>
      </c>
      <c r="G1257" t="s">
        <v>36607</v>
      </c>
      <c r="I1257">
        <v>204</v>
      </c>
      <c r="J1257">
        <v>951</v>
      </c>
      <c r="K1257">
        <v>571</v>
      </c>
      <c r="L1257">
        <v>72</v>
      </c>
      <c r="M1257">
        <v>1254</v>
      </c>
      <c r="N1257" t="s">
        <v>36604</v>
      </c>
    </row>
    <row r="1258" spans="1:14" x14ac:dyDescent="0.25">
      <c r="A1258">
        <v>10980</v>
      </c>
      <c r="B1258" t="s">
        <v>40705</v>
      </c>
      <c r="C1258" t="s">
        <v>40706</v>
      </c>
      <c r="D1258" t="s">
        <v>40707</v>
      </c>
      <c r="E1258">
        <v>833</v>
      </c>
      <c r="F1258" t="s">
        <v>36607</v>
      </c>
      <c r="G1258" t="s">
        <v>36607</v>
      </c>
      <c r="I1258">
        <v>684</v>
      </c>
      <c r="J1258">
        <v>2893</v>
      </c>
      <c r="K1258">
        <v>513</v>
      </c>
      <c r="L1258">
        <v>5</v>
      </c>
      <c r="M1258">
        <v>4233</v>
      </c>
      <c r="N1258" t="s">
        <v>36604</v>
      </c>
    </row>
    <row r="1259" spans="1:14" x14ac:dyDescent="0.25">
      <c r="A1259">
        <v>10088</v>
      </c>
      <c r="B1259" t="s">
        <v>40709</v>
      </c>
      <c r="C1259" t="s">
        <v>40710</v>
      </c>
      <c r="D1259" t="s">
        <v>39274</v>
      </c>
      <c r="E1259">
        <v>1365</v>
      </c>
      <c r="F1259" t="s">
        <v>36607</v>
      </c>
      <c r="G1259" t="s">
        <v>36607</v>
      </c>
      <c r="I1259">
        <v>625</v>
      </c>
      <c r="J1259">
        <v>3441</v>
      </c>
      <c r="K1259">
        <v>513</v>
      </c>
      <c r="L1259">
        <v>80</v>
      </c>
      <c r="M1259">
        <v>4396</v>
      </c>
      <c r="N1259" t="s">
        <v>36604</v>
      </c>
    </row>
    <row r="1260" spans="1:14" x14ac:dyDescent="0.25">
      <c r="A1260">
        <v>2106</v>
      </c>
      <c r="B1260" t="s">
        <v>40711</v>
      </c>
      <c r="C1260" t="s">
        <v>40712</v>
      </c>
      <c r="D1260" t="s">
        <v>40713</v>
      </c>
      <c r="E1260">
        <v>692</v>
      </c>
      <c r="F1260" t="s">
        <v>36607</v>
      </c>
      <c r="G1260" t="s">
        <v>36607</v>
      </c>
      <c r="I1260">
        <v>204</v>
      </c>
      <c r="J1260">
        <v>952</v>
      </c>
      <c r="K1260">
        <v>574</v>
      </c>
      <c r="L1260">
        <v>410</v>
      </c>
      <c r="M1260">
        <v>1256</v>
      </c>
      <c r="N1260" t="s">
        <v>36604</v>
      </c>
    </row>
    <row r="1261" spans="1:14" x14ac:dyDescent="0.25">
      <c r="A1261">
        <v>2128</v>
      </c>
      <c r="B1261" t="s">
        <v>40714</v>
      </c>
      <c r="C1261" t="s">
        <v>40715</v>
      </c>
      <c r="D1261" t="s">
        <v>40716</v>
      </c>
      <c r="E1261">
        <v>805</v>
      </c>
      <c r="F1261" t="s">
        <v>36607</v>
      </c>
      <c r="G1261" t="s">
        <v>36607</v>
      </c>
      <c r="I1261">
        <v>206</v>
      </c>
      <c r="J1261">
        <v>960</v>
      </c>
      <c r="K1261">
        <v>578</v>
      </c>
      <c r="L1261">
        <v>191</v>
      </c>
      <c r="M1261">
        <v>1266</v>
      </c>
      <c r="N1261" t="s">
        <v>36604</v>
      </c>
    </row>
    <row r="1262" spans="1:14" x14ac:dyDescent="0.25">
      <c r="A1262">
        <v>2380</v>
      </c>
      <c r="B1262" t="s">
        <v>40717</v>
      </c>
      <c r="C1262" t="s">
        <v>40718</v>
      </c>
      <c r="D1262" t="s">
        <v>39608</v>
      </c>
      <c r="E1262">
        <v>304</v>
      </c>
      <c r="F1262" t="s">
        <v>36607</v>
      </c>
      <c r="G1262" t="s">
        <v>36607</v>
      </c>
      <c r="I1262">
        <v>281</v>
      </c>
      <c r="J1262">
        <v>1135</v>
      </c>
      <c r="K1262">
        <v>376</v>
      </c>
      <c r="L1262">
        <v>527</v>
      </c>
      <c r="M1262">
        <v>1476</v>
      </c>
      <c r="N1262" t="s">
        <v>36604</v>
      </c>
    </row>
    <row r="1263" spans="1:14" x14ac:dyDescent="0.25">
      <c r="A1263">
        <v>2130</v>
      </c>
      <c r="B1263" t="s">
        <v>40719</v>
      </c>
      <c r="C1263" t="s">
        <v>40720</v>
      </c>
      <c r="D1263" t="s">
        <v>40721</v>
      </c>
      <c r="E1263">
        <v>855</v>
      </c>
      <c r="F1263" t="s">
        <v>36607</v>
      </c>
      <c r="G1263" t="s">
        <v>36607</v>
      </c>
      <c r="I1263">
        <v>206</v>
      </c>
      <c r="J1263">
        <v>961</v>
      </c>
      <c r="K1263">
        <v>578</v>
      </c>
      <c r="L1263">
        <v>42</v>
      </c>
      <c r="M1263">
        <v>1267</v>
      </c>
      <c r="N1263" t="s">
        <v>36604</v>
      </c>
    </row>
    <row r="1264" spans="1:14" x14ac:dyDescent="0.25">
      <c r="A1264">
        <v>2133</v>
      </c>
      <c r="B1264" t="s">
        <v>40722</v>
      </c>
      <c r="C1264" t="s">
        <v>40723</v>
      </c>
      <c r="D1264" t="s">
        <v>40724</v>
      </c>
      <c r="E1264">
        <v>816</v>
      </c>
      <c r="F1264" t="s">
        <v>36607</v>
      </c>
      <c r="G1264" t="s">
        <v>36607</v>
      </c>
      <c r="I1264">
        <v>206</v>
      </c>
      <c r="J1264">
        <v>962</v>
      </c>
      <c r="K1264">
        <v>578</v>
      </c>
      <c r="L1264">
        <v>93</v>
      </c>
      <c r="M1264">
        <v>1269</v>
      </c>
      <c r="N1264" t="s">
        <v>36604</v>
      </c>
    </row>
    <row r="1265" spans="1:14" x14ac:dyDescent="0.25">
      <c r="A1265">
        <v>2134</v>
      </c>
      <c r="B1265" t="s">
        <v>40726</v>
      </c>
      <c r="C1265" t="s">
        <v>40727</v>
      </c>
      <c r="D1265" t="s">
        <v>40728</v>
      </c>
      <c r="E1265">
        <v>914</v>
      </c>
      <c r="F1265" t="s">
        <v>36607</v>
      </c>
      <c r="G1265" t="s">
        <v>36607</v>
      </c>
      <c r="I1265">
        <v>206</v>
      </c>
      <c r="J1265">
        <v>960</v>
      </c>
      <c r="K1265">
        <v>578</v>
      </c>
      <c r="L1265">
        <v>89</v>
      </c>
      <c r="M1265">
        <v>1270</v>
      </c>
      <c r="N1265" t="s">
        <v>36604</v>
      </c>
    </row>
    <row r="1266" spans="1:14" x14ac:dyDescent="0.25">
      <c r="A1266">
        <v>2135</v>
      </c>
      <c r="B1266" t="s">
        <v>40729</v>
      </c>
      <c r="C1266" t="s">
        <v>40730</v>
      </c>
      <c r="D1266" t="s">
        <v>40731</v>
      </c>
      <c r="E1266">
        <v>791</v>
      </c>
      <c r="F1266" t="s">
        <v>36607</v>
      </c>
      <c r="G1266" t="s">
        <v>36607</v>
      </c>
      <c r="I1266">
        <v>206</v>
      </c>
      <c r="J1266">
        <v>962</v>
      </c>
      <c r="K1266">
        <v>578</v>
      </c>
      <c r="L1266">
        <v>483</v>
      </c>
      <c r="M1266">
        <v>1272</v>
      </c>
      <c r="N1266" t="s">
        <v>36604</v>
      </c>
    </row>
    <row r="1267" spans="1:14" x14ac:dyDescent="0.25">
      <c r="A1267">
        <v>2143</v>
      </c>
      <c r="B1267" t="s">
        <v>40733</v>
      </c>
      <c r="C1267" t="s">
        <v>39056</v>
      </c>
      <c r="D1267" t="s">
        <v>12043</v>
      </c>
      <c r="E1267">
        <v>485</v>
      </c>
      <c r="F1267" t="s">
        <v>36607</v>
      </c>
      <c r="G1267" t="s">
        <v>36607</v>
      </c>
      <c r="I1267">
        <v>208</v>
      </c>
      <c r="J1267">
        <v>968</v>
      </c>
      <c r="K1267">
        <v>584</v>
      </c>
      <c r="L1267">
        <v>373</v>
      </c>
      <c r="M1267">
        <v>1277</v>
      </c>
      <c r="N1267" t="s">
        <v>36604</v>
      </c>
    </row>
    <row r="1268" spans="1:14" x14ac:dyDescent="0.25">
      <c r="A1268">
        <v>13467</v>
      </c>
      <c r="B1268" t="s">
        <v>40735</v>
      </c>
      <c r="C1268" t="s">
        <v>40736</v>
      </c>
      <c r="D1268" t="s">
        <v>40737</v>
      </c>
      <c r="E1268">
        <v>675</v>
      </c>
      <c r="F1268" t="s">
        <v>36607</v>
      </c>
      <c r="G1268" t="s">
        <v>36607</v>
      </c>
      <c r="I1268">
        <v>1344</v>
      </c>
      <c r="J1268">
        <v>6929</v>
      </c>
      <c r="K1268">
        <v>2979</v>
      </c>
      <c r="L1268">
        <v>373</v>
      </c>
      <c r="M1268">
        <v>1278</v>
      </c>
      <c r="N1268" t="s">
        <v>36604</v>
      </c>
    </row>
    <row r="1269" spans="1:14" x14ac:dyDescent="0.25">
      <c r="A1269">
        <v>2889</v>
      </c>
      <c r="B1269" t="s">
        <v>40738</v>
      </c>
      <c r="C1269" t="s">
        <v>40739</v>
      </c>
      <c r="D1269" t="s">
        <v>40471</v>
      </c>
      <c r="E1269">
        <v>129</v>
      </c>
      <c r="F1269" t="s">
        <v>36607</v>
      </c>
      <c r="G1269" t="s">
        <v>36607</v>
      </c>
      <c r="I1269">
        <v>478</v>
      </c>
      <c r="J1269">
        <v>1547</v>
      </c>
      <c r="K1269">
        <v>383</v>
      </c>
      <c r="L1269">
        <v>423</v>
      </c>
      <c r="M1269">
        <v>1980</v>
      </c>
      <c r="N1269" t="s">
        <v>36604</v>
      </c>
    </row>
    <row r="1270" spans="1:14" x14ac:dyDescent="0.25">
      <c r="A1270">
        <v>2150</v>
      </c>
      <c r="B1270" t="s">
        <v>40740</v>
      </c>
      <c r="C1270" t="s">
        <v>40741</v>
      </c>
      <c r="D1270" t="s">
        <v>40742</v>
      </c>
      <c r="E1270">
        <v>2049</v>
      </c>
      <c r="F1270" t="s">
        <v>36607</v>
      </c>
      <c r="G1270" t="s">
        <v>36607</v>
      </c>
      <c r="I1270">
        <v>210</v>
      </c>
      <c r="J1270">
        <v>969</v>
      </c>
      <c r="K1270">
        <v>586</v>
      </c>
      <c r="L1270">
        <v>78</v>
      </c>
      <c r="M1270">
        <v>1280</v>
      </c>
      <c r="N1270" t="s">
        <v>36604</v>
      </c>
    </row>
    <row r="1271" spans="1:14" x14ac:dyDescent="0.25">
      <c r="A1271">
        <v>2893</v>
      </c>
      <c r="B1271" t="s">
        <v>40744</v>
      </c>
      <c r="C1271" t="s">
        <v>40745</v>
      </c>
      <c r="D1271" t="s">
        <v>40746</v>
      </c>
      <c r="E1271">
        <v>917</v>
      </c>
      <c r="F1271" t="s">
        <v>36607</v>
      </c>
      <c r="G1271" t="s">
        <v>36607</v>
      </c>
      <c r="I1271">
        <v>478</v>
      </c>
      <c r="J1271">
        <v>1550</v>
      </c>
      <c r="K1271">
        <v>383</v>
      </c>
      <c r="L1271">
        <v>243</v>
      </c>
      <c r="M1271">
        <v>1983</v>
      </c>
      <c r="N1271" t="s">
        <v>36604</v>
      </c>
    </row>
    <row r="1272" spans="1:14" x14ac:dyDescent="0.25">
      <c r="A1272">
        <v>5943</v>
      </c>
      <c r="B1272" t="s">
        <v>40748</v>
      </c>
      <c r="C1272" t="s">
        <v>40749</v>
      </c>
      <c r="D1272" t="s">
        <v>12776</v>
      </c>
      <c r="E1272">
        <v>171</v>
      </c>
      <c r="F1272" t="s">
        <v>36607</v>
      </c>
      <c r="G1272" t="s">
        <v>36607</v>
      </c>
      <c r="I1272">
        <v>1157</v>
      </c>
      <c r="J1272">
        <v>3611</v>
      </c>
      <c r="K1272">
        <v>383</v>
      </c>
      <c r="L1272">
        <v>17</v>
      </c>
      <c r="M1272">
        <v>1983</v>
      </c>
      <c r="N1272" t="s">
        <v>36604</v>
      </c>
    </row>
    <row r="1273" spans="1:14" x14ac:dyDescent="0.25">
      <c r="A1273">
        <v>2152</v>
      </c>
      <c r="B1273" t="s">
        <v>40750</v>
      </c>
      <c r="C1273" t="s">
        <v>40751</v>
      </c>
      <c r="D1273" t="s">
        <v>40752</v>
      </c>
      <c r="E1273">
        <v>2123</v>
      </c>
      <c r="F1273" t="s">
        <v>36607</v>
      </c>
      <c r="G1273" t="s">
        <v>36607</v>
      </c>
      <c r="I1273">
        <v>210</v>
      </c>
      <c r="J1273">
        <v>970</v>
      </c>
      <c r="K1273">
        <v>586</v>
      </c>
      <c r="L1273">
        <v>259</v>
      </c>
      <c r="M1273">
        <v>1281</v>
      </c>
      <c r="N1273" t="s">
        <v>36604</v>
      </c>
    </row>
    <row r="1274" spans="1:14" x14ac:dyDescent="0.25">
      <c r="A1274">
        <v>3443</v>
      </c>
      <c r="B1274" t="s">
        <v>40753</v>
      </c>
      <c r="C1274" t="s">
        <v>40754</v>
      </c>
      <c r="D1274" t="s">
        <v>37061</v>
      </c>
      <c r="E1274">
        <v>1120</v>
      </c>
      <c r="F1274" t="s">
        <v>36607</v>
      </c>
      <c r="G1274" t="s">
        <v>36607</v>
      </c>
      <c r="I1274">
        <v>677</v>
      </c>
      <c r="J1274">
        <v>1981</v>
      </c>
      <c r="K1274">
        <v>383</v>
      </c>
      <c r="L1274">
        <v>176</v>
      </c>
      <c r="M1274">
        <v>2523</v>
      </c>
      <c r="N1274" t="s">
        <v>36604</v>
      </c>
    </row>
    <row r="1275" spans="1:14" x14ac:dyDescent="0.25">
      <c r="A1275">
        <v>3441</v>
      </c>
      <c r="B1275" t="s">
        <v>40756</v>
      </c>
      <c r="C1275" t="s">
        <v>40757</v>
      </c>
      <c r="D1275" t="s">
        <v>40758</v>
      </c>
      <c r="E1275">
        <v>1205</v>
      </c>
      <c r="F1275" t="s">
        <v>36607</v>
      </c>
      <c r="G1275" t="s">
        <v>36607</v>
      </c>
      <c r="I1275">
        <v>677</v>
      </c>
      <c r="J1275">
        <v>1985</v>
      </c>
      <c r="K1275">
        <v>383</v>
      </c>
      <c r="L1275">
        <v>189</v>
      </c>
      <c r="M1275">
        <v>2520</v>
      </c>
      <c r="N1275" t="s">
        <v>36604</v>
      </c>
    </row>
    <row r="1276" spans="1:14" x14ac:dyDescent="0.25">
      <c r="A1276">
        <v>2156</v>
      </c>
      <c r="B1276" t="s">
        <v>40759</v>
      </c>
      <c r="C1276" t="s">
        <v>40760</v>
      </c>
      <c r="D1276" t="s">
        <v>40761</v>
      </c>
      <c r="E1276">
        <v>1672</v>
      </c>
      <c r="F1276" t="s">
        <v>36607</v>
      </c>
      <c r="G1276" t="s">
        <v>36607</v>
      </c>
      <c r="I1276">
        <v>210</v>
      </c>
      <c r="J1276">
        <v>969</v>
      </c>
      <c r="K1276">
        <v>586</v>
      </c>
      <c r="L1276">
        <v>487</v>
      </c>
      <c r="M1276">
        <v>1285</v>
      </c>
      <c r="N1276" t="s">
        <v>36604</v>
      </c>
    </row>
    <row r="1277" spans="1:14" x14ac:dyDescent="0.25">
      <c r="A1277">
        <v>3444</v>
      </c>
      <c r="B1277" t="s">
        <v>40763</v>
      </c>
      <c r="C1277" t="s">
        <v>40764</v>
      </c>
      <c r="D1277" t="s">
        <v>40765</v>
      </c>
      <c r="E1277">
        <v>1118</v>
      </c>
      <c r="F1277" t="s">
        <v>36607</v>
      </c>
      <c r="G1277" t="s">
        <v>36607</v>
      </c>
      <c r="I1277">
        <v>677</v>
      </c>
      <c r="J1277">
        <v>1987</v>
      </c>
      <c r="K1277">
        <v>383</v>
      </c>
      <c r="L1277">
        <v>338</v>
      </c>
      <c r="M1277">
        <v>2525</v>
      </c>
      <c r="N1277" t="s">
        <v>36604</v>
      </c>
    </row>
    <row r="1278" spans="1:14" x14ac:dyDescent="0.25">
      <c r="A1278">
        <v>4944</v>
      </c>
      <c r="B1278" t="s">
        <v>40766</v>
      </c>
      <c r="C1278" t="s">
        <v>40767</v>
      </c>
      <c r="D1278" t="s">
        <v>38388</v>
      </c>
      <c r="E1278">
        <v>218</v>
      </c>
      <c r="F1278" t="s">
        <v>36607</v>
      </c>
      <c r="G1278" t="s">
        <v>36607</v>
      </c>
      <c r="I1278">
        <v>985</v>
      </c>
      <c r="J1278">
        <v>2968</v>
      </c>
      <c r="K1278">
        <v>383</v>
      </c>
      <c r="L1278">
        <v>431</v>
      </c>
      <c r="M1278">
        <v>3800</v>
      </c>
      <c r="N1278" t="s">
        <v>36604</v>
      </c>
    </row>
    <row r="1279" spans="1:14" x14ac:dyDescent="0.25">
      <c r="A1279">
        <v>4986</v>
      </c>
      <c r="B1279" t="s">
        <v>40768</v>
      </c>
      <c r="C1279" t="s">
        <v>40769</v>
      </c>
      <c r="D1279" t="s">
        <v>40032</v>
      </c>
      <c r="E1279">
        <v>481</v>
      </c>
      <c r="F1279" t="s">
        <v>36607</v>
      </c>
      <c r="G1279" t="s">
        <v>36607</v>
      </c>
      <c r="I1279">
        <v>996</v>
      </c>
      <c r="J1279">
        <v>3002</v>
      </c>
      <c r="K1279">
        <v>383</v>
      </c>
      <c r="L1279">
        <v>375</v>
      </c>
      <c r="M1279">
        <v>3837</v>
      </c>
      <c r="N1279" t="s">
        <v>36604</v>
      </c>
    </row>
    <row r="1280" spans="1:14" x14ac:dyDescent="0.25">
      <c r="A1280">
        <v>2161</v>
      </c>
      <c r="B1280" t="s">
        <v>40770</v>
      </c>
      <c r="C1280" t="s">
        <v>40771</v>
      </c>
      <c r="D1280" t="s">
        <v>40772</v>
      </c>
      <c r="E1280">
        <v>996</v>
      </c>
      <c r="F1280" t="s">
        <v>36607</v>
      </c>
      <c r="G1280" t="s">
        <v>36607</v>
      </c>
      <c r="I1280">
        <v>212</v>
      </c>
      <c r="J1280">
        <v>975</v>
      </c>
      <c r="K1280">
        <v>589</v>
      </c>
      <c r="L1280">
        <v>254</v>
      </c>
      <c r="M1280">
        <v>1288</v>
      </c>
      <c r="N1280" t="s">
        <v>36604</v>
      </c>
    </row>
    <row r="1281" spans="1:14" x14ac:dyDescent="0.25">
      <c r="A1281">
        <v>4988</v>
      </c>
      <c r="B1281" t="s">
        <v>40773</v>
      </c>
      <c r="C1281" t="s">
        <v>38514</v>
      </c>
      <c r="D1281" t="s">
        <v>24175</v>
      </c>
      <c r="E1281">
        <v>655</v>
      </c>
      <c r="F1281" t="s">
        <v>36607</v>
      </c>
      <c r="G1281" t="s">
        <v>36607</v>
      </c>
      <c r="I1281">
        <v>996</v>
      </c>
      <c r="J1281">
        <v>3005</v>
      </c>
      <c r="K1281">
        <v>383</v>
      </c>
      <c r="L1281">
        <v>169</v>
      </c>
      <c r="M1281">
        <v>3840</v>
      </c>
      <c r="N1281" t="s">
        <v>36604</v>
      </c>
    </row>
    <row r="1282" spans="1:14" x14ac:dyDescent="0.25">
      <c r="A1282">
        <v>2162</v>
      </c>
      <c r="B1282" t="s">
        <v>40774</v>
      </c>
      <c r="C1282" t="s">
        <v>40775</v>
      </c>
      <c r="D1282" t="s">
        <v>40776</v>
      </c>
      <c r="E1282">
        <v>778</v>
      </c>
      <c r="F1282" t="s">
        <v>36607</v>
      </c>
      <c r="G1282" t="s">
        <v>36607</v>
      </c>
      <c r="I1282">
        <v>212</v>
      </c>
      <c r="J1282">
        <v>976</v>
      </c>
      <c r="K1282">
        <v>589</v>
      </c>
      <c r="L1282">
        <v>131</v>
      </c>
      <c r="M1282">
        <v>1289</v>
      </c>
      <c r="N1282" t="s">
        <v>36604</v>
      </c>
    </row>
    <row r="1283" spans="1:14" x14ac:dyDescent="0.25">
      <c r="A1283">
        <v>2163</v>
      </c>
      <c r="B1283" t="s">
        <v>40777</v>
      </c>
      <c r="C1283" t="s">
        <v>40778</v>
      </c>
      <c r="D1283" t="s">
        <v>40779</v>
      </c>
      <c r="E1283">
        <v>773</v>
      </c>
      <c r="F1283" t="s">
        <v>36607</v>
      </c>
      <c r="G1283" t="s">
        <v>36607</v>
      </c>
      <c r="I1283">
        <v>212</v>
      </c>
      <c r="J1283">
        <v>976</v>
      </c>
      <c r="K1283">
        <v>589</v>
      </c>
      <c r="L1283">
        <v>227</v>
      </c>
      <c r="M1283">
        <v>1290</v>
      </c>
      <c r="N1283" t="s">
        <v>36604</v>
      </c>
    </row>
    <row r="1284" spans="1:14" x14ac:dyDescent="0.25">
      <c r="A1284">
        <v>2165</v>
      </c>
      <c r="B1284" t="s">
        <v>40780</v>
      </c>
      <c r="C1284" t="s">
        <v>40781</v>
      </c>
      <c r="D1284" t="s">
        <v>40782</v>
      </c>
      <c r="E1284">
        <v>906</v>
      </c>
      <c r="F1284" t="s">
        <v>36607</v>
      </c>
      <c r="G1284" t="s">
        <v>36607</v>
      </c>
      <c r="I1284">
        <v>212</v>
      </c>
      <c r="J1284">
        <v>977</v>
      </c>
      <c r="K1284">
        <v>589</v>
      </c>
      <c r="L1284">
        <v>178</v>
      </c>
      <c r="M1284">
        <v>1292</v>
      </c>
      <c r="N1284" t="s">
        <v>36604</v>
      </c>
    </row>
    <row r="1285" spans="1:14" x14ac:dyDescent="0.25">
      <c r="A1285">
        <v>2169</v>
      </c>
      <c r="B1285" t="s">
        <v>40784</v>
      </c>
      <c r="C1285" t="s">
        <v>40785</v>
      </c>
      <c r="D1285" t="s">
        <v>40675</v>
      </c>
      <c r="E1285">
        <v>307</v>
      </c>
      <c r="F1285" t="s">
        <v>36607</v>
      </c>
      <c r="G1285" t="s">
        <v>36607</v>
      </c>
      <c r="I1285">
        <v>213</v>
      </c>
      <c r="J1285">
        <v>978</v>
      </c>
      <c r="K1285">
        <v>590</v>
      </c>
      <c r="L1285">
        <v>87</v>
      </c>
      <c r="M1285">
        <v>1294</v>
      </c>
      <c r="N1285" t="s">
        <v>36604</v>
      </c>
    </row>
    <row r="1286" spans="1:14" x14ac:dyDescent="0.25">
      <c r="A1286">
        <v>2187</v>
      </c>
      <c r="B1286" t="s">
        <v>40786</v>
      </c>
      <c r="C1286" t="s">
        <v>40787</v>
      </c>
      <c r="D1286" t="s">
        <v>40788</v>
      </c>
      <c r="E1286">
        <v>465</v>
      </c>
      <c r="F1286" t="s">
        <v>36607</v>
      </c>
      <c r="G1286" t="s">
        <v>36607</v>
      </c>
      <c r="I1286">
        <v>214</v>
      </c>
      <c r="J1286">
        <v>980</v>
      </c>
      <c r="K1286">
        <v>592</v>
      </c>
      <c r="L1286">
        <v>14</v>
      </c>
      <c r="M1286">
        <v>1296</v>
      </c>
      <c r="N1286" t="s">
        <v>36604</v>
      </c>
    </row>
    <row r="1287" spans="1:14" x14ac:dyDescent="0.25">
      <c r="A1287">
        <v>2189</v>
      </c>
      <c r="B1287" t="s">
        <v>40790</v>
      </c>
      <c r="C1287" t="s">
        <v>40791</v>
      </c>
      <c r="D1287" t="s">
        <v>40792</v>
      </c>
      <c r="E1287">
        <v>256</v>
      </c>
      <c r="F1287" t="s">
        <v>36607</v>
      </c>
      <c r="G1287" t="s">
        <v>36607</v>
      </c>
      <c r="I1287">
        <v>214</v>
      </c>
      <c r="J1287">
        <v>982</v>
      </c>
      <c r="K1287">
        <v>592</v>
      </c>
      <c r="L1287">
        <v>488</v>
      </c>
      <c r="M1287">
        <v>1298</v>
      </c>
      <c r="N1287" t="s">
        <v>36604</v>
      </c>
    </row>
    <row r="1288" spans="1:14" x14ac:dyDescent="0.25">
      <c r="A1288">
        <v>20193</v>
      </c>
      <c r="B1288" t="s">
        <v>40793</v>
      </c>
      <c r="C1288" t="s">
        <v>40794</v>
      </c>
      <c r="D1288" t="s">
        <v>40795</v>
      </c>
      <c r="E1288">
        <v>115</v>
      </c>
      <c r="F1288" t="s">
        <v>36607</v>
      </c>
      <c r="G1288" t="s">
        <v>36607</v>
      </c>
      <c r="I1288">
        <v>215</v>
      </c>
      <c r="J1288">
        <v>983</v>
      </c>
      <c r="K1288">
        <v>594</v>
      </c>
      <c r="L1288">
        <v>152</v>
      </c>
      <c r="M1288">
        <v>1299</v>
      </c>
      <c r="N1288" t="s">
        <v>36604</v>
      </c>
    </row>
    <row r="1289" spans="1:14" x14ac:dyDescent="0.25">
      <c r="A1289">
        <v>2191</v>
      </c>
      <c r="B1289" t="s">
        <v>40797</v>
      </c>
      <c r="C1289" t="s">
        <v>40798</v>
      </c>
      <c r="D1289" t="s">
        <v>40799</v>
      </c>
      <c r="E1289">
        <v>465</v>
      </c>
      <c r="F1289" t="s">
        <v>36607</v>
      </c>
      <c r="G1289" t="s">
        <v>36607</v>
      </c>
      <c r="I1289">
        <v>214</v>
      </c>
      <c r="J1289">
        <v>985</v>
      </c>
      <c r="K1289">
        <v>592</v>
      </c>
      <c r="L1289">
        <v>199</v>
      </c>
      <c r="M1289">
        <v>1300</v>
      </c>
      <c r="N1289" t="s">
        <v>36604</v>
      </c>
    </row>
    <row r="1290" spans="1:14" x14ac:dyDescent="0.25">
      <c r="A1290">
        <v>2193</v>
      </c>
      <c r="B1290" t="s">
        <v>40800</v>
      </c>
      <c r="C1290" t="s">
        <v>40801</v>
      </c>
      <c r="D1290" t="s">
        <v>40802</v>
      </c>
      <c r="E1290">
        <v>508</v>
      </c>
      <c r="F1290" t="s">
        <v>36607</v>
      </c>
      <c r="G1290" t="s">
        <v>36607</v>
      </c>
      <c r="I1290">
        <v>214</v>
      </c>
      <c r="J1290">
        <v>986</v>
      </c>
      <c r="K1290">
        <v>595</v>
      </c>
      <c r="L1290">
        <v>346</v>
      </c>
      <c r="M1290">
        <v>1301</v>
      </c>
      <c r="N1290" t="s">
        <v>36604</v>
      </c>
    </row>
    <row r="1291" spans="1:14" x14ac:dyDescent="0.25">
      <c r="A1291">
        <v>2194</v>
      </c>
      <c r="B1291" t="s">
        <v>40804</v>
      </c>
      <c r="C1291" t="s">
        <v>40805</v>
      </c>
      <c r="D1291" t="s">
        <v>40806</v>
      </c>
      <c r="E1291">
        <v>256</v>
      </c>
      <c r="F1291" t="s">
        <v>36607</v>
      </c>
      <c r="G1291" t="s">
        <v>36607</v>
      </c>
      <c r="I1291">
        <v>214</v>
      </c>
      <c r="J1291">
        <v>981</v>
      </c>
      <c r="K1291">
        <v>592</v>
      </c>
      <c r="L1291">
        <v>99</v>
      </c>
      <c r="M1291">
        <v>1302</v>
      </c>
      <c r="N1291" t="s">
        <v>36604</v>
      </c>
    </row>
    <row r="1292" spans="1:14" x14ac:dyDescent="0.25">
      <c r="A1292">
        <v>2200</v>
      </c>
      <c r="B1292" t="s">
        <v>40807</v>
      </c>
      <c r="C1292" t="s">
        <v>40808</v>
      </c>
      <c r="D1292" t="s">
        <v>40809</v>
      </c>
      <c r="E1292">
        <v>1356</v>
      </c>
      <c r="F1292" t="s">
        <v>36607</v>
      </c>
      <c r="G1292" t="s">
        <v>36607</v>
      </c>
      <c r="I1292">
        <v>216</v>
      </c>
      <c r="J1292">
        <v>987</v>
      </c>
      <c r="K1292">
        <v>597</v>
      </c>
      <c r="L1292">
        <v>489</v>
      </c>
      <c r="M1292">
        <v>1303</v>
      </c>
      <c r="N1292" t="s">
        <v>36604</v>
      </c>
    </row>
    <row r="1293" spans="1:14" x14ac:dyDescent="0.25">
      <c r="A1293">
        <v>2201</v>
      </c>
      <c r="B1293" t="s">
        <v>40811</v>
      </c>
      <c r="C1293" t="s">
        <v>40812</v>
      </c>
      <c r="D1293" t="s">
        <v>40813</v>
      </c>
      <c r="E1293">
        <v>2147</v>
      </c>
      <c r="F1293" t="s">
        <v>36607</v>
      </c>
      <c r="G1293" t="s">
        <v>36607</v>
      </c>
      <c r="I1293">
        <v>216</v>
      </c>
      <c r="J1293">
        <v>988</v>
      </c>
      <c r="K1293">
        <v>598</v>
      </c>
      <c r="L1293">
        <v>405</v>
      </c>
      <c r="M1293">
        <v>1304</v>
      </c>
      <c r="N1293" t="s">
        <v>36604</v>
      </c>
    </row>
    <row r="1294" spans="1:14" x14ac:dyDescent="0.25">
      <c r="A1294">
        <v>2202</v>
      </c>
      <c r="B1294" t="s">
        <v>40814</v>
      </c>
      <c r="C1294" t="s">
        <v>40815</v>
      </c>
      <c r="D1294" t="s">
        <v>40816</v>
      </c>
      <c r="E1294">
        <v>310</v>
      </c>
      <c r="F1294" t="s">
        <v>36607</v>
      </c>
      <c r="G1294" t="s">
        <v>36607</v>
      </c>
      <c r="I1294">
        <v>216</v>
      </c>
      <c r="J1294">
        <v>989</v>
      </c>
      <c r="K1294">
        <v>599</v>
      </c>
      <c r="L1294">
        <v>490</v>
      </c>
      <c r="M1294">
        <v>1305</v>
      </c>
      <c r="N1294" t="s">
        <v>36604</v>
      </c>
    </row>
    <row r="1295" spans="1:14" x14ac:dyDescent="0.25">
      <c r="A1295">
        <v>2203</v>
      </c>
      <c r="B1295" t="s">
        <v>40818</v>
      </c>
      <c r="C1295" t="s">
        <v>40819</v>
      </c>
      <c r="D1295" t="s">
        <v>40820</v>
      </c>
      <c r="E1295">
        <v>703</v>
      </c>
      <c r="F1295" t="s">
        <v>36607</v>
      </c>
      <c r="G1295" t="s">
        <v>36607</v>
      </c>
      <c r="I1295">
        <v>216</v>
      </c>
      <c r="J1295">
        <v>990</v>
      </c>
      <c r="K1295">
        <v>600</v>
      </c>
      <c r="L1295">
        <v>331</v>
      </c>
      <c r="M1295">
        <v>1306</v>
      </c>
      <c r="N1295" t="s">
        <v>36604</v>
      </c>
    </row>
    <row r="1296" spans="1:14" x14ac:dyDescent="0.25">
      <c r="A1296">
        <v>2205</v>
      </c>
      <c r="B1296" t="s">
        <v>40821</v>
      </c>
      <c r="C1296" t="s">
        <v>40822</v>
      </c>
      <c r="D1296" t="s">
        <v>39467</v>
      </c>
      <c r="E1296">
        <v>1910</v>
      </c>
      <c r="F1296" t="s">
        <v>36607</v>
      </c>
      <c r="G1296" t="s">
        <v>36607</v>
      </c>
      <c r="I1296">
        <v>216</v>
      </c>
      <c r="J1296">
        <v>992</v>
      </c>
      <c r="K1296">
        <v>602</v>
      </c>
      <c r="L1296">
        <v>195</v>
      </c>
      <c r="M1296">
        <v>1308</v>
      </c>
      <c r="N1296" t="s">
        <v>36604</v>
      </c>
    </row>
    <row r="1297" spans="1:14" x14ac:dyDescent="0.25">
      <c r="A1297">
        <v>2440</v>
      </c>
      <c r="B1297" t="s">
        <v>40824</v>
      </c>
      <c r="C1297" t="s">
        <v>40825</v>
      </c>
      <c r="D1297" t="s">
        <v>40826</v>
      </c>
      <c r="E1297">
        <v>1162</v>
      </c>
      <c r="F1297" t="s">
        <v>36607</v>
      </c>
      <c r="G1297" t="s">
        <v>36607</v>
      </c>
      <c r="I1297">
        <v>305</v>
      </c>
      <c r="J1297">
        <v>1179</v>
      </c>
      <c r="K1297">
        <v>396</v>
      </c>
      <c r="L1297">
        <v>542</v>
      </c>
      <c r="M1297">
        <v>1530</v>
      </c>
      <c r="N1297" t="s">
        <v>36604</v>
      </c>
    </row>
    <row r="1298" spans="1:14" x14ac:dyDescent="0.25">
      <c r="A1298">
        <v>2208</v>
      </c>
      <c r="B1298" t="s">
        <v>40828</v>
      </c>
      <c r="C1298" t="s">
        <v>40829</v>
      </c>
      <c r="D1298" t="s">
        <v>40830</v>
      </c>
      <c r="E1298">
        <v>1582</v>
      </c>
      <c r="F1298" t="s">
        <v>36607</v>
      </c>
      <c r="G1298" t="s">
        <v>36607</v>
      </c>
      <c r="I1298">
        <v>217</v>
      </c>
      <c r="J1298">
        <v>993</v>
      </c>
      <c r="K1298">
        <v>603</v>
      </c>
      <c r="L1298">
        <v>38</v>
      </c>
      <c r="M1298">
        <v>1309</v>
      </c>
      <c r="N1298" t="s">
        <v>36604</v>
      </c>
    </row>
    <row r="1299" spans="1:14" x14ac:dyDescent="0.25">
      <c r="A1299">
        <v>2473</v>
      </c>
      <c r="B1299" t="s">
        <v>40831</v>
      </c>
      <c r="C1299" t="s">
        <v>40832</v>
      </c>
      <c r="D1299" t="s">
        <v>40833</v>
      </c>
      <c r="E1299">
        <v>2340</v>
      </c>
      <c r="F1299" t="s">
        <v>36607</v>
      </c>
      <c r="G1299" t="s">
        <v>36607</v>
      </c>
      <c r="I1299">
        <v>318</v>
      </c>
      <c r="J1299">
        <v>1213</v>
      </c>
      <c r="K1299">
        <v>396</v>
      </c>
      <c r="L1299">
        <v>553</v>
      </c>
      <c r="M1299">
        <v>1567</v>
      </c>
      <c r="N1299" t="s">
        <v>36604</v>
      </c>
    </row>
    <row r="1300" spans="1:14" x14ac:dyDescent="0.25">
      <c r="A1300">
        <v>2209</v>
      </c>
      <c r="B1300" t="s">
        <v>40834</v>
      </c>
      <c r="C1300" t="s">
        <v>40835</v>
      </c>
      <c r="D1300" t="s">
        <v>40836</v>
      </c>
      <c r="E1300">
        <v>4565</v>
      </c>
      <c r="F1300" t="s">
        <v>36607</v>
      </c>
      <c r="G1300" t="s">
        <v>36607</v>
      </c>
      <c r="I1300">
        <v>217</v>
      </c>
      <c r="J1300">
        <v>994</v>
      </c>
      <c r="K1300">
        <v>604</v>
      </c>
      <c r="L1300">
        <v>232</v>
      </c>
      <c r="M1300">
        <v>1310</v>
      </c>
      <c r="N1300" t="s">
        <v>36604</v>
      </c>
    </row>
    <row r="1301" spans="1:14" x14ac:dyDescent="0.25">
      <c r="A1301">
        <v>2481</v>
      </c>
      <c r="B1301" t="s">
        <v>40837</v>
      </c>
      <c r="C1301" t="s">
        <v>40838</v>
      </c>
      <c r="D1301" t="s">
        <v>40839</v>
      </c>
      <c r="E1301">
        <v>2775</v>
      </c>
      <c r="F1301" t="s">
        <v>36607</v>
      </c>
      <c r="G1301" t="s">
        <v>36607</v>
      </c>
      <c r="I1301">
        <v>321</v>
      </c>
      <c r="J1301">
        <v>1222</v>
      </c>
      <c r="K1301">
        <v>396</v>
      </c>
      <c r="L1301">
        <v>555</v>
      </c>
      <c r="M1301">
        <v>1577</v>
      </c>
      <c r="N1301" t="s">
        <v>36604</v>
      </c>
    </row>
    <row r="1302" spans="1:14" x14ac:dyDescent="0.25">
      <c r="A1302">
        <v>7448</v>
      </c>
      <c r="B1302" t="s">
        <v>40841</v>
      </c>
      <c r="C1302" t="s">
        <v>40842</v>
      </c>
      <c r="D1302" t="s">
        <v>40843</v>
      </c>
      <c r="E1302">
        <v>631</v>
      </c>
      <c r="F1302" t="s">
        <v>36607</v>
      </c>
      <c r="G1302" t="s">
        <v>36607</v>
      </c>
      <c r="I1302">
        <v>458</v>
      </c>
      <c r="J1302">
        <v>1498</v>
      </c>
      <c r="K1302">
        <v>396</v>
      </c>
      <c r="L1302">
        <v>179</v>
      </c>
      <c r="M1302">
        <v>1922</v>
      </c>
      <c r="N1302" t="s">
        <v>36604</v>
      </c>
    </row>
    <row r="1303" spans="1:14" x14ac:dyDescent="0.25">
      <c r="A1303">
        <v>2212</v>
      </c>
      <c r="B1303" t="s">
        <v>40844</v>
      </c>
      <c r="C1303" t="s">
        <v>40845</v>
      </c>
      <c r="D1303" t="s">
        <v>40846</v>
      </c>
      <c r="E1303">
        <v>100</v>
      </c>
      <c r="F1303" t="s">
        <v>36607</v>
      </c>
      <c r="G1303" t="s">
        <v>36607</v>
      </c>
      <c r="I1303">
        <v>217</v>
      </c>
      <c r="J1303">
        <v>996</v>
      </c>
      <c r="K1303">
        <v>603</v>
      </c>
      <c r="L1303">
        <v>227</v>
      </c>
      <c r="M1303">
        <v>1312</v>
      </c>
      <c r="N1303" t="s">
        <v>36604</v>
      </c>
    </row>
    <row r="1304" spans="1:14" x14ac:dyDescent="0.25">
      <c r="A1304">
        <v>4345</v>
      </c>
      <c r="B1304" t="s">
        <v>40848</v>
      </c>
      <c r="C1304" t="s">
        <v>40849</v>
      </c>
      <c r="D1304" t="s">
        <v>40850</v>
      </c>
      <c r="E1304">
        <v>1860</v>
      </c>
      <c r="F1304" t="s">
        <v>36607</v>
      </c>
      <c r="G1304" t="s">
        <v>36607</v>
      </c>
      <c r="I1304">
        <v>484</v>
      </c>
      <c r="J1304">
        <v>1560</v>
      </c>
      <c r="K1304">
        <v>396</v>
      </c>
      <c r="L1304">
        <v>100</v>
      </c>
      <c r="M1304">
        <v>1993</v>
      </c>
      <c r="N1304" t="s">
        <v>36604</v>
      </c>
    </row>
    <row r="1305" spans="1:14" x14ac:dyDescent="0.25">
      <c r="A1305">
        <v>2213</v>
      </c>
      <c r="B1305" t="s">
        <v>40852</v>
      </c>
      <c r="C1305" t="s">
        <v>40853</v>
      </c>
      <c r="D1305" t="s">
        <v>36922</v>
      </c>
      <c r="E1305">
        <v>4321</v>
      </c>
      <c r="F1305" t="s">
        <v>36607</v>
      </c>
      <c r="G1305" t="s">
        <v>36607</v>
      </c>
      <c r="I1305">
        <v>217</v>
      </c>
      <c r="J1305">
        <v>997</v>
      </c>
      <c r="K1305">
        <v>606</v>
      </c>
      <c r="L1305">
        <v>360</v>
      </c>
      <c r="M1305">
        <v>1313</v>
      </c>
      <c r="N1305" t="s">
        <v>36604</v>
      </c>
    </row>
    <row r="1306" spans="1:14" x14ac:dyDescent="0.25">
      <c r="A1306">
        <v>2217</v>
      </c>
      <c r="B1306" t="s">
        <v>40855</v>
      </c>
      <c r="C1306" t="s">
        <v>40856</v>
      </c>
      <c r="D1306" t="s">
        <v>40857</v>
      </c>
      <c r="E1306">
        <v>378</v>
      </c>
      <c r="F1306" t="s">
        <v>36607</v>
      </c>
      <c r="G1306" t="s">
        <v>36607</v>
      </c>
      <c r="I1306">
        <v>218</v>
      </c>
      <c r="J1306">
        <v>998</v>
      </c>
      <c r="K1306">
        <v>607</v>
      </c>
      <c r="L1306">
        <v>373</v>
      </c>
      <c r="M1306">
        <v>1314</v>
      </c>
      <c r="N1306" t="s">
        <v>36604</v>
      </c>
    </row>
    <row r="1307" spans="1:14" x14ac:dyDescent="0.25">
      <c r="A1307">
        <v>4347</v>
      </c>
      <c r="B1307" t="s">
        <v>40858</v>
      </c>
      <c r="C1307" t="s">
        <v>40859</v>
      </c>
      <c r="D1307" t="s">
        <v>40860</v>
      </c>
      <c r="E1307">
        <v>2943</v>
      </c>
      <c r="F1307" t="s">
        <v>36607</v>
      </c>
      <c r="G1307" t="s">
        <v>36607</v>
      </c>
      <c r="I1307">
        <v>484</v>
      </c>
      <c r="J1307">
        <v>2597</v>
      </c>
      <c r="K1307">
        <v>396</v>
      </c>
      <c r="L1307">
        <v>816</v>
      </c>
      <c r="M1307">
        <v>3308</v>
      </c>
      <c r="N1307" t="s">
        <v>36604</v>
      </c>
    </row>
    <row r="1308" spans="1:14" x14ac:dyDescent="0.25">
      <c r="A1308">
        <v>2218</v>
      </c>
      <c r="B1308" t="s">
        <v>40861</v>
      </c>
      <c r="C1308" t="s">
        <v>40862</v>
      </c>
      <c r="D1308" t="s">
        <v>40863</v>
      </c>
      <c r="E1308">
        <v>901</v>
      </c>
      <c r="F1308" t="s">
        <v>36607</v>
      </c>
      <c r="G1308" t="s">
        <v>36607</v>
      </c>
      <c r="I1308">
        <v>218</v>
      </c>
      <c r="J1308">
        <v>999</v>
      </c>
      <c r="K1308">
        <v>608</v>
      </c>
      <c r="L1308">
        <v>491</v>
      </c>
      <c r="M1308">
        <v>1315</v>
      </c>
      <c r="N1308" t="s">
        <v>36604</v>
      </c>
    </row>
    <row r="1309" spans="1:14" x14ac:dyDescent="0.25">
      <c r="A1309">
        <v>4348</v>
      </c>
      <c r="B1309" t="s">
        <v>40865</v>
      </c>
      <c r="C1309" t="s">
        <v>40866</v>
      </c>
      <c r="D1309" t="s">
        <v>40867</v>
      </c>
      <c r="E1309">
        <v>606</v>
      </c>
      <c r="F1309" t="s">
        <v>36607</v>
      </c>
      <c r="G1309" t="s">
        <v>36607</v>
      </c>
      <c r="I1309">
        <v>484</v>
      </c>
      <c r="J1309">
        <v>2597</v>
      </c>
      <c r="K1309">
        <v>396</v>
      </c>
      <c r="L1309">
        <v>771</v>
      </c>
      <c r="M1309">
        <v>3309</v>
      </c>
      <c r="N1309" t="s">
        <v>36604</v>
      </c>
    </row>
    <row r="1310" spans="1:14" x14ac:dyDescent="0.25">
      <c r="A1310">
        <v>4350</v>
      </c>
      <c r="B1310" t="s">
        <v>40869</v>
      </c>
      <c r="C1310" t="s">
        <v>40870</v>
      </c>
      <c r="D1310" t="s">
        <v>39030</v>
      </c>
      <c r="E1310">
        <v>2678</v>
      </c>
      <c r="F1310" t="s">
        <v>36607</v>
      </c>
      <c r="G1310" t="s">
        <v>36607</v>
      </c>
      <c r="I1310">
        <v>484</v>
      </c>
      <c r="J1310">
        <v>2600</v>
      </c>
      <c r="K1310">
        <v>396</v>
      </c>
      <c r="L1310">
        <v>100</v>
      </c>
      <c r="M1310">
        <v>3312</v>
      </c>
      <c r="N1310" t="s">
        <v>36604</v>
      </c>
    </row>
    <row r="1311" spans="1:14" x14ac:dyDescent="0.25">
      <c r="A1311">
        <v>2220</v>
      </c>
      <c r="B1311" t="s">
        <v>40872</v>
      </c>
      <c r="C1311" t="s">
        <v>40873</v>
      </c>
      <c r="D1311" t="s">
        <v>40874</v>
      </c>
      <c r="E1311">
        <v>2582</v>
      </c>
      <c r="F1311" t="s">
        <v>36607</v>
      </c>
      <c r="G1311" t="s">
        <v>36607</v>
      </c>
      <c r="I1311">
        <v>218</v>
      </c>
      <c r="J1311">
        <v>1001</v>
      </c>
      <c r="K1311">
        <v>608</v>
      </c>
      <c r="L1311">
        <v>174</v>
      </c>
      <c r="M1311">
        <v>1317</v>
      </c>
      <c r="N1311" t="s">
        <v>36604</v>
      </c>
    </row>
    <row r="1312" spans="1:14" x14ac:dyDescent="0.25">
      <c r="A1312">
        <v>20472</v>
      </c>
      <c r="B1312" t="s">
        <v>40875</v>
      </c>
      <c r="C1312" t="s">
        <v>40876</v>
      </c>
      <c r="D1312" t="s">
        <v>40877</v>
      </c>
      <c r="E1312">
        <v>2313</v>
      </c>
      <c r="F1312" t="s">
        <v>36607</v>
      </c>
      <c r="G1312" t="s">
        <v>36607</v>
      </c>
      <c r="I1312">
        <v>219</v>
      </c>
      <c r="J1312">
        <v>1002</v>
      </c>
      <c r="K1312">
        <v>610</v>
      </c>
      <c r="L1312">
        <v>65</v>
      </c>
      <c r="M1312">
        <v>1318</v>
      </c>
      <c r="N1312" t="s">
        <v>36604</v>
      </c>
    </row>
    <row r="1313" spans="1:14" x14ac:dyDescent="0.25">
      <c r="A1313">
        <v>5475</v>
      </c>
      <c r="B1313" t="s">
        <v>40879</v>
      </c>
      <c r="C1313" t="s">
        <v>40880</v>
      </c>
      <c r="D1313" t="s">
        <v>40881</v>
      </c>
      <c r="E1313">
        <v>1491</v>
      </c>
      <c r="F1313" t="s">
        <v>36607</v>
      </c>
      <c r="G1313" t="s">
        <v>36607</v>
      </c>
      <c r="I1313">
        <v>926</v>
      </c>
      <c r="J1313">
        <v>2752</v>
      </c>
      <c r="K1313">
        <v>396</v>
      </c>
      <c r="L1313">
        <v>754</v>
      </c>
      <c r="M1313">
        <v>3520</v>
      </c>
      <c r="N1313" t="s">
        <v>36604</v>
      </c>
    </row>
    <row r="1314" spans="1:14" x14ac:dyDescent="0.25">
      <c r="A1314">
        <v>5478</v>
      </c>
      <c r="B1314" t="s">
        <v>40883</v>
      </c>
      <c r="C1314" t="s">
        <v>40884</v>
      </c>
      <c r="D1314" t="s">
        <v>40885</v>
      </c>
      <c r="E1314">
        <v>580</v>
      </c>
      <c r="F1314" t="s">
        <v>36607</v>
      </c>
      <c r="G1314" t="s">
        <v>36607</v>
      </c>
      <c r="I1314">
        <v>926</v>
      </c>
      <c r="J1314">
        <v>3265</v>
      </c>
      <c r="K1314">
        <v>396</v>
      </c>
      <c r="L1314">
        <v>711</v>
      </c>
      <c r="M1314">
        <v>4157</v>
      </c>
      <c r="N1314" t="s">
        <v>36604</v>
      </c>
    </row>
    <row r="1315" spans="1:14" x14ac:dyDescent="0.25">
      <c r="A1315">
        <v>2223</v>
      </c>
      <c r="B1315" t="s">
        <v>40886</v>
      </c>
      <c r="C1315" t="s">
        <v>40887</v>
      </c>
      <c r="D1315" t="s">
        <v>36675</v>
      </c>
      <c r="E1315">
        <v>324</v>
      </c>
      <c r="F1315" t="s">
        <v>36607</v>
      </c>
      <c r="G1315" t="s">
        <v>36607</v>
      </c>
      <c r="I1315">
        <v>218</v>
      </c>
      <c r="J1315">
        <v>999</v>
      </c>
      <c r="K1315">
        <v>612</v>
      </c>
      <c r="L1315">
        <v>163</v>
      </c>
      <c r="M1315">
        <v>1321</v>
      </c>
      <c r="N1315" t="s">
        <v>36604</v>
      </c>
    </row>
    <row r="1316" spans="1:14" x14ac:dyDescent="0.25">
      <c r="A1316">
        <v>2224</v>
      </c>
      <c r="B1316" t="s">
        <v>40888</v>
      </c>
      <c r="C1316" t="s">
        <v>27500</v>
      </c>
      <c r="D1316" t="s">
        <v>23226</v>
      </c>
      <c r="E1316">
        <v>554</v>
      </c>
      <c r="F1316" t="s">
        <v>36607</v>
      </c>
      <c r="G1316" t="s">
        <v>36607</v>
      </c>
      <c r="I1316">
        <v>218</v>
      </c>
      <c r="J1316">
        <v>1005</v>
      </c>
      <c r="K1316">
        <v>612</v>
      </c>
      <c r="L1316">
        <v>124</v>
      </c>
      <c r="M1316">
        <v>1322</v>
      </c>
      <c r="N1316" t="s">
        <v>36604</v>
      </c>
    </row>
    <row r="1317" spans="1:14" x14ac:dyDescent="0.25">
      <c r="A1317">
        <v>4490</v>
      </c>
      <c r="B1317" t="s">
        <v>40889</v>
      </c>
      <c r="C1317" t="s">
        <v>40890</v>
      </c>
      <c r="D1317" t="s">
        <v>40891</v>
      </c>
      <c r="E1317">
        <v>410</v>
      </c>
      <c r="F1317" t="s">
        <v>36607</v>
      </c>
      <c r="G1317" t="s">
        <v>36607</v>
      </c>
      <c r="I1317">
        <v>302</v>
      </c>
      <c r="J1317">
        <v>2677</v>
      </c>
      <c r="K1317">
        <v>398</v>
      </c>
      <c r="L1317">
        <v>207</v>
      </c>
      <c r="M1317">
        <v>3411</v>
      </c>
      <c r="N1317" t="s">
        <v>36604</v>
      </c>
    </row>
    <row r="1318" spans="1:14" x14ac:dyDescent="0.25">
      <c r="A1318">
        <v>2225</v>
      </c>
      <c r="B1318" t="s">
        <v>40892</v>
      </c>
      <c r="C1318" t="s">
        <v>40893</v>
      </c>
      <c r="D1318" t="s">
        <v>36689</v>
      </c>
      <c r="E1318">
        <v>317</v>
      </c>
      <c r="F1318" t="s">
        <v>36607</v>
      </c>
      <c r="G1318" t="s">
        <v>36607</v>
      </c>
      <c r="I1318">
        <v>218</v>
      </c>
      <c r="J1318">
        <v>999</v>
      </c>
      <c r="K1318">
        <v>612</v>
      </c>
      <c r="L1318">
        <v>492</v>
      </c>
      <c r="M1318">
        <v>1323</v>
      </c>
      <c r="N1318" t="s">
        <v>36604</v>
      </c>
    </row>
    <row r="1319" spans="1:14" x14ac:dyDescent="0.25">
      <c r="A1319">
        <v>2229</v>
      </c>
      <c r="B1319" t="s">
        <v>40894</v>
      </c>
      <c r="C1319" t="s">
        <v>40895</v>
      </c>
      <c r="D1319" t="s">
        <v>40896</v>
      </c>
      <c r="E1319">
        <v>97</v>
      </c>
      <c r="F1319" t="s">
        <v>36607</v>
      </c>
      <c r="G1319" t="s">
        <v>36607</v>
      </c>
      <c r="I1319">
        <v>220</v>
      </c>
      <c r="J1319">
        <v>1007</v>
      </c>
      <c r="K1319">
        <v>614</v>
      </c>
      <c r="L1319">
        <v>493</v>
      </c>
      <c r="M1319">
        <v>1325</v>
      </c>
      <c r="N1319" t="s">
        <v>36604</v>
      </c>
    </row>
    <row r="1320" spans="1:14" x14ac:dyDescent="0.25">
      <c r="A1320">
        <v>2230</v>
      </c>
      <c r="B1320" t="s">
        <v>40897</v>
      </c>
      <c r="C1320" t="s">
        <v>40898</v>
      </c>
      <c r="D1320" t="s">
        <v>40899</v>
      </c>
      <c r="E1320">
        <v>97</v>
      </c>
      <c r="F1320" t="s">
        <v>36607</v>
      </c>
      <c r="G1320" t="s">
        <v>36607</v>
      </c>
      <c r="I1320">
        <v>220</v>
      </c>
      <c r="J1320">
        <v>1008</v>
      </c>
      <c r="K1320">
        <v>614</v>
      </c>
      <c r="L1320">
        <v>93</v>
      </c>
      <c r="M1320">
        <v>1326</v>
      </c>
      <c r="N1320" t="s">
        <v>36604</v>
      </c>
    </row>
    <row r="1321" spans="1:14" x14ac:dyDescent="0.25">
      <c r="A1321">
        <v>2233</v>
      </c>
      <c r="B1321" t="s">
        <v>40900</v>
      </c>
      <c r="C1321" t="s">
        <v>40901</v>
      </c>
      <c r="D1321" t="s">
        <v>40902</v>
      </c>
      <c r="E1321">
        <v>152</v>
      </c>
      <c r="F1321" t="s">
        <v>36607</v>
      </c>
      <c r="G1321" t="s">
        <v>36607</v>
      </c>
      <c r="I1321">
        <v>220</v>
      </c>
      <c r="J1321">
        <v>1007</v>
      </c>
      <c r="K1321">
        <v>616</v>
      </c>
      <c r="L1321">
        <v>63</v>
      </c>
      <c r="M1321">
        <v>1329</v>
      </c>
      <c r="N1321" t="s">
        <v>36604</v>
      </c>
    </row>
    <row r="1322" spans="1:14" x14ac:dyDescent="0.25">
      <c r="A1322">
        <v>10071</v>
      </c>
      <c r="B1322" t="s">
        <v>40903</v>
      </c>
      <c r="C1322" t="s">
        <v>40904</v>
      </c>
      <c r="D1322" t="s">
        <v>36889</v>
      </c>
      <c r="E1322">
        <v>2426</v>
      </c>
      <c r="F1322" t="s">
        <v>36607</v>
      </c>
      <c r="G1322" t="s">
        <v>36607</v>
      </c>
      <c r="I1322">
        <v>1640</v>
      </c>
      <c r="J1322">
        <v>5654</v>
      </c>
      <c r="K1322">
        <v>3821</v>
      </c>
      <c r="L1322">
        <v>249</v>
      </c>
      <c r="M1322">
        <v>1332</v>
      </c>
      <c r="N1322" t="s">
        <v>36604</v>
      </c>
    </row>
    <row r="1323" spans="1:14" x14ac:dyDescent="0.25">
      <c r="A1323">
        <v>2244</v>
      </c>
      <c r="B1323" t="s">
        <v>40906</v>
      </c>
      <c r="C1323" t="s">
        <v>40907</v>
      </c>
      <c r="D1323" t="s">
        <v>37006</v>
      </c>
      <c r="E1323">
        <v>206</v>
      </c>
      <c r="F1323" t="s">
        <v>36607</v>
      </c>
      <c r="G1323" t="s">
        <v>36607</v>
      </c>
      <c r="I1323">
        <v>221</v>
      </c>
      <c r="J1323">
        <v>1017</v>
      </c>
      <c r="K1323">
        <v>622</v>
      </c>
      <c r="L1323">
        <v>88</v>
      </c>
      <c r="M1323">
        <v>1337</v>
      </c>
      <c r="N1323" t="s">
        <v>36604</v>
      </c>
    </row>
    <row r="1324" spans="1:14" x14ac:dyDescent="0.25">
      <c r="A1324">
        <v>10475</v>
      </c>
      <c r="B1324" t="s">
        <v>40909</v>
      </c>
      <c r="C1324" t="s">
        <v>37020</v>
      </c>
      <c r="D1324" t="s">
        <v>23226</v>
      </c>
      <c r="E1324">
        <v>2017</v>
      </c>
      <c r="F1324" t="s">
        <v>36607</v>
      </c>
      <c r="G1324" t="s">
        <v>36607</v>
      </c>
      <c r="I1324">
        <v>222</v>
      </c>
      <c r="J1324">
        <v>1018</v>
      </c>
      <c r="K1324">
        <v>624</v>
      </c>
      <c r="L1324">
        <v>432</v>
      </c>
      <c r="M1324">
        <v>1339</v>
      </c>
      <c r="N1324" t="s">
        <v>36604</v>
      </c>
    </row>
    <row r="1325" spans="1:14" x14ac:dyDescent="0.25">
      <c r="A1325">
        <v>2248</v>
      </c>
      <c r="B1325" t="s">
        <v>40910</v>
      </c>
      <c r="C1325" t="s">
        <v>40911</v>
      </c>
      <c r="D1325" t="s">
        <v>40912</v>
      </c>
      <c r="E1325">
        <v>3540</v>
      </c>
      <c r="F1325" t="s">
        <v>36607</v>
      </c>
      <c r="G1325" t="s">
        <v>36607</v>
      </c>
      <c r="I1325">
        <v>223</v>
      </c>
      <c r="J1325">
        <v>1019</v>
      </c>
      <c r="K1325">
        <v>625</v>
      </c>
      <c r="L1325">
        <v>441</v>
      </c>
      <c r="M1325">
        <v>1340</v>
      </c>
      <c r="N1325" t="s">
        <v>36604</v>
      </c>
    </row>
    <row r="1326" spans="1:14" x14ac:dyDescent="0.25">
      <c r="A1326">
        <v>2249</v>
      </c>
      <c r="B1326" t="s">
        <v>40914</v>
      </c>
      <c r="C1326" t="s">
        <v>40915</v>
      </c>
      <c r="D1326" t="s">
        <v>40916</v>
      </c>
      <c r="E1326">
        <v>1180</v>
      </c>
      <c r="F1326" t="s">
        <v>36607</v>
      </c>
      <c r="G1326" t="s">
        <v>36607</v>
      </c>
      <c r="I1326">
        <v>223</v>
      </c>
      <c r="J1326">
        <v>1020</v>
      </c>
      <c r="K1326">
        <v>626</v>
      </c>
      <c r="L1326">
        <v>373</v>
      </c>
      <c r="M1326">
        <v>1341</v>
      </c>
      <c r="N1326" t="s">
        <v>36604</v>
      </c>
    </row>
    <row r="1327" spans="1:14" x14ac:dyDescent="0.25">
      <c r="A1327">
        <v>2943</v>
      </c>
      <c r="B1327" t="s">
        <v>40918</v>
      </c>
      <c r="C1327" t="s">
        <v>40919</v>
      </c>
      <c r="D1327" t="s">
        <v>39191</v>
      </c>
      <c r="E1327">
        <v>2495</v>
      </c>
      <c r="F1327" t="s">
        <v>36607</v>
      </c>
      <c r="G1327" t="s">
        <v>36607</v>
      </c>
      <c r="I1327">
        <v>224</v>
      </c>
      <c r="J1327">
        <v>1021</v>
      </c>
      <c r="K1327">
        <v>627</v>
      </c>
      <c r="L1327">
        <v>119</v>
      </c>
      <c r="M1327">
        <v>1342</v>
      </c>
      <c r="N1327" t="s">
        <v>36604</v>
      </c>
    </row>
    <row r="1328" spans="1:14" x14ac:dyDescent="0.25">
      <c r="A1328">
        <v>2251</v>
      </c>
      <c r="B1328" t="s">
        <v>40920</v>
      </c>
      <c r="C1328" t="s">
        <v>40921</v>
      </c>
      <c r="D1328" t="s">
        <v>37108</v>
      </c>
      <c r="E1328">
        <v>218</v>
      </c>
      <c r="F1328" t="s">
        <v>36607</v>
      </c>
      <c r="G1328" t="s">
        <v>36607</v>
      </c>
      <c r="I1328">
        <v>223</v>
      </c>
      <c r="J1328">
        <v>1019</v>
      </c>
      <c r="K1328">
        <v>628</v>
      </c>
      <c r="L1328">
        <v>283</v>
      </c>
      <c r="M1328">
        <v>1343</v>
      </c>
      <c r="N1328" t="s">
        <v>36604</v>
      </c>
    </row>
    <row r="1329" spans="1:14" x14ac:dyDescent="0.25">
      <c r="A1329">
        <v>9091</v>
      </c>
      <c r="B1329" t="s">
        <v>40922</v>
      </c>
      <c r="C1329" t="s">
        <v>40923</v>
      </c>
      <c r="D1329" t="s">
        <v>40924</v>
      </c>
      <c r="E1329">
        <v>3381</v>
      </c>
      <c r="F1329" t="s">
        <v>36607</v>
      </c>
      <c r="G1329" t="s">
        <v>36607</v>
      </c>
      <c r="I1329">
        <v>863</v>
      </c>
      <c r="J1329">
        <v>2538</v>
      </c>
      <c r="K1329">
        <v>410</v>
      </c>
      <c r="L1329">
        <v>333</v>
      </c>
      <c r="M1329">
        <v>3229</v>
      </c>
      <c r="N1329" t="s">
        <v>36604</v>
      </c>
    </row>
    <row r="1330" spans="1:14" x14ac:dyDescent="0.25">
      <c r="A1330">
        <v>2252</v>
      </c>
      <c r="B1330" t="s">
        <v>40926</v>
      </c>
      <c r="C1330" t="s">
        <v>40927</v>
      </c>
      <c r="D1330" t="s">
        <v>40426</v>
      </c>
      <c r="E1330">
        <v>1567</v>
      </c>
      <c r="F1330" t="s">
        <v>36607</v>
      </c>
      <c r="G1330" t="s">
        <v>36607</v>
      </c>
      <c r="I1330">
        <v>223</v>
      </c>
      <c r="J1330">
        <v>1020</v>
      </c>
      <c r="K1330">
        <v>626</v>
      </c>
      <c r="L1330">
        <v>450</v>
      </c>
      <c r="M1330">
        <v>1344</v>
      </c>
      <c r="N1330" t="s">
        <v>36604</v>
      </c>
    </row>
    <row r="1331" spans="1:14" x14ac:dyDescent="0.25">
      <c r="A1331">
        <v>2257</v>
      </c>
      <c r="B1331" t="s">
        <v>40929</v>
      </c>
      <c r="C1331" t="s">
        <v>40930</v>
      </c>
      <c r="D1331" t="s">
        <v>40931</v>
      </c>
      <c r="E1331">
        <v>1793</v>
      </c>
      <c r="F1331" t="s">
        <v>36607</v>
      </c>
      <c r="G1331" t="s">
        <v>36607</v>
      </c>
      <c r="I1331">
        <v>227</v>
      </c>
      <c r="J1331">
        <v>1026</v>
      </c>
      <c r="K1331">
        <v>633</v>
      </c>
      <c r="L1331">
        <v>494</v>
      </c>
      <c r="M1331">
        <v>1349</v>
      </c>
      <c r="N1331" t="s">
        <v>36604</v>
      </c>
    </row>
    <row r="1332" spans="1:14" x14ac:dyDescent="0.25">
      <c r="A1332">
        <v>2258</v>
      </c>
      <c r="B1332" t="s">
        <v>40932</v>
      </c>
      <c r="C1332" t="s">
        <v>40933</v>
      </c>
      <c r="D1332" t="s">
        <v>40934</v>
      </c>
      <c r="E1332">
        <v>2457</v>
      </c>
      <c r="F1332" t="s">
        <v>36607</v>
      </c>
      <c r="G1332" t="s">
        <v>36607</v>
      </c>
      <c r="I1332">
        <v>227</v>
      </c>
      <c r="J1332">
        <v>1028</v>
      </c>
      <c r="K1332">
        <v>633</v>
      </c>
      <c r="L1332">
        <v>496</v>
      </c>
      <c r="M1332">
        <v>1351</v>
      </c>
      <c r="N1332" t="s">
        <v>36604</v>
      </c>
    </row>
    <row r="1333" spans="1:14" x14ac:dyDescent="0.25">
      <c r="A1333">
        <v>14510</v>
      </c>
      <c r="B1333" t="s">
        <v>40936</v>
      </c>
      <c r="C1333" t="s">
        <v>40937</v>
      </c>
      <c r="D1333" t="s">
        <v>40938</v>
      </c>
      <c r="E1333">
        <v>2242</v>
      </c>
      <c r="F1333" t="s">
        <v>36607</v>
      </c>
      <c r="G1333" t="s">
        <v>36607</v>
      </c>
      <c r="I1333">
        <v>148</v>
      </c>
      <c r="J1333">
        <v>3004</v>
      </c>
      <c r="K1333">
        <v>415</v>
      </c>
      <c r="L1333">
        <v>89</v>
      </c>
      <c r="M1333">
        <v>3839</v>
      </c>
      <c r="N1333" t="s">
        <v>36604</v>
      </c>
    </row>
    <row r="1334" spans="1:14" x14ac:dyDescent="0.25">
      <c r="A1334">
        <v>3899</v>
      </c>
      <c r="B1334" t="s">
        <v>40939</v>
      </c>
      <c r="C1334" t="s">
        <v>37187</v>
      </c>
      <c r="D1334" t="s">
        <v>39353</v>
      </c>
      <c r="E1334">
        <v>730</v>
      </c>
      <c r="F1334" t="s">
        <v>36607</v>
      </c>
      <c r="G1334" t="s">
        <v>36607</v>
      </c>
      <c r="I1334">
        <v>229</v>
      </c>
      <c r="J1334">
        <v>1029</v>
      </c>
      <c r="K1334">
        <v>490</v>
      </c>
      <c r="L1334">
        <v>320</v>
      </c>
      <c r="M1334">
        <v>1352</v>
      </c>
      <c r="N1334" t="s">
        <v>36604</v>
      </c>
    </row>
    <row r="1335" spans="1:14" x14ac:dyDescent="0.25">
      <c r="A1335">
        <v>14509</v>
      </c>
      <c r="B1335" t="s">
        <v>40940</v>
      </c>
      <c r="C1335" t="s">
        <v>40941</v>
      </c>
      <c r="D1335" t="s">
        <v>40942</v>
      </c>
      <c r="E1335">
        <v>2906</v>
      </c>
      <c r="F1335" t="s">
        <v>36607</v>
      </c>
      <c r="G1335" t="s">
        <v>36607</v>
      </c>
      <c r="I1335">
        <v>148</v>
      </c>
      <c r="J1335">
        <v>3004</v>
      </c>
      <c r="K1335">
        <v>415</v>
      </c>
      <c r="L1335">
        <v>860</v>
      </c>
      <c r="M1335">
        <v>3883</v>
      </c>
      <c r="N1335" t="s">
        <v>36604</v>
      </c>
    </row>
    <row r="1336" spans="1:14" x14ac:dyDescent="0.25">
      <c r="A1336">
        <v>2259</v>
      </c>
      <c r="B1336" t="s">
        <v>40943</v>
      </c>
      <c r="C1336" t="s">
        <v>40944</v>
      </c>
      <c r="D1336" t="s">
        <v>40945</v>
      </c>
      <c r="E1336">
        <v>1823</v>
      </c>
      <c r="F1336" t="s">
        <v>36607</v>
      </c>
      <c r="G1336" t="s">
        <v>36607</v>
      </c>
      <c r="I1336">
        <v>227</v>
      </c>
      <c r="J1336">
        <v>1030</v>
      </c>
      <c r="K1336">
        <v>633</v>
      </c>
      <c r="L1336">
        <v>497</v>
      </c>
      <c r="M1336">
        <v>1353</v>
      </c>
      <c r="N1336" t="s">
        <v>36604</v>
      </c>
    </row>
    <row r="1337" spans="1:14" x14ac:dyDescent="0.25">
      <c r="A1337">
        <v>14095</v>
      </c>
      <c r="B1337" t="s">
        <v>40947</v>
      </c>
      <c r="C1337" t="s">
        <v>40948</v>
      </c>
      <c r="D1337" t="s">
        <v>40949</v>
      </c>
      <c r="E1337">
        <v>2760</v>
      </c>
      <c r="F1337" t="s">
        <v>36607</v>
      </c>
      <c r="G1337" t="s">
        <v>36607</v>
      </c>
      <c r="I1337">
        <v>1113</v>
      </c>
      <c r="J1337">
        <v>3394</v>
      </c>
      <c r="K1337">
        <v>415</v>
      </c>
      <c r="L1337">
        <v>76</v>
      </c>
      <c r="M1337">
        <v>4332</v>
      </c>
      <c r="N1337" t="s">
        <v>36604</v>
      </c>
    </row>
    <row r="1338" spans="1:14" x14ac:dyDescent="0.25">
      <c r="A1338">
        <v>5837</v>
      </c>
      <c r="B1338" t="s">
        <v>40951</v>
      </c>
      <c r="C1338" t="s">
        <v>40952</v>
      </c>
      <c r="D1338" t="s">
        <v>40953</v>
      </c>
      <c r="E1338">
        <v>1780</v>
      </c>
      <c r="F1338" t="s">
        <v>36607</v>
      </c>
      <c r="G1338" t="s">
        <v>36607</v>
      </c>
      <c r="I1338">
        <v>231</v>
      </c>
      <c r="J1338">
        <v>1032</v>
      </c>
      <c r="K1338">
        <v>636</v>
      </c>
      <c r="L1338">
        <v>498</v>
      </c>
      <c r="M1338">
        <v>1356</v>
      </c>
      <c r="N1338" t="s">
        <v>36604</v>
      </c>
    </row>
    <row r="1339" spans="1:14" x14ac:dyDescent="0.25">
      <c r="A1339">
        <v>2261</v>
      </c>
      <c r="B1339" t="s">
        <v>40954</v>
      </c>
      <c r="C1339" t="s">
        <v>40955</v>
      </c>
      <c r="D1339" t="s">
        <v>40956</v>
      </c>
      <c r="E1339">
        <v>2099</v>
      </c>
      <c r="F1339" t="s">
        <v>36607</v>
      </c>
      <c r="G1339" t="s">
        <v>36607</v>
      </c>
      <c r="I1339">
        <v>227</v>
      </c>
      <c r="J1339">
        <v>1033</v>
      </c>
      <c r="K1339">
        <v>637</v>
      </c>
      <c r="L1339">
        <v>327</v>
      </c>
      <c r="M1339">
        <v>1357</v>
      </c>
      <c r="N1339" t="s">
        <v>36604</v>
      </c>
    </row>
    <row r="1340" spans="1:14" x14ac:dyDescent="0.25">
      <c r="A1340">
        <v>2263</v>
      </c>
      <c r="B1340" t="s">
        <v>40957</v>
      </c>
      <c r="C1340" t="s">
        <v>40958</v>
      </c>
      <c r="D1340" t="s">
        <v>40840</v>
      </c>
      <c r="E1340">
        <v>2521</v>
      </c>
      <c r="F1340" t="s">
        <v>36607</v>
      </c>
      <c r="G1340" t="s">
        <v>36607</v>
      </c>
      <c r="I1340">
        <v>227</v>
      </c>
      <c r="J1340">
        <v>1028</v>
      </c>
      <c r="K1340">
        <v>633</v>
      </c>
      <c r="L1340">
        <v>107</v>
      </c>
      <c r="M1340">
        <v>1359</v>
      </c>
      <c r="N1340" t="s">
        <v>36604</v>
      </c>
    </row>
    <row r="1341" spans="1:14" x14ac:dyDescent="0.25">
      <c r="A1341">
        <v>2264</v>
      </c>
      <c r="B1341" t="s">
        <v>40960</v>
      </c>
      <c r="C1341" t="s">
        <v>40961</v>
      </c>
      <c r="D1341" t="s">
        <v>40962</v>
      </c>
      <c r="E1341">
        <v>1810</v>
      </c>
      <c r="F1341" t="s">
        <v>36607</v>
      </c>
      <c r="G1341" t="s">
        <v>36607</v>
      </c>
      <c r="I1341">
        <v>227</v>
      </c>
      <c r="J1341">
        <v>1035</v>
      </c>
      <c r="K1341">
        <v>633</v>
      </c>
      <c r="L1341">
        <v>500</v>
      </c>
      <c r="M1341">
        <v>1360</v>
      </c>
      <c r="N1341" t="s">
        <v>36604</v>
      </c>
    </row>
    <row r="1342" spans="1:14" x14ac:dyDescent="0.25">
      <c r="A1342">
        <v>3897</v>
      </c>
      <c r="B1342" t="s">
        <v>40964</v>
      </c>
      <c r="C1342" t="s">
        <v>40965</v>
      </c>
      <c r="D1342" t="s">
        <v>13263</v>
      </c>
      <c r="E1342">
        <v>653</v>
      </c>
      <c r="F1342" t="s">
        <v>36607</v>
      </c>
      <c r="G1342" t="s">
        <v>36607</v>
      </c>
      <c r="I1342">
        <v>229</v>
      </c>
      <c r="J1342">
        <v>1036</v>
      </c>
      <c r="K1342">
        <v>490</v>
      </c>
      <c r="L1342">
        <v>210</v>
      </c>
      <c r="M1342">
        <v>1361</v>
      </c>
      <c r="N1342" t="s">
        <v>36604</v>
      </c>
    </row>
    <row r="1343" spans="1:14" x14ac:dyDescent="0.25">
      <c r="A1343">
        <v>2269</v>
      </c>
      <c r="B1343" t="s">
        <v>40966</v>
      </c>
      <c r="C1343" t="s">
        <v>40967</v>
      </c>
      <c r="D1343" t="s">
        <v>40968</v>
      </c>
      <c r="E1343">
        <v>1696</v>
      </c>
      <c r="F1343" t="s">
        <v>36607</v>
      </c>
      <c r="G1343" t="s">
        <v>36607</v>
      </c>
      <c r="I1343">
        <v>233</v>
      </c>
      <c r="J1343">
        <v>1039</v>
      </c>
      <c r="K1343">
        <v>639</v>
      </c>
      <c r="L1343">
        <v>239</v>
      </c>
      <c r="M1343">
        <v>1364</v>
      </c>
      <c r="N1343" t="s">
        <v>36604</v>
      </c>
    </row>
    <row r="1344" spans="1:14" x14ac:dyDescent="0.25">
      <c r="A1344">
        <v>3876</v>
      </c>
      <c r="B1344" t="s">
        <v>40969</v>
      </c>
      <c r="C1344" t="s">
        <v>40970</v>
      </c>
      <c r="D1344" t="s">
        <v>36836</v>
      </c>
      <c r="E1344">
        <v>1482</v>
      </c>
      <c r="F1344" t="s">
        <v>36607</v>
      </c>
      <c r="G1344" t="s">
        <v>36607</v>
      </c>
      <c r="I1344">
        <v>234</v>
      </c>
      <c r="J1344">
        <v>1040</v>
      </c>
      <c r="K1344">
        <v>640</v>
      </c>
      <c r="L1344">
        <v>132</v>
      </c>
      <c r="M1344">
        <v>1365</v>
      </c>
      <c r="N1344" t="s">
        <v>36604</v>
      </c>
    </row>
    <row r="1345" spans="1:14" x14ac:dyDescent="0.25">
      <c r="A1345">
        <v>2273</v>
      </c>
      <c r="B1345" t="s">
        <v>40972</v>
      </c>
      <c r="C1345" t="s">
        <v>40973</v>
      </c>
      <c r="D1345" t="s">
        <v>40974</v>
      </c>
      <c r="E1345">
        <v>1952</v>
      </c>
      <c r="F1345" t="s">
        <v>36607</v>
      </c>
      <c r="G1345" t="s">
        <v>36607</v>
      </c>
      <c r="I1345">
        <v>233</v>
      </c>
      <c r="J1345">
        <v>1042</v>
      </c>
      <c r="K1345">
        <v>639</v>
      </c>
      <c r="L1345">
        <v>71</v>
      </c>
      <c r="M1345">
        <v>1368</v>
      </c>
      <c r="N1345" t="s">
        <v>36604</v>
      </c>
    </row>
    <row r="1346" spans="1:14" x14ac:dyDescent="0.25">
      <c r="A1346">
        <v>14421</v>
      </c>
      <c r="B1346" t="s">
        <v>40975</v>
      </c>
      <c r="C1346" t="s">
        <v>40976</v>
      </c>
      <c r="D1346" t="s">
        <v>40977</v>
      </c>
      <c r="E1346">
        <v>2139</v>
      </c>
      <c r="F1346" t="s">
        <v>36607</v>
      </c>
      <c r="G1346" t="s">
        <v>36607</v>
      </c>
      <c r="I1346">
        <v>235</v>
      </c>
      <c r="J1346">
        <v>1043</v>
      </c>
      <c r="K1346">
        <v>643</v>
      </c>
      <c r="L1346">
        <v>105</v>
      </c>
      <c r="M1346">
        <v>1369</v>
      </c>
      <c r="N1346" t="s">
        <v>36604</v>
      </c>
    </row>
    <row r="1347" spans="1:14" x14ac:dyDescent="0.25">
      <c r="A1347">
        <v>2275</v>
      </c>
      <c r="B1347" t="s">
        <v>40979</v>
      </c>
      <c r="C1347" t="s">
        <v>40980</v>
      </c>
      <c r="D1347" t="s">
        <v>40981</v>
      </c>
      <c r="E1347">
        <v>1435</v>
      </c>
      <c r="F1347" t="s">
        <v>36607</v>
      </c>
      <c r="G1347" t="s">
        <v>36607</v>
      </c>
      <c r="I1347">
        <v>233</v>
      </c>
      <c r="J1347">
        <v>1044</v>
      </c>
      <c r="K1347">
        <v>639</v>
      </c>
      <c r="L1347">
        <v>128</v>
      </c>
      <c r="M1347">
        <v>1370</v>
      </c>
      <c r="N1347" t="s">
        <v>36604</v>
      </c>
    </row>
    <row r="1348" spans="1:14" x14ac:dyDescent="0.25">
      <c r="A1348">
        <v>2284</v>
      </c>
      <c r="B1348" t="s">
        <v>40982</v>
      </c>
      <c r="C1348" t="s">
        <v>40983</v>
      </c>
      <c r="D1348" t="s">
        <v>40984</v>
      </c>
      <c r="E1348">
        <v>2357</v>
      </c>
      <c r="F1348" t="s">
        <v>36607</v>
      </c>
      <c r="G1348" t="s">
        <v>36607</v>
      </c>
      <c r="I1348">
        <v>236</v>
      </c>
      <c r="J1348">
        <v>1049</v>
      </c>
      <c r="K1348">
        <v>646</v>
      </c>
      <c r="L1348">
        <v>502</v>
      </c>
      <c r="M1348">
        <v>1373</v>
      </c>
      <c r="N1348" t="s">
        <v>36604</v>
      </c>
    </row>
    <row r="1349" spans="1:14" x14ac:dyDescent="0.25">
      <c r="A1349">
        <v>17717</v>
      </c>
      <c r="B1349" t="s">
        <v>40986</v>
      </c>
      <c r="C1349" t="s">
        <v>40987</v>
      </c>
      <c r="D1349" t="s">
        <v>40988</v>
      </c>
      <c r="E1349">
        <v>424</v>
      </c>
      <c r="F1349" t="s">
        <v>36607</v>
      </c>
      <c r="G1349" t="s">
        <v>36607</v>
      </c>
      <c r="I1349">
        <v>238</v>
      </c>
      <c r="J1349">
        <v>1050</v>
      </c>
      <c r="K1349">
        <v>647</v>
      </c>
      <c r="L1349">
        <v>271</v>
      </c>
      <c r="M1349">
        <v>1374</v>
      </c>
      <c r="N1349" t="s">
        <v>36604</v>
      </c>
    </row>
    <row r="1350" spans="1:14" x14ac:dyDescent="0.25">
      <c r="A1350">
        <v>2288</v>
      </c>
      <c r="B1350" t="s">
        <v>40989</v>
      </c>
      <c r="C1350" t="s">
        <v>40990</v>
      </c>
      <c r="D1350" t="s">
        <v>40440</v>
      </c>
      <c r="E1350">
        <v>575</v>
      </c>
      <c r="F1350" t="s">
        <v>36607</v>
      </c>
      <c r="G1350" t="s">
        <v>36607</v>
      </c>
      <c r="I1350">
        <v>239</v>
      </c>
      <c r="J1350">
        <v>1051</v>
      </c>
      <c r="K1350">
        <v>648</v>
      </c>
      <c r="L1350">
        <v>504</v>
      </c>
      <c r="M1350">
        <v>1376</v>
      </c>
      <c r="N1350" t="s">
        <v>36604</v>
      </c>
    </row>
    <row r="1351" spans="1:14" x14ac:dyDescent="0.25">
      <c r="A1351">
        <v>2289</v>
      </c>
      <c r="B1351" t="s">
        <v>40992</v>
      </c>
      <c r="C1351" t="s">
        <v>40993</v>
      </c>
      <c r="D1351" t="s">
        <v>40994</v>
      </c>
      <c r="E1351">
        <v>1939</v>
      </c>
      <c r="F1351" t="s">
        <v>36607</v>
      </c>
      <c r="G1351" t="s">
        <v>36607</v>
      </c>
      <c r="I1351">
        <v>239</v>
      </c>
      <c r="J1351">
        <v>1052</v>
      </c>
      <c r="K1351">
        <v>649</v>
      </c>
      <c r="L1351">
        <v>278</v>
      </c>
      <c r="M1351">
        <v>1377</v>
      </c>
      <c r="N1351" t="s">
        <v>36604</v>
      </c>
    </row>
    <row r="1352" spans="1:14" x14ac:dyDescent="0.25">
      <c r="A1352">
        <v>2290</v>
      </c>
      <c r="B1352" t="s">
        <v>40995</v>
      </c>
      <c r="C1352" t="s">
        <v>40996</v>
      </c>
      <c r="D1352" t="s">
        <v>40997</v>
      </c>
      <c r="E1352">
        <v>555</v>
      </c>
      <c r="F1352" t="s">
        <v>36607</v>
      </c>
      <c r="G1352" t="s">
        <v>36607</v>
      </c>
      <c r="I1352">
        <v>239</v>
      </c>
      <c r="J1352">
        <v>1053</v>
      </c>
      <c r="K1352">
        <v>648</v>
      </c>
      <c r="L1352">
        <v>505</v>
      </c>
      <c r="M1352">
        <v>1378</v>
      </c>
      <c r="N1352" t="s">
        <v>36604</v>
      </c>
    </row>
    <row r="1353" spans="1:14" x14ac:dyDescent="0.25">
      <c r="A1353">
        <v>2291</v>
      </c>
      <c r="B1353" t="s">
        <v>40998</v>
      </c>
      <c r="C1353" t="s">
        <v>40999</v>
      </c>
      <c r="D1353" t="s">
        <v>41000</v>
      </c>
      <c r="E1353">
        <v>832</v>
      </c>
      <c r="F1353" t="s">
        <v>36607</v>
      </c>
      <c r="G1353" t="s">
        <v>36607</v>
      </c>
      <c r="I1353">
        <v>239</v>
      </c>
      <c r="J1353">
        <v>1054</v>
      </c>
      <c r="K1353">
        <v>649</v>
      </c>
      <c r="L1353">
        <v>134</v>
      </c>
      <c r="M1353">
        <v>1379</v>
      </c>
      <c r="N1353" t="s">
        <v>36604</v>
      </c>
    </row>
    <row r="1354" spans="1:14" x14ac:dyDescent="0.25">
      <c r="A1354">
        <v>2295</v>
      </c>
      <c r="B1354" t="s">
        <v>41001</v>
      </c>
      <c r="C1354" t="s">
        <v>41002</v>
      </c>
      <c r="D1354" t="s">
        <v>41003</v>
      </c>
      <c r="E1354">
        <v>753</v>
      </c>
      <c r="F1354" t="s">
        <v>36607</v>
      </c>
      <c r="G1354" t="s">
        <v>36607</v>
      </c>
      <c r="I1354">
        <v>239</v>
      </c>
      <c r="J1354">
        <v>1059</v>
      </c>
      <c r="K1354">
        <v>649</v>
      </c>
      <c r="L1354">
        <v>506</v>
      </c>
      <c r="M1354">
        <v>1384</v>
      </c>
      <c r="N1354" t="s">
        <v>36604</v>
      </c>
    </row>
    <row r="1355" spans="1:14" x14ac:dyDescent="0.25">
      <c r="A1355">
        <v>13472</v>
      </c>
      <c r="B1355" t="s">
        <v>41005</v>
      </c>
      <c r="C1355" t="s">
        <v>41006</v>
      </c>
      <c r="D1355" t="s">
        <v>41007</v>
      </c>
      <c r="E1355">
        <v>590</v>
      </c>
      <c r="F1355" t="s">
        <v>36607</v>
      </c>
      <c r="G1355" t="s">
        <v>36607</v>
      </c>
      <c r="I1355">
        <v>429</v>
      </c>
      <c r="J1355">
        <v>2781</v>
      </c>
      <c r="K1355">
        <v>932</v>
      </c>
      <c r="L1355">
        <v>44</v>
      </c>
      <c r="M1355">
        <v>1384</v>
      </c>
      <c r="N1355" t="s">
        <v>36604</v>
      </c>
    </row>
    <row r="1356" spans="1:14" x14ac:dyDescent="0.25">
      <c r="A1356">
        <v>2297</v>
      </c>
      <c r="B1356" t="s">
        <v>41008</v>
      </c>
      <c r="C1356" t="s">
        <v>41009</v>
      </c>
      <c r="D1356" t="s">
        <v>41010</v>
      </c>
      <c r="E1356">
        <v>785</v>
      </c>
      <c r="F1356" t="s">
        <v>36607</v>
      </c>
      <c r="G1356" t="s">
        <v>36607</v>
      </c>
      <c r="I1356">
        <v>242</v>
      </c>
      <c r="J1356">
        <v>1060</v>
      </c>
      <c r="K1356">
        <v>653</v>
      </c>
      <c r="L1356">
        <v>460</v>
      </c>
      <c r="M1356">
        <v>1385</v>
      </c>
      <c r="N1356" t="s">
        <v>36604</v>
      </c>
    </row>
    <row r="1357" spans="1:14" x14ac:dyDescent="0.25">
      <c r="A1357">
        <v>2299</v>
      </c>
      <c r="B1357" t="s">
        <v>41011</v>
      </c>
      <c r="C1357" t="s">
        <v>41012</v>
      </c>
      <c r="D1357" t="s">
        <v>41013</v>
      </c>
      <c r="E1357">
        <v>1316</v>
      </c>
      <c r="F1357" t="s">
        <v>36607</v>
      </c>
      <c r="G1357" t="s">
        <v>36607</v>
      </c>
      <c r="I1357">
        <v>242</v>
      </c>
      <c r="J1357">
        <v>1060</v>
      </c>
      <c r="K1357">
        <v>653</v>
      </c>
      <c r="L1357">
        <v>220</v>
      </c>
      <c r="M1357">
        <v>1386</v>
      </c>
      <c r="N1357" t="s">
        <v>36604</v>
      </c>
    </row>
    <row r="1358" spans="1:14" x14ac:dyDescent="0.25">
      <c r="A1358">
        <v>2300</v>
      </c>
      <c r="B1358" t="s">
        <v>41014</v>
      </c>
      <c r="C1358" t="s">
        <v>41015</v>
      </c>
      <c r="D1358" t="s">
        <v>41016</v>
      </c>
      <c r="E1358">
        <v>924</v>
      </c>
      <c r="F1358" t="s">
        <v>36607</v>
      </c>
      <c r="G1358" t="s">
        <v>36607</v>
      </c>
      <c r="I1358">
        <v>242</v>
      </c>
      <c r="J1358">
        <v>1060</v>
      </c>
      <c r="K1358">
        <v>653</v>
      </c>
      <c r="L1358">
        <v>66</v>
      </c>
      <c r="M1358">
        <v>1387</v>
      </c>
      <c r="N1358" t="s">
        <v>36604</v>
      </c>
    </row>
    <row r="1359" spans="1:14" x14ac:dyDescent="0.25">
      <c r="A1359">
        <v>19301</v>
      </c>
      <c r="B1359" t="s">
        <v>41017</v>
      </c>
      <c r="C1359" t="s">
        <v>41018</v>
      </c>
      <c r="D1359" t="s">
        <v>41019</v>
      </c>
      <c r="E1359">
        <v>1590</v>
      </c>
      <c r="F1359" t="s">
        <v>36607</v>
      </c>
      <c r="G1359" t="s">
        <v>36607</v>
      </c>
      <c r="I1359">
        <v>243</v>
      </c>
      <c r="J1359">
        <v>1061</v>
      </c>
      <c r="K1359">
        <v>643</v>
      </c>
      <c r="L1359">
        <v>106</v>
      </c>
      <c r="M1359">
        <v>1389</v>
      </c>
      <c r="N1359" t="s">
        <v>36604</v>
      </c>
    </row>
    <row r="1360" spans="1:14" x14ac:dyDescent="0.25">
      <c r="A1360">
        <v>2305</v>
      </c>
      <c r="B1360" t="s">
        <v>41020</v>
      </c>
      <c r="C1360" t="s">
        <v>41021</v>
      </c>
      <c r="D1360" t="s">
        <v>40593</v>
      </c>
      <c r="E1360">
        <v>832</v>
      </c>
      <c r="F1360" t="s">
        <v>36607</v>
      </c>
      <c r="G1360" t="s">
        <v>36607</v>
      </c>
      <c r="I1360">
        <v>242</v>
      </c>
      <c r="J1360">
        <v>1060</v>
      </c>
      <c r="K1360">
        <v>653</v>
      </c>
      <c r="L1360">
        <v>507</v>
      </c>
      <c r="M1360">
        <v>1390</v>
      </c>
      <c r="N1360" t="s">
        <v>36604</v>
      </c>
    </row>
    <row r="1361" spans="1:14" x14ac:dyDescent="0.25">
      <c r="A1361">
        <v>2309</v>
      </c>
      <c r="B1361" t="s">
        <v>41022</v>
      </c>
      <c r="C1361" t="s">
        <v>41023</v>
      </c>
      <c r="D1361" t="s">
        <v>41024</v>
      </c>
      <c r="E1361">
        <v>653</v>
      </c>
      <c r="F1361" t="s">
        <v>36607</v>
      </c>
      <c r="G1361" t="s">
        <v>36607</v>
      </c>
      <c r="I1361">
        <v>245</v>
      </c>
      <c r="J1361">
        <v>1066</v>
      </c>
      <c r="K1361">
        <v>659</v>
      </c>
      <c r="L1361">
        <v>272</v>
      </c>
      <c r="M1361">
        <v>1395</v>
      </c>
      <c r="N1361" t="s">
        <v>36604</v>
      </c>
    </row>
    <row r="1362" spans="1:14" x14ac:dyDescent="0.25">
      <c r="A1362">
        <v>6624</v>
      </c>
      <c r="B1362" t="s">
        <v>41025</v>
      </c>
      <c r="C1362" t="s">
        <v>41026</v>
      </c>
      <c r="D1362" t="s">
        <v>38638</v>
      </c>
      <c r="E1362">
        <v>921</v>
      </c>
      <c r="F1362" t="s">
        <v>36607</v>
      </c>
      <c r="G1362" t="s">
        <v>36607</v>
      </c>
      <c r="I1362">
        <v>250</v>
      </c>
      <c r="J1362">
        <v>1076</v>
      </c>
      <c r="K1362">
        <v>667</v>
      </c>
      <c r="L1362">
        <v>393</v>
      </c>
      <c r="M1362">
        <v>1409</v>
      </c>
      <c r="N1362" t="s">
        <v>36604</v>
      </c>
    </row>
    <row r="1363" spans="1:14" x14ac:dyDescent="0.25">
      <c r="A1363">
        <v>11651</v>
      </c>
      <c r="B1363" t="s">
        <v>41027</v>
      </c>
      <c r="C1363" t="s">
        <v>41028</v>
      </c>
      <c r="D1363" t="s">
        <v>36836</v>
      </c>
      <c r="E1363">
        <v>1450</v>
      </c>
      <c r="F1363" t="s">
        <v>36607</v>
      </c>
      <c r="G1363" t="s">
        <v>36607</v>
      </c>
      <c r="I1363">
        <v>251</v>
      </c>
      <c r="J1363">
        <v>1078</v>
      </c>
      <c r="K1363">
        <v>625</v>
      </c>
      <c r="L1363">
        <v>197</v>
      </c>
      <c r="M1363">
        <v>1411</v>
      </c>
      <c r="N1363" t="s">
        <v>36604</v>
      </c>
    </row>
    <row r="1364" spans="1:14" x14ac:dyDescent="0.25">
      <c r="A1364">
        <v>2324</v>
      </c>
      <c r="B1364" t="s">
        <v>41029</v>
      </c>
      <c r="C1364" t="s">
        <v>41030</v>
      </c>
      <c r="D1364" t="s">
        <v>41031</v>
      </c>
      <c r="E1364">
        <v>1673</v>
      </c>
      <c r="F1364" t="s">
        <v>36607</v>
      </c>
      <c r="G1364" t="s">
        <v>36607</v>
      </c>
      <c r="I1364">
        <v>249</v>
      </c>
      <c r="J1364">
        <v>1080</v>
      </c>
      <c r="K1364">
        <v>666</v>
      </c>
      <c r="L1364">
        <v>169</v>
      </c>
      <c r="M1364">
        <v>1413</v>
      </c>
      <c r="N1364" t="s">
        <v>36604</v>
      </c>
    </row>
    <row r="1365" spans="1:14" x14ac:dyDescent="0.25">
      <c r="A1365">
        <v>9429</v>
      </c>
      <c r="B1365" t="s">
        <v>41033</v>
      </c>
      <c r="C1365" t="s">
        <v>41034</v>
      </c>
      <c r="D1365" t="s">
        <v>41035</v>
      </c>
      <c r="E1365">
        <v>1197</v>
      </c>
      <c r="F1365" t="s">
        <v>36607</v>
      </c>
      <c r="G1365" t="s">
        <v>36607</v>
      </c>
      <c r="I1365">
        <v>482</v>
      </c>
      <c r="J1365">
        <v>2568</v>
      </c>
      <c r="K1365">
        <v>437</v>
      </c>
      <c r="L1365">
        <v>243</v>
      </c>
      <c r="M1365">
        <v>3271</v>
      </c>
      <c r="N1365" t="s">
        <v>36604</v>
      </c>
    </row>
    <row r="1366" spans="1:14" x14ac:dyDescent="0.25">
      <c r="A1366">
        <v>2329</v>
      </c>
      <c r="B1366" t="s">
        <v>41036</v>
      </c>
      <c r="C1366" t="s">
        <v>41037</v>
      </c>
      <c r="D1366" t="s">
        <v>38859</v>
      </c>
      <c r="E1366">
        <v>1082</v>
      </c>
      <c r="F1366" t="s">
        <v>36607</v>
      </c>
      <c r="G1366" t="s">
        <v>36607</v>
      </c>
      <c r="I1366">
        <v>255</v>
      </c>
      <c r="J1366">
        <v>1085</v>
      </c>
      <c r="K1366">
        <v>672</v>
      </c>
      <c r="L1366">
        <v>151</v>
      </c>
      <c r="M1366">
        <v>1418</v>
      </c>
      <c r="N1366" t="s">
        <v>36604</v>
      </c>
    </row>
    <row r="1367" spans="1:14" x14ac:dyDescent="0.25">
      <c r="A1367">
        <v>18157</v>
      </c>
      <c r="B1367" t="s">
        <v>41039</v>
      </c>
      <c r="C1367" t="s">
        <v>41040</v>
      </c>
      <c r="D1367" t="s">
        <v>41041</v>
      </c>
      <c r="E1367">
        <v>1605</v>
      </c>
      <c r="F1367" t="s">
        <v>36607</v>
      </c>
      <c r="G1367" t="s">
        <v>36607</v>
      </c>
      <c r="I1367">
        <v>256</v>
      </c>
      <c r="J1367">
        <v>1086</v>
      </c>
      <c r="K1367">
        <v>643</v>
      </c>
      <c r="L1367">
        <v>8</v>
      </c>
      <c r="M1367">
        <v>1419</v>
      </c>
      <c r="N1367" t="s">
        <v>36604</v>
      </c>
    </row>
    <row r="1368" spans="1:14" x14ac:dyDescent="0.25">
      <c r="A1368">
        <v>7801</v>
      </c>
      <c r="B1368" t="s">
        <v>41043</v>
      </c>
      <c r="C1368" t="s">
        <v>36701</v>
      </c>
      <c r="D1368" t="s">
        <v>13389</v>
      </c>
      <c r="E1368">
        <v>250</v>
      </c>
      <c r="F1368" t="s">
        <v>36607</v>
      </c>
      <c r="G1368" t="s">
        <v>36607</v>
      </c>
      <c r="I1368">
        <v>257</v>
      </c>
      <c r="J1368">
        <v>1089</v>
      </c>
      <c r="K1368">
        <v>673</v>
      </c>
      <c r="L1368">
        <v>513</v>
      </c>
      <c r="M1368">
        <v>1422</v>
      </c>
      <c r="N1368" t="s">
        <v>36604</v>
      </c>
    </row>
    <row r="1369" spans="1:14" x14ac:dyDescent="0.25">
      <c r="A1369">
        <v>2332</v>
      </c>
      <c r="B1369" t="s">
        <v>41044</v>
      </c>
      <c r="C1369" t="s">
        <v>41045</v>
      </c>
      <c r="D1369" t="s">
        <v>37117</v>
      </c>
      <c r="E1369">
        <v>942</v>
      </c>
      <c r="F1369" t="s">
        <v>36607</v>
      </c>
      <c r="G1369" t="s">
        <v>36607</v>
      </c>
      <c r="I1369">
        <v>255</v>
      </c>
      <c r="J1369">
        <v>1090</v>
      </c>
      <c r="K1369">
        <v>672</v>
      </c>
      <c r="L1369">
        <v>33</v>
      </c>
      <c r="M1369">
        <v>1423</v>
      </c>
      <c r="N1369" t="s">
        <v>36604</v>
      </c>
    </row>
    <row r="1370" spans="1:14" x14ac:dyDescent="0.25">
      <c r="A1370">
        <v>2334</v>
      </c>
      <c r="B1370" t="s">
        <v>41047</v>
      </c>
      <c r="C1370" t="s">
        <v>38360</v>
      </c>
      <c r="D1370" t="s">
        <v>13389</v>
      </c>
      <c r="E1370">
        <v>934</v>
      </c>
      <c r="F1370" t="s">
        <v>36607</v>
      </c>
      <c r="G1370" t="s">
        <v>36607</v>
      </c>
      <c r="I1370">
        <v>255</v>
      </c>
      <c r="J1370">
        <v>1092</v>
      </c>
      <c r="K1370">
        <v>674</v>
      </c>
      <c r="L1370">
        <v>116</v>
      </c>
      <c r="M1370">
        <v>1425</v>
      </c>
      <c r="N1370" t="s">
        <v>36604</v>
      </c>
    </row>
    <row r="1371" spans="1:14" x14ac:dyDescent="0.25">
      <c r="A1371">
        <v>2335</v>
      </c>
      <c r="B1371" t="s">
        <v>41048</v>
      </c>
      <c r="C1371" t="s">
        <v>41049</v>
      </c>
      <c r="D1371" t="s">
        <v>41050</v>
      </c>
      <c r="E1371">
        <v>1701</v>
      </c>
      <c r="F1371" t="s">
        <v>36607</v>
      </c>
      <c r="G1371" t="s">
        <v>36607</v>
      </c>
      <c r="I1371">
        <v>255</v>
      </c>
      <c r="J1371">
        <v>1087</v>
      </c>
      <c r="K1371">
        <v>672</v>
      </c>
      <c r="L1371">
        <v>490</v>
      </c>
      <c r="M1371">
        <v>1426</v>
      </c>
      <c r="N1371" t="s">
        <v>36604</v>
      </c>
    </row>
    <row r="1372" spans="1:14" x14ac:dyDescent="0.25">
      <c r="A1372">
        <v>14715</v>
      </c>
      <c r="B1372" t="s">
        <v>41052</v>
      </c>
      <c r="C1372" t="s">
        <v>41053</v>
      </c>
      <c r="D1372" t="s">
        <v>41054</v>
      </c>
      <c r="E1372">
        <v>1813</v>
      </c>
      <c r="F1372" t="s">
        <v>36607</v>
      </c>
      <c r="G1372" t="s">
        <v>36607</v>
      </c>
      <c r="I1372">
        <v>258</v>
      </c>
      <c r="J1372">
        <v>1093</v>
      </c>
      <c r="K1372">
        <v>643</v>
      </c>
      <c r="L1372">
        <v>56</v>
      </c>
      <c r="M1372">
        <v>1427</v>
      </c>
      <c r="N1372" t="s">
        <v>36604</v>
      </c>
    </row>
    <row r="1373" spans="1:14" x14ac:dyDescent="0.25">
      <c r="A1373">
        <v>2337</v>
      </c>
      <c r="B1373" t="s">
        <v>41056</v>
      </c>
      <c r="C1373" t="s">
        <v>41057</v>
      </c>
      <c r="D1373" t="s">
        <v>41058</v>
      </c>
      <c r="E1373">
        <v>2964</v>
      </c>
      <c r="F1373" t="s">
        <v>36607</v>
      </c>
      <c r="G1373" t="s">
        <v>36607</v>
      </c>
      <c r="I1373">
        <v>259</v>
      </c>
      <c r="J1373">
        <v>1094</v>
      </c>
      <c r="K1373">
        <v>675</v>
      </c>
      <c r="L1373">
        <v>54</v>
      </c>
      <c r="M1373">
        <v>1428</v>
      </c>
      <c r="N1373" t="s">
        <v>36604</v>
      </c>
    </row>
    <row r="1374" spans="1:14" x14ac:dyDescent="0.25">
      <c r="A1374">
        <v>2338</v>
      </c>
      <c r="B1374" t="s">
        <v>41059</v>
      </c>
      <c r="C1374" t="s">
        <v>41060</v>
      </c>
      <c r="D1374" t="s">
        <v>41061</v>
      </c>
      <c r="E1374">
        <v>966</v>
      </c>
      <c r="F1374" t="s">
        <v>36607</v>
      </c>
      <c r="G1374" t="s">
        <v>36607</v>
      </c>
      <c r="I1374">
        <v>259</v>
      </c>
      <c r="J1374">
        <v>1095</v>
      </c>
      <c r="K1374">
        <v>675</v>
      </c>
      <c r="L1374">
        <v>514</v>
      </c>
      <c r="M1374">
        <v>1429</v>
      </c>
      <c r="N1374" t="s">
        <v>36604</v>
      </c>
    </row>
    <row r="1375" spans="1:14" x14ac:dyDescent="0.25">
      <c r="A1375">
        <v>2339</v>
      </c>
      <c r="B1375" t="s">
        <v>41062</v>
      </c>
      <c r="C1375" t="s">
        <v>41063</v>
      </c>
      <c r="D1375" t="s">
        <v>41064</v>
      </c>
      <c r="E1375">
        <v>3785</v>
      </c>
      <c r="F1375" t="s">
        <v>36607</v>
      </c>
      <c r="G1375" t="s">
        <v>36607</v>
      </c>
      <c r="I1375">
        <v>259</v>
      </c>
      <c r="J1375">
        <v>1094</v>
      </c>
      <c r="K1375">
        <v>675</v>
      </c>
      <c r="L1375">
        <v>17</v>
      </c>
      <c r="M1375">
        <v>1430</v>
      </c>
      <c r="N1375" t="s">
        <v>36604</v>
      </c>
    </row>
    <row r="1376" spans="1:14" x14ac:dyDescent="0.25">
      <c r="A1376">
        <v>13768</v>
      </c>
      <c r="B1376" t="s">
        <v>41065</v>
      </c>
      <c r="C1376" t="s">
        <v>41066</v>
      </c>
      <c r="D1376" t="s">
        <v>41067</v>
      </c>
      <c r="E1376">
        <v>2353</v>
      </c>
      <c r="F1376" t="s">
        <v>36607</v>
      </c>
      <c r="G1376" t="s">
        <v>36607</v>
      </c>
      <c r="I1376">
        <v>260</v>
      </c>
      <c r="J1376">
        <v>1096</v>
      </c>
      <c r="K1376">
        <v>676</v>
      </c>
      <c r="L1376">
        <v>515</v>
      </c>
      <c r="M1376">
        <v>1431</v>
      </c>
      <c r="N1376" t="s">
        <v>36604</v>
      </c>
    </row>
    <row r="1377" spans="1:14" x14ac:dyDescent="0.25">
      <c r="A1377">
        <v>8535</v>
      </c>
      <c r="B1377" t="s">
        <v>41069</v>
      </c>
      <c r="C1377" t="s">
        <v>41070</v>
      </c>
      <c r="D1377" t="s">
        <v>41071</v>
      </c>
      <c r="E1377">
        <v>663</v>
      </c>
      <c r="F1377" t="s">
        <v>36607</v>
      </c>
      <c r="G1377" t="s">
        <v>36607</v>
      </c>
      <c r="I1377">
        <v>261</v>
      </c>
      <c r="J1377">
        <v>1097</v>
      </c>
      <c r="K1377">
        <v>677</v>
      </c>
      <c r="L1377">
        <v>458</v>
      </c>
      <c r="M1377">
        <v>1432</v>
      </c>
      <c r="N1377" t="s">
        <v>36604</v>
      </c>
    </row>
    <row r="1378" spans="1:14" x14ac:dyDescent="0.25">
      <c r="A1378">
        <v>2342</v>
      </c>
      <c r="B1378" t="s">
        <v>41072</v>
      </c>
      <c r="C1378" t="s">
        <v>41073</v>
      </c>
      <c r="D1378" t="s">
        <v>41074</v>
      </c>
      <c r="E1378">
        <v>3348</v>
      </c>
      <c r="F1378" t="s">
        <v>36607</v>
      </c>
      <c r="G1378" t="s">
        <v>36607</v>
      </c>
      <c r="I1378">
        <v>259</v>
      </c>
      <c r="J1378">
        <v>1098</v>
      </c>
      <c r="K1378">
        <v>675</v>
      </c>
      <c r="L1378">
        <v>88</v>
      </c>
      <c r="M1378">
        <v>1433</v>
      </c>
      <c r="N1378" t="s">
        <v>36604</v>
      </c>
    </row>
    <row r="1379" spans="1:14" x14ac:dyDescent="0.25">
      <c r="A1379">
        <v>11248</v>
      </c>
      <c r="B1379" t="s">
        <v>41076</v>
      </c>
      <c r="C1379" t="s">
        <v>41077</v>
      </c>
      <c r="D1379" t="s">
        <v>36745</v>
      </c>
      <c r="E1379">
        <v>242</v>
      </c>
      <c r="F1379" t="s">
        <v>36607</v>
      </c>
      <c r="G1379" t="s">
        <v>36607</v>
      </c>
      <c r="I1379">
        <v>262</v>
      </c>
      <c r="J1379">
        <v>1099</v>
      </c>
      <c r="K1379">
        <v>678</v>
      </c>
      <c r="L1379">
        <v>241</v>
      </c>
      <c r="M1379">
        <v>1434</v>
      </c>
      <c r="N1379" t="s">
        <v>36604</v>
      </c>
    </row>
    <row r="1380" spans="1:14" x14ac:dyDescent="0.25">
      <c r="A1380">
        <v>2343</v>
      </c>
      <c r="B1380" t="s">
        <v>41078</v>
      </c>
      <c r="C1380" t="s">
        <v>41079</v>
      </c>
      <c r="D1380" t="s">
        <v>41080</v>
      </c>
      <c r="E1380">
        <v>1054</v>
      </c>
      <c r="F1380" t="s">
        <v>36607</v>
      </c>
      <c r="G1380" t="s">
        <v>36607</v>
      </c>
      <c r="I1380">
        <v>259</v>
      </c>
      <c r="J1380">
        <v>1100</v>
      </c>
      <c r="K1380">
        <v>675</v>
      </c>
      <c r="L1380">
        <v>73</v>
      </c>
      <c r="M1380">
        <v>1435</v>
      </c>
      <c r="N1380" t="s">
        <v>36604</v>
      </c>
    </row>
    <row r="1381" spans="1:14" x14ac:dyDescent="0.25">
      <c r="A1381">
        <v>2344</v>
      </c>
      <c r="B1381" t="s">
        <v>41081</v>
      </c>
      <c r="C1381" t="s">
        <v>41082</v>
      </c>
      <c r="D1381" t="s">
        <v>41083</v>
      </c>
      <c r="E1381">
        <v>2068</v>
      </c>
      <c r="F1381" t="s">
        <v>36607</v>
      </c>
      <c r="G1381" t="s">
        <v>36607</v>
      </c>
      <c r="I1381">
        <v>259</v>
      </c>
      <c r="J1381">
        <v>1098</v>
      </c>
      <c r="K1381">
        <v>675</v>
      </c>
      <c r="L1381">
        <v>278</v>
      </c>
      <c r="M1381">
        <v>1436</v>
      </c>
      <c r="N1381" t="s">
        <v>36604</v>
      </c>
    </row>
    <row r="1382" spans="1:14" x14ac:dyDescent="0.25">
      <c r="A1382">
        <v>13930</v>
      </c>
      <c r="B1382" t="s">
        <v>41084</v>
      </c>
      <c r="C1382" t="s">
        <v>41085</v>
      </c>
      <c r="D1382" t="s">
        <v>41086</v>
      </c>
      <c r="E1382">
        <v>4966</v>
      </c>
      <c r="F1382" t="s">
        <v>36607</v>
      </c>
      <c r="G1382" t="s">
        <v>36607</v>
      </c>
      <c r="I1382">
        <v>263</v>
      </c>
      <c r="J1382">
        <v>1101</v>
      </c>
      <c r="K1382">
        <v>647</v>
      </c>
      <c r="L1382">
        <v>517</v>
      </c>
      <c r="M1382">
        <v>1438</v>
      </c>
      <c r="N1382" t="s">
        <v>36604</v>
      </c>
    </row>
    <row r="1383" spans="1:14" x14ac:dyDescent="0.25">
      <c r="A1383">
        <v>7044</v>
      </c>
      <c r="B1383" t="s">
        <v>41088</v>
      </c>
      <c r="C1383" t="s">
        <v>41089</v>
      </c>
      <c r="D1383" t="s">
        <v>38833</v>
      </c>
      <c r="E1383">
        <v>631</v>
      </c>
      <c r="F1383" t="s">
        <v>36607</v>
      </c>
      <c r="G1383" t="s">
        <v>36607</v>
      </c>
      <c r="I1383">
        <v>265</v>
      </c>
      <c r="J1383">
        <v>1103</v>
      </c>
      <c r="K1383">
        <v>681</v>
      </c>
      <c r="L1383">
        <v>518</v>
      </c>
      <c r="M1383">
        <v>1440</v>
      </c>
      <c r="N1383" t="s">
        <v>36604</v>
      </c>
    </row>
    <row r="1384" spans="1:14" x14ac:dyDescent="0.25">
      <c r="A1384">
        <v>8656</v>
      </c>
      <c r="B1384" t="s">
        <v>41090</v>
      </c>
      <c r="C1384" t="s">
        <v>41091</v>
      </c>
      <c r="D1384" t="s">
        <v>36864</v>
      </c>
      <c r="E1384">
        <v>246</v>
      </c>
      <c r="F1384" t="s">
        <v>36607</v>
      </c>
      <c r="G1384" t="s">
        <v>36607</v>
      </c>
      <c r="I1384">
        <v>266</v>
      </c>
      <c r="J1384">
        <v>1105</v>
      </c>
      <c r="K1384">
        <v>683</v>
      </c>
      <c r="L1384">
        <v>519</v>
      </c>
      <c r="M1384">
        <v>1442</v>
      </c>
      <c r="N1384" t="s">
        <v>36604</v>
      </c>
    </row>
    <row r="1385" spans="1:14" x14ac:dyDescent="0.25">
      <c r="A1385">
        <v>7726</v>
      </c>
      <c r="B1385" t="s">
        <v>41092</v>
      </c>
      <c r="C1385" t="s">
        <v>41093</v>
      </c>
      <c r="D1385" t="s">
        <v>37813</v>
      </c>
      <c r="E1385">
        <v>1017</v>
      </c>
      <c r="F1385" t="s">
        <v>36607</v>
      </c>
      <c r="G1385" t="s">
        <v>36607</v>
      </c>
      <c r="I1385">
        <v>267</v>
      </c>
      <c r="J1385">
        <v>1107</v>
      </c>
      <c r="K1385">
        <v>685</v>
      </c>
      <c r="L1385">
        <v>198</v>
      </c>
      <c r="M1385">
        <v>1444</v>
      </c>
      <c r="N1385" t="s">
        <v>36604</v>
      </c>
    </row>
    <row r="1386" spans="1:14" x14ac:dyDescent="0.25">
      <c r="A1386">
        <v>12140</v>
      </c>
      <c r="B1386" t="s">
        <v>41095</v>
      </c>
      <c r="C1386" t="s">
        <v>41096</v>
      </c>
      <c r="D1386" t="s">
        <v>41097</v>
      </c>
      <c r="E1386">
        <v>200</v>
      </c>
      <c r="F1386" t="s">
        <v>36607</v>
      </c>
      <c r="G1386" t="s">
        <v>36607</v>
      </c>
      <c r="I1386">
        <v>268</v>
      </c>
      <c r="J1386">
        <v>1108</v>
      </c>
      <c r="K1386">
        <v>686</v>
      </c>
      <c r="L1386">
        <v>508</v>
      </c>
      <c r="M1386">
        <v>1445</v>
      </c>
      <c r="N1386" t="s">
        <v>36604</v>
      </c>
    </row>
    <row r="1387" spans="1:14" x14ac:dyDescent="0.25">
      <c r="A1387">
        <v>2352</v>
      </c>
      <c r="B1387" t="s">
        <v>41098</v>
      </c>
      <c r="C1387" t="s">
        <v>41099</v>
      </c>
      <c r="D1387" t="s">
        <v>40412</v>
      </c>
      <c r="E1387">
        <v>814</v>
      </c>
      <c r="F1387" t="s">
        <v>36607</v>
      </c>
      <c r="G1387" t="s">
        <v>36607</v>
      </c>
      <c r="I1387">
        <v>264</v>
      </c>
      <c r="J1387">
        <v>1109</v>
      </c>
      <c r="K1387">
        <v>687</v>
      </c>
      <c r="L1387">
        <v>189</v>
      </c>
      <c r="M1387">
        <v>1446</v>
      </c>
      <c r="N1387" t="s">
        <v>36604</v>
      </c>
    </row>
    <row r="1388" spans="1:14" x14ac:dyDescent="0.25">
      <c r="A1388">
        <v>11421</v>
      </c>
      <c r="B1388" t="s">
        <v>41101</v>
      </c>
      <c r="C1388" t="s">
        <v>41102</v>
      </c>
      <c r="D1388" t="s">
        <v>41103</v>
      </c>
      <c r="E1388">
        <v>733</v>
      </c>
      <c r="F1388" t="s">
        <v>36607</v>
      </c>
      <c r="G1388" t="s">
        <v>36607</v>
      </c>
      <c r="I1388">
        <v>270</v>
      </c>
      <c r="J1388">
        <v>1112</v>
      </c>
      <c r="K1388">
        <v>689</v>
      </c>
      <c r="L1388">
        <v>401</v>
      </c>
      <c r="M1388">
        <v>1449</v>
      </c>
      <c r="N1388" t="s">
        <v>36604</v>
      </c>
    </row>
    <row r="1389" spans="1:14" x14ac:dyDescent="0.25">
      <c r="A1389">
        <v>11654</v>
      </c>
      <c r="B1389" t="s">
        <v>41104</v>
      </c>
      <c r="C1389" t="s">
        <v>41105</v>
      </c>
      <c r="D1389" t="s">
        <v>41106</v>
      </c>
      <c r="E1389">
        <v>2990</v>
      </c>
      <c r="F1389" t="s">
        <v>36607</v>
      </c>
      <c r="G1389" t="s">
        <v>36607</v>
      </c>
      <c r="I1389">
        <v>251</v>
      </c>
      <c r="J1389">
        <v>1113</v>
      </c>
      <c r="K1389">
        <v>690</v>
      </c>
      <c r="L1389">
        <v>132</v>
      </c>
      <c r="M1389">
        <v>1451</v>
      </c>
      <c r="N1389" t="s">
        <v>36604</v>
      </c>
    </row>
    <row r="1390" spans="1:14" x14ac:dyDescent="0.25">
      <c r="A1390">
        <v>16835</v>
      </c>
      <c r="B1390" t="s">
        <v>41108</v>
      </c>
      <c r="C1390" t="s">
        <v>41109</v>
      </c>
      <c r="D1390" t="s">
        <v>41110</v>
      </c>
      <c r="E1390">
        <v>424</v>
      </c>
      <c r="F1390" t="s">
        <v>36607</v>
      </c>
      <c r="G1390" t="s">
        <v>36607</v>
      </c>
      <c r="I1390">
        <v>273</v>
      </c>
      <c r="J1390">
        <v>1116</v>
      </c>
      <c r="K1390">
        <v>693</v>
      </c>
      <c r="L1390">
        <v>521</v>
      </c>
      <c r="M1390">
        <v>1454</v>
      </c>
      <c r="N1390" t="s">
        <v>36604</v>
      </c>
    </row>
    <row r="1391" spans="1:14" x14ac:dyDescent="0.25">
      <c r="A1391">
        <v>2360</v>
      </c>
      <c r="B1391" t="s">
        <v>41111</v>
      </c>
      <c r="C1391" t="s">
        <v>41112</v>
      </c>
      <c r="D1391" t="s">
        <v>40050</v>
      </c>
      <c r="E1391">
        <v>1837</v>
      </c>
      <c r="F1391" t="s">
        <v>36607</v>
      </c>
      <c r="G1391" t="s">
        <v>36607</v>
      </c>
      <c r="I1391">
        <v>271</v>
      </c>
      <c r="J1391">
        <v>1118</v>
      </c>
      <c r="K1391">
        <v>695</v>
      </c>
      <c r="L1391">
        <v>151</v>
      </c>
      <c r="M1391">
        <v>1457</v>
      </c>
      <c r="N1391" t="s">
        <v>36604</v>
      </c>
    </row>
    <row r="1392" spans="1:14" x14ac:dyDescent="0.25">
      <c r="A1392">
        <v>15106</v>
      </c>
      <c r="B1392" t="s">
        <v>41113</v>
      </c>
      <c r="C1392" t="s">
        <v>41114</v>
      </c>
      <c r="D1392" t="s">
        <v>41115</v>
      </c>
      <c r="E1392">
        <v>1796</v>
      </c>
      <c r="F1392" t="s">
        <v>36607</v>
      </c>
      <c r="G1392" t="s">
        <v>36607</v>
      </c>
      <c r="I1392">
        <v>274</v>
      </c>
      <c r="J1392">
        <v>1119</v>
      </c>
      <c r="K1392">
        <v>696</v>
      </c>
      <c r="L1392">
        <v>522</v>
      </c>
      <c r="M1392">
        <v>1458</v>
      </c>
      <c r="N1392" t="s">
        <v>36604</v>
      </c>
    </row>
    <row r="1393" spans="1:14" x14ac:dyDescent="0.25">
      <c r="A1393">
        <v>2361</v>
      </c>
      <c r="B1393" t="s">
        <v>41116</v>
      </c>
      <c r="C1393" t="s">
        <v>41117</v>
      </c>
      <c r="D1393" t="s">
        <v>41118</v>
      </c>
      <c r="E1393">
        <v>1022</v>
      </c>
      <c r="F1393" t="s">
        <v>36607</v>
      </c>
      <c r="G1393" t="s">
        <v>36607</v>
      </c>
      <c r="I1393">
        <v>271</v>
      </c>
      <c r="J1393">
        <v>1120</v>
      </c>
      <c r="K1393">
        <v>695</v>
      </c>
      <c r="L1393">
        <v>523</v>
      </c>
      <c r="M1393">
        <v>1459</v>
      </c>
      <c r="N1393" t="s">
        <v>36604</v>
      </c>
    </row>
    <row r="1394" spans="1:14" x14ac:dyDescent="0.25">
      <c r="A1394">
        <v>10613</v>
      </c>
      <c r="B1394" t="s">
        <v>41120</v>
      </c>
      <c r="C1394" t="s">
        <v>41121</v>
      </c>
      <c r="D1394" t="s">
        <v>41122</v>
      </c>
      <c r="E1394">
        <v>1901</v>
      </c>
      <c r="F1394" t="s">
        <v>36607</v>
      </c>
      <c r="G1394" t="s">
        <v>36607</v>
      </c>
      <c r="I1394">
        <v>275</v>
      </c>
      <c r="J1394">
        <v>1123</v>
      </c>
      <c r="K1394">
        <v>699</v>
      </c>
      <c r="L1394">
        <v>524</v>
      </c>
      <c r="M1394">
        <v>1462</v>
      </c>
      <c r="N1394" t="s">
        <v>36604</v>
      </c>
    </row>
    <row r="1395" spans="1:14" x14ac:dyDescent="0.25">
      <c r="A1395">
        <v>15107</v>
      </c>
      <c r="B1395" t="s">
        <v>41123</v>
      </c>
      <c r="C1395" t="s">
        <v>41124</v>
      </c>
      <c r="D1395" t="s">
        <v>41125</v>
      </c>
      <c r="E1395">
        <v>1754</v>
      </c>
      <c r="F1395" t="s">
        <v>36607</v>
      </c>
      <c r="G1395" t="s">
        <v>36607</v>
      </c>
      <c r="I1395">
        <v>274</v>
      </c>
      <c r="J1395">
        <v>1119</v>
      </c>
      <c r="K1395">
        <v>696</v>
      </c>
      <c r="L1395">
        <v>152</v>
      </c>
      <c r="M1395">
        <v>1464</v>
      </c>
      <c r="N1395" t="s">
        <v>36604</v>
      </c>
    </row>
    <row r="1396" spans="1:14" x14ac:dyDescent="0.25">
      <c r="A1396">
        <v>3538</v>
      </c>
      <c r="B1396" t="s">
        <v>41127</v>
      </c>
      <c r="C1396" t="s">
        <v>41128</v>
      </c>
      <c r="D1396" t="s">
        <v>41129</v>
      </c>
      <c r="E1396">
        <v>555</v>
      </c>
      <c r="F1396" t="s">
        <v>36607</v>
      </c>
      <c r="G1396" t="s">
        <v>36607</v>
      </c>
      <c r="I1396">
        <v>277</v>
      </c>
      <c r="J1396">
        <v>1126</v>
      </c>
      <c r="K1396">
        <v>702</v>
      </c>
      <c r="L1396">
        <v>526</v>
      </c>
      <c r="M1396">
        <v>1466</v>
      </c>
      <c r="N1396" t="s">
        <v>36604</v>
      </c>
    </row>
    <row r="1397" spans="1:14" x14ac:dyDescent="0.25">
      <c r="A1397">
        <v>9071</v>
      </c>
      <c r="B1397" t="s">
        <v>41130</v>
      </c>
      <c r="C1397" t="s">
        <v>41131</v>
      </c>
      <c r="D1397" t="s">
        <v>41132</v>
      </c>
      <c r="E1397">
        <v>850</v>
      </c>
      <c r="F1397" t="s">
        <v>36607</v>
      </c>
      <c r="G1397" t="s">
        <v>36607</v>
      </c>
      <c r="I1397">
        <v>278</v>
      </c>
      <c r="J1397">
        <v>1128</v>
      </c>
      <c r="K1397">
        <v>704</v>
      </c>
      <c r="L1397">
        <v>41</v>
      </c>
      <c r="M1397">
        <v>1468</v>
      </c>
      <c r="N1397" t="s">
        <v>36604</v>
      </c>
    </row>
    <row r="1398" spans="1:14" x14ac:dyDescent="0.25">
      <c r="A1398">
        <v>11233</v>
      </c>
      <c r="B1398" t="s">
        <v>41133</v>
      </c>
      <c r="C1398" t="s">
        <v>41134</v>
      </c>
      <c r="D1398" t="s">
        <v>40725</v>
      </c>
      <c r="E1398">
        <v>2824</v>
      </c>
      <c r="F1398" t="s">
        <v>36607</v>
      </c>
      <c r="G1398" t="s">
        <v>36607</v>
      </c>
      <c r="I1398">
        <v>279</v>
      </c>
      <c r="J1398">
        <v>1130</v>
      </c>
      <c r="K1398">
        <v>706</v>
      </c>
      <c r="L1398">
        <v>443</v>
      </c>
      <c r="M1398">
        <v>1469</v>
      </c>
      <c r="N1398" t="s">
        <v>36604</v>
      </c>
    </row>
    <row r="1399" spans="1:14" x14ac:dyDescent="0.25">
      <c r="A1399">
        <v>7999</v>
      </c>
      <c r="B1399" t="s">
        <v>41135</v>
      </c>
      <c r="C1399" t="s">
        <v>41136</v>
      </c>
      <c r="D1399" t="s">
        <v>41137</v>
      </c>
      <c r="E1399">
        <v>2890</v>
      </c>
      <c r="F1399" t="s">
        <v>36607</v>
      </c>
      <c r="G1399" t="s">
        <v>36607</v>
      </c>
      <c r="I1399">
        <v>483</v>
      </c>
      <c r="J1399">
        <v>1558</v>
      </c>
      <c r="K1399">
        <v>463</v>
      </c>
      <c r="L1399">
        <v>256</v>
      </c>
      <c r="M1399">
        <v>1991</v>
      </c>
      <c r="N1399" t="s">
        <v>36604</v>
      </c>
    </row>
    <row r="1400" spans="1:14" x14ac:dyDescent="0.25">
      <c r="A1400">
        <v>4481</v>
      </c>
      <c r="B1400" t="s">
        <v>41139</v>
      </c>
      <c r="C1400" t="s">
        <v>41140</v>
      </c>
      <c r="D1400" t="s">
        <v>41141</v>
      </c>
      <c r="E1400">
        <v>1448</v>
      </c>
      <c r="F1400" t="s">
        <v>36607</v>
      </c>
      <c r="G1400" t="s">
        <v>36607</v>
      </c>
      <c r="I1400">
        <v>280</v>
      </c>
      <c r="J1400">
        <v>1131</v>
      </c>
      <c r="K1400">
        <v>709</v>
      </c>
      <c r="L1400">
        <v>255</v>
      </c>
      <c r="M1400">
        <v>1472</v>
      </c>
      <c r="N1400" t="s">
        <v>36604</v>
      </c>
    </row>
    <row r="1401" spans="1:14" x14ac:dyDescent="0.25">
      <c r="A1401">
        <v>9661</v>
      </c>
      <c r="B1401" t="s">
        <v>41142</v>
      </c>
      <c r="C1401" t="s">
        <v>41143</v>
      </c>
      <c r="D1401" t="s">
        <v>41144</v>
      </c>
      <c r="E1401">
        <v>704</v>
      </c>
      <c r="F1401" t="s">
        <v>36607</v>
      </c>
      <c r="G1401" t="s">
        <v>36607</v>
      </c>
      <c r="I1401">
        <v>282</v>
      </c>
      <c r="J1401">
        <v>1134</v>
      </c>
      <c r="K1401">
        <v>711</v>
      </c>
      <c r="L1401">
        <v>152</v>
      </c>
      <c r="M1401">
        <v>1475</v>
      </c>
      <c r="N1401" t="s">
        <v>36604</v>
      </c>
    </row>
    <row r="1402" spans="1:14" x14ac:dyDescent="0.25">
      <c r="A1402">
        <v>2381</v>
      </c>
      <c r="B1402" t="s">
        <v>41146</v>
      </c>
      <c r="C1402" t="s">
        <v>41147</v>
      </c>
      <c r="D1402" t="s">
        <v>41148</v>
      </c>
      <c r="E1402">
        <v>562</v>
      </c>
      <c r="F1402" t="s">
        <v>36607</v>
      </c>
      <c r="G1402" t="s">
        <v>36607</v>
      </c>
      <c r="I1402">
        <v>281</v>
      </c>
      <c r="J1402">
        <v>1137</v>
      </c>
      <c r="K1402">
        <v>710</v>
      </c>
      <c r="L1402">
        <v>293</v>
      </c>
      <c r="M1402">
        <v>1478</v>
      </c>
      <c r="N1402" t="s">
        <v>36604</v>
      </c>
    </row>
    <row r="1403" spans="1:14" x14ac:dyDescent="0.25">
      <c r="A1403">
        <v>2383</v>
      </c>
      <c r="B1403" t="s">
        <v>41150</v>
      </c>
      <c r="C1403" t="s">
        <v>41151</v>
      </c>
      <c r="D1403" t="s">
        <v>41152</v>
      </c>
      <c r="E1403">
        <v>188</v>
      </c>
      <c r="F1403" t="s">
        <v>36607</v>
      </c>
      <c r="G1403" t="s">
        <v>36607</v>
      </c>
      <c r="I1403">
        <v>281</v>
      </c>
      <c r="J1403">
        <v>1138</v>
      </c>
      <c r="K1403">
        <v>710</v>
      </c>
      <c r="L1403">
        <v>90</v>
      </c>
      <c r="M1403">
        <v>1479</v>
      </c>
      <c r="N1403" t="s">
        <v>36604</v>
      </c>
    </row>
    <row r="1404" spans="1:14" x14ac:dyDescent="0.25">
      <c r="A1404">
        <v>11702</v>
      </c>
      <c r="B1404" t="s">
        <v>41154</v>
      </c>
      <c r="C1404" t="s">
        <v>41155</v>
      </c>
      <c r="D1404" t="s">
        <v>41156</v>
      </c>
      <c r="E1404">
        <v>192</v>
      </c>
      <c r="F1404" t="s">
        <v>36607</v>
      </c>
      <c r="G1404" t="s">
        <v>36607</v>
      </c>
      <c r="I1404">
        <v>900</v>
      </c>
      <c r="J1404">
        <v>4216</v>
      </c>
      <c r="K1404">
        <v>1823</v>
      </c>
      <c r="L1404">
        <v>411</v>
      </c>
      <c r="M1404">
        <v>1483</v>
      </c>
      <c r="N1404" t="s">
        <v>36604</v>
      </c>
    </row>
    <row r="1405" spans="1:14" x14ac:dyDescent="0.25">
      <c r="A1405">
        <v>6286</v>
      </c>
      <c r="B1405" t="s">
        <v>41157</v>
      </c>
      <c r="C1405" t="s">
        <v>41158</v>
      </c>
      <c r="D1405" t="s">
        <v>40404</v>
      </c>
      <c r="E1405">
        <v>754</v>
      </c>
      <c r="F1405" t="s">
        <v>36607</v>
      </c>
      <c r="G1405" t="s">
        <v>36607</v>
      </c>
      <c r="I1405">
        <v>284</v>
      </c>
      <c r="J1405">
        <v>1142</v>
      </c>
      <c r="K1405">
        <v>717</v>
      </c>
      <c r="L1405">
        <v>34</v>
      </c>
      <c r="M1405">
        <v>1484</v>
      </c>
      <c r="N1405" t="s">
        <v>36604</v>
      </c>
    </row>
    <row r="1406" spans="1:14" x14ac:dyDescent="0.25">
      <c r="A1406">
        <v>2387</v>
      </c>
      <c r="B1406" t="s">
        <v>41159</v>
      </c>
      <c r="C1406" t="s">
        <v>41160</v>
      </c>
      <c r="D1406" t="s">
        <v>41161</v>
      </c>
      <c r="E1406">
        <v>942</v>
      </c>
      <c r="F1406" t="s">
        <v>36607</v>
      </c>
      <c r="G1406" t="s">
        <v>36607</v>
      </c>
      <c r="I1406">
        <v>285</v>
      </c>
      <c r="J1406">
        <v>1143</v>
      </c>
      <c r="K1406">
        <v>718</v>
      </c>
      <c r="L1406">
        <v>172</v>
      </c>
      <c r="M1406">
        <v>1485</v>
      </c>
      <c r="N1406" t="s">
        <v>36604</v>
      </c>
    </row>
    <row r="1407" spans="1:14" x14ac:dyDescent="0.25">
      <c r="A1407">
        <v>9179</v>
      </c>
      <c r="B1407" t="s">
        <v>41162</v>
      </c>
      <c r="C1407" t="s">
        <v>41163</v>
      </c>
      <c r="D1407" t="s">
        <v>41164</v>
      </c>
      <c r="E1407">
        <v>1382</v>
      </c>
      <c r="F1407" t="s">
        <v>36607</v>
      </c>
      <c r="G1407" t="s">
        <v>36607</v>
      </c>
      <c r="I1407">
        <v>286</v>
      </c>
      <c r="J1407">
        <v>1145</v>
      </c>
      <c r="K1407">
        <v>721</v>
      </c>
      <c r="L1407">
        <v>318</v>
      </c>
      <c r="M1407">
        <v>1488</v>
      </c>
      <c r="N1407" t="s">
        <v>36604</v>
      </c>
    </row>
    <row r="1408" spans="1:14" x14ac:dyDescent="0.25">
      <c r="A1408">
        <v>12967</v>
      </c>
      <c r="B1408" t="s">
        <v>41165</v>
      </c>
      <c r="C1408" t="s">
        <v>41166</v>
      </c>
      <c r="D1408" t="s">
        <v>41167</v>
      </c>
      <c r="E1408">
        <v>1193</v>
      </c>
      <c r="F1408" t="s">
        <v>36607</v>
      </c>
      <c r="G1408" t="s">
        <v>36607</v>
      </c>
      <c r="I1408">
        <v>287</v>
      </c>
      <c r="J1408">
        <v>858</v>
      </c>
      <c r="K1408">
        <v>506</v>
      </c>
      <c r="L1408">
        <v>134</v>
      </c>
      <c r="M1408">
        <v>1490</v>
      </c>
      <c r="N1408" t="s">
        <v>36604</v>
      </c>
    </row>
    <row r="1409" spans="1:14" x14ac:dyDescent="0.25">
      <c r="A1409">
        <v>2392</v>
      </c>
      <c r="B1409" t="s">
        <v>41169</v>
      </c>
      <c r="C1409" t="s">
        <v>41170</v>
      </c>
      <c r="D1409" t="s">
        <v>41171</v>
      </c>
      <c r="E1409">
        <v>606</v>
      </c>
      <c r="F1409" t="s">
        <v>36607</v>
      </c>
      <c r="G1409" t="s">
        <v>36607</v>
      </c>
      <c r="I1409">
        <v>285</v>
      </c>
      <c r="J1409">
        <v>1146</v>
      </c>
      <c r="K1409">
        <v>718</v>
      </c>
      <c r="L1409">
        <v>531</v>
      </c>
      <c r="M1409">
        <v>1491</v>
      </c>
      <c r="N1409" t="s">
        <v>36604</v>
      </c>
    </row>
    <row r="1410" spans="1:14" x14ac:dyDescent="0.25">
      <c r="A1410">
        <v>2393</v>
      </c>
      <c r="B1410" t="s">
        <v>41172</v>
      </c>
      <c r="C1410" t="s">
        <v>41173</v>
      </c>
      <c r="D1410" t="s">
        <v>41174</v>
      </c>
      <c r="E1410">
        <v>1298</v>
      </c>
      <c r="F1410" t="s">
        <v>36607</v>
      </c>
      <c r="G1410" t="s">
        <v>36607</v>
      </c>
      <c r="I1410">
        <v>285</v>
      </c>
      <c r="J1410">
        <v>1147</v>
      </c>
      <c r="K1410">
        <v>723</v>
      </c>
      <c r="L1410">
        <v>532</v>
      </c>
      <c r="M1410">
        <v>1492</v>
      </c>
      <c r="N1410" t="s">
        <v>36604</v>
      </c>
    </row>
    <row r="1411" spans="1:14" x14ac:dyDescent="0.25">
      <c r="A1411">
        <v>16547</v>
      </c>
      <c r="B1411" t="s">
        <v>41176</v>
      </c>
      <c r="C1411" t="s">
        <v>41177</v>
      </c>
      <c r="D1411" t="s">
        <v>41178</v>
      </c>
      <c r="E1411">
        <v>1541</v>
      </c>
      <c r="F1411" t="s">
        <v>36607</v>
      </c>
      <c r="G1411" t="s">
        <v>36607</v>
      </c>
      <c r="I1411">
        <v>288</v>
      </c>
      <c r="J1411">
        <v>1148</v>
      </c>
      <c r="K1411">
        <v>725</v>
      </c>
      <c r="L1411">
        <v>189</v>
      </c>
      <c r="M1411">
        <v>1494</v>
      </c>
      <c r="N1411" t="s">
        <v>36604</v>
      </c>
    </row>
    <row r="1412" spans="1:14" x14ac:dyDescent="0.25">
      <c r="A1412">
        <v>11927</v>
      </c>
      <c r="B1412" t="s">
        <v>41180</v>
      </c>
      <c r="C1412" t="s">
        <v>41181</v>
      </c>
      <c r="D1412" t="s">
        <v>40243</v>
      </c>
      <c r="E1412">
        <v>441</v>
      </c>
      <c r="F1412" t="s">
        <v>36607</v>
      </c>
      <c r="G1412" t="s">
        <v>36607</v>
      </c>
      <c r="I1412">
        <v>290</v>
      </c>
      <c r="J1412">
        <v>1151</v>
      </c>
      <c r="K1412">
        <v>727</v>
      </c>
      <c r="L1412">
        <v>534</v>
      </c>
      <c r="M1412">
        <v>1497</v>
      </c>
      <c r="N1412" t="s">
        <v>36604</v>
      </c>
    </row>
    <row r="1413" spans="1:14" x14ac:dyDescent="0.25">
      <c r="A1413">
        <v>8009</v>
      </c>
      <c r="B1413" t="s">
        <v>41183</v>
      </c>
      <c r="C1413" t="s">
        <v>41184</v>
      </c>
      <c r="D1413" t="s">
        <v>41185</v>
      </c>
      <c r="E1413">
        <v>1323</v>
      </c>
      <c r="F1413" t="s">
        <v>36607</v>
      </c>
      <c r="G1413" t="s">
        <v>36607</v>
      </c>
      <c r="I1413">
        <v>291</v>
      </c>
      <c r="J1413">
        <v>1152</v>
      </c>
      <c r="K1413">
        <v>728</v>
      </c>
      <c r="L1413">
        <v>535</v>
      </c>
      <c r="M1413">
        <v>1498</v>
      </c>
      <c r="N1413" t="s">
        <v>36604</v>
      </c>
    </row>
    <row r="1414" spans="1:14" x14ac:dyDescent="0.25">
      <c r="A1414">
        <v>13760</v>
      </c>
      <c r="B1414" t="s">
        <v>41186</v>
      </c>
      <c r="C1414" t="s">
        <v>41187</v>
      </c>
      <c r="D1414" t="s">
        <v>41188</v>
      </c>
      <c r="E1414">
        <v>2258</v>
      </c>
      <c r="F1414" t="s">
        <v>36607</v>
      </c>
      <c r="G1414" t="s">
        <v>36607</v>
      </c>
      <c r="I1414">
        <v>260</v>
      </c>
      <c r="J1414">
        <v>1154</v>
      </c>
      <c r="K1414">
        <v>676</v>
      </c>
      <c r="L1414">
        <v>189</v>
      </c>
      <c r="M1414">
        <v>1500</v>
      </c>
      <c r="N1414" t="s">
        <v>36604</v>
      </c>
    </row>
    <row r="1415" spans="1:14" x14ac:dyDescent="0.25">
      <c r="A1415">
        <v>2412</v>
      </c>
      <c r="B1415" t="s">
        <v>41190</v>
      </c>
      <c r="C1415" t="s">
        <v>41191</v>
      </c>
      <c r="D1415" t="s">
        <v>41192</v>
      </c>
      <c r="E1415">
        <v>1201</v>
      </c>
      <c r="F1415" t="s">
        <v>36607</v>
      </c>
      <c r="G1415" t="s">
        <v>36607</v>
      </c>
      <c r="I1415">
        <v>294</v>
      </c>
      <c r="J1415">
        <v>1156</v>
      </c>
      <c r="K1415">
        <v>731</v>
      </c>
      <c r="L1415">
        <v>536</v>
      </c>
      <c r="M1415">
        <v>1502</v>
      </c>
      <c r="N1415" t="s">
        <v>36604</v>
      </c>
    </row>
    <row r="1416" spans="1:14" x14ac:dyDescent="0.25">
      <c r="A1416">
        <v>13962</v>
      </c>
      <c r="B1416" t="s">
        <v>41193</v>
      </c>
      <c r="C1416" t="s">
        <v>41194</v>
      </c>
      <c r="D1416" t="s">
        <v>36752</v>
      </c>
      <c r="E1416">
        <v>634</v>
      </c>
      <c r="F1416" t="s">
        <v>36607</v>
      </c>
      <c r="G1416" t="s">
        <v>36607</v>
      </c>
      <c r="I1416">
        <v>296</v>
      </c>
      <c r="J1416">
        <v>1158</v>
      </c>
      <c r="K1416">
        <v>733</v>
      </c>
      <c r="L1416">
        <v>537</v>
      </c>
      <c r="M1416">
        <v>1504</v>
      </c>
      <c r="N1416" t="s">
        <v>36604</v>
      </c>
    </row>
    <row r="1417" spans="1:14" x14ac:dyDescent="0.25">
      <c r="A1417">
        <v>2417</v>
      </c>
      <c r="B1417" t="s">
        <v>41195</v>
      </c>
      <c r="C1417" t="s">
        <v>41196</v>
      </c>
      <c r="D1417" t="s">
        <v>41197</v>
      </c>
      <c r="E1417">
        <v>92</v>
      </c>
      <c r="F1417" t="s">
        <v>36607</v>
      </c>
      <c r="G1417" t="s">
        <v>36607</v>
      </c>
      <c r="I1417">
        <v>297</v>
      </c>
      <c r="J1417">
        <v>1159</v>
      </c>
      <c r="K1417">
        <v>734</v>
      </c>
      <c r="L1417">
        <v>538</v>
      </c>
      <c r="M1417">
        <v>1505</v>
      </c>
      <c r="N1417" t="s">
        <v>36604</v>
      </c>
    </row>
    <row r="1418" spans="1:14" x14ac:dyDescent="0.25">
      <c r="A1418">
        <v>2418</v>
      </c>
      <c r="B1418" t="s">
        <v>41198</v>
      </c>
      <c r="C1418" t="s">
        <v>41199</v>
      </c>
      <c r="D1418" t="s">
        <v>36675</v>
      </c>
      <c r="E1418">
        <v>411</v>
      </c>
      <c r="F1418" t="s">
        <v>36607</v>
      </c>
      <c r="G1418" t="s">
        <v>36607</v>
      </c>
      <c r="I1418">
        <v>297</v>
      </c>
      <c r="J1418">
        <v>1161</v>
      </c>
      <c r="K1418">
        <v>735</v>
      </c>
      <c r="L1418">
        <v>59</v>
      </c>
      <c r="M1418">
        <v>1507</v>
      </c>
      <c r="N1418" t="s">
        <v>36604</v>
      </c>
    </row>
    <row r="1419" spans="1:14" x14ac:dyDescent="0.25">
      <c r="A1419">
        <v>6536</v>
      </c>
      <c r="B1419" t="s">
        <v>41201</v>
      </c>
      <c r="C1419" t="s">
        <v>41202</v>
      </c>
      <c r="D1419" t="s">
        <v>37399</v>
      </c>
      <c r="E1419">
        <v>246</v>
      </c>
      <c r="F1419" t="s">
        <v>36607</v>
      </c>
      <c r="G1419" t="s">
        <v>36607</v>
      </c>
      <c r="I1419">
        <v>299</v>
      </c>
      <c r="J1419">
        <v>1162</v>
      </c>
      <c r="K1419">
        <v>736</v>
      </c>
      <c r="L1419">
        <v>286</v>
      </c>
      <c r="M1419">
        <v>1508</v>
      </c>
      <c r="N1419" t="s">
        <v>36604</v>
      </c>
    </row>
    <row r="1420" spans="1:14" x14ac:dyDescent="0.25">
      <c r="A1420">
        <v>4118</v>
      </c>
      <c r="B1420" t="s">
        <v>41203</v>
      </c>
      <c r="C1420" t="s">
        <v>41204</v>
      </c>
      <c r="D1420" t="s">
        <v>41205</v>
      </c>
      <c r="E1420">
        <v>1950</v>
      </c>
      <c r="F1420" t="s">
        <v>36607</v>
      </c>
      <c r="G1420" t="s">
        <v>36607</v>
      </c>
      <c r="I1420">
        <v>832</v>
      </c>
      <c r="J1420">
        <v>2440</v>
      </c>
      <c r="K1420">
        <v>478</v>
      </c>
      <c r="L1420">
        <v>26</v>
      </c>
      <c r="M1420">
        <v>3105</v>
      </c>
      <c r="N1420" t="s">
        <v>36604</v>
      </c>
    </row>
    <row r="1421" spans="1:14" x14ac:dyDescent="0.25">
      <c r="A1421">
        <v>14267</v>
      </c>
      <c r="B1421" t="s">
        <v>41206</v>
      </c>
      <c r="C1421" t="s">
        <v>41207</v>
      </c>
      <c r="D1421" t="s">
        <v>41208</v>
      </c>
      <c r="E1421">
        <v>1492</v>
      </c>
      <c r="F1421" t="s">
        <v>36607</v>
      </c>
      <c r="G1421" t="s">
        <v>36607</v>
      </c>
      <c r="I1421">
        <v>1331</v>
      </c>
      <c r="J1421">
        <v>2440</v>
      </c>
      <c r="K1421">
        <v>3073</v>
      </c>
      <c r="L1421">
        <v>152</v>
      </c>
      <c r="M1421">
        <v>3105</v>
      </c>
      <c r="N1421" t="s">
        <v>36604</v>
      </c>
    </row>
    <row r="1422" spans="1:14" x14ac:dyDescent="0.25">
      <c r="A1422">
        <v>4706</v>
      </c>
      <c r="B1422" t="s">
        <v>41209</v>
      </c>
      <c r="C1422" t="s">
        <v>41210</v>
      </c>
      <c r="D1422" t="s">
        <v>40430</v>
      </c>
      <c r="E1422">
        <v>1712</v>
      </c>
      <c r="F1422" t="s">
        <v>36607</v>
      </c>
      <c r="G1422" t="s">
        <v>36607</v>
      </c>
      <c r="I1422">
        <v>942</v>
      </c>
      <c r="J1422">
        <v>2810</v>
      </c>
      <c r="K1422">
        <v>478</v>
      </c>
      <c r="L1422">
        <v>333</v>
      </c>
      <c r="M1422">
        <v>3603</v>
      </c>
      <c r="N1422" t="s">
        <v>36604</v>
      </c>
    </row>
    <row r="1423" spans="1:14" x14ac:dyDescent="0.25">
      <c r="A1423">
        <v>8705</v>
      </c>
      <c r="B1423" t="s">
        <v>41211</v>
      </c>
      <c r="C1423" t="s">
        <v>36997</v>
      </c>
      <c r="D1423" t="s">
        <v>24175</v>
      </c>
      <c r="E1423">
        <v>425</v>
      </c>
      <c r="F1423" t="s">
        <v>36607</v>
      </c>
      <c r="G1423" t="s">
        <v>36607</v>
      </c>
      <c r="I1423">
        <v>301</v>
      </c>
      <c r="J1423">
        <v>1166</v>
      </c>
      <c r="K1423">
        <v>742</v>
      </c>
      <c r="L1423">
        <v>539</v>
      </c>
      <c r="M1423">
        <v>1514</v>
      </c>
      <c r="N1423" t="s">
        <v>36604</v>
      </c>
    </row>
    <row r="1424" spans="1:14" x14ac:dyDescent="0.25">
      <c r="A1424">
        <v>2427</v>
      </c>
      <c r="B1424" t="s">
        <v>41212</v>
      </c>
      <c r="C1424" t="s">
        <v>41213</v>
      </c>
      <c r="D1424" t="s">
        <v>41214</v>
      </c>
      <c r="E1424">
        <v>1119</v>
      </c>
      <c r="F1424" t="s">
        <v>36607</v>
      </c>
      <c r="G1424" t="s">
        <v>36607</v>
      </c>
      <c r="I1424">
        <v>303</v>
      </c>
      <c r="J1424">
        <v>1167</v>
      </c>
      <c r="K1424">
        <v>743</v>
      </c>
      <c r="L1424">
        <v>244</v>
      </c>
      <c r="M1424">
        <v>1516</v>
      </c>
      <c r="N1424" t="s">
        <v>36604</v>
      </c>
    </row>
    <row r="1425" spans="1:14" x14ac:dyDescent="0.25">
      <c r="A1425">
        <v>3171</v>
      </c>
      <c r="B1425" t="s">
        <v>41216</v>
      </c>
      <c r="C1425" t="s">
        <v>41217</v>
      </c>
      <c r="D1425" t="s">
        <v>41218</v>
      </c>
      <c r="E1425">
        <v>891</v>
      </c>
      <c r="F1425" t="s">
        <v>36607</v>
      </c>
      <c r="G1425" t="s">
        <v>36607</v>
      </c>
      <c r="I1425">
        <v>304</v>
      </c>
      <c r="J1425">
        <v>1168</v>
      </c>
      <c r="K1425">
        <v>744</v>
      </c>
      <c r="L1425">
        <v>93</v>
      </c>
      <c r="M1425">
        <v>1517</v>
      </c>
      <c r="N1425" t="s">
        <v>36604</v>
      </c>
    </row>
    <row r="1426" spans="1:14" x14ac:dyDescent="0.25">
      <c r="A1426">
        <v>2428</v>
      </c>
      <c r="B1426" t="s">
        <v>41219</v>
      </c>
      <c r="C1426" t="s">
        <v>41220</v>
      </c>
      <c r="D1426" t="s">
        <v>41221</v>
      </c>
      <c r="E1426">
        <v>1193</v>
      </c>
      <c r="F1426" t="s">
        <v>36607</v>
      </c>
      <c r="G1426" t="s">
        <v>36607</v>
      </c>
      <c r="I1426">
        <v>303</v>
      </c>
      <c r="J1426">
        <v>1167</v>
      </c>
      <c r="K1426">
        <v>743</v>
      </c>
      <c r="L1426">
        <v>206</v>
      </c>
      <c r="M1426">
        <v>1518</v>
      </c>
      <c r="N1426" t="s">
        <v>36604</v>
      </c>
    </row>
    <row r="1427" spans="1:14" x14ac:dyDescent="0.25">
      <c r="A1427">
        <v>2429</v>
      </c>
      <c r="B1427" t="s">
        <v>41222</v>
      </c>
      <c r="C1427" t="s">
        <v>41223</v>
      </c>
      <c r="D1427" t="s">
        <v>41224</v>
      </c>
      <c r="E1427">
        <v>1252</v>
      </c>
      <c r="F1427" t="s">
        <v>36607</v>
      </c>
      <c r="G1427" t="s">
        <v>36607</v>
      </c>
      <c r="I1427">
        <v>303</v>
      </c>
      <c r="J1427">
        <v>1169</v>
      </c>
      <c r="K1427">
        <v>743</v>
      </c>
      <c r="L1427">
        <v>145</v>
      </c>
      <c r="M1427">
        <v>1519</v>
      </c>
      <c r="N1427" t="s">
        <v>36604</v>
      </c>
    </row>
    <row r="1428" spans="1:14" x14ac:dyDescent="0.25">
      <c r="A1428">
        <v>2432</v>
      </c>
      <c r="B1428" t="s">
        <v>41226</v>
      </c>
      <c r="C1428" t="s">
        <v>41227</v>
      </c>
      <c r="D1428" t="s">
        <v>41228</v>
      </c>
      <c r="E1428">
        <v>928</v>
      </c>
      <c r="F1428" t="s">
        <v>36607</v>
      </c>
      <c r="G1428" t="s">
        <v>36607</v>
      </c>
      <c r="I1428">
        <v>303</v>
      </c>
      <c r="J1428">
        <v>1171</v>
      </c>
      <c r="K1428">
        <v>743</v>
      </c>
      <c r="L1428">
        <v>26</v>
      </c>
      <c r="M1428">
        <v>1521</v>
      </c>
      <c r="N1428" t="s">
        <v>36604</v>
      </c>
    </row>
    <row r="1429" spans="1:14" x14ac:dyDescent="0.25">
      <c r="A1429">
        <v>2433</v>
      </c>
      <c r="B1429" t="s">
        <v>41229</v>
      </c>
      <c r="C1429" t="s">
        <v>41230</v>
      </c>
      <c r="D1429" t="s">
        <v>41231</v>
      </c>
      <c r="E1429">
        <v>1061</v>
      </c>
      <c r="F1429" t="s">
        <v>36607</v>
      </c>
      <c r="G1429" t="s">
        <v>36607</v>
      </c>
      <c r="I1429">
        <v>303</v>
      </c>
      <c r="J1429">
        <v>1167</v>
      </c>
      <c r="K1429">
        <v>743</v>
      </c>
      <c r="L1429">
        <v>272</v>
      </c>
      <c r="M1429">
        <v>1522</v>
      </c>
      <c r="N1429" t="s">
        <v>36604</v>
      </c>
    </row>
    <row r="1430" spans="1:14" x14ac:dyDescent="0.25">
      <c r="A1430">
        <v>15100</v>
      </c>
      <c r="B1430" t="s">
        <v>41233</v>
      </c>
      <c r="C1430" t="s">
        <v>41234</v>
      </c>
      <c r="D1430" t="s">
        <v>41235</v>
      </c>
      <c r="E1430">
        <v>1728</v>
      </c>
      <c r="F1430" t="s">
        <v>36607</v>
      </c>
      <c r="G1430" t="s">
        <v>36607</v>
      </c>
      <c r="I1430">
        <v>274</v>
      </c>
      <c r="J1430">
        <v>1173</v>
      </c>
      <c r="K1430">
        <v>696</v>
      </c>
      <c r="L1430">
        <v>152</v>
      </c>
      <c r="M1430">
        <v>1524</v>
      </c>
      <c r="N1430" t="s">
        <v>36604</v>
      </c>
    </row>
    <row r="1431" spans="1:14" x14ac:dyDescent="0.25">
      <c r="A1431">
        <v>7688</v>
      </c>
      <c r="B1431" t="s">
        <v>41236</v>
      </c>
      <c r="C1431" t="s">
        <v>41237</v>
      </c>
      <c r="D1431" t="s">
        <v>41238</v>
      </c>
      <c r="E1431">
        <v>626</v>
      </c>
      <c r="F1431" t="s">
        <v>36607</v>
      </c>
      <c r="G1431" t="s">
        <v>36607</v>
      </c>
      <c r="I1431">
        <v>470</v>
      </c>
      <c r="J1431">
        <v>2556</v>
      </c>
      <c r="K1431">
        <v>486</v>
      </c>
      <c r="L1431">
        <v>197</v>
      </c>
      <c r="M1431">
        <v>3257</v>
      </c>
      <c r="N1431" t="s">
        <v>36604</v>
      </c>
    </row>
    <row r="1432" spans="1:14" x14ac:dyDescent="0.25">
      <c r="A1432">
        <v>2435</v>
      </c>
      <c r="B1432" t="s">
        <v>41240</v>
      </c>
      <c r="C1432" t="s">
        <v>41241</v>
      </c>
      <c r="D1432" t="s">
        <v>41242</v>
      </c>
      <c r="E1432">
        <v>825</v>
      </c>
      <c r="F1432" t="s">
        <v>36607</v>
      </c>
      <c r="G1432" t="s">
        <v>36607</v>
      </c>
      <c r="I1432">
        <v>303</v>
      </c>
      <c r="J1432">
        <v>1174</v>
      </c>
      <c r="K1432">
        <v>743</v>
      </c>
      <c r="L1432">
        <v>523</v>
      </c>
      <c r="M1432">
        <v>1525</v>
      </c>
      <c r="N1432" t="s">
        <v>36604</v>
      </c>
    </row>
    <row r="1433" spans="1:14" x14ac:dyDescent="0.25">
      <c r="A1433">
        <v>2438</v>
      </c>
      <c r="B1433" t="s">
        <v>41244</v>
      </c>
      <c r="C1433" t="s">
        <v>41245</v>
      </c>
      <c r="D1433" t="s">
        <v>37180</v>
      </c>
      <c r="E1433">
        <v>1245</v>
      </c>
      <c r="F1433" t="s">
        <v>36607</v>
      </c>
      <c r="G1433" t="s">
        <v>36607</v>
      </c>
      <c r="I1433">
        <v>305</v>
      </c>
      <c r="J1433">
        <v>1176</v>
      </c>
      <c r="K1433">
        <v>745</v>
      </c>
      <c r="L1433">
        <v>90</v>
      </c>
      <c r="M1433">
        <v>1527</v>
      </c>
      <c r="N1433" t="s">
        <v>36604</v>
      </c>
    </row>
    <row r="1434" spans="1:14" x14ac:dyDescent="0.25">
      <c r="A1434">
        <v>17819</v>
      </c>
      <c r="B1434" t="s">
        <v>41247</v>
      </c>
      <c r="C1434" t="s">
        <v>41248</v>
      </c>
      <c r="D1434" t="s">
        <v>39883</v>
      </c>
      <c r="E1434">
        <v>541</v>
      </c>
      <c r="F1434" t="s">
        <v>36607</v>
      </c>
      <c r="G1434" t="s">
        <v>36607</v>
      </c>
      <c r="I1434">
        <v>306</v>
      </c>
      <c r="J1434">
        <v>1177</v>
      </c>
      <c r="K1434">
        <v>746</v>
      </c>
      <c r="L1434">
        <v>541</v>
      </c>
      <c r="M1434">
        <v>1528</v>
      </c>
      <c r="N1434" t="s">
        <v>36604</v>
      </c>
    </row>
    <row r="1435" spans="1:14" x14ac:dyDescent="0.25">
      <c r="A1435">
        <v>4626</v>
      </c>
      <c r="B1435" t="s">
        <v>41250</v>
      </c>
      <c r="C1435" t="s">
        <v>41251</v>
      </c>
      <c r="D1435" t="s">
        <v>41252</v>
      </c>
      <c r="E1435">
        <v>546</v>
      </c>
      <c r="F1435" t="s">
        <v>36607</v>
      </c>
      <c r="G1435" t="s">
        <v>36607</v>
      </c>
      <c r="I1435">
        <v>308</v>
      </c>
      <c r="J1435">
        <v>1181</v>
      </c>
      <c r="K1435">
        <v>749</v>
      </c>
      <c r="L1435">
        <v>46</v>
      </c>
      <c r="M1435">
        <v>1533</v>
      </c>
      <c r="N1435" t="s">
        <v>36604</v>
      </c>
    </row>
    <row r="1436" spans="1:14" x14ac:dyDescent="0.25">
      <c r="A1436">
        <v>4419</v>
      </c>
      <c r="B1436" t="s">
        <v>41254</v>
      </c>
      <c r="C1436" t="s">
        <v>41255</v>
      </c>
      <c r="D1436" t="s">
        <v>37072</v>
      </c>
      <c r="E1436">
        <v>2818</v>
      </c>
      <c r="F1436" t="s">
        <v>36607</v>
      </c>
      <c r="G1436" t="s">
        <v>36607</v>
      </c>
      <c r="I1436">
        <v>309</v>
      </c>
      <c r="J1436">
        <v>1182</v>
      </c>
      <c r="K1436">
        <v>750</v>
      </c>
      <c r="L1436">
        <v>167</v>
      </c>
      <c r="M1436">
        <v>1535</v>
      </c>
      <c r="N1436" t="s">
        <v>36604</v>
      </c>
    </row>
    <row r="1437" spans="1:14" x14ac:dyDescent="0.25">
      <c r="A1437">
        <v>3903</v>
      </c>
      <c r="B1437" t="s">
        <v>41257</v>
      </c>
      <c r="C1437" t="s">
        <v>41258</v>
      </c>
      <c r="D1437" t="s">
        <v>20497</v>
      </c>
      <c r="E1437">
        <v>712</v>
      </c>
      <c r="F1437" t="s">
        <v>36607</v>
      </c>
      <c r="G1437" t="s">
        <v>36607</v>
      </c>
      <c r="I1437">
        <v>229</v>
      </c>
      <c r="J1437">
        <v>2307</v>
      </c>
      <c r="K1437">
        <v>490</v>
      </c>
      <c r="L1437">
        <v>197</v>
      </c>
      <c r="M1437">
        <v>2937</v>
      </c>
      <c r="N1437" t="s">
        <v>36604</v>
      </c>
    </row>
    <row r="1438" spans="1:14" x14ac:dyDescent="0.25">
      <c r="A1438">
        <v>3733</v>
      </c>
      <c r="B1438" t="s">
        <v>41259</v>
      </c>
      <c r="C1438" t="s">
        <v>41260</v>
      </c>
      <c r="D1438" t="s">
        <v>13350</v>
      </c>
      <c r="E1438">
        <v>391</v>
      </c>
      <c r="F1438" t="s">
        <v>36607</v>
      </c>
      <c r="G1438" t="s">
        <v>36607</v>
      </c>
      <c r="I1438">
        <v>755</v>
      </c>
      <c r="J1438">
        <v>2184</v>
      </c>
      <c r="K1438">
        <v>491</v>
      </c>
      <c r="L1438">
        <v>132</v>
      </c>
      <c r="M1438">
        <v>2783</v>
      </c>
      <c r="N1438" t="s">
        <v>36604</v>
      </c>
    </row>
    <row r="1439" spans="1:14" x14ac:dyDescent="0.25">
      <c r="A1439">
        <v>6332</v>
      </c>
      <c r="B1439" t="s">
        <v>41262</v>
      </c>
      <c r="C1439" t="s">
        <v>41263</v>
      </c>
      <c r="D1439" t="s">
        <v>41264</v>
      </c>
      <c r="E1439">
        <v>1460</v>
      </c>
      <c r="F1439" t="s">
        <v>36607</v>
      </c>
      <c r="G1439" t="s">
        <v>36607</v>
      </c>
      <c r="I1439">
        <v>654</v>
      </c>
      <c r="J1439">
        <v>308</v>
      </c>
      <c r="K1439">
        <v>1306</v>
      </c>
      <c r="L1439">
        <v>639</v>
      </c>
      <c r="M1439">
        <v>3956</v>
      </c>
      <c r="N1439" t="s">
        <v>36604</v>
      </c>
    </row>
    <row r="1440" spans="1:14" x14ac:dyDescent="0.25">
      <c r="A1440">
        <v>16544</v>
      </c>
      <c r="B1440" t="s">
        <v>41265</v>
      </c>
      <c r="C1440" t="s">
        <v>41266</v>
      </c>
      <c r="D1440" t="s">
        <v>41267</v>
      </c>
      <c r="E1440">
        <v>761</v>
      </c>
      <c r="F1440" t="s">
        <v>36607</v>
      </c>
      <c r="G1440" t="s">
        <v>36607</v>
      </c>
      <c r="I1440">
        <v>288</v>
      </c>
      <c r="J1440">
        <v>3899</v>
      </c>
      <c r="K1440">
        <v>2583</v>
      </c>
      <c r="L1440">
        <v>352</v>
      </c>
      <c r="M1440">
        <v>3956</v>
      </c>
      <c r="N1440" t="s">
        <v>36604</v>
      </c>
    </row>
    <row r="1441" spans="1:14" x14ac:dyDescent="0.25">
      <c r="A1441">
        <v>6339</v>
      </c>
      <c r="B1441" t="s">
        <v>41268</v>
      </c>
      <c r="C1441" t="s">
        <v>41269</v>
      </c>
      <c r="D1441" t="s">
        <v>41270</v>
      </c>
      <c r="E1441">
        <v>1474</v>
      </c>
      <c r="F1441" t="s">
        <v>36607</v>
      </c>
      <c r="G1441" t="s">
        <v>36607</v>
      </c>
      <c r="I1441">
        <v>654</v>
      </c>
      <c r="J1441">
        <v>308</v>
      </c>
      <c r="K1441">
        <v>1306</v>
      </c>
      <c r="L1441">
        <v>98</v>
      </c>
      <c r="M1441">
        <v>4350</v>
      </c>
      <c r="N1441" t="s">
        <v>36604</v>
      </c>
    </row>
    <row r="1442" spans="1:14" x14ac:dyDescent="0.25">
      <c r="A1442">
        <v>2448</v>
      </c>
      <c r="B1442" t="s">
        <v>41271</v>
      </c>
      <c r="C1442" t="s">
        <v>41272</v>
      </c>
      <c r="D1442" t="s">
        <v>41273</v>
      </c>
      <c r="E1442">
        <v>136</v>
      </c>
      <c r="F1442" t="s">
        <v>36607</v>
      </c>
      <c r="G1442" t="s">
        <v>36607</v>
      </c>
      <c r="I1442">
        <v>313</v>
      </c>
      <c r="J1442">
        <v>1191</v>
      </c>
      <c r="K1442">
        <v>757</v>
      </c>
      <c r="L1442">
        <v>435</v>
      </c>
      <c r="M1442">
        <v>1544</v>
      </c>
      <c r="N1442" t="s">
        <v>36604</v>
      </c>
    </row>
    <row r="1443" spans="1:14" x14ac:dyDescent="0.25">
      <c r="A1443">
        <v>6334</v>
      </c>
      <c r="B1443" t="s">
        <v>41275</v>
      </c>
      <c r="C1443" t="s">
        <v>41276</v>
      </c>
      <c r="D1443" t="s">
        <v>37196</v>
      </c>
      <c r="E1443">
        <v>1455</v>
      </c>
      <c r="F1443" t="s">
        <v>36607</v>
      </c>
      <c r="G1443" t="s">
        <v>36607</v>
      </c>
      <c r="I1443">
        <v>654</v>
      </c>
      <c r="J1443">
        <v>792</v>
      </c>
      <c r="K1443">
        <v>1306</v>
      </c>
      <c r="L1443">
        <v>151</v>
      </c>
      <c r="M1443">
        <v>2452</v>
      </c>
      <c r="N1443" t="s">
        <v>36604</v>
      </c>
    </row>
    <row r="1444" spans="1:14" x14ac:dyDescent="0.25">
      <c r="A1444">
        <v>11429</v>
      </c>
      <c r="B1444" t="s">
        <v>41278</v>
      </c>
      <c r="C1444" t="s">
        <v>41279</v>
      </c>
      <c r="D1444" t="s">
        <v>40479</v>
      </c>
      <c r="E1444">
        <v>992</v>
      </c>
      <c r="F1444" t="s">
        <v>36607</v>
      </c>
      <c r="G1444" t="s">
        <v>36607</v>
      </c>
      <c r="I1444">
        <v>270</v>
      </c>
      <c r="J1444">
        <v>1192</v>
      </c>
      <c r="K1444">
        <v>689</v>
      </c>
      <c r="L1444">
        <v>546</v>
      </c>
      <c r="M1444">
        <v>1545</v>
      </c>
      <c r="N1444" t="s">
        <v>36604</v>
      </c>
    </row>
    <row r="1445" spans="1:14" x14ac:dyDescent="0.25">
      <c r="A1445">
        <v>6337</v>
      </c>
      <c r="B1445" t="s">
        <v>41281</v>
      </c>
      <c r="C1445" t="s">
        <v>41282</v>
      </c>
      <c r="D1445" t="s">
        <v>22662</v>
      </c>
      <c r="E1445">
        <v>1455</v>
      </c>
      <c r="F1445" t="s">
        <v>36607</v>
      </c>
      <c r="G1445" t="s">
        <v>36607</v>
      </c>
      <c r="I1445">
        <v>654</v>
      </c>
      <c r="J1445">
        <v>792</v>
      </c>
      <c r="K1445">
        <v>1306</v>
      </c>
      <c r="L1445">
        <v>16</v>
      </c>
      <c r="M1445">
        <v>4248</v>
      </c>
      <c r="N1445" t="s">
        <v>36604</v>
      </c>
    </row>
    <row r="1446" spans="1:14" x14ac:dyDescent="0.25">
      <c r="A1446">
        <v>2449</v>
      </c>
      <c r="B1446" t="s">
        <v>41283</v>
      </c>
      <c r="C1446" t="s">
        <v>41284</v>
      </c>
      <c r="D1446" t="s">
        <v>41285</v>
      </c>
      <c r="E1446">
        <v>438</v>
      </c>
      <c r="F1446" t="s">
        <v>36607</v>
      </c>
      <c r="G1446" t="s">
        <v>36607</v>
      </c>
      <c r="I1446">
        <v>313</v>
      </c>
      <c r="J1446">
        <v>1193</v>
      </c>
      <c r="K1446">
        <v>758</v>
      </c>
      <c r="L1446">
        <v>145</v>
      </c>
      <c r="M1446">
        <v>1546</v>
      </c>
      <c r="N1446" t="s">
        <v>36604</v>
      </c>
    </row>
    <row r="1447" spans="1:14" x14ac:dyDescent="0.25">
      <c r="A1447">
        <v>6336</v>
      </c>
      <c r="B1447" t="s">
        <v>41287</v>
      </c>
      <c r="C1447" t="s">
        <v>41288</v>
      </c>
      <c r="D1447" t="s">
        <v>41289</v>
      </c>
      <c r="E1447">
        <v>1470</v>
      </c>
      <c r="F1447" t="s">
        <v>36607</v>
      </c>
      <c r="G1447" t="s">
        <v>36607</v>
      </c>
      <c r="I1447">
        <v>654</v>
      </c>
      <c r="J1447">
        <v>2380</v>
      </c>
      <c r="K1447">
        <v>1306</v>
      </c>
      <c r="L1447">
        <v>337</v>
      </c>
      <c r="M1447">
        <v>3030</v>
      </c>
      <c r="N1447" t="s">
        <v>36604</v>
      </c>
    </row>
    <row r="1448" spans="1:14" x14ac:dyDescent="0.25">
      <c r="A1448">
        <v>3041</v>
      </c>
      <c r="B1448" t="s">
        <v>41290</v>
      </c>
      <c r="C1448" t="s">
        <v>41291</v>
      </c>
      <c r="D1448" t="s">
        <v>41292</v>
      </c>
      <c r="E1448">
        <v>1806</v>
      </c>
      <c r="F1448" t="s">
        <v>36607</v>
      </c>
      <c r="G1448" t="s">
        <v>36607</v>
      </c>
      <c r="I1448">
        <v>314</v>
      </c>
      <c r="J1448">
        <v>1194</v>
      </c>
      <c r="K1448">
        <v>759</v>
      </c>
      <c r="L1448">
        <v>374</v>
      </c>
      <c r="M1448">
        <v>1547</v>
      </c>
      <c r="N1448" t="s">
        <v>36604</v>
      </c>
    </row>
    <row r="1449" spans="1:14" x14ac:dyDescent="0.25">
      <c r="A1449">
        <v>6335</v>
      </c>
      <c r="B1449" t="s">
        <v>41293</v>
      </c>
      <c r="C1449" t="s">
        <v>41294</v>
      </c>
      <c r="D1449" t="s">
        <v>38566</v>
      </c>
      <c r="E1449">
        <v>1458</v>
      </c>
      <c r="F1449" t="s">
        <v>36607</v>
      </c>
      <c r="G1449" t="s">
        <v>36607</v>
      </c>
      <c r="I1449">
        <v>654</v>
      </c>
      <c r="J1449">
        <v>2380</v>
      </c>
      <c r="K1449">
        <v>1306</v>
      </c>
      <c r="L1449">
        <v>117</v>
      </c>
      <c r="M1449">
        <v>3298</v>
      </c>
      <c r="N1449" t="s">
        <v>36604</v>
      </c>
    </row>
    <row r="1450" spans="1:14" x14ac:dyDescent="0.25">
      <c r="A1450">
        <v>18577</v>
      </c>
      <c r="B1450" t="s">
        <v>41295</v>
      </c>
      <c r="C1450" t="s">
        <v>41296</v>
      </c>
      <c r="D1450" t="s">
        <v>41297</v>
      </c>
      <c r="E1450">
        <v>532</v>
      </c>
      <c r="F1450" t="s">
        <v>36607</v>
      </c>
      <c r="G1450" t="s">
        <v>36607</v>
      </c>
      <c r="I1450">
        <v>827</v>
      </c>
      <c r="J1450">
        <v>2590</v>
      </c>
      <c r="K1450">
        <v>1656</v>
      </c>
      <c r="L1450">
        <v>481</v>
      </c>
      <c r="M1450">
        <v>3298</v>
      </c>
      <c r="N1450" t="s">
        <v>36604</v>
      </c>
    </row>
    <row r="1451" spans="1:14" x14ac:dyDescent="0.25">
      <c r="A1451">
        <v>2451</v>
      </c>
      <c r="B1451" t="s">
        <v>41298</v>
      </c>
      <c r="C1451" t="s">
        <v>41299</v>
      </c>
      <c r="D1451" t="s">
        <v>41300</v>
      </c>
      <c r="E1451">
        <v>480</v>
      </c>
      <c r="F1451" t="s">
        <v>36607</v>
      </c>
      <c r="G1451" t="s">
        <v>36607</v>
      </c>
      <c r="I1451">
        <v>313</v>
      </c>
      <c r="J1451">
        <v>1195</v>
      </c>
      <c r="K1451">
        <v>757</v>
      </c>
      <c r="L1451">
        <v>419</v>
      </c>
      <c r="M1451">
        <v>1548</v>
      </c>
      <c r="N1451" t="s">
        <v>36604</v>
      </c>
    </row>
    <row r="1452" spans="1:14" x14ac:dyDescent="0.25">
      <c r="A1452">
        <v>17719</v>
      </c>
      <c r="B1452" t="s">
        <v>41301</v>
      </c>
      <c r="C1452" t="s">
        <v>41302</v>
      </c>
      <c r="D1452" t="s">
        <v>41303</v>
      </c>
      <c r="E1452">
        <v>937</v>
      </c>
      <c r="F1452" t="s">
        <v>36607</v>
      </c>
      <c r="G1452" t="s">
        <v>36607</v>
      </c>
      <c r="I1452">
        <v>238</v>
      </c>
      <c r="J1452">
        <v>1197</v>
      </c>
      <c r="K1452">
        <v>647</v>
      </c>
      <c r="L1452">
        <v>116</v>
      </c>
      <c r="M1452">
        <v>1551</v>
      </c>
      <c r="N1452" t="s">
        <v>36604</v>
      </c>
    </row>
    <row r="1453" spans="1:14" x14ac:dyDescent="0.25">
      <c r="A1453">
        <v>2460</v>
      </c>
      <c r="B1453" t="s">
        <v>41305</v>
      </c>
      <c r="C1453" t="s">
        <v>41306</v>
      </c>
      <c r="D1453" t="s">
        <v>35041</v>
      </c>
      <c r="E1453">
        <v>335</v>
      </c>
      <c r="F1453" t="s">
        <v>36607</v>
      </c>
      <c r="G1453" t="s">
        <v>36607</v>
      </c>
      <c r="I1453">
        <v>315</v>
      </c>
      <c r="J1453">
        <v>1200</v>
      </c>
      <c r="K1453">
        <v>762</v>
      </c>
      <c r="L1453">
        <v>207</v>
      </c>
      <c r="M1453">
        <v>1554</v>
      </c>
      <c r="N1453" t="s">
        <v>36604</v>
      </c>
    </row>
    <row r="1454" spans="1:14" x14ac:dyDescent="0.25">
      <c r="A1454">
        <v>6535</v>
      </c>
      <c r="B1454" t="s">
        <v>41307</v>
      </c>
      <c r="C1454" t="s">
        <v>41308</v>
      </c>
      <c r="D1454" t="s">
        <v>36780</v>
      </c>
      <c r="E1454">
        <v>198</v>
      </c>
      <c r="F1454" t="s">
        <v>36607</v>
      </c>
      <c r="G1454" t="s">
        <v>36607</v>
      </c>
      <c r="I1454">
        <v>299</v>
      </c>
      <c r="J1454">
        <v>1205</v>
      </c>
      <c r="K1454">
        <v>736</v>
      </c>
      <c r="L1454">
        <v>550</v>
      </c>
      <c r="M1454">
        <v>1559</v>
      </c>
      <c r="N1454" t="s">
        <v>36604</v>
      </c>
    </row>
    <row r="1455" spans="1:14" x14ac:dyDescent="0.25">
      <c r="A1455">
        <v>13766</v>
      </c>
      <c r="B1455" t="s">
        <v>41309</v>
      </c>
      <c r="C1455" t="s">
        <v>41310</v>
      </c>
      <c r="D1455" t="s">
        <v>41311</v>
      </c>
      <c r="E1455">
        <v>1646</v>
      </c>
      <c r="F1455" t="s">
        <v>36607</v>
      </c>
      <c r="G1455" t="s">
        <v>36607</v>
      </c>
      <c r="I1455">
        <v>260</v>
      </c>
      <c r="J1455">
        <v>1207</v>
      </c>
      <c r="K1455">
        <v>676</v>
      </c>
      <c r="L1455">
        <v>551</v>
      </c>
      <c r="M1455">
        <v>1561</v>
      </c>
      <c r="N1455" t="s">
        <v>36604</v>
      </c>
    </row>
    <row r="1456" spans="1:14" x14ac:dyDescent="0.25">
      <c r="A1456">
        <v>11409</v>
      </c>
      <c r="B1456" t="s">
        <v>41312</v>
      </c>
      <c r="C1456" t="s">
        <v>41313</v>
      </c>
      <c r="D1456" t="s">
        <v>41314</v>
      </c>
      <c r="E1456">
        <v>198</v>
      </c>
      <c r="F1456" t="s">
        <v>36607</v>
      </c>
      <c r="G1456" t="s">
        <v>36607</v>
      </c>
      <c r="I1456">
        <v>319</v>
      </c>
      <c r="J1456">
        <v>1211</v>
      </c>
      <c r="K1456">
        <v>768</v>
      </c>
      <c r="L1456">
        <v>552</v>
      </c>
      <c r="M1456">
        <v>1565</v>
      </c>
      <c r="N1456" t="s">
        <v>36604</v>
      </c>
    </row>
    <row r="1457" spans="1:14" x14ac:dyDescent="0.25">
      <c r="A1457">
        <v>2768</v>
      </c>
      <c r="B1457" t="s">
        <v>41315</v>
      </c>
      <c r="C1457" t="s">
        <v>41316</v>
      </c>
      <c r="D1457" t="s">
        <v>41317</v>
      </c>
      <c r="E1457">
        <v>1911</v>
      </c>
      <c r="F1457" t="s">
        <v>36607</v>
      </c>
      <c r="G1457" t="s">
        <v>36607</v>
      </c>
      <c r="I1457">
        <v>320</v>
      </c>
      <c r="J1457">
        <v>1214</v>
      </c>
      <c r="K1457">
        <v>770</v>
      </c>
      <c r="L1457">
        <v>134</v>
      </c>
      <c r="M1457">
        <v>1568</v>
      </c>
      <c r="N1457" t="s">
        <v>36604</v>
      </c>
    </row>
    <row r="1458" spans="1:14" x14ac:dyDescent="0.25">
      <c r="A1458">
        <v>7451</v>
      </c>
      <c r="B1458" t="s">
        <v>41319</v>
      </c>
      <c r="C1458" t="s">
        <v>41320</v>
      </c>
      <c r="D1458" t="s">
        <v>41321</v>
      </c>
      <c r="E1458">
        <v>2236</v>
      </c>
      <c r="F1458" t="s">
        <v>36607</v>
      </c>
      <c r="G1458" t="s">
        <v>36607</v>
      </c>
      <c r="I1458">
        <v>380</v>
      </c>
      <c r="J1458">
        <v>1215</v>
      </c>
      <c r="K1458">
        <v>848</v>
      </c>
      <c r="L1458">
        <v>460</v>
      </c>
      <c r="M1458">
        <v>1569</v>
      </c>
      <c r="N1458" t="s">
        <v>36604</v>
      </c>
    </row>
    <row r="1459" spans="1:14" x14ac:dyDescent="0.25">
      <c r="A1459">
        <v>2475</v>
      </c>
      <c r="B1459" t="s">
        <v>41323</v>
      </c>
      <c r="C1459" t="s">
        <v>41324</v>
      </c>
      <c r="D1459" t="s">
        <v>41325</v>
      </c>
      <c r="E1459">
        <v>871</v>
      </c>
      <c r="F1459" t="s">
        <v>36607</v>
      </c>
      <c r="G1459" t="s">
        <v>36607</v>
      </c>
      <c r="I1459">
        <v>318</v>
      </c>
      <c r="J1459">
        <v>1216</v>
      </c>
      <c r="K1459">
        <v>772</v>
      </c>
      <c r="L1459">
        <v>116</v>
      </c>
      <c r="M1459">
        <v>1570</v>
      </c>
      <c r="N1459" t="s">
        <v>36604</v>
      </c>
    </row>
    <row r="1460" spans="1:14" x14ac:dyDescent="0.25">
      <c r="A1460">
        <v>2766</v>
      </c>
      <c r="B1460" t="s">
        <v>41327</v>
      </c>
      <c r="C1460" t="s">
        <v>41328</v>
      </c>
      <c r="D1460" t="s">
        <v>41329</v>
      </c>
      <c r="E1460">
        <v>2787</v>
      </c>
      <c r="F1460" t="s">
        <v>36607</v>
      </c>
      <c r="G1460" t="s">
        <v>36607</v>
      </c>
      <c r="I1460">
        <v>320</v>
      </c>
      <c r="J1460">
        <v>1307</v>
      </c>
      <c r="K1460">
        <v>506</v>
      </c>
      <c r="L1460">
        <v>65</v>
      </c>
      <c r="M1460">
        <v>1683</v>
      </c>
      <c r="N1460" t="s">
        <v>36604</v>
      </c>
    </row>
    <row r="1461" spans="1:14" x14ac:dyDescent="0.25">
      <c r="A1461">
        <v>8536</v>
      </c>
      <c r="B1461" t="s">
        <v>41330</v>
      </c>
      <c r="C1461" t="s">
        <v>41331</v>
      </c>
      <c r="D1461" t="s">
        <v>41332</v>
      </c>
      <c r="E1461">
        <v>861</v>
      </c>
      <c r="F1461" t="s">
        <v>36607</v>
      </c>
      <c r="G1461" t="s">
        <v>36607</v>
      </c>
      <c r="I1461">
        <v>261</v>
      </c>
      <c r="J1461">
        <v>1217</v>
      </c>
      <c r="K1461">
        <v>677</v>
      </c>
      <c r="L1461">
        <v>27</v>
      </c>
      <c r="M1461">
        <v>1571</v>
      </c>
      <c r="N1461" t="s">
        <v>36604</v>
      </c>
    </row>
    <row r="1462" spans="1:14" x14ac:dyDescent="0.25">
      <c r="A1462">
        <v>8014</v>
      </c>
      <c r="B1462" t="s">
        <v>41333</v>
      </c>
      <c r="C1462" t="s">
        <v>41334</v>
      </c>
      <c r="D1462" t="s">
        <v>41335</v>
      </c>
      <c r="E1462">
        <v>1105</v>
      </c>
      <c r="F1462" t="s">
        <v>36607</v>
      </c>
      <c r="G1462" t="s">
        <v>36607</v>
      </c>
      <c r="I1462">
        <v>291</v>
      </c>
      <c r="J1462">
        <v>1218</v>
      </c>
      <c r="K1462">
        <v>728</v>
      </c>
      <c r="L1462">
        <v>112</v>
      </c>
      <c r="M1462">
        <v>1573</v>
      </c>
      <c r="N1462" t="s">
        <v>36604</v>
      </c>
    </row>
    <row r="1463" spans="1:14" x14ac:dyDescent="0.25">
      <c r="A1463">
        <v>6496</v>
      </c>
      <c r="B1463" t="s">
        <v>41337</v>
      </c>
      <c r="C1463" t="s">
        <v>41338</v>
      </c>
      <c r="D1463" t="s">
        <v>41339</v>
      </c>
      <c r="E1463">
        <v>573</v>
      </c>
      <c r="F1463" t="s">
        <v>36607</v>
      </c>
      <c r="G1463" t="s">
        <v>36607</v>
      </c>
      <c r="I1463">
        <v>324</v>
      </c>
      <c r="J1463">
        <v>1225</v>
      </c>
      <c r="K1463">
        <v>775</v>
      </c>
      <c r="L1463">
        <v>145</v>
      </c>
      <c r="M1463">
        <v>1580</v>
      </c>
      <c r="N1463" t="s">
        <v>36604</v>
      </c>
    </row>
    <row r="1464" spans="1:14" x14ac:dyDescent="0.25">
      <c r="A1464">
        <v>4599</v>
      </c>
      <c r="B1464" t="s">
        <v>41340</v>
      </c>
      <c r="C1464" t="s">
        <v>40908</v>
      </c>
      <c r="D1464" t="s">
        <v>23226</v>
      </c>
      <c r="E1464">
        <v>380</v>
      </c>
      <c r="F1464" t="s">
        <v>36607</v>
      </c>
      <c r="G1464" t="s">
        <v>36607</v>
      </c>
      <c r="I1464">
        <v>269</v>
      </c>
      <c r="J1464">
        <v>867</v>
      </c>
      <c r="K1464">
        <v>510</v>
      </c>
      <c r="L1464">
        <v>738</v>
      </c>
      <c r="M1464">
        <v>3507</v>
      </c>
      <c r="N1464" t="s">
        <v>36604</v>
      </c>
    </row>
    <row r="1465" spans="1:14" x14ac:dyDescent="0.25">
      <c r="A1465">
        <v>16985</v>
      </c>
      <c r="B1465" t="s">
        <v>41341</v>
      </c>
      <c r="C1465" t="s">
        <v>41342</v>
      </c>
      <c r="D1465" t="s">
        <v>41343</v>
      </c>
      <c r="E1465">
        <v>711</v>
      </c>
      <c r="F1465" t="s">
        <v>36607</v>
      </c>
      <c r="G1465" t="s">
        <v>36607</v>
      </c>
      <c r="I1465">
        <v>326</v>
      </c>
      <c r="J1465">
        <v>1228</v>
      </c>
      <c r="K1465">
        <v>647</v>
      </c>
      <c r="L1465">
        <v>249</v>
      </c>
      <c r="M1465">
        <v>1584</v>
      </c>
      <c r="N1465" t="s">
        <v>36604</v>
      </c>
    </row>
    <row r="1466" spans="1:14" x14ac:dyDescent="0.25">
      <c r="A1466">
        <v>2490</v>
      </c>
      <c r="B1466" t="s">
        <v>41345</v>
      </c>
      <c r="C1466" t="s">
        <v>41346</v>
      </c>
      <c r="D1466" t="s">
        <v>39876</v>
      </c>
      <c r="E1466">
        <v>647</v>
      </c>
      <c r="F1466" t="s">
        <v>36607</v>
      </c>
      <c r="G1466" t="s">
        <v>36607</v>
      </c>
      <c r="I1466">
        <v>325</v>
      </c>
      <c r="J1466">
        <v>1229</v>
      </c>
      <c r="K1466">
        <v>772</v>
      </c>
      <c r="L1466">
        <v>556</v>
      </c>
      <c r="M1466">
        <v>1585</v>
      </c>
      <c r="N1466" t="s">
        <v>36604</v>
      </c>
    </row>
    <row r="1467" spans="1:14" x14ac:dyDescent="0.25">
      <c r="A1467">
        <v>2832</v>
      </c>
      <c r="B1467" t="s">
        <v>41347</v>
      </c>
      <c r="C1467" t="s">
        <v>41348</v>
      </c>
      <c r="D1467" t="s">
        <v>39467</v>
      </c>
      <c r="E1467">
        <v>2183</v>
      </c>
      <c r="F1467" t="s">
        <v>36607</v>
      </c>
      <c r="G1467" t="s">
        <v>36607</v>
      </c>
      <c r="I1467">
        <v>456</v>
      </c>
      <c r="J1467">
        <v>1494</v>
      </c>
      <c r="K1467">
        <v>511</v>
      </c>
      <c r="L1467">
        <v>320</v>
      </c>
      <c r="M1467">
        <v>1918</v>
      </c>
      <c r="N1467" t="s">
        <v>36604</v>
      </c>
    </row>
    <row r="1468" spans="1:14" x14ac:dyDescent="0.25">
      <c r="A1468">
        <v>7693</v>
      </c>
      <c r="B1468" t="s">
        <v>41349</v>
      </c>
      <c r="C1468" t="s">
        <v>38940</v>
      </c>
      <c r="D1468" t="s">
        <v>20497</v>
      </c>
      <c r="E1468">
        <v>2011</v>
      </c>
      <c r="F1468" t="s">
        <v>36607</v>
      </c>
      <c r="G1468" t="s">
        <v>36607</v>
      </c>
      <c r="I1468">
        <v>470</v>
      </c>
      <c r="J1468">
        <v>2100</v>
      </c>
      <c r="K1468">
        <v>511</v>
      </c>
      <c r="L1468">
        <v>320</v>
      </c>
      <c r="M1468">
        <v>2671</v>
      </c>
      <c r="N1468" t="s">
        <v>36604</v>
      </c>
    </row>
    <row r="1469" spans="1:14" x14ac:dyDescent="0.25">
      <c r="A1469">
        <v>11283</v>
      </c>
      <c r="B1469" t="s">
        <v>41351</v>
      </c>
      <c r="C1469" t="s">
        <v>38098</v>
      </c>
      <c r="D1469" t="s">
        <v>10793</v>
      </c>
      <c r="E1469">
        <v>181</v>
      </c>
      <c r="F1469" t="s">
        <v>36607</v>
      </c>
      <c r="G1469" t="s">
        <v>36607</v>
      </c>
      <c r="I1469">
        <v>327</v>
      </c>
      <c r="J1469">
        <v>1231</v>
      </c>
      <c r="K1469">
        <v>776</v>
      </c>
      <c r="L1469">
        <v>293</v>
      </c>
      <c r="M1469">
        <v>1589</v>
      </c>
      <c r="N1469" t="s">
        <v>36604</v>
      </c>
    </row>
    <row r="1470" spans="1:14" x14ac:dyDescent="0.25">
      <c r="A1470">
        <v>5337</v>
      </c>
      <c r="B1470" t="s">
        <v>41352</v>
      </c>
      <c r="C1470" t="s">
        <v>41353</v>
      </c>
      <c r="D1470" t="s">
        <v>41326</v>
      </c>
      <c r="E1470">
        <v>359</v>
      </c>
      <c r="F1470" t="s">
        <v>36607</v>
      </c>
      <c r="G1470" t="s">
        <v>36607</v>
      </c>
      <c r="I1470">
        <v>328</v>
      </c>
      <c r="J1470">
        <v>1232</v>
      </c>
      <c r="K1470">
        <v>777</v>
      </c>
      <c r="L1470">
        <v>261</v>
      </c>
      <c r="M1470">
        <v>1590</v>
      </c>
      <c r="N1470" t="s">
        <v>36604</v>
      </c>
    </row>
    <row r="1471" spans="1:14" x14ac:dyDescent="0.25">
      <c r="A1471">
        <v>2500</v>
      </c>
      <c r="B1471" t="s">
        <v>41354</v>
      </c>
      <c r="C1471" t="s">
        <v>41355</v>
      </c>
      <c r="D1471" t="s">
        <v>41356</v>
      </c>
      <c r="E1471">
        <v>185</v>
      </c>
      <c r="F1471" t="s">
        <v>36607</v>
      </c>
      <c r="G1471" t="s">
        <v>36607</v>
      </c>
      <c r="I1471">
        <v>329</v>
      </c>
      <c r="J1471">
        <v>1235</v>
      </c>
      <c r="K1471">
        <v>778</v>
      </c>
      <c r="L1471">
        <v>27</v>
      </c>
      <c r="M1471">
        <v>1593</v>
      </c>
      <c r="N1471" t="s">
        <v>36604</v>
      </c>
    </row>
    <row r="1472" spans="1:14" x14ac:dyDescent="0.25">
      <c r="A1472">
        <v>2501</v>
      </c>
      <c r="B1472" t="s">
        <v>41358</v>
      </c>
      <c r="C1472" t="s">
        <v>41359</v>
      </c>
      <c r="D1472" t="s">
        <v>39612</v>
      </c>
      <c r="E1472">
        <v>377</v>
      </c>
      <c r="F1472" t="s">
        <v>36607</v>
      </c>
      <c r="G1472" t="s">
        <v>36607</v>
      </c>
      <c r="I1472">
        <v>329</v>
      </c>
      <c r="J1472">
        <v>1237</v>
      </c>
      <c r="K1472">
        <v>778</v>
      </c>
      <c r="L1472">
        <v>228</v>
      </c>
      <c r="M1472">
        <v>1595</v>
      </c>
      <c r="N1472" t="s">
        <v>36604</v>
      </c>
    </row>
    <row r="1473" spans="1:14" x14ac:dyDescent="0.25">
      <c r="A1473">
        <v>2502</v>
      </c>
      <c r="B1473" t="s">
        <v>41360</v>
      </c>
      <c r="C1473" t="s">
        <v>41361</v>
      </c>
      <c r="D1473" t="s">
        <v>41362</v>
      </c>
      <c r="E1473">
        <v>373</v>
      </c>
      <c r="F1473" t="s">
        <v>36607</v>
      </c>
      <c r="G1473" t="s">
        <v>36607</v>
      </c>
      <c r="I1473">
        <v>329</v>
      </c>
      <c r="J1473">
        <v>1237</v>
      </c>
      <c r="K1473">
        <v>778</v>
      </c>
      <c r="L1473">
        <v>89</v>
      </c>
      <c r="M1473">
        <v>1596</v>
      </c>
      <c r="N1473" t="s">
        <v>36604</v>
      </c>
    </row>
    <row r="1474" spans="1:14" x14ac:dyDescent="0.25">
      <c r="A1474">
        <v>14746</v>
      </c>
      <c r="B1474" t="s">
        <v>41363</v>
      </c>
      <c r="C1474" t="s">
        <v>41364</v>
      </c>
      <c r="D1474" t="s">
        <v>41365</v>
      </c>
      <c r="E1474">
        <v>4385</v>
      </c>
      <c r="F1474" t="s">
        <v>36607</v>
      </c>
      <c r="G1474" t="s">
        <v>36607</v>
      </c>
      <c r="I1474">
        <v>898</v>
      </c>
      <c r="J1474">
        <v>4397</v>
      </c>
      <c r="K1474">
        <v>1843</v>
      </c>
      <c r="L1474">
        <v>17</v>
      </c>
      <c r="M1474">
        <v>1596</v>
      </c>
      <c r="N1474" t="s">
        <v>36604</v>
      </c>
    </row>
    <row r="1475" spans="1:14" x14ac:dyDescent="0.25">
      <c r="A1475">
        <v>14587</v>
      </c>
      <c r="B1475" t="s">
        <v>41366</v>
      </c>
      <c r="C1475" t="s">
        <v>41367</v>
      </c>
      <c r="D1475" t="s">
        <v>41368</v>
      </c>
      <c r="E1475">
        <v>4928</v>
      </c>
      <c r="F1475" t="s">
        <v>36607</v>
      </c>
      <c r="G1475" t="s">
        <v>36607</v>
      </c>
      <c r="I1475">
        <v>1689</v>
      </c>
      <c r="J1475">
        <v>6685</v>
      </c>
      <c r="K1475">
        <v>3979</v>
      </c>
      <c r="L1475">
        <v>231</v>
      </c>
      <c r="M1475">
        <v>1596</v>
      </c>
      <c r="N1475" t="s">
        <v>36604</v>
      </c>
    </row>
    <row r="1476" spans="1:14" x14ac:dyDescent="0.25">
      <c r="A1476">
        <v>4785</v>
      </c>
      <c r="B1476" t="s">
        <v>41369</v>
      </c>
      <c r="C1476" t="s">
        <v>41370</v>
      </c>
      <c r="D1476" t="s">
        <v>37097</v>
      </c>
      <c r="E1476">
        <v>1297</v>
      </c>
      <c r="F1476" t="s">
        <v>36607</v>
      </c>
      <c r="G1476" t="s">
        <v>36607</v>
      </c>
      <c r="I1476">
        <v>333</v>
      </c>
      <c r="J1476">
        <v>1240</v>
      </c>
      <c r="K1476">
        <v>782</v>
      </c>
      <c r="L1476">
        <v>558</v>
      </c>
      <c r="M1476">
        <v>1599</v>
      </c>
      <c r="N1476" t="s">
        <v>36604</v>
      </c>
    </row>
    <row r="1477" spans="1:14" x14ac:dyDescent="0.25">
      <c r="A1477">
        <v>6898</v>
      </c>
      <c r="B1477" t="s">
        <v>41371</v>
      </c>
      <c r="C1477" t="s">
        <v>41372</v>
      </c>
      <c r="D1477" t="s">
        <v>36985</v>
      </c>
      <c r="E1477">
        <v>115</v>
      </c>
      <c r="F1477" t="s">
        <v>36607</v>
      </c>
      <c r="G1477" t="s">
        <v>36607</v>
      </c>
      <c r="I1477">
        <v>334</v>
      </c>
      <c r="J1477">
        <v>1241</v>
      </c>
      <c r="K1477">
        <v>783</v>
      </c>
      <c r="L1477">
        <v>257</v>
      </c>
      <c r="M1477">
        <v>1600</v>
      </c>
      <c r="N1477" t="s">
        <v>36604</v>
      </c>
    </row>
    <row r="1478" spans="1:14" x14ac:dyDescent="0.25">
      <c r="A1478">
        <v>2509</v>
      </c>
      <c r="B1478" t="s">
        <v>41373</v>
      </c>
      <c r="C1478" t="s">
        <v>41374</v>
      </c>
      <c r="D1478" t="s">
        <v>41375</v>
      </c>
      <c r="E1478">
        <v>388</v>
      </c>
      <c r="F1478" t="s">
        <v>36607</v>
      </c>
      <c r="G1478" t="s">
        <v>36607</v>
      </c>
      <c r="I1478">
        <v>335</v>
      </c>
      <c r="J1478">
        <v>1243</v>
      </c>
      <c r="K1478">
        <v>784</v>
      </c>
      <c r="L1478">
        <v>345</v>
      </c>
      <c r="M1478">
        <v>1601</v>
      </c>
      <c r="N1478" t="s">
        <v>36604</v>
      </c>
    </row>
    <row r="1479" spans="1:14" x14ac:dyDescent="0.25">
      <c r="A1479">
        <v>2510</v>
      </c>
      <c r="B1479" t="s">
        <v>41376</v>
      </c>
      <c r="C1479" t="s">
        <v>41377</v>
      </c>
      <c r="D1479" t="s">
        <v>41378</v>
      </c>
      <c r="E1479">
        <v>299</v>
      </c>
      <c r="F1479" t="s">
        <v>36607</v>
      </c>
      <c r="G1479" t="s">
        <v>36607</v>
      </c>
      <c r="I1479">
        <v>335</v>
      </c>
      <c r="J1479">
        <v>1244</v>
      </c>
      <c r="K1479">
        <v>784</v>
      </c>
      <c r="L1479">
        <v>559</v>
      </c>
      <c r="M1479">
        <v>1602</v>
      </c>
      <c r="N1479" t="s">
        <v>36604</v>
      </c>
    </row>
    <row r="1480" spans="1:14" x14ac:dyDescent="0.25">
      <c r="A1480">
        <v>2512</v>
      </c>
      <c r="B1480" t="s">
        <v>41379</v>
      </c>
      <c r="C1480" t="s">
        <v>41380</v>
      </c>
      <c r="D1480" t="s">
        <v>41381</v>
      </c>
      <c r="E1480">
        <v>1171</v>
      </c>
      <c r="F1480" t="s">
        <v>36607</v>
      </c>
      <c r="G1480" t="s">
        <v>36607</v>
      </c>
      <c r="I1480">
        <v>335</v>
      </c>
      <c r="J1480">
        <v>1246</v>
      </c>
      <c r="K1480">
        <v>784</v>
      </c>
      <c r="L1480">
        <v>560</v>
      </c>
      <c r="M1480">
        <v>1604</v>
      </c>
      <c r="N1480" t="s">
        <v>36604</v>
      </c>
    </row>
    <row r="1481" spans="1:14" x14ac:dyDescent="0.25">
      <c r="A1481">
        <v>2513</v>
      </c>
      <c r="B1481" t="s">
        <v>41382</v>
      </c>
      <c r="C1481" t="s">
        <v>41383</v>
      </c>
      <c r="D1481" t="s">
        <v>41384</v>
      </c>
      <c r="E1481">
        <v>299</v>
      </c>
      <c r="F1481" t="s">
        <v>36607</v>
      </c>
      <c r="G1481" t="s">
        <v>36607</v>
      </c>
      <c r="I1481">
        <v>335</v>
      </c>
      <c r="J1481">
        <v>1243</v>
      </c>
      <c r="K1481">
        <v>784</v>
      </c>
      <c r="L1481">
        <v>52</v>
      </c>
      <c r="M1481">
        <v>1605</v>
      </c>
      <c r="N1481" t="s">
        <v>36604</v>
      </c>
    </row>
    <row r="1482" spans="1:14" x14ac:dyDescent="0.25">
      <c r="A1482">
        <v>4002</v>
      </c>
      <c r="B1482" t="s">
        <v>41385</v>
      </c>
      <c r="C1482" t="s">
        <v>38691</v>
      </c>
      <c r="D1482" t="s">
        <v>13350</v>
      </c>
      <c r="E1482">
        <v>2269</v>
      </c>
      <c r="F1482" t="s">
        <v>36607</v>
      </c>
      <c r="G1482" t="s">
        <v>36607</v>
      </c>
      <c r="I1482">
        <v>773</v>
      </c>
      <c r="J1482">
        <v>2363</v>
      </c>
      <c r="K1482">
        <v>1622</v>
      </c>
      <c r="L1482">
        <v>98</v>
      </c>
      <c r="M1482">
        <v>1606</v>
      </c>
      <c r="N1482" t="s">
        <v>36604</v>
      </c>
    </row>
    <row r="1483" spans="1:14" x14ac:dyDescent="0.25">
      <c r="A1483">
        <v>5839</v>
      </c>
      <c r="B1483" t="s">
        <v>41386</v>
      </c>
      <c r="C1483" t="s">
        <v>41387</v>
      </c>
      <c r="D1483" t="s">
        <v>41388</v>
      </c>
      <c r="E1483">
        <v>505</v>
      </c>
      <c r="F1483" t="s">
        <v>36607</v>
      </c>
      <c r="G1483" t="s">
        <v>36607</v>
      </c>
      <c r="I1483">
        <v>231</v>
      </c>
      <c r="J1483">
        <v>1248</v>
      </c>
      <c r="K1483">
        <v>636</v>
      </c>
      <c r="L1483">
        <v>387</v>
      </c>
      <c r="M1483">
        <v>1607</v>
      </c>
      <c r="N1483" t="s">
        <v>36604</v>
      </c>
    </row>
    <row r="1484" spans="1:14" x14ac:dyDescent="0.25">
      <c r="A1484">
        <v>2518</v>
      </c>
      <c r="B1484" t="s">
        <v>41389</v>
      </c>
      <c r="C1484" t="s">
        <v>41390</v>
      </c>
      <c r="D1484" t="s">
        <v>41391</v>
      </c>
      <c r="E1484">
        <v>239</v>
      </c>
      <c r="F1484" t="s">
        <v>36607</v>
      </c>
      <c r="G1484" t="s">
        <v>36607</v>
      </c>
      <c r="I1484">
        <v>337</v>
      </c>
      <c r="J1484">
        <v>1250</v>
      </c>
      <c r="K1484">
        <v>786</v>
      </c>
      <c r="L1484">
        <v>89</v>
      </c>
      <c r="M1484">
        <v>1609</v>
      </c>
      <c r="N1484" t="s">
        <v>36604</v>
      </c>
    </row>
    <row r="1485" spans="1:14" x14ac:dyDescent="0.25">
      <c r="A1485">
        <v>2520</v>
      </c>
      <c r="B1485" t="s">
        <v>41392</v>
      </c>
      <c r="C1485" t="s">
        <v>41393</v>
      </c>
      <c r="D1485" t="s">
        <v>41394</v>
      </c>
      <c r="E1485">
        <v>245</v>
      </c>
      <c r="F1485" t="s">
        <v>36607</v>
      </c>
      <c r="G1485" t="s">
        <v>36607</v>
      </c>
      <c r="I1485">
        <v>337</v>
      </c>
      <c r="J1485">
        <v>1250</v>
      </c>
      <c r="K1485">
        <v>786</v>
      </c>
      <c r="L1485">
        <v>336</v>
      </c>
      <c r="M1485">
        <v>1613</v>
      </c>
      <c r="N1485" t="s">
        <v>36604</v>
      </c>
    </row>
    <row r="1486" spans="1:14" x14ac:dyDescent="0.25">
      <c r="A1486">
        <v>13554</v>
      </c>
      <c r="B1486" t="s">
        <v>41396</v>
      </c>
      <c r="C1486" t="s">
        <v>41397</v>
      </c>
      <c r="D1486" t="s">
        <v>38243</v>
      </c>
      <c r="E1486">
        <v>461</v>
      </c>
      <c r="F1486" t="s">
        <v>36607</v>
      </c>
      <c r="G1486" t="s">
        <v>36607</v>
      </c>
      <c r="I1486">
        <v>338</v>
      </c>
      <c r="J1486">
        <v>1253</v>
      </c>
      <c r="K1486">
        <v>790</v>
      </c>
      <c r="L1486">
        <v>249</v>
      </c>
      <c r="M1486">
        <v>1614</v>
      </c>
      <c r="N1486" t="s">
        <v>36604</v>
      </c>
    </row>
    <row r="1487" spans="1:14" x14ac:dyDescent="0.25">
      <c r="A1487">
        <v>12254</v>
      </c>
      <c r="B1487" t="s">
        <v>41399</v>
      </c>
      <c r="C1487" t="s">
        <v>41400</v>
      </c>
      <c r="D1487" t="s">
        <v>41401</v>
      </c>
      <c r="E1487">
        <v>1555</v>
      </c>
      <c r="F1487" t="s">
        <v>36607</v>
      </c>
      <c r="G1487" t="s">
        <v>36607</v>
      </c>
      <c r="I1487">
        <v>1286</v>
      </c>
      <c r="J1487">
        <v>330</v>
      </c>
      <c r="K1487">
        <v>2839</v>
      </c>
      <c r="L1487">
        <v>251</v>
      </c>
      <c r="M1487">
        <v>5257</v>
      </c>
      <c r="N1487" t="s">
        <v>36604</v>
      </c>
    </row>
    <row r="1488" spans="1:14" x14ac:dyDescent="0.25">
      <c r="A1488">
        <v>3467</v>
      </c>
      <c r="B1488" t="s">
        <v>41402</v>
      </c>
      <c r="C1488" t="s">
        <v>37883</v>
      </c>
      <c r="D1488" t="s">
        <v>36945</v>
      </c>
      <c r="E1488">
        <v>232</v>
      </c>
      <c r="F1488" t="s">
        <v>36607</v>
      </c>
      <c r="G1488" t="s">
        <v>36607</v>
      </c>
      <c r="I1488">
        <v>339</v>
      </c>
      <c r="J1488">
        <v>1254</v>
      </c>
      <c r="K1488">
        <v>791</v>
      </c>
      <c r="L1488">
        <v>562</v>
      </c>
      <c r="M1488">
        <v>1615</v>
      </c>
      <c r="N1488" t="s">
        <v>36604</v>
      </c>
    </row>
    <row r="1489" spans="1:14" x14ac:dyDescent="0.25">
      <c r="A1489">
        <v>2523</v>
      </c>
      <c r="B1489" t="s">
        <v>41404</v>
      </c>
      <c r="C1489" t="s">
        <v>41405</v>
      </c>
      <c r="D1489" t="s">
        <v>41406</v>
      </c>
      <c r="E1489">
        <v>238</v>
      </c>
      <c r="F1489" t="s">
        <v>36607</v>
      </c>
      <c r="G1489" t="s">
        <v>36607</v>
      </c>
      <c r="I1489">
        <v>337</v>
      </c>
      <c r="J1489">
        <v>1255</v>
      </c>
      <c r="K1489">
        <v>786</v>
      </c>
      <c r="L1489">
        <v>563</v>
      </c>
      <c r="M1489">
        <v>1617</v>
      </c>
      <c r="N1489" t="s">
        <v>36604</v>
      </c>
    </row>
    <row r="1490" spans="1:14" x14ac:dyDescent="0.25">
      <c r="A1490">
        <v>2524</v>
      </c>
      <c r="B1490" t="s">
        <v>41407</v>
      </c>
      <c r="C1490" t="s">
        <v>41408</v>
      </c>
      <c r="D1490" t="s">
        <v>41409</v>
      </c>
      <c r="E1490">
        <v>228</v>
      </c>
      <c r="F1490" t="s">
        <v>36607</v>
      </c>
      <c r="G1490" t="s">
        <v>36607</v>
      </c>
      <c r="I1490">
        <v>337</v>
      </c>
      <c r="J1490">
        <v>1250</v>
      </c>
      <c r="K1490">
        <v>786</v>
      </c>
      <c r="L1490">
        <v>41</v>
      </c>
      <c r="M1490">
        <v>1618</v>
      </c>
      <c r="N1490" t="s">
        <v>36604</v>
      </c>
    </row>
    <row r="1491" spans="1:14" x14ac:dyDescent="0.25">
      <c r="A1491">
        <v>4183</v>
      </c>
      <c r="B1491" t="s">
        <v>41410</v>
      </c>
      <c r="C1491" t="s">
        <v>41411</v>
      </c>
      <c r="D1491" t="s">
        <v>41412</v>
      </c>
      <c r="E1491">
        <v>524</v>
      </c>
      <c r="F1491" t="s">
        <v>36607</v>
      </c>
      <c r="G1491" t="s">
        <v>36607</v>
      </c>
      <c r="I1491">
        <v>342</v>
      </c>
      <c r="J1491">
        <v>1259</v>
      </c>
      <c r="K1491">
        <v>795</v>
      </c>
      <c r="L1491">
        <v>564</v>
      </c>
      <c r="M1491">
        <v>1621</v>
      </c>
      <c r="N1491" t="s">
        <v>36604</v>
      </c>
    </row>
    <row r="1492" spans="1:14" x14ac:dyDescent="0.25">
      <c r="A1492">
        <v>2528</v>
      </c>
      <c r="B1492" t="s">
        <v>41414</v>
      </c>
      <c r="C1492" t="s">
        <v>41415</v>
      </c>
      <c r="D1492" t="s">
        <v>41416</v>
      </c>
      <c r="E1492">
        <v>1408</v>
      </c>
      <c r="F1492" t="s">
        <v>36607</v>
      </c>
      <c r="G1492" t="s">
        <v>36607</v>
      </c>
      <c r="I1492">
        <v>343</v>
      </c>
      <c r="J1492">
        <v>1260</v>
      </c>
      <c r="K1492">
        <v>796</v>
      </c>
      <c r="L1492">
        <v>272</v>
      </c>
      <c r="M1492">
        <v>1622</v>
      </c>
      <c r="N1492" t="s">
        <v>36604</v>
      </c>
    </row>
    <row r="1493" spans="1:14" x14ac:dyDescent="0.25">
      <c r="A1493">
        <v>2529</v>
      </c>
      <c r="B1493" t="s">
        <v>41418</v>
      </c>
      <c r="C1493" t="s">
        <v>41419</v>
      </c>
      <c r="D1493" t="s">
        <v>41420</v>
      </c>
      <c r="E1493">
        <v>143</v>
      </c>
      <c r="F1493" t="s">
        <v>36607</v>
      </c>
      <c r="G1493" t="s">
        <v>36607</v>
      </c>
      <c r="I1493">
        <v>343</v>
      </c>
      <c r="J1493">
        <v>1261</v>
      </c>
      <c r="K1493">
        <v>796</v>
      </c>
      <c r="L1493">
        <v>174</v>
      </c>
      <c r="M1493">
        <v>1623</v>
      </c>
      <c r="N1493" t="s">
        <v>36604</v>
      </c>
    </row>
    <row r="1494" spans="1:14" x14ac:dyDescent="0.25">
      <c r="A1494">
        <v>2530</v>
      </c>
      <c r="B1494" t="s">
        <v>41421</v>
      </c>
      <c r="C1494" t="s">
        <v>41422</v>
      </c>
      <c r="D1494" t="s">
        <v>41423</v>
      </c>
      <c r="E1494">
        <v>1464</v>
      </c>
      <c r="F1494" t="s">
        <v>36607</v>
      </c>
      <c r="G1494" t="s">
        <v>36607</v>
      </c>
      <c r="I1494">
        <v>343</v>
      </c>
      <c r="J1494">
        <v>1260</v>
      </c>
      <c r="K1494">
        <v>796</v>
      </c>
      <c r="L1494">
        <v>114</v>
      </c>
      <c r="M1494">
        <v>1625</v>
      </c>
      <c r="N1494" t="s">
        <v>36604</v>
      </c>
    </row>
    <row r="1495" spans="1:14" x14ac:dyDescent="0.25">
      <c r="A1495">
        <v>5287</v>
      </c>
      <c r="B1495" t="s">
        <v>41425</v>
      </c>
      <c r="C1495" t="s">
        <v>41426</v>
      </c>
      <c r="D1495" t="s">
        <v>41427</v>
      </c>
      <c r="E1495">
        <v>1230</v>
      </c>
      <c r="F1495" t="s">
        <v>36607</v>
      </c>
      <c r="G1495" t="s">
        <v>36607</v>
      </c>
      <c r="I1495">
        <v>345</v>
      </c>
      <c r="J1495">
        <v>1263</v>
      </c>
      <c r="K1495">
        <v>798</v>
      </c>
      <c r="L1495">
        <v>565</v>
      </c>
      <c r="M1495">
        <v>1626</v>
      </c>
      <c r="N1495" t="s">
        <v>36604</v>
      </c>
    </row>
    <row r="1496" spans="1:14" x14ac:dyDescent="0.25">
      <c r="A1496">
        <v>6819</v>
      </c>
      <c r="B1496" t="s">
        <v>41429</v>
      </c>
      <c r="C1496" t="s">
        <v>41430</v>
      </c>
      <c r="D1496" t="s">
        <v>41431</v>
      </c>
      <c r="E1496">
        <v>1034</v>
      </c>
      <c r="F1496" t="s">
        <v>36607</v>
      </c>
      <c r="G1496" t="s">
        <v>36607</v>
      </c>
      <c r="I1496">
        <v>346</v>
      </c>
      <c r="J1496">
        <v>1264</v>
      </c>
      <c r="K1496">
        <v>800</v>
      </c>
      <c r="L1496">
        <v>566</v>
      </c>
      <c r="M1496">
        <v>1628</v>
      </c>
      <c r="N1496" t="s">
        <v>36604</v>
      </c>
    </row>
    <row r="1497" spans="1:14" x14ac:dyDescent="0.25">
      <c r="A1497">
        <v>6897</v>
      </c>
      <c r="B1497" t="s">
        <v>41432</v>
      </c>
      <c r="C1497" t="s">
        <v>41433</v>
      </c>
      <c r="D1497" t="s">
        <v>36666</v>
      </c>
      <c r="E1497">
        <v>1552</v>
      </c>
      <c r="F1497" t="s">
        <v>36607</v>
      </c>
      <c r="G1497" t="s">
        <v>36607</v>
      </c>
      <c r="I1497">
        <v>334</v>
      </c>
      <c r="J1497">
        <v>1266</v>
      </c>
      <c r="K1497">
        <v>802</v>
      </c>
      <c r="L1497">
        <v>483</v>
      </c>
      <c r="M1497">
        <v>1630</v>
      </c>
      <c r="N1497" t="s">
        <v>36604</v>
      </c>
    </row>
    <row r="1498" spans="1:14" x14ac:dyDescent="0.25">
      <c r="A1498">
        <v>2534</v>
      </c>
      <c r="B1498" t="s">
        <v>41434</v>
      </c>
      <c r="C1498" t="s">
        <v>41435</v>
      </c>
      <c r="D1498" t="s">
        <v>41436</v>
      </c>
      <c r="E1498">
        <v>1398</v>
      </c>
      <c r="F1498" t="s">
        <v>36607</v>
      </c>
      <c r="G1498" t="s">
        <v>36607</v>
      </c>
      <c r="I1498">
        <v>343</v>
      </c>
      <c r="J1498">
        <v>1267</v>
      </c>
      <c r="K1498">
        <v>796</v>
      </c>
      <c r="L1498">
        <v>93</v>
      </c>
      <c r="M1498">
        <v>1631</v>
      </c>
      <c r="N1498" t="s">
        <v>36604</v>
      </c>
    </row>
    <row r="1499" spans="1:14" x14ac:dyDescent="0.25">
      <c r="A1499">
        <v>8532</v>
      </c>
      <c r="B1499" t="s">
        <v>41438</v>
      </c>
      <c r="C1499" t="s">
        <v>41439</v>
      </c>
      <c r="D1499" t="s">
        <v>41440</v>
      </c>
      <c r="E1499">
        <v>1141</v>
      </c>
      <c r="F1499" t="s">
        <v>36607</v>
      </c>
      <c r="G1499" t="s">
        <v>36607</v>
      </c>
      <c r="I1499">
        <v>261</v>
      </c>
      <c r="J1499">
        <v>1217</v>
      </c>
      <c r="K1499">
        <v>677</v>
      </c>
      <c r="L1499">
        <v>536</v>
      </c>
      <c r="M1499">
        <v>1632</v>
      </c>
      <c r="N1499" t="s">
        <v>36604</v>
      </c>
    </row>
    <row r="1500" spans="1:14" x14ac:dyDescent="0.25">
      <c r="A1500">
        <v>4013</v>
      </c>
      <c r="B1500" t="s">
        <v>41441</v>
      </c>
      <c r="C1500" t="s">
        <v>41442</v>
      </c>
      <c r="D1500" t="s">
        <v>41443</v>
      </c>
      <c r="E1500">
        <v>105</v>
      </c>
      <c r="F1500" t="s">
        <v>36607</v>
      </c>
      <c r="G1500" t="s">
        <v>36607</v>
      </c>
      <c r="I1500">
        <v>348</v>
      </c>
      <c r="J1500">
        <v>1269</v>
      </c>
      <c r="K1500">
        <v>804</v>
      </c>
      <c r="L1500">
        <v>567</v>
      </c>
      <c r="M1500">
        <v>1635</v>
      </c>
      <c r="N1500" t="s">
        <v>36604</v>
      </c>
    </row>
    <row r="1501" spans="1:14" x14ac:dyDescent="0.25">
      <c r="A1501">
        <v>4296</v>
      </c>
      <c r="B1501" t="s">
        <v>41445</v>
      </c>
      <c r="C1501" t="s">
        <v>40422</v>
      </c>
      <c r="D1501" t="s">
        <v>10793</v>
      </c>
      <c r="E1501">
        <v>546</v>
      </c>
      <c r="F1501" t="s">
        <v>36607</v>
      </c>
      <c r="G1501" t="s">
        <v>36607</v>
      </c>
      <c r="I1501">
        <v>349</v>
      </c>
      <c r="J1501">
        <v>1271</v>
      </c>
      <c r="K1501">
        <v>806</v>
      </c>
      <c r="L1501">
        <v>195</v>
      </c>
      <c r="M1501">
        <v>1637</v>
      </c>
      <c r="N1501" t="s">
        <v>36604</v>
      </c>
    </row>
    <row r="1502" spans="1:14" x14ac:dyDescent="0.25">
      <c r="A1502">
        <v>3067</v>
      </c>
      <c r="B1502" t="s">
        <v>41446</v>
      </c>
      <c r="C1502" t="s">
        <v>41447</v>
      </c>
      <c r="D1502" t="s">
        <v>41448</v>
      </c>
      <c r="E1502">
        <v>1450</v>
      </c>
      <c r="F1502" t="s">
        <v>36607</v>
      </c>
      <c r="G1502" t="s">
        <v>36607</v>
      </c>
      <c r="I1502">
        <v>352</v>
      </c>
      <c r="J1502">
        <v>1276</v>
      </c>
      <c r="K1502">
        <v>810</v>
      </c>
      <c r="L1502">
        <v>569</v>
      </c>
      <c r="M1502">
        <v>1644</v>
      </c>
      <c r="N1502" t="s">
        <v>36604</v>
      </c>
    </row>
    <row r="1503" spans="1:14" x14ac:dyDescent="0.25">
      <c r="A1503">
        <v>2552</v>
      </c>
      <c r="B1503" t="s">
        <v>41449</v>
      </c>
      <c r="C1503" t="s">
        <v>41450</v>
      </c>
      <c r="D1503" t="s">
        <v>36698</v>
      </c>
      <c r="E1503">
        <v>413</v>
      </c>
      <c r="F1503" t="s">
        <v>36607</v>
      </c>
      <c r="G1503" t="s">
        <v>36607</v>
      </c>
      <c r="I1503">
        <v>353</v>
      </c>
      <c r="J1503">
        <v>1279</v>
      </c>
      <c r="K1503">
        <v>814</v>
      </c>
      <c r="L1503">
        <v>333</v>
      </c>
      <c r="M1503">
        <v>1648</v>
      </c>
      <c r="N1503" t="s">
        <v>36604</v>
      </c>
    </row>
    <row r="1504" spans="1:14" x14ac:dyDescent="0.25">
      <c r="A1504">
        <v>17721</v>
      </c>
      <c r="B1504" t="s">
        <v>41452</v>
      </c>
      <c r="C1504" t="s">
        <v>41453</v>
      </c>
      <c r="D1504" t="s">
        <v>41454</v>
      </c>
      <c r="E1504">
        <v>458</v>
      </c>
      <c r="F1504" t="s">
        <v>36607</v>
      </c>
      <c r="G1504" t="s">
        <v>36607</v>
      </c>
      <c r="I1504">
        <v>238</v>
      </c>
      <c r="J1504">
        <v>1281</v>
      </c>
      <c r="K1504">
        <v>647</v>
      </c>
      <c r="L1504">
        <v>185</v>
      </c>
      <c r="M1504">
        <v>1650</v>
      </c>
      <c r="N1504" t="s">
        <v>36604</v>
      </c>
    </row>
    <row r="1505" spans="1:14" x14ac:dyDescent="0.25">
      <c r="A1505">
        <v>2557</v>
      </c>
      <c r="B1505" t="s">
        <v>41455</v>
      </c>
      <c r="C1505" t="s">
        <v>41456</v>
      </c>
      <c r="D1505" t="s">
        <v>41457</v>
      </c>
      <c r="E1505">
        <v>292</v>
      </c>
      <c r="F1505" t="s">
        <v>36607</v>
      </c>
      <c r="G1505" t="s">
        <v>36607</v>
      </c>
      <c r="I1505">
        <v>358</v>
      </c>
      <c r="J1505">
        <v>1284</v>
      </c>
      <c r="K1505">
        <v>818</v>
      </c>
      <c r="L1505">
        <v>110</v>
      </c>
      <c r="M1505">
        <v>1653</v>
      </c>
      <c r="N1505" t="s">
        <v>36604</v>
      </c>
    </row>
    <row r="1506" spans="1:14" x14ac:dyDescent="0.25">
      <c r="A1506">
        <v>2558</v>
      </c>
      <c r="B1506" t="s">
        <v>41458</v>
      </c>
      <c r="C1506" t="s">
        <v>41459</v>
      </c>
      <c r="D1506" t="s">
        <v>41460</v>
      </c>
      <c r="E1506">
        <v>305</v>
      </c>
      <c r="F1506" t="s">
        <v>36607</v>
      </c>
      <c r="G1506" t="s">
        <v>36607</v>
      </c>
      <c r="I1506">
        <v>358</v>
      </c>
      <c r="J1506">
        <v>1286</v>
      </c>
      <c r="K1506">
        <v>818</v>
      </c>
      <c r="L1506">
        <v>14</v>
      </c>
      <c r="M1506">
        <v>1655</v>
      </c>
      <c r="N1506" t="s">
        <v>36604</v>
      </c>
    </row>
    <row r="1507" spans="1:14" x14ac:dyDescent="0.25">
      <c r="A1507">
        <v>2559</v>
      </c>
      <c r="B1507" t="s">
        <v>41462</v>
      </c>
      <c r="C1507" t="s">
        <v>41463</v>
      </c>
      <c r="D1507" t="s">
        <v>41464</v>
      </c>
      <c r="E1507">
        <v>292</v>
      </c>
      <c r="F1507" t="s">
        <v>36607</v>
      </c>
      <c r="G1507" t="s">
        <v>36607</v>
      </c>
      <c r="I1507">
        <v>358</v>
      </c>
      <c r="J1507">
        <v>1287</v>
      </c>
      <c r="K1507">
        <v>818</v>
      </c>
      <c r="L1507">
        <v>110</v>
      </c>
      <c r="M1507">
        <v>1656</v>
      </c>
      <c r="N1507" t="s">
        <v>36604</v>
      </c>
    </row>
    <row r="1508" spans="1:14" x14ac:dyDescent="0.25">
      <c r="A1508">
        <v>8804</v>
      </c>
      <c r="B1508" t="s">
        <v>41465</v>
      </c>
      <c r="C1508" t="s">
        <v>41466</v>
      </c>
      <c r="D1508" t="s">
        <v>41467</v>
      </c>
      <c r="E1508">
        <v>2170</v>
      </c>
      <c r="F1508" t="s">
        <v>36607</v>
      </c>
      <c r="G1508" t="s">
        <v>36607</v>
      </c>
      <c r="I1508">
        <v>360</v>
      </c>
      <c r="J1508">
        <v>1288</v>
      </c>
      <c r="K1508">
        <v>820</v>
      </c>
      <c r="L1508">
        <v>5</v>
      </c>
      <c r="M1508">
        <v>1657</v>
      </c>
      <c r="N1508" t="s">
        <v>36604</v>
      </c>
    </row>
    <row r="1509" spans="1:14" x14ac:dyDescent="0.25">
      <c r="A1509">
        <v>16271</v>
      </c>
      <c r="B1509" t="s">
        <v>41468</v>
      </c>
      <c r="C1509" t="s">
        <v>41469</v>
      </c>
      <c r="D1509" t="s">
        <v>40180</v>
      </c>
      <c r="E1509">
        <v>10</v>
      </c>
      <c r="F1509" t="s">
        <v>36607</v>
      </c>
      <c r="G1509" t="s">
        <v>36607</v>
      </c>
      <c r="I1509">
        <v>1373</v>
      </c>
      <c r="J1509">
        <v>4377</v>
      </c>
      <c r="K1509">
        <v>3050</v>
      </c>
      <c r="L1509">
        <v>547</v>
      </c>
      <c r="M1509">
        <v>1657</v>
      </c>
      <c r="N1509" t="s">
        <v>36604</v>
      </c>
    </row>
    <row r="1510" spans="1:14" x14ac:dyDescent="0.25">
      <c r="A1510">
        <v>7663</v>
      </c>
      <c r="B1510" t="s">
        <v>41470</v>
      </c>
      <c r="C1510" t="s">
        <v>41471</v>
      </c>
      <c r="D1510" t="s">
        <v>41472</v>
      </c>
      <c r="E1510">
        <v>1551</v>
      </c>
      <c r="F1510" t="s">
        <v>36607</v>
      </c>
      <c r="G1510" t="s">
        <v>36607</v>
      </c>
      <c r="I1510">
        <v>228</v>
      </c>
      <c r="J1510">
        <v>1027</v>
      </c>
      <c r="K1510">
        <v>552</v>
      </c>
      <c r="L1510">
        <v>87</v>
      </c>
      <c r="M1510">
        <v>2974</v>
      </c>
      <c r="N1510" t="s">
        <v>36604</v>
      </c>
    </row>
    <row r="1511" spans="1:14" x14ac:dyDescent="0.25">
      <c r="A1511">
        <v>2560</v>
      </c>
      <c r="B1511" t="s">
        <v>41473</v>
      </c>
      <c r="C1511" t="s">
        <v>41474</v>
      </c>
      <c r="D1511" t="s">
        <v>41475</v>
      </c>
      <c r="E1511">
        <v>304</v>
      </c>
      <c r="F1511" t="s">
        <v>36607</v>
      </c>
      <c r="G1511" t="s">
        <v>36607</v>
      </c>
      <c r="I1511">
        <v>358</v>
      </c>
      <c r="J1511">
        <v>1286</v>
      </c>
      <c r="K1511">
        <v>818</v>
      </c>
      <c r="L1511">
        <v>101</v>
      </c>
      <c r="M1511">
        <v>1658</v>
      </c>
      <c r="N1511" t="s">
        <v>36604</v>
      </c>
    </row>
    <row r="1512" spans="1:14" x14ac:dyDescent="0.25">
      <c r="A1512">
        <v>2599</v>
      </c>
      <c r="B1512" t="s">
        <v>41476</v>
      </c>
      <c r="C1512" t="s">
        <v>41477</v>
      </c>
      <c r="D1512" t="s">
        <v>37801</v>
      </c>
      <c r="E1512">
        <v>1489</v>
      </c>
      <c r="F1512" t="s">
        <v>36607</v>
      </c>
      <c r="G1512" t="s">
        <v>36607</v>
      </c>
      <c r="I1512">
        <v>378</v>
      </c>
      <c r="J1512">
        <v>1316</v>
      </c>
      <c r="K1512">
        <v>552</v>
      </c>
      <c r="L1512">
        <v>578</v>
      </c>
      <c r="M1512">
        <v>1697</v>
      </c>
      <c r="N1512" t="s">
        <v>36604</v>
      </c>
    </row>
    <row r="1513" spans="1:14" x14ac:dyDescent="0.25">
      <c r="A1513">
        <v>10437</v>
      </c>
      <c r="B1513" t="s">
        <v>41479</v>
      </c>
      <c r="C1513" t="s">
        <v>41480</v>
      </c>
      <c r="D1513" t="s">
        <v>41481</v>
      </c>
      <c r="E1513">
        <v>2054</v>
      </c>
      <c r="F1513" t="s">
        <v>36607</v>
      </c>
      <c r="G1513" t="s">
        <v>36607</v>
      </c>
      <c r="I1513">
        <v>1122</v>
      </c>
      <c r="J1513">
        <v>5848</v>
      </c>
      <c r="K1513">
        <v>3921</v>
      </c>
      <c r="L1513">
        <v>161</v>
      </c>
      <c r="M1513">
        <v>1659</v>
      </c>
      <c r="N1513" t="s">
        <v>36604</v>
      </c>
    </row>
    <row r="1514" spans="1:14" x14ac:dyDescent="0.25">
      <c r="A1514">
        <v>6189</v>
      </c>
      <c r="B1514" t="s">
        <v>41483</v>
      </c>
      <c r="C1514" t="s">
        <v>41484</v>
      </c>
      <c r="D1514" t="s">
        <v>41485</v>
      </c>
      <c r="E1514">
        <v>1327</v>
      </c>
      <c r="F1514" t="s">
        <v>36607</v>
      </c>
      <c r="G1514" t="s">
        <v>36607</v>
      </c>
      <c r="I1514">
        <v>391</v>
      </c>
      <c r="J1514">
        <v>1345</v>
      </c>
      <c r="K1514">
        <v>552</v>
      </c>
      <c r="L1514">
        <v>308</v>
      </c>
      <c r="M1514">
        <v>4822</v>
      </c>
      <c r="N1514" t="s">
        <v>36604</v>
      </c>
    </row>
    <row r="1515" spans="1:14" x14ac:dyDescent="0.25">
      <c r="A1515">
        <v>2561</v>
      </c>
      <c r="B1515" t="s">
        <v>41487</v>
      </c>
      <c r="C1515" t="s">
        <v>41488</v>
      </c>
      <c r="D1515" t="s">
        <v>41489</v>
      </c>
      <c r="E1515">
        <v>293</v>
      </c>
      <c r="F1515" t="s">
        <v>36607</v>
      </c>
      <c r="G1515" t="s">
        <v>36607</v>
      </c>
      <c r="I1515">
        <v>358</v>
      </c>
      <c r="J1515">
        <v>1290</v>
      </c>
      <c r="K1515">
        <v>818</v>
      </c>
      <c r="L1515">
        <v>225</v>
      </c>
      <c r="M1515">
        <v>1660</v>
      </c>
      <c r="N1515" t="s">
        <v>36604</v>
      </c>
    </row>
    <row r="1516" spans="1:14" x14ac:dyDescent="0.25">
      <c r="A1516">
        <v>6714</v>
      </c>
      <c r="B1516" t="s">
        <v>41490</v>
      </c>
      <c r="C1516" t="s">
        <v>40570</v>
      </c>
      <c r="D1516" t="s">
        <v>39490</v>
      </c>
      <c r="E1516">
        <v>1512</v>
      </c>
      <c r="F1516" t="s">
        <v>36607</v>
      </c>
      <c r="G1516" t="s">
        <v>36607</v>
      </c>
      <c r="I1516">
        <v>554</v>
      </c>
      <c r="J1516">
        <v>1702</v>
      </c>
      <c r="K1516">
        <v>552</v>
      </c>
      <c r="L1516">
        <v>662</v>
      </c>
      <c r="M1516">
        <v>2171</v>
      </c>
      <c r="N1516" t="s">
        <v>36604</v>
      </c>
    </row>
    <row r="1517" spans="1:14" x14ac:dyDescent="0.25">
      <c r="A1517">
        <v>2562</v>
      </c>
      <c r="B1517" t="s">
        <v>41491</v>
      </c>
      <c r="C1517" t="s">
        <v>41492</v>
      </c>
      <c r="D1517" t="s">
        <v>40970</v>
      </c>
      <c r="E1517">
        <v>2753</v>
      </c>
      <c r="F1517" t="s">
        <v>36607</v>
      </c>
      <c r="G1517" t="s">
        <v>36607</v>
      </c>
      <c r="I1517">
        <v>358</v>
      </c>
      <c r="J1517">
        <v>1291</v>
      </c>
      <c r="K1517">
        <v>822</v>
      </c>
      <c r="L1517">
        <v>234</v>
      </c>
      <c r="M1517">
        <v>1661</v>
      </c>
      <c r="N1517" t="s">
        <v>36604</v>
      </c>
    </row>
    <row r="1518" spans="1:14" x14ac:dyDescent="0.25">
      <c r="A1518">
        <v>3717</v>
      </c>
      <c r="B1518" t="s">
        <v>41494</v>
      </c>
      <c r="C1518" t="s">
        <v>41495</v>
      </c>
      <c r="D1518" t="s">
        <v>41496</v>
      </c>
      <c r="E1518">
        <v>1481</v>
      </c>
      <c r="F1518" t="s">
        <v>36607</v>
      </c>
      <c r="G1518" t="s">
        <v>36607</v>
      </c>
      <c r="I1518">
        <v>754</v>
      </c>
      <c r="J1518">
        <v>2178</v>
      </c>
      <c r="K1518">
        <v>552</v>
      </c>
      <c r="L1518">
        <v>16</v>
      </c>
      <c r="M1518">
        <v>2769</v>
      </c>
      <c r="N1518" t="s">
        <v>36604</v>
      </c>
    </row>
    <row r="1519" spans="1:14" x14ac:dyDescent="0.25">
      <c r="A1519">
        <v>2563</v>
      </c>
      <c r="B1519" t="s">
        <v>41498</v>
      </c>
      <c r="C1519" t="s">
        <v>41499</v>
      </c>
      <c r="D1519" t="s">
        <v>41500</v>
      </c>
      <c r="E1519">
        <v>333</v>
      </c>
      <c r="F1519" t="s">
        <v>36607</v>
      </c>
      <c r="G1519" t="s">
        <v>36607</v>
      </c>
      <c r="I1519">
        <v>358</v>
      </c>
      <c r="J1519">
        <v>1286</v>
      </c>
      <c r="K1519">
        <v>818</v>
      </c>
      <c r="L1519">
        <v>571</v>
      </c>
      <c r="M1519">
        <v>1662</v>
      </c>
      <c r="N1519" t="s">
        <v>36604</v>
      </c>
    </row>
    <row r="1520" spans="1:14" x14ac:dyDescent="0.25">
      <c r="A1520">
        <v>8619</v>
      </c>
      <c r="B1520" t="s">
        <v>41501</v>
      </c>
      <c r="C1520" t="s">
        <v>41502</v>
      </c>
      <c r="D1520" t="s">
        <v>41503</v>
      </c>
      <c r="E1520">
        <v>1323</v>
      </c>
      <c r="F1520" t="s">
        <v>36607</v>
      </c>
      <c r="G1520" t="s">
        <v>36607</v>
      </c>
      <c r="I1520">
        <v>795</v>
      </c>
      <c r="J1520">
        <v>2301</v>
      </c>
      <c r="K1520">
        <v>552</v>
      </c>
      <c r="L1520">
        <v>586</v>
      </c>
      <c r="M1520">
        <v>2927</v>
      </c>
      <c r="N1520" t="s">
        <v>36604</v>
      </c>
    </row>
    <row r="1521" spans="1:14" x14ac:dyDescent="0.25">
      <c r="A1521">
        <v>2839</v>
      </c>
      <c r="B1521" t="s">
        <v>41504</v>
      </c>
      <c r="C1521" t="s">
        <v>41505</v>
      </c>
      <c r="D1521" t="s">
        <v>23226</v>
      </c>
      <c r="E1521">
        <v>1205</v>
      </c>
      <c r="F1521" t="s">
        <v>36607</v>
      </c>
      <c r="G1521" t="s">
        <v>36607</v>
      </c>
      <c r="I1521">
        <v>362</v>
      </c>
      <c r="J1521">
        <v>1292</v>
      </c>
      <c r="K1521">
        <v>824</v>
      </c>
      <c r="L1521">
        <v>8</v>
      </c>
      <c r="M1521">
        <v>1664</v>
      </c>
      <c r="N1521" t="s">
        <v>36604</v>
      </c>
    </row>
    <row r="1522" spans="1:14" x14ac:dyDescent="0.25">
      <c r="A1522">
        <v>11910</v>
      </c>
      <c r="B1522" t="s">
        <v>41506</v>
      </c>
      <c r="C1522" t="s">
        <v>41507</v>
      </c>
      <c r="D1522" t="s">
        <v>41508</v>
      </c>
      <c r="E1522">
        <v>2792</v>
      </c>
      <c r="F1522" t="s">
        <v>36607</v>
      </c>
      <c r="G1522" t="s">
        <v>36607</v>
      </c>
      <c r="I1522">
        <v>849</v>
      </c>
      <c r="J1522">
        <v>2487</v>
      </c>
      <c r="K1522">
        <v>552</v>
      </c>
      <c r="L1522">
        <v>254</v>
      </c>
      <c r="M1522">
        <v>3266</v>
      </c>
      <c r="N1522" t="s">
        <v>36604</v>
      </c>
    </row>
    <row r="1523" spans="1:14" x14ac:dyDescent="0.25">
      <c r="A1523">
        <v>12243</v>
      </c>
      <c r="B1523" t="s">
        <v>41510</v>
      </c>
      <c r="C1523" t="s">
        <v>41511</v>
      </c>
      <c r="D1523" t="s">
        <v>41512</v>
      </c>
      <c r="E1523">
        <v>1362</v>
      </c>
      <c r="F1523" t="s">
        <v>36607</v>
      </c>
      <c r="G1523" t="s">
        <v>36607</v>
      </c>
      <c r="I1523">
        <v>877</v>
      </c>
      <c r="J1523">
        <v>2582</v>
      </c>
      <c r="K1523">
        <v>552</v>
      </c>
      <c r="L1523">
        <v>31</v>
      </c>
      <c r="M1523">
        <v>4151</v>
      </c>
      <c r="N1523" t="s">
        <v>36604</v>
      </c>
    </row>
    <row r="1524" spans="1:14" x14ac:dyDescent="0.25">
      <c r="A1524">
        <v>2567</v>
      </c>
      <c r="B1524" t="s">
        <v>41514</v>
      </c>
      <c r="C1524" t="s">
        <v>41515</v>
      </c>
      <c r="D1524" t="s">
        <v>41516</v>
      </c>
      <c r="E1524">
        <v>3942</v>
      </c>
      <c r="F1524" t="s">
        <v>36607</v>
      </c>
      <c r="G1524" t="s">
        <v>36607</v>
      </c>
      <c r="I1524">
        <v>364</v>
      </c>
      <c r="J1524">
        <v>1294</v>
      </c>
      <c r="K1524">
        <v>826</v>
      </c>
      <c r="L1524">
        <v>279</v>
      </c>
      <c r="M1524">
        <v>1666</v>
      </c>
      <c r="N1524" t="s">
        <v>36604</v>
      </c>
    </row>
    <row r="1525" spans="1:14" x14ac:dyDescent="0.25">
      <c r="A1525">
        <v>12241</v>
      </c>
      <c r="B1525" t="s">
        <v>41518</v>
      </c>
      <c r="C1525" t="s">
        <v>41519</v>
      </c>
      <c r="D1525" t="s">
        <v>38377</v>
      </c>
      <c r="E1525">
        <v>1411</v>
      </c>
      <c r="F1525" t="s">
        <v>36607</v>
      </c>
      <c r="G1525" t="s">
        <v>36607</v>
      </c>
      <c r="I1525">
        <v>877</v>
      </c>
      <c r="J1525">
        <v>2582</v>
      </c>
      <c r="K1525">
        <v>552</v>
      </c>
      <c r="L1525">
        <v>334</v>
      </c>
      <c r="M1525">
        <v>4754</v>
      </c>
      <c r="N1525" t="s">
        <v>36604</v>
      </c>
    </row>
    <row r="1526" spans="1:14" x14ac:dyDescent="0.25">
      <c r="A1526">
        <v>2568</v>
      </c>
      <c r="B1526" t="s">
        <v>41521</v>
      </c>
      <c r="C1526" t="s">
        <v>41522</v>
      </c>
      <c r="D1526" t="s">
        <v>41523</v>
      </c>
      <c r="E1526">
        <v>4587</v>
      </c>
      <c r="F1526" t="s">
        <v>36607</v>
      </c>
      <c r="G1526" t="s">
        <v>36607</v>
      </c>
      <c r="I1526">
        <v>364</v>
      </c>
      <c r="J1526">
        <v>1295</v>
      </c>
      <c r="K1526">
        <v>827</v>
      </c>
      <c r="L1526">
        <v>236</v>
      </c>
      <c r="M1526">
        <v>1667</v>
      </c>
      <c r="N1526" t="s">
        <v>36604</v>
      </c>
    </row>
    <row r="1527" spans="1:14" x14ac:dyDescent="0.25">
      <c r="A1527">
        <v>11913</v>
      </c>
      <c r="B1527" t="s">
        <v>41524</v>
      </c>
      <c r="C1527" t="s">
        <v>41525</v>
      </c>
      <c r="D1527" t="s">
        <v>41526</v>
      </c>
      <c r="E1527">
        <v>1464</v>
      </c>
      <c r="F1527" t="s">
        <v>36607</v>
      </c>
      <c r="G1527" t="s">
        <v>36607</v>
      </c>
      <c r="I1527">
        <v>849</v>
      </c>
      <c r="J1527">
        <v>2639</v>
      </c>
      <c r="K1527">
        <v>552</v>
      </c>
      <c r="L1527">
        <v>346</v>
      </c>
      <c r="M1527">
        <v>3367</v>
      </c>
      <c r="N1527" t="s">
        <v>36604</v>
      </c>
    </row>
    <row r="1528" spans="1:14" x14ac:dyDescent="0.25">
      <c r="A1528">
        <v>2569</v>
      </c>
      <c r="B1528" t="s">
        <v>41527</v>
      </c>
      <c r="C1528" t="s">
        <v>41528</v>
      </c>
      <c r="D1528" t="s">
        <v>36942</v>
      </c>
      <c r="E1528">
        <v>3551</v>
      </c>
      <c r="F1528" t="s">
        <v>36607</v>
      </c>
      <c r="G1528" t="s">
        <v>36607</v>
      </c>
      <c r="I1528">
        <v>364</v>
      </c>
      <c r="J1528">
        <v>1295</v>
      </c>
      <c r="K1528">
        <v>827</v>
      </c>
      <c r="L1528">
        <v>227</v>
      </c>
      <c r="M1528">
        <v>1668</v>
      </c>
      <c r="N1528" t="s">
        <v>36604</v>
      </c>
    </row>
    <row r="1529" spans="1:14" x14ac:dyDescent="0.25">
      <c r="A1529">
        <v>8621</v>
      </c>
      <c r="B1529" t="s">
        <v>41530</v>
      </c>
      <c r="C1529" t="s">
        <v>41531</v>
      </c>
      <c r="D1529" t="s">
        <v>41532</v>
      </c>
      <c r="E1529">
        <v>1329</v>
      </c>
      <c r="F1529" t="s">
        <v>36607</v>
      </c>
      <c r="G1529" t="s">
        <v>36607</v>
      </c>
      <c r="I1529">
        <v>795</v>
      </c>
      <c r="J1529">
        <v>2652</v>
      </c>
      <c r="K1529">
        <v>552</v>
      </c>
      <c r="L1529">
        <v>630</v>
      </c>
      <c r="M1529">
        <v>3384</v>
      </c>
      <c r="N1529" t="s">
        <v>36604</v>
      </c>
    </row>
    <row r="1530" spans="1:14" x14ac:dyDescent="0.25">
      <c r="A1530">
        <v>8522</v>
      </c>
      <c r="B1530" t="s">
        <v>41533</v>
      </c>
      <c r="C1530" t="s">
        <v>41534</v>
      </c>
      <c r="D1530" t="s">
        <v>41535</v>
      </c>
      <c r="E1530">
        <v>1940</v>
      </c>
      <c r="F1530" t="s">
        <v>36607</v>
      </c>
      <c r="G1530" t="s">
        <v>36607</v>
      </c>
      <c r="I1530">
        <v>901</v>
      </c>
      <c r="J1530">
        <v>2674</v>
      </c>
      <c r="K1530">
        <v>552</v>
      </c>
      <c r="L1530">
        <v>189</v>
      </c>
      <c r="M1530">
        <v>3409</v>
      </c>
      <c r="N1530" t="s">
        <v>36604</v>
      </c>
    </row>
    <row r="1531" spans="1:14" x14ac:dyDescent="0.25">
      <c r="A1531">
        <v>10167</v>
      </c>
      <c r="B1531" t="s">
        <v>41537</v>
      </c>
      <c r="C1531" t="s">
        <v>41538</v>
      </c>
      <c r="D1531" t="s">
        <v>41539</v>
      </c>
      <c r="E1531">
        <v>1320</v>
      </c>
      <c r="F1531" t="s">
        <v>36607</v>
      </c>
      <c r="G1531" t="s">
        <v>36607</v>
      </c>
      <c r="I1531">
        <v>927</v>
      </c>
      <c r="J1531">
        <v>2753</v>
      </c>
      <c r="K1531">
        <v>552</v>
      </c>
      <c r="L1531">
        <v>1050</v>
      </c>
      <c r="M1531">
        <v>7079</v>
      </c>
      <c r="N1531" t="s">
        <v>36604</v>
      </c>
    </row>
    <row r="1532" spans="1:14" x14ac:dyDescent="0.25">
      <c r="A1532">
        <v>10168</v>
      </c>
      <c r="B1532" t="s">
        <v>41540</v>
      </c>
      <c r="C1532" t="s">
        <v>41541</v>
      </c>
      <c r="D1532" t="s">
        <v>37040</v>
      </c>
      <c r="E1532">
        <v>1323</v>
      </c>
      <c r="F1532" t="s">
        <v>36607</v>
      </c>
      <c r="G1532" t="s">
        <v>36607</v>
      </c>
      <c r="I1532">
        <v>927</v>
      </c>
      <c r="J1532">
        <v>2753</v>
      </c>
      <c r="K1532">
        <v>552</v>
      </c>
      <c r="L1532">
        <v>164</v>
      </c>
      <c r="M1532">
        <v>7291</v>
      </c>
      <c r="N1532" t="s">
        <v>36604</v>
      </c>
    </row>
    <row r="1533" spans="1:14" x14ac:dyDescent="0.25">
      <c r="A1533">
        <v>4413</v>
      </c>
      <c r="B1533" t="s">
        <v>41542</v>
      </c>
      <c r="C1533" t="s">
        <v>41543</v>
      </c>
      <c r="D1533" t="s">
        <v>41544</v>
      </c>
      <c r="E1533">
        <v>923</v>
      </c>
      <c r="F1533" t="s">
        <v>36607</v>
      </c>
      <c r="G1533" t="s">
        <v>36607</v>
      </c>
      <c r="I1533">
        <v>309</v>
      </c>
      <c r="J1533">
        <v>1216</v>
      </c>
      <c r="K1533">
        <v>772</v>
      </c>
      <c r="L1533">
        <v>249</v>
      </c>
      <c r="M1533">
        <v>1673</v>
      </c>
      <c r="N1533" t="s">
        <v>36604</v>
      </c>
    </row>
    <row r="1534" spans="1:14" x14ac:dyDescent="0.25">
      <c r="A1534">
        <v>2576</v>
      </c>
      <c r="B1534" t="s">
        <v>41545</v>
      </c>
      <c r="C1534" t="s">
        <v>41546</v>
      </c>
      <c r="D1534" t="s">
        <v>41547</v>
      </c>
      <c r="E1534">
        <v>1255</v>
      </c>
      <c r="F1534" t="s">
        <v>36607</v>
      </c>
      <c r="G1534" t="s">
        <v>36607</v>
      </c>
      <c r="I1534">
        <v>368</v>
      </c>
      <c r="J1534">
        <v>1300</v>
      </c>
      <c r="K1534">
        <v>831</v>
      </c>
      <c r="L1534">
        <v>152</v>
      </c>
      <c r="M1534">
        <v>1674</v>
      </c>
      <c r="N1534" t="s">
        <v>36604</v>
      </c>
    </row>
    <row r="1535" spans="1:14" x14ac:dyDescent="0.25">
      <c r="A1535">
        <v>2578</v>
      </c>
      <c r="B1535" t="s">
        <v>41549</v>
      </c>
      <c r="C1535" t="s">
        <v>41550</v>
      </c>
      <c r="D1535" t="s">
        <v>41551</v>
      </c>
      <c r="E1535">
        <v>1214</v>
      </c>
      <c r="F1535" t="s">
        <v>36607</v>
      </c>
      <c r="G1535" t="s">
        <v>36607</v>
      </c>
      <c r="I1535">
        <v>368</v>
      </c>
      <c r="J1535">
        <v>1301</v>
      </c>
      <c r="K1535">
        <v>831</v>
      </c>
      <c r="L1535">
        <v>572</v>
      </c>
      <c r="M1535">
        <v>1675</v>
      </c>
      <c r="N1535" t="s">
        <v>36604</v>
      </c>
    </row>
    <row r="1536" spans="1:14" x14ac:dyDescent="0.25">
      <c r="A1536">
        <v>5073</v>
      </c>
      <c r="B1536" t="s">
        <v>41552</v>
      </c>
      <c r="C1536" t="s">
        <v>41553</v>
      </c>
      <c r="D1536" t="s">
        <v>38610</v>
      </c>
      <c r="E1536">
        <v>787</v>
      </c>
      <c r="F1536" t="s">
        <v>36607</v>
      </c>
      <c r="G1536" t="s">
        <v>36607</v>
      </c>
      <c r="I1536">
        <v>369</v>
      </c>
      <c r="J1536">
        <v>1302</v>
      </c>
      <c r="K1536">
        <v>832</v>
      </c>
      <c r="L1536">
        <v>137</v>
      </c>
      <c r="M1536">
        <v>1676</v>
      </c>
      <c r="N1536" t="s">
        <v>36604</v>
      </c>
    </row>
    <row r="1537" spans="1:14" x14ac:dyDescent="0.25">
      <c r="A1537">
        <v>2583</v>
      </c>
      <c r="B1537" t="s">
        <v>41554</v>
      </c>
      <c r="C1537" t="s">
        <v>41555</v>
      </c>
      <c r="D1537" t="s">
        <v>41556</v>
      </c>
      <c r="E1537">
        <v>337</v>
      </c>
      <c r="F1537" t="s">
        <v>36607</v>
      </c>
      <c r="G1537" t="s">
        <v>36607</v>
      </c>
      <c r="I1537">
        <v>368</v>
      </c>
      <c r="J1537">
        <v>1300</v>
      </c>
      <c r="K1537">
        <v>831</v>
      </c>
      <c r="L1537">
        <v>573</v>
      </c>
      <c r="M1537">
        <v>1681</v>
      </c>
      <c r="N1537" t="s">
        <v>36604</v>
      </c>
    </row>
    <row r="1538" spans="1:14" x14ac:dyDescent="0.25">
      <c r="A1538">
        <v>2584</v>
      </c>
      <c r="B1538" t="s">
        <v>41557</v>
      </c>
      <c r="C1538" t="s">
        <v>41558</v>
      </c>
      <c r="D1538" t="s">
        <v>41559</v>
      </c>
      <c r="E1538">
        <v>3931</v>
      </c>
      <c r="F1538" t="s">
        <v>36607</v>
      </c>
      <c r="G1538" t="s">
        <v>36607</v>
      </c>
      <c r="I1538">
        <v>368</v>
      </c>
      <c r="J1538">
        <v>1306</v>
      </c>
      <c r="K1538">
        <v>831</v>
      </c>
      <c r="L1538">
        <v>477</v>
      </c>
      <c r="M1538">
        <v>1682</v>
      </c>
      <c r="N1538" t="s">
        <v>36604</v>
      </c>
    </row>
    <row r="1539" spans="1:14" x14ac:dyDescent="0.25">
      <c r="A1539">
        <v>6506</v>
      </c>
      <c r="B1539" t="s">
        <v>41560</v>
      </c>
      <c r="C1539" t="s">
        <v>38836</v>
      </c>
      <c r="D1539" t="s">
        <v>8378</v>
      </c>
      <c r="E1539">
        <v>410</v>
      </c>
      <c r="F1539" t="s">
        <v>36607</v>
      </c>
      <c r="G1539" t="s">
        <v>36607</v>
      </c>
      <c r="I1539">
        <v>372</v>
      </c>
      <c r="J1539">
        <v>1308</v>
      </c>
      <c r="K1539">
        <v>837</v>
      </c>
      <c r="L1539">
        <v>23</v>
      </c>
      <c r="M1539">
        <v>1684</v>
      </c>
      <c r="N1539" t="s">
        <v>36604</v>
      </c>
    </row>
    <row r="1540" spans="1:14" x14ac:dyDescent="0.25">
      <c r="A1540">
        <v>2586</v>
      </c>
      <c r="B1540" t="s">
        <v>41561</v>
      </c>
      <c r="C1540" t="s">
        <v>41562</v>
      </c>
      <c r="D1540" t="s">
        <v>41563</v>
      </c>
      <c r="E1540">
        <v>3342</v>
      </c>
      <c r="F1540" t="s">
        <v>36607</v>
      </c>
      <c r="G1540" t="s">
        <v>36607</v>
      </c>
      <c r="I1540">
        <v>373</v>
      </c>
      <c r="J1540">
        <v>1309</v>
      </c>
      <c r="K1540">
        <v>838</v>
      </c>
      <c r="L1540">
        <v>153</v>
      </c>
      <c r="M1540">
        <v>1685</v>
      </c>
      <c r="N1540" t="s">
        <v>36604</v>
      </c>
    </row>
    <row r="1541" spans="1:14" x14ac:dyDescent="0.25">
      <c r="A1541">
        <v>14187</v>
      </c>
      <c r="B1541" t="s">
        <v>41564</v>
      </c>
      <c r="C1541" t="s">
        <v>41565</v>
      </c>
      <c r="D1541" t="s">
        <v>41566</v>
      </c>
      <c r="E1541">
        <v>693</v>
      </c>
      <c r="F1541" t="s">
        <v>36607</v>
      </c>
      <c r="G1541" t="s">
        <v>36607</v>
      </c>
      <c r="I1541">
        <v>374</v>
      </c>
      <c r="J1541">
        <v>1310</v>
      </c>
      <c r="K1541">
        <v>839</v>
      </c>
      <c r="L1541">
        <v>574</v>
      </c>
      <c r="M1541">
        <v>1686</v>
      </c>
      <c r="N1541" t="s">
        <v>36604</v>
      </c>
    </row>
    <row r="1542" spans="1:14" x14ac:dyDescent="0.25">
      <c r="A1542">
        <v>4021</v>
      </c>
      <c r="B1542" t="s">
        <v>41568</v>
      </c>
      <c r="C1542" t="s">
        <v>41569</v>
      </c>
      <c r="D1542" t="s">
        <v>36863</v>
      </c>
      <c r="E1542">
        <v>780</v>
      </c>
      <c r="F1542" t="s">
        <v>36607</v>
      </c>
      <c r="G1542" t="s">
        <v>36607</v>
      </c>
      <c r="I1542">
        <v>375</v>
      </c>
      <c r="J1542">
        <v>1311</v>
      </c>
      <c r="K1542">
        <v>840</v>
      </c>
      <c r="L1542">
        <v>488</v>
      </c>
      <c r="M1542">
        <v>1687</v>
      </c>
      <c r="N1542" t="s">
        <v>36604</v>
      </c>
    </row>
    <row r="1543" spans="1:14" x14ac:dyDescent="0.25">
      <c r="A1543">
        <v>2589</v>
      </c>
      <c r="B1543" t="s">
        <v>41571</v>
      </c>
      <c r="C1543" t="s">
        <v>41572</v>
      </c>
      <c r="D1543" t="s">
        <v>41573</v>
      </c>
      <c r="E1543">
        <v>1960</v>
      </c>
      <c r="F1543" t="s">
        <v>36607</v>
      </c>
      <c r="G1543" t="s">
        <v>36607</v>
      </c>
      <c r="I1543">
        <v>373</v>
      </c>
      <c r="J1543">
        <v>1312</v>
      </c>
      <c r="K1543">
        <v>838</v>
      </c>
      <c r="L1543">
        <v>404</v>
      </c>
      <c r="M1543">
        <v>1688</v>
      </c>
      <c r="N1543" t="s">
        <v>36604</v>
      </c>
    </row>
    <row r="1544" spans="1:14" x14ac:dyDescent="0.25">
      <c r="A1544">
        <v>2590</v>
      </c>
      <c r="B1544" t="s">
        <v>41575</v>
      </c>
      <c r="C1544" t="s">
        <v>41576</v>
      </c>
      <c r="D1544" t="s">
        <v>41577</v>
      </c>
      <c r="E1544">
        <v>1821</v>
      </c>
      <c r="F1544" t="s">
        <v>36607</v>
      </c>
      <c r="G1544" t="s">
        <v>36607</v>
      </c>
      <c r="I1544">
        <v>373</v>
      </c>
      <c r="J1544">
        <v>1309</v>
      </c>
      <c r="K1544">
        <v>838</v>
      </c>
      <c r="L1544">
        <v>575</v>
      </c>
      <c r="M1544">
        <v>1689</v>
      </c>
      <c r="N1544" t="s">
        <v>36604</v>
      </c>
    </row>
    <row r="1545" spans="1:14" x14ac:dyDescent="0.25">
      <c r="A1545">
        <v>7435</v>
      </c>
      <c r="B1545" t="s">
        <v>41578</v>
      </c>
      <c r="C1545" t="s">
        <v>41579</v>
      </c>
      <c r="D1545" t="s">
        <v>37817</v>
      </c>
      <c r="E1545">
        <v>1901</v>
      </c>
      <c r="F1545" t="s">
        <v>36607</v>
      </c>
      <c r="G1545" t="s">
        <v>36607</v>
      </c>
      <c r="I1545">
        <v>376</v>
      </c>
      <c r="J1545">
        <v>1313</v>
      </c>
      <c r="K1545">
        <v>841</v>
      </c>
      <c r="L1545">
        <v>576</v>
      </c>
      <c r="M1545">
        <v>1690</v>
      </c>
      <c r="N1545" t="s">
        <v>36604</v>
      </c>
    </row>
    <row r="1546" spans="1:14" x14ac:dyDescent="0.25">
      <c r="A1546">
        <v>2592</v>
      </c>
      <c r="B1546" t="s">
        <v>41580</v>
      </c>
      <c r="C1546" t="s">
        <v>41581</v>
      </c>
      <c r="D1546" t="s">
        <v>40069</v>
      </c>
      <c r="E1546">
        <v>925</v>
      </c>
      <c r="F1546" t="s">
        <v>36607</v>
      </c>
      <c r="G1546" t="s">
        <v>36607</v>
      </c>
      <c r="I1546">
        <v>373</v>
      </c>
      <c r="J1546">
        <v>1309</v>
      </c>
      <c r="K1546">
        <v>838</v>
      </c>
      <c r="L1546">
        <v>160</v>
      </c>
      <c r="M1546">
        <v>1692</v>
      </c>
      <c r="N1546" t="s">
        <v>36604</v>
      </c>
    </row>
    <row r="1547" spans="1:14" x14ac:dyDescent="0.25">
      <c r="A1547">
        <v>13878</v>
      </c>
      <c r="B1547" t="s">
        <v>41583</v>
      </c>
      <c r="C1547" t="s">
        <v>41584</v>
      </c>
      <c r="D1547" t="s">
        <v>41585</v>
      </c>
      <c r="E1547">
        <v>2107</v>
      </c>
      <c r="F1547" t="s">
        <v>36607</v>
      </c>
      <c r="G1547" t="s">
        <v>36607</v>
      </c>
      <c r="I1547">
        <v>793</v>
      </c>
      <c r="J1547">
        <v>6912</v>
      </c>
      <c r="K1547">
        <v>1582</v>
      </c>
      <c r="L1547">
        <v>492</v>
      </c>
      <c r="M1547">
        <v>1695</v>
      </c>
      <c r="N1547" t="s">
        <v>36604</v>
      </c>
    </row>
    <row r="1548" spans="1:14" x14ac:dyDescent="0.25">
      <c r="A1548">
        <v>15159</v>
      </c>
      <c r="B1548" t="s">
        <v>41587</v>
      </c>
      <c r="C1548" t="s">
        <v>41588</v>
      </c>
      <c r="D1548" t="s">
        <v>41589</v>
      </c>
      <c r="E1548">
        <v>608</v>
      </c>
      <c r="F1548" t="s">
        <v>36607</v>
      </c>
      <c r="G1548" t="s">
        <v>36607</v>
      </c>
      <c r="I1548">
        <v>897</v>
      </c>
      <c r="J1548">
        <v>6912</v>
      </c>
      <c r="K1548">
        <v>4606</v>
      </c>
      <c r="L1548">
        <v>506</v>
      </c>
      <c r="M1548">
        <v>1695</v>
      </c>
      <c r="N1548" t="s">
        <v>36604</v>
      </c>
    </row>
    <row r="1549" spans="1:14" x14ac:dyDescent="0.25">
      <c r="A1549">
        <v>9463</v>
      </c>
      <c r="B1549" t="s">
        <v>41590</v>
      </c>
      <c r="C1549" t="s">
        <v>41591</v>
      </c>
      <c r="D1549" t="s">
        <v>36744</v>
      </c>
      <c r="E1549">
        <v>102</v>
      </c>
      <c r="F1549" t="s">
        <v>36607</v>
      </c>
      <c r="G1549" t="s">
        <v>36607</v>
      </c>
      <c r="I1549">
        <v>379</v>
      </c>
      <c r="J1549">
        <v>1317</v>
      </c>
      <c r="K1549">
        <v>845</v>
      </c>
      <c r="L1549">
        <v>17</v>
      </c>
      <c r="M1549">
        <v>1696</v>
      </c>
      <c r="N1549" t="s">
        <v>36604</v>
      </c>
    </row>
    <row r="1550" spans="1:14" x14ac:dyDescent="0.25">
      <c r="A1550">
        <v>6283</v>
      </c>
      <c r="B1550" t="s">
        <v>41592</v>
      </c>
      <c r="C1550" t="s">
        <v>41593</v>
      </c>
      <c r="D1550" t="s">
        <v>39169</v>
      </c>
      <c r="E1550">
        <v>567</v>
      </c>
      <c r="F1550" t="s">
        <v>36607</v>
      </c>
      <c r="G1550" t="s">
        <v>36607</v>
      </c>
      <c r="I1550">
        <v>284</v>
      </c>
      <c r="J1550">
        <v>1142</v>
      </c>
      <c r="K1550">
        <v>717</v>
      </c>
      <c r="L1550">
        <v>17</v>
      </c>
      <c r="M1550">
        <v>1698</v>
      </c>
      <c r="N1550" t="s">
        <v>36604</v>
      </c>
    </row>
    <row r="1551" spans="1:14" x14ac:dyDescent="0.25">
      <c r="A1551">
        <v>11425</v>
      </c>
      <c r="B1551" t="s">
        <v>41594</v>
      </c>
      <c r="C1551" t="s">
        <v>41595</v>
      </c>
      <c r="D1551" t="s">
        <v>41596</v>
      </c>
      <c r="E1551">
        <v>1255</v>
      </c>
      <c r="F1551" t="s">
        <v>36607</v>
      </c>
      <c r="G1551" t="s">
        <v>36607</v>
      </c>
      <c r="I1551">
        <v>270</v>
      </c>
      <c r="J1551">
        <v>1320</v>
      </c>
      <c r="K1551">
        <v>689</v>
      </c>
      <c r="L1551">
        <v>579</v>
      </c>
      <c r="M1551">
        <v>1701</v>
      </c>
      <c r="N1551" t="s">
        <v>36604</v>
      </c>
    </row>
    <row r="1552" spans="1:14" x14ac:dyDescent="0.25">
      <c r="A1552">
        <v>13767</v>
      </c>
      <c r="B1552" t="s">
        <v>41597</v>
      </c>
      <c r="C1552" t="s">
        <v>41598</v>
      </c>
      <c r="D1552" t="s">
        <v>41599</v>
      </c>
      <c r="E1552">
        <v>2235</v>
      </c>
      <c r="F1552" t="s">
        <v>36607</v>
      </c>
      <c r="G1552" t="s">
        <v>36607</v>
      </c>
      <c r="I1552">
        <v>260</v>
      </c>
      <c r="J1552">
        <v>1096</v>
      </c>
      <c r="K1552">
        <v>676</v>
      </c>
      <c r="L1552">
        <v>44</v>
      </c>
      <c r="M1552">
        <v>1703</v>
      </c>
      <c r="N1552" t="s">
        <v>36604</v>
      </c>
    </row>
    <row r="1553" spans="1:14" x14ac:dyDescent="0.25">
      <c r="A1553">
        <v>2606</v>
      </c>
      <c r="B1553" t="s">
        <v>41601</v>
      </c>
      <c r="C1553" t="s">
        <v>41602</v>
      </c>
      <c r="D1553" t="s">
        <v>41603</v>
      </c>
      <c r="E1553">
        <v>171</v>
      </c>
      <c r="F1553" t="s">
        <v>36607</v>
      </c>
      <c r="G1553" t="s">
        <v>36607</v>
      </c>
      <c r="I1553">
        <v>381</v>
      </c>
      <c r="J1553">
        <v>1323</v>
      </c>
      <c r="K1553">
        <v>851</v>
      </c>
      <c r="L1553">
        <v>581</v>
      </c>
      <c r="M1553">
        <v>1705</v>
      </c>
      <c r="N1553" t="s">
        <v>36604</v>
      </c>
    </row>
    <row r="1554" spans="1:14" x14ac:dyDescent="0.25">
      <c r="A1554">
        <v>2607</v>
      </c>
      <c r="B1554" t="s">
        <v>41604</v>
      </c>
      <c r="C1554" t="s">
        <v>41605</v>
      </c>
      <c r="D1554" t="s">
        <v>41606</v>
      </c>
      <c r="E1554">
        <v>166</v>
      </c>
      <c r="F1554" t="s">
        <v>36607</v>
      </c>
      <c r="G1554" t="s">
        <v>36607</v>
      </c>
      <c r="I1554">
        <v>381</v>
      </c>
      <c r="J1554">
        <v>1324</v>
      </c>
      <c r="K1554">
        <v>851</v>
      </c>
      <c r="L1554">
        <v>278</v>
      </c>
      <c r="M1554">
        <v>1706</v>
      </c>
      <c r="N1554" t="s">
        <v>36604</v>
      </c>
    </row>
    <row r="1555" spans="1:14" x14ac:dyDescent="0.25">
      <c r="A1555">
        <v>2608</v>
      </c>
      <c r="B1555" t="s">
        <v>41607</v>
      </c>
      <c r="C1555" t="s">
        <v>41608</v>
      </c>
      <c r="D1555" t="s">
        <v>41609</v>
      </c>
      <c r="E1555">
        <v>1565</v>
      </c>
      <c r="F1555" t="s">
        <v>36607</v>
      </c>
      <c r="G1555" t="s">
        <v>36607</v>
      </c>
      <c r="I1555">
        <v>381</v>
      </c>
      <c r="J1555">
        <v>1325</v>
      </c>
      <c r="K1555">
        <v>839</v>
      </c>
      <c r="L1555">
        <v>247</v>
      </c>
      <c r="M1555">
        <v>1707</v>
      </c>
      <c r="N1555" t="s">
        <v>36604</v>
      </c>
    </row>
    <row r="1556" spans="1:14" x14ac:dyDescent="0.25">
      <c r="A1556">
        <v>2609</v>
      </c>
      <c r="B1556" t="s">
        <v>41611</v>
      </c>
      <c r="C1556" t="s">
        <v>41612</v>
      </c>
      <c r="D1556" t="s">
        <v>41613</v>
      </c>
      <c r="E1556">
        <v>2459</v>
      </c>
      <c r="F1556" t="s">
        <v>36607</v>
      </c>
      <c r="G1556" t="s">
        <v>36607</v>
      </c>
      <c r="I1556">
        <v>381</v>
      </c>
      <c r="J1556">
        <v>1326</v>
      </c>
      <c r="K1556">
        <v>852</v>
      </c>
      <c r="L1556">
        <v>582</v>
      </c>
      <c r="M1556">
        <v>1708</v>
      </c>
      <c r="N1556" t="s">
        <v>36604</v>
      </c>
    </row>
    <row r="1557" spans="1:14" x14ac:dyDescent="0.25">
      <c r="A1557">
        <v>2610</v>
      </c>
      <c r="B1557" t="s">
        <v>41615</v>
      </c>
      <c r="C1557" t="s">
        <v>41616</v>
      </c>
      <c r="D1557" t="s">
        <v>41617</v>
      </c>
      <c r="E1557">
        <v>148</v>
      </c>
      <c r="F1557" t="s">
        <v>36607</v>
      </c>
      <c r="G1557" t="s">
        <v>36607</v>
      </c>
      <c r="I1557">
        <v>381</v>
      </c>
      <c r="J1557">
        <v>1324</v>
      </c>
      <c r="K1557">
        <v>851</v>
      </c>
      <c r="L1557">
        <v>407</v>
      </c>
      <c r="M1557">
        <v>1710</v>
      </c>
      <c r="N1557" t="s">
        <v>36604</v>
      </c>
    </row>
    <row r="1558" spans="1:14" x14ac:dyDescent="0.25">
      <c r="A1558">
        <v>2653</v>
      </c>
      <c r="B1558" t="s">
        <v>41619</v>
      </c>
      <c r="C1558" t="s">
        <v>41620</v>
      </c>
      <c r="D1558" t="s">
        <v>41621</v>
      </c>
      <c r="E1558">
        <v>354</v>
      </c>
      <c r="F1558" t="s">
        <v>36607</v>
      </c>
      <c r="G1558" t="s">
        <v>36607</v>
      </c>
      <c r="I1558">
        <v>392</v>
      </c>
      <c r="J1558">
        <v>1361</v>
      </c>
      <c r="K1558">
        <v>873</v>
      </c>
      <c r="L1558">
        <v>375</v>
      </c>
      <c r="M1558">
        <v>1710</v>
      </c>
      <c r="N1558" t="s">
        <v>36604</v>
      </c>
    </row>
    <row r="1559" spans="1:14" x14ac:dyDescent="0.25">
      <c r="A1559">
        <v>8809</v>
      </c>
      <c r="B1559" t="s">
        <v>41623</v>
      </c>
      <c r="C1559" t="s">
        <v>41624</v>
      </c>
      <c r="D1559" t="s">
        <v>41625</v>
      </c>
      <c r="E1559">
        <v>761</v>
      </c>
      <c r="F1559" t="s">
        <v>36607</v>
      </c>
      <c r="G1559" t="s">
        <v>36607</v>
      </c>
      <c r="I1559">
        <v>382</v>
      </c>
      <c r="J1559">
        <v>1328</v>
      </c>
      <c r="K1559">
        <v>854</v>
      </c>
      <c r="L1559">
        <v>583</v>
      </c>
      <c r="M1559">
        <v>1711</v>
      </c>
      <c r="N1559" t="s">
        <v>36604</v>
      </c>
    </row>
    <row r="1560" spans="1:14" x14ac:dyDescent="0.25">
      <c r="A1560">
        <v>2611</v>
      </c>
      <c r="B1560" t="s">
        <v>41626</v>
      </c>
      <c r="C1560" t="s">
        <v>41627</v>
      </c>
      <c r="D1560" t="s">
        <v>41628</v>
      </c>
      <c r="E1560">
        <v>323</v>
      </c>
      <c r="F1560" t="s">
        <v>36607</v>
      </c>
      <c r="G1560" t="s">
        <v>36607</v>
      </c>
      <c r="I1560">
        <v>381</v>
      </c>
      <c r="J1560">
        <v>1329</v>
      </c>
      <c r="K1560">
        <v>851</v>
      </c>
      <c r="L1560">
        <v>152</v>
      </c>
      <c r="M1560">
        <v>1712</v>
      </c>
      <c r="N1560" t="s">
        <v>36604</v>
      </c>
    </row>
    <row r="1561" spans="1:14" x14ac:dyDescent="0.25">
      <c r="A1561">
        <v>2612</v>
      </c>
      <c r="B1561" t="s">
        <v>41629</v>
      </c>
      <c r="C1561" t="s">
        <v>41630</v>
      </c>
      <c r="D1561" t="s">
        <v>41631</v>
      </c>
      <c r="E1561">
        <v>84</v>
      </c>
      <c r="F1561" t="s">
        <v>36607</v>
      </c>
      <c r="G1561" t="s">
        <v>36607</v>
      </c>
      <c r="I1561">
        <v>381</v>
      </c>
      <c r="J1561">
        <v>1323</v>
      </c>
      <c r="K1561">
        <v>851</v>
      </c>
      <c r="L1561">
        <v>584</v>
      </c>
      <c r="M1561">
        <v>1713</v>
      </c>
      <c r="N1561" t="s">
        <v>36604</v>
      </c>
    </row>
    <row r="1562" spans="1:14" x14ac:dyDescent="0.25">
      <c r="A1562">
        <v>9430</v>
      </c>
      <c r="B1562" t="s">
        <v>41633</v>
      </c>
      <c r="C1562" t="s">
        <v>41634</v>
      </c>
      <c r="D1562" t="s">
        <v>40511</v>
      </c>
      <c r="E1562">
        <v>687</v>
      </c>
      <c r="F1562" t="s">
        <v>36607</v>
      </c>
      <c r="G1562" t="s">
        <v>36607</v>
      </c>
      <c r="I1562">
        <v>482</v>
      </c>
      <c r="J1562">
        <v>952</v>
      </c>
      <c r="K1562">
        <v>574</v>
      </c>
      <c r="L1562">
        <v>637</v>
      </c>
      <c r="M1562">
        <v>4394</v>
      </c>
      <c r="N1562" t="s">
        <v>36604</v>
      </c>
    </row>
    <row r="1563" spans="1:14" x14ac:dyDescent="0.25">
      <c r="A1563">
        <v>2626</v>
      </c>
      <c r="B1563" t="s">
        <v>41635</v>
      </c>
      <c r="C1563" t="s">
        <v>41636</v>
      </c>
      <c r="D1563" t="s">
        <v>41637</v>
      </c>
      <c r="E1563">
        <v>1878</v>
      </c>
      <c r="F1563" t="s">
        <v>36607</v>
      </c>
      <c r="G1563" t="s">
        <v>36607</v>
      </c>
      <c r="I1563">
        <v>383</v>
      </c>
      <c r="J1563">
        <v>1332</v>
      </c>
      <c r="K1563">
        <v>856</v>
      </c>
      <c r="L1563">
        <v>134</v>
      </c>
      <c r="M1563">
        <v>1716</v>
      </c>
      <c r="N1563" t="s">
        <v>36604</v>
      </c>
    </row>
    <row r="1564" spans="1:14" x14ac:dyDescent="0.25">
      <c r="A1564">
        <v>2627</v>
      </c>
      <c r="B1564" t="s">
        <v>41639</v>
      </c>
      <c r="C1564" t="s">
        <v>41640</v>
      </c>
      <c r="D1564" t="s">
        <v>41641</v>
      </c>
      <c r="E1564">
        <v>3792</v>
      </c>
      <c r="F1564" t="s">
        <v>36607</v>
      </c>
      <c r="G1564" t="s">
        <v>36607</v>
      </c>
      <c r="I1564">
        <v>383</v>
      </c>
      <c r="J1564">
        <v>1333</v>
      </c>
      <c r="K1564">
        <v>857</v>
      </c>
      <c r="L1564">
        <v>134</v>
      </c>
      <c r="M1564">
        <v>1717</v>
      </c>
      <c r="N1564" t="s">
        <v>36604</v>
      </c>
    </row>
    <row r="1565" spans="1:14" x14ac:dyDescent="0.25">
      <c r="A1565">
        <v>2628</v>
      </c>
      <c r="B1565" t="s">
        <v>41643</v>
      </c>
      <c r="C1565" t="s">
        <v>41644</v>
      </c>
      <c r="D1565" t="s">
        <v>41645</v>
      </c>
      <c r="E1565">
        <v>2799</v>
      </c>
      <c r="F1565" t="s">
        <v>36607</v>
      </c>
      <c r="G1565" t="s">
        <v>36607</v>
      </c>
      <c r="I1565">
        <v>383</v>
      </c>
      <c r="J1565">
        <v>1335</v>
      </c>
      <c r="K1565">
        <v>857</v>
      </c>
      <c r="L1565">
        <v>234</v>
      </c>
      <c r="M1565">
        <v>1719</v>
      </c>
      <c r="N1565" t="s">
        <v>36604</v>
      </c>
    </row>
    <row r="1566" spans="1:14" x14ac:dyDescent="0.25">
      <c r="A1566">
        <v>8446</v>
      </c>
      <c r="B1566" t="s">
        <v>41646</v>
      </c>
      <c r="C1566" t="s">
        <v>41647</v>
      </c>
      <c r="D1566" t="s">
        <v>33075</v>
      </c>
      <c r="E1566">
        <v>2756</v>
      </c>
      <c r="F1566" t="s">
        <v>36607</v>
      </c>
      <c r="G1566" t="s">
        <v>36607</v>
      </c>
      <c r="I1566">
        <v>1476</v>
      </c>
      <c r="J1566">
        <v>4899</v>
      </c>
      <c r="K1566">
        <v>3385</v>
      </c>
      <c r="L1566">
        <v>692</v>
      </c>
      <c r="M1566">
        <v>1719</v>
      </c>
      <c r="N1566" t="s">
        <v>36604</v>
      </c>
    </row>
    <row r="1567" spans="1:14" x14ac:dyDescent="0.25">
      <c r="A1567">
        <v>6558</v>
      </c>
      <c r="B1567" t="s">
        <v>41648</v>
      </c>
      <c r="C1567" t="s">
        <v>41649</v>
      </c>
      <c r="D1567" t="s">
        <v>41650</v>
      </c>
      <c r="E1567">
        <v>2130</v>
      </c>
      <c r="F1567" t="s">
        <v>36607</v>
      </c>
      <c r="G1567" t="s">
        <v>36607</v>
      </c>
      <c r="I1567">
        <v>385</v>
      </c>
      <c r="J1567">
        <v>1336</v>
      </c>
      <c r="K1567">
        <v>859</v>
      </c>
      <c r="L1567">
        <v>412</v>
      </c>
      <c r="M1567">
        <v>1720</v>
      </c>
      <c r="N1567" t="s">
        <v>36604</v>
      </c>
    </row>
    <row r="1568" spans="1:14" x14ac:dyDescent="0.25">
      <c r="A1568">
        <v>13762</v>
      </c>
      <c r="B1568" t="s">
        <v>41651</v>
      </c>
      <c r="C1568" t="s">
        <v>41652</v>
      </c>
      <c r="D1568" t="s">
        <v>41653</v>
      </c>
      <c r="E1568">
        <v>2874</v>
      </c>
      <c r="F1568" t="s">
        <v>36607</v>
      </c>
      <c r="G1568" t="s">
        <v>36607</v>
      </c>
      <c r="I1568">
        <v>260</v>
      </c>
      <c r="J1568">
        <v>1341</v>
      </c>
      <c r="K1568">
        <v>676</v>
      </c>
      <c r="L1568">
        <v>586</v>
      </c>
      <c r="M1568">
        <v>1727</v>
      </c>
      <c r="N1568" t="s">
        <v>36604</v>
      </c>
    </row>
    <row r="1569" spans="1:14" x14ac:dyDescent="0.25">
      <c r="A1569">
        <v>8712</v>
      </c>
      <c r="B1569" t="s">
        <v>41655</v>
      </c>
      <c r="C1569" t="s">
        <v>41656</v>
      </c>
      <c r="D1569" t="s">
        <v>41657</v>
      </c>
      <c r="E1569">
        <v>643</v>
      </c>
      <c r="F1569" t="s">
        <v>36607</v>
      </c>
      <c r="G1569" t="s">
        <v>36607</v>
      </c>
      <c r="I1569">
        <v>389</v>
      </c>
      <c r="J1569">
        <v>1343</v>
      </c>
      <c r="K1569">
        <v>866</v>
      </c>
      <c r="L1569">
        <v>587</v>
      </c>
      <c r="M1569">
        <v>1729</v>
      </c>
      <c r="N1569" t="s">
        <v>36604</v>
      </c>
    </row>
    <row r="1570" spans="1:14" x14ac:dyDescent="0.25">
      <c r="A1570">
        <v>2643</v>
      </c>
      <c r="B1570" t="s">
        <v>41658</v>
      </c>
      <c r="C1570" t="s">
        <v>41659</v>
      </c>
      <c r="D1570" t="s">
        <v>41660</v>
      </c>
      <c r="E1570">
        <v>272</v>
      </c>
      <c r="F1570" t="s">
        <v>36607</v>
      </c>
      <c r="G1570" t="s">
        <v>36607</v>
      </c>
      <c r="I1570">
        <v>390</v>
      </c>
      <c r="J1570">
        <v>1349</v>
      </c>
      <c r="K1570">
        <v>870</v>
      </c>
      <c r="L1570">
        <v>588</v>
      </c>
      <c r="M1570">
        <v>1735</v>
      </c>
      <c r="N1570" t="s">
        <v>36604</v>
      </c>
    </row>
    <row r="1571" spans="1:14" x14ac:dyDescent="0.25">
      <c r="A1571">
        <v>2647</v>
      </c>
      <c r="B1571" t="s">
        <v>41661</v>
      </c>
      <c r="C1571" t="s">
        <v>41662</v>
      </c>
      <c r="D1571" t="s">
        <v>41663</v>
      </c>
      <c r="E1571">
        <v>738</v>
      </c>
      <c r="F1571" t="s">
        <v>36607</v>
      </c>
      <c r="G1571" t="s">
        <v>36607</v>
      </c>
      <c r="I1571">
        <v>392</v>
      </c>
      <c r="J1571">
        <v>1353</v>
      </c>
      <c r="K1571">
        <v>873</v>
      </c>
      <c r="L1571">
        <v>114</v>
      </c>
      <c r="M1571">
        <v>1739</v>
      </c>
      <c r="N1571" t="s">
        <v>36604</v>
      </c>
    </row>
    <row r="1572" spans="1:14" x14ac:dyDescent="0.25">
      <c r="A1572">
        <v>12224</v>
      </c>
      <c r="B1572" t="s">
        <v>41664</v>
      </c>
      <c r="C1572" t="s">
        <v>41665</v>
      </c>
      <c r="D1572" t="s">
        <v>41666</v>
      </c>
      <c r="E1572">
        <v>858</v>
      </c>
      <c r="F1572" t="s">
        <v>36607</v>
      </c>
      <c r="G1572" t="s">
        <v>36607</v>
      </c>
      <c r="I1572">
        <v>806</v>
      </c>
      <c r="J1572">
        <v>3020</v>
      </c>
      <c r="K1572">
        <v>587</v>
      </c>
      <c r="L1572">
        <v>40</v>
      </c>
      <c r="M1572">
        <v>3857</v>
      </c>
      <c r="N1572" t="s">
        <v>36604</v>
      </c>
    </row>
    <row r="1573" spans="1:14" x14ac:dyDescent="0.25">
      <c r="A1573">
        <v>2649</v>
      </c>
      <c r="B1573" t="s">
        <v>41667</v>
      </c>
      <c r="C1573" t="s">
        <v>41668</v>
      </c>
      <c r="D1573" t="s">
        <v>41669</v>
      </c>
      <c r="E1573">
        <v>793</v>
      </c>
      <c r="F1573" t="s">
        <v>36607</v>
      </c>
      <c r="G1573" t="s">
        <v>36607</v>
      </c>
      <c r="I1573">
        <v>392</v>
      </c>
      <c r="J1573">
        <v>1356</v>
      </c>
      <c r="K1573">
        <v>873</v>
      </c>
      <c r="L1573">
        <v>141</v>
      </c>
      <c r="M1573">
        <v>1742</v>
      </c>
      <c r="N1573" t="s">
        <v>36604</v>
      </c>
    </row>
    <row r="1574" spans="1:14" x14ac:dyDescent="0.25">
      <c r="A1574">
        <v>2650</v>
      </c>
      <c r="B1574" t="s">
        <v>41670</v>
      </c>
      <c r="C1574" t="s">
        <v>41671</v>
      </c>
      <c r="D1574" t="s">
        <v>41672</v>
      </c>
      <c r="E1574">
        <v>672</v>
      </c>
      <c r="F1574" t="s">
        <v>36607</v>
      </c>
      <c r="G1574" t="s">
        <v>36607</v>
      </c>
      <c r="I1574">
        <v>392</v>
      </c>
      <c r="J1574">
        <v>1357</v>
      </c>
      <c r="K1574">
        <v>872</v>
      </c>
      <c r="L1574">
        <v>90</v>
      </c>
      <c r="M1574">
        <v>1743</v>
      </c>
      <c r="N1574" t="s">
        <v>36604</v>
      </c>
    </row>
    <row r="1575" spans="1:14" x14ac:dyDescent="0.25">
      <c r="A1575">
        <v>7243</v>
      </c>
      <c r="B1575" t="s">
        <v>41673</v>
      </c>
      <c r="C1575" t="s">
        <v>41674</v>
      </c>
      <c r="D1575" t="s">
        <v>10492</v>
      </c>
      <c r="E1575">
        <v>239</v>
      </c>
      <c r="F1575" t="s">
        <v>36607</v>
      </c>
      <c r="G1575" t="s">
        <v>36607</v>
      </c>
      <c r="I1575">
        <v>394</v>
      </c>
      <c r="J1575">
        <v>1358</v>
      </c>
      <c r="K1575">
        <v>876</v>
      </c>
      <c r="L1575">
        <v>400</v>
      </c>
      <c r="M1575">
        <v>1744</v>
      </c>
      <c r="N1575" t="s">
        <v>36604</v>
      </c>
    </row>
    <row r="1576" spans="1:14" x14ac:dyDescent="0.25">
      <c r="A1576">
        <v>9178</v>
      </c>
      <c r="B1576" t="s">
        <v>41675</v>
      </c>
      <c r="C1576" t="s">
        <v>41676</v>
      </c>
      <c r="D1576" t="s">
        <v>41677</v>
      </c>
      <c r="E1576">
        <v>94</v>
      </c>
      <c r="F1576" t="s">
        <v>36607</v>
      </c>
      <c r="G1576" t="s">
        <v>36607</v>
      </c>
      <c r="I1576">
        <v>286</v>
      </c>
      <c r="J1576">
        <v>1359</v>
      </c>
      <c r="K1576">
        <v>721</v>
      </c>
      <c r="L1576">
        <v>589</v>
      </c>
      <c r="M1576">
        <v>1745</v>
      </c>
      <c r="N1576" t="s">
        <v>36604</v>
      </c>
    </row>
    <row r="1577" spans="1:14" x14ac:dyDescent="0.25">
      <c r="A1577">
        <v>16083</v>
      </c>
      <c r="B1577" t="s">
        <v>41679</v>
      </c>
      <c r="C1577" t="s">
        <v>41680</v>
      </c>
      <c r="D1577" t="s">
        <v>41681</v>
      </c>
      <c r="E1577">
        <v>984</v>
      </c>
      <c r="F1577" t="s">
        <v>36607</v>
      </c>
      <c r="G1577" t="s">
        <v>36607</v>
      </c>
      <c r="I1577">
        <v>397</v>
      </c>
      <c r="J1577">
        <v>1363</v>
      </c>
      <c r="K1577">
        <v>878</v>
      </c>
      <c r="L1577">
        <v>415</v>
      </c>
      <c r="M1577">
        <v>1748</v>
      </c>
      <c r="N1577" t="s">
        <v>36604</v>
      </c>
    </row>
    <row r="1578" spans="1:14" x14ac:dyDescent="0.25">
      <c r="A1578">
        <v>4130</v>
      </c>
      <c r="B1578" t="s">
        <v>41682</v>
      </c>
      <c r="C1578" t="s">
        <v>41683</v>
      </c>
      <c r="D1578" t="s">
        <v>41684</v>
      </c>
      <c r="E1578">
        <v>131</v>
      </c>
      <c r="F1578" t="s">
        <v>36607</v>
      </c>
      <c r="G1578" t="s">
        <v>36607</v>
      </c>
      <c r="I1578">
        <v>400</v>
      </c>
      <c r="J1578">
        <v>1369</v>
      </c>
      <c r="K1578">
        <v>886</v>
      </c>
      <c r="L1578">
        <v>594</v>
      </c>
      <c r="M1578">
        <v>1755</v>
      </c>
      <c r="N1578" t="s">
        <v>36604</v>
      </c>
    </row>
    <row r="1579" spans="1:14" x14ac:dyDescent="0.25">
      <c r="A1579">
        <v>3072</v>
      </c>
      <c r="B1579" t="s">
        <v>41686</v>
      </c>
      <c r="C1579" t="s">
        <v>41687</v>
      </c>
      <c r="D1579" t="s">
        <v>41688</v>
      </c>
      <c r="E1579">
        <v>1468</v>
      </c>
      <c r="F1579" t="s">
        <v>36607</v>
      </c>
      <c r="G1579" t="s">
        <v>36607</v>
      </c>
      <c r="I1579">
        <v>352</v>
      </c>
      <c r="J1579">
        <v>1370</v>
      </c>
      <c r="K1579">
        <v>810</v>
      </c>
      <c r="L1579">
        <v>165</v>
      </c>
      <c r="M1579">
        <v>1756</v>
      </c>
      <c r="N1579" t="s">
        <v>36604</v>
      </c>
    </row>
    <row r="1580" spans="1:14" x14ac:dyDescent="0.25">
      <c r="A1580">
        <v>2667</v>
      </c>
      <c r="B1580" t="s">
        <v>41690</v>
      </c>
      <c r="C1580" t="s">
        <v>41691</v>
      </c>
      <c r="D1580" t="s">
        <v>41692</v>
      </c>
      <c r="E1580">
        <v>3062</v>
      </c>
      <c r="F1580" t="s">
        <v>36607</v>
      </c>
      <c r="G1580" t="s">
        <v>36607</v>
      </c>
      <c r="I1580">
        <v>401</v>
      </c>
      <c r="J1580">
        <v>1371</v>
      </c>
      <c r="K1580">
        <v>888</v>
      </c>
      <c r="L1580">
        <v>595</v>
      </c>
      <c r="M1580">
        <v>1759</v>
      </c>
      <c r="N1580" t="s">
        <v>36604</v>
      </c>
    </row>
    <row r="1581" spans="1:14" x14ac:dyDescent="0.25">
      <c r="A1581">
        <v>2770</v>
      </c>
      <c r="B1581" t="s">
        <v>41693</v>
      </c>
      <c r="C1581" t="s">
        <v>41694</v>
      </c>
      <c r="D1581" t="s">
        <v>41695</v>
      </c>
      <c r="E1581">
        <v>2319</v>
      </c>
      <c r="F1581" t="s">
        <v>36607</v>
      </c>
      <c r="G1581" t="s">
        <v>36607</v>
      </c>
      <c r="I1581">
        <v>320</v>
      </c>
      <c r="J1581">
        <v>1214</v>
      </c>
      <c r="K1581">
        <v>770</v>
      </c>
      <c r="L1581">
        <v>99</v>
      </c>
      <c r="M1581">
        <v>1760</v>
      </c>
      <c r="N1581" t="s">
        <v>36604</v>
      </c>
    </row>
    <row r="1582" spans="1:14" x14ac:dyDescent="0.25">
      <c r="A1582">
        <v>2671</v>
      </c>
      <c r="B1582" t="s">
        <v>41697</v>
      </c>
      <c r="C1582" t="s">
        <v>41698</v>
      </c>
      <c r="D1582" t="s">
        <v>41699</v>
      </c>
      <c r="E1582">
        <v>3243</v>
      </c>
      <c r="F1582" t="s">
        <v>36607</v>
      </c>
      <c r="G1582" t="s">
        <v>36607</v>
      </c>
      <c r="I1582">
        <v>401</v>
      </c>
      <c r="J1582">
        <v>1371</v>
      </c>
      <c r="K1582">
        <v>888</v>
      </c>
      <c r="L1582">
        <v>82</v>
      </c>
      <c r="M1582">
        <v>1762</v>
      </c>
      <c r="N1582" t="s">
        <v>36604</v>
      </c>
    </row>
    <row r="1583" spans="1:14" x14ac:dyDescent="0.25">
      <c r="A1583">
        <v>12147</v>
      </c>
      <c r="B1583" t="s">
        <v>41700</v>
      </c>
      <c r="C1583" t="s">
        <v>41701</v>
      </c>
      <c r="D1583" t="s">
        <v>41702</v>
      </c>
      <c r="E1583">
        <v>367</v>
      </c>
      <c r="F1583" t="s">
        <v>36607</v>
      </c>
      <c r="G1583" t="s">
        <v>36607</v>
      </c>
      <c r="I1583">
        <v>268</v>
      </c>
      <c r="J1583">
        <v>1373</v>
      </c>
      <c r="K1583">
        <v>890</v>
      </c>
      <c r="L1583">
        <v>115</v>
      </c>
      <c r="M1583">
        <v>1763</v>
      </c>
      <c r="N1583" t="s">
        <v>36604</v>
      </c>
    </row>
    <row r="1584" spans="1:14" x14ac:dyDescent="0.25">
      <c r="A1584">
        <v>2673</v>
      </c>
      <c r="B1584" t="s">
        <v>41703</v>
      </c>
      <c r="C1584" t="s">
        <v>41704</v>
      </c>
      <c r="D1584" t="s">
        <v>27563</v>
      </c>
      <c r="E1584">
        <v>3535</v>
      </c>
      <c r="F1584" t="s">
        <v>36607</v>
      </c>
      <c r="G1584" t="s">
        <v>36607</v>
      </c>
      <c r="I1584">
        <v>401</v>
      </c>
      <c r="J1584">
        <v>1374</v>
      </c>
      <c r="K1584">
        <v>888</v>
      </c>
      <c r="L1584">
        <v>23</v>
      </c>
      <c r="M1584">
        <v>1764</v>
      </c>
      <c r="N1584" t="s">
        <v>36604</v>
      </c>
    </row>
    <row r="1585" spans="1:14" x14ac:dyDescent="0.25">
      <c r="A1585">
        <v>10119</v>
      </c>
      <c r="B1585" t="s">
        <v>41706</v>
      </c>
      <c r="C1585" t="s">
        <v>41707</v>
      </c>
      <c r="D1585" t="s">
        <v>39341</v>
      </c>
      <c r="E1585">
        <v>2963</v>
      </c>
      <c r="F1585" t="s">
        <v>36607</v>
      </c>
      <c r="G1585" t="s">
        <v>36607</v>
      </c>
      <c r="I1585">
        <v>402</v>
      </c>
      <c r="J1585">
        <v>1375</v>
      </c>
      <c r="K1585">
        <v>891</v>
      </c>
      <c r="L1585">
        <v>252</v>
      </c>
      <c r="M1585">
        <v>1765</v>
      </c>
      <c r="N1585" t="s">
        <v>36604</v>
      </c>
    </row>
    <row r="1586" spans="1:14" x14ac:dyDescent="0.25">
      <c r="A1586">
        <v>2676</v>
      </c>
      <c r="B1586" t="s">
        <v>41709</v>
      </c>
      <c r="C1586" t="s">
        <v>41710</v>
      </c>
      <c r="D1586" t="s">
        <v>41711</v>
      </c>
      <c r="E1586">
        <v>907</v>
      </c>
      <c r="F1586" t="s">
        <v>36607</v>
      </c>
      <c r="G1586" t="s">
        <v>36607</v>
      </c>
      <c r="I1586">
        <v>403</v>
      </c>
      <c r="J1586">
        <v>1376</v>
      </c>
      <c r="K1586">
        <v>892</v>
      </c>
      <c r="L1586">
        <v>149</v>
      </c>
      <c r="M1586">
        <v>1766</v>
      </c>
      <c r="N1586" t="s">
        <v>36604</v>
      </c>
    </row>
    <row r="1587" spans="1:14" x14ac:dyDescent="0.25">
      <c r="A1587">
        <v>13875</v>
      </c>
      <c r="B1587" t="s">
        <v>41713</v>
      </c>
      <c r="C1587" t="s">
        <v>41714</v>
      </c>
      <c r="D1587" t="s">
        <v>41715</v>
      </c>
      <c r="E1587">
        <v>2283</v>
      </c>
      <c r="F1587" t="s">
        <v>36607</v>
      </c>
      <c r="G1587" t="s">
        <v>36607</v>
      </c>
      <c r="I1587">
        <v>793</v>
      </c>
      <c r="J1587">
        <v>5668</v>
      </c>
      <c r="K1587">
        <v>1582</v>
      </c>
      <c r="L1587">
        <v>177</v>
      </c>
      <c r="M1587">
        <v>1766</v>
      </c>
      <c r="N1587" t="s">
        <v>36604</v>
      </c>
    </row>
    <row r="1588" spans="1:14" x14ac:dyDescent="0.25">
      <c r="A1588">
        <v>2677</v>
      </c>
      <c r="B1588" t="s">
        <v>41717</v>
      </c>
      <c r="C1588" t="s">
        <v>41718</v>
      </c>
      <c r="D1588" t="s">
        <v>41719</v>
      </c>
      <c r="E1588">
        <v>806</v>
      </c>
      <c r="F1588" t="s">
        <v>36607</v>
      </c>
      <c r="G1588" t="s">
        <v>36607</v>
      </c>
      <c r="I1588">
        <v>403</v>
      </c>
      <c r="J1588">
        <v>551</v>
      </c>
      <c r="K1588">
        <v>892</v>
      </c>
      <c r="L1588">
        <v>382</v>
      </c>
      <c r="M1588">
        <v>1768</v>
      </c>
      <c r="N1588" t="s">
        <v>36604</v>
      </c>
    </row>
    <row r="1589" spans="1:14" x14ac:dyDescent="0.25">
      <c r="A1589">
        <v>11983</v>
      </c>
      <c r="B1589" t="s">
        <v>41721</v>
      </c>
      <c r="C1589" t="s">
        <v>41722</v>
      </c>
      <c r="D1589" t="s">
        <v>41723</v>
      </c>
      <c r="E1589">
        <v>386</v>
      </c>
      <c r="F1589" t="s">
        <v>36607</v>
      </c>
      <c r="G1589" t="s">
        <v>36607</v>
      </c>
      <c r="I1589">
        <v>1117</v>
      </c>
      <c r="J1589">
        <v>3425</v>
      </c>
      <c r="K1589">
        <v>607</v>
      </c>
      <c r="L1589">
        <v>555</v>
      </c>
      <c r="M1589">
        <v>4375</v>
      </c>
      <c r="N1589" t="s">
        <v>36604</v>
      </c>
    </row>
    <row r="1590" spans="1:14" x14ac:dyDescent="0.25">
      <c r="A1590">
        <v>5097</v>
      </c>
      <c r="B1590" t="s">
        <v>41724</v>
      </c>
      <c r="C1590" t="s">
        <v>41725</v>
      </c>
      <c r="D1590" t="s">
        <v>41726</v>
      </c>
      <c r="E1590">
        <v>1309</v>
      </c>
      <c r="F1590" t="s">
        <v>36607</v>
      </c>
      <c r="G1590" t="s">
        <v>36607</v>
      </c>
      <c r="I1590">
        <v>1019</v>
      </c>
      <c r="J1590">
        <v>3086</v>
      </c>
      <c r="K1590">
        <v>2105</v>
      </c>
      <c r="L1590">
        <v>327</v>
      </c>
      <c r="M1590">
        <v>1770</v>
      </c>
      <c r="N1590" t="s">
        <v>36604</v>
      </c>
    </row>
    <row r="1591" spans="1:14" x14ac:dyDescent="0.25">
      <c r="A1591">
        <v>7962</v>
      </c>
      <c r="B1591" t="s">
        <v>41728</v>
      </c>
      <c r="C1591" t="s">
        <v>41729</v>
      </c>
      <c r="D1591" t="s">
        <v>41730</v>
      </c>
      <c r="E1591">
        <v>1326</v>
      </c>
      <c r="F1591" t="s">
        <v>36607</v>
      </c>
      <c r="G1591" t="s">
        <v>36607</v>
      </c>
      <c r="I1591">
        <v>404</v>
      </c>
      <c r="J1591">
        <v>1379</v>
      </c>
      <c r="K1591">
        <v>894</v>
      </c>
      <c r="L1591">
        <v>165</v>
      </c>
      <c r="M1591">
        <v>1773</v>
      </c>
      <c r="N1591" t="s">
        <v>36604</v>
      </c>
    </row>
    <row r="1592" spans="1:14" x14ac:dyDescent="0.25">
      <c r="A1592">
        <v>7932</v>
      </c>
      <c r="B1592" t="s">
        <v>41731</v>
      </c>
      <c r="C1592" t="s">
        <v>41732</v>
      </c>
      <c r="D1592" t="s">
        <v>36787</v>
      </c>
      <c r="E1592">
        <v>906</v>
      </c>
      <c r="F1592" t="s">
        <v>36607</v>
      </c>
      <c r="G1592" t="s">
        <v>36607</v>
      </c>
      <c r="I1592">
        <v>405</v>
      </c>
      <c r="J1592">
        <v>1382</v>
      </c>
      <c r="K1592">
        <v>772</v>
      </c>
      <c r="L1592">
        <v>110</v>
      </c>
      <c r="M1592">
        <v>1776</v>
      </c>
      <c r="N1592" t="s">
        <v>36604</v>
      </c>
    </row>
    <row r="1593" spans="1:14" x14ac:dyDescent="0.25">
      <c r="A1593">
        <v>2683</v>
      </c>
      <c r="B1593" t="s">
        <v>41733</v>
      </c>
      <c r="C1593" t="s">
        <v>41734</v>
      </c>
      <c r="D1593" t="s">
        <v>41735</v>
      </c>
      <c r="E1593">
        <v>1393</v>
      </c>
      <c r="F1593" t="s">
        <v>36607</v>
      </c>
      <c r="G1593" t="s">
        <v>36607</v>
      </c>
      <c r="I1593">
        <v>403</v>
      </c>
      <c r="J1593">
        <v>1376</v>
      </c>
      <c r="K1593">
        <v>892</v>
      </c>
      <c r="L1593">
        <v>390</v>
      </c>
      <c r="M1593">
        <v>1777</v>
      </c>
      <c r="N1593" t="s">
        <v>36604</v>
      </c>
    </row>
    <row r="1594" spans="1:14" x14ac:dyDescent="0.25">
      <c r="A1594">
        <v>2684</v>
      </c>
      <c r="B1594" t="s">
        <v>41736</v>
      </c>
      <c r="C1594" t="s">
        <v>41737</v>
      </c>
      <c r="D1594" t="s">
        <v>41738</v>
      </c>
      <c r="E1594">
        <v>1480</v>
      </c>
      <c r="F1594" t="s">
        <v>36607</v>
      </c>
      <c r="G1594" t="s">
        <v>36607</v>
      </c>
      <c r="I1594">
        <v>403</v>
      </c>
      <c r="J1594">
        <v>551</v>
      </c>
      <c r="K1594">
        <v>892</v>
      </c>
      <c r="L1594">
        <v>112</v>
      </c>
      <c r="M1594">
        <v>1778</v>
      </c>
      <c r="N1594" t="s">
        <v>36604</v>
      </c>
    </row>
    <row r="1595" spans="1:14" x14ac:dyDescent="0.25">
      <c r="A1595">
        <v>7368</v>
      </c>
      <c r="B1595" t="s">
        <v>41740</v>
      </c>
      <c r="C1595" t="s">
        <v>41741</v>
      </c>
      <c r="D1595" t="s">
        <v>41742</v>
      </c>
      <c r="E1595">
        <v>2206</v>
      </c>
      <c r="F1595" t="s">
        <v>36607</v>
      </c>
      <c r="G1595" t="s">
        <v>36607</v>
      </c>
      <c r="I1595">
        <v>406</v>
      </c>
      <c r="J1595">
        <v>1383</v>
      </c>
      <c r="K1595">
        <v>897</v>
      </c>
      <c r="L1595">
        <v>180</v>
      </c>
      <c r="M1595">
        <v>1779</v>
      </c>
      <c r="N1595" t="s">
        <v>36604</v>
      </c>
    </row>
    <row r="1596" spans="1:14" x14ac:dyDescent="0.25">
      <c r="A1596">
        <v>6132</v>
      </c>
      <c r="B1596" t="s">
        <v>41744</v>
      </c>
      <c r="C1596" t="s">
        <v>41745</v>
      </c>
      <c r="D1596" t="s">
        <v>37055</v>
      </c>
      <c r="E1596">
        <v>434</v>
      </c>
      <c r="F1596" t="s">
        <v>36607</v>
      </c>
      <c r="G1596" t="s">
        <v>36607</v>
      </c>
      <c r="I1596">
        <v>975</v>
      </c>
      <c r="J1596">
        <v>383</v>
      </c>
      <c r="K1596">
        <v>2009</v>
      </c>
      <c r="L1596">
        <v>853</v>
      </c>
      <c r="M1596">
        <v>3766</v>
      </c>
      <c r="N1596" t="s">
        <v>36604</v>
      </c>
    </row>
    <row r="1597" spans="1:14" x14ac:dyDescent="0.25">
      <c r="A1597">
        <v>5369</v>
      </c>
      <c r="B1597" t="s">
        <v>41746</v>
      </c>
      <c r="C1597" t="s">
        <v>41747</v>
      </c>
      <c r="D1597" t="s">
        <v>36659</v>
      </c>
      <c r="E1597">
        <v>1171</v>
      </c>
      <c r="F1597" t="s">
        <v>36607</v>
      </c>
      <c r="G1597" t="s">
        <v>36607</v>
      </c>
      <c r="I1597">
        <v>312</v>
      </c>
      <c r="J1597">
        <v>1388</v>
      </c>
      <c r="K1597">
        <v>625</v>
      </c>
      <c r="L1597">
        <v>598</v>
      </c>
      <c r="M1597">
        <v>1784</v>
      </c>
      <c r="N1597" t="s">
        <v>36604</v>
      </c>
    </row>
    <row r="1598" spans="1:14" x14ac:dyDescent="0.25">
      <c r="A1598">
        <v>13781</v>
      </c>
      <c r="B1598" t="s">
        <v>41748</v>
      </c>
      <c r="C1598" t="s">
        <v>41749</v>
      </c>
      <c r="D1598" t="s">
        <v>41750</v>
      </c>
      <c r="E1598">
        <v>983</v>
      </c>
      <c r="F1598" t="s">
        <v>36607</v>
      </c>
      <c r="G1598" t="s">
        <v>36607</v>
      </c>
      <c r="I1598">
        <v>412</v>
      </c>
      <c r="J1598">
        <v>1390</v>
      </c>
      <c r="K1598">
        <v>903</v>
      </c>
      <c r="L1598">
        <v>80</v>
      </c>
      <c r="M1598">
        <v>1786</v>
      </c>
      <c r="N1598" t="s">
        <v>36604</v>
      </c>
    </row>
    <row r="1599" spans="1:14" x14ac:dyDescent="0.25">
      <c r="A1599">
        <v>15102</v>
      </c>
      <c r="B1599" t="s">
        <v>41752</v>
      </c>
      <c r="C1599" t="s">
        <v>41753</v>
      </c>
      <c r="D1599" t="s">
        <v>41754</v>
      </c>
      <c r="E1599">
        <v>626</v>
      </c>
      <c r="F1599" t="s">
        <v>36607</v>
      </c>
      <c r="G1599" t="s">
        <v>36607</v>
      </c>
      <c r="I1599">
        <v>274</v>
      </c>
      <c r="J1599">
        <v>1391</v>
      </c>
      <c r="K1599">
        <v>696</v>
      </c>
      <c r="L1599">
        <v>400</v>
      </c>
      <c r="M1599">
        <v>1787</v>
      </c>
      <c r="N1599" t="s">
        <v>36604</v>
      </c>
    </row>
    <row r="1600" spans="1:14" x14ac:dyDescent="0.25">
      <c r="A1600">
        <v>7555</v>
      </c>
      <c r="B1600" t="s">
        <v>41755</v>
      </c>
      <c r="C1600" t="s">
        <v>41756</v>
      </c>
      <c r="D1600" t="s">
        <v>41757</v>
      </c>
      <c r="E1600">
        <v>2691</v>
      </c>
      <c r="F1600" t="s">
        <v>36607</v>
      </c>
      <c r="G1600" t="s">
        <v>36607</v>
      </c>
      <c r="I1600">
        <v>413</v>
      </c>
      <c r="J1600">
        <v>1393</v>
      </c>
      <c r="K1600">
        <v>905</v>
      </c>
      <c r="L1600">
        <v>254</v>
      </c>
      <c r="M1600">
        <v>1789</v>
      </c>
      <c r="N1600" t="s">
        <v>36604</v>
      </c>
    </row>
    <row r="1601" spans="1:14" x14ac:dyDescent="0.25">
      <c r="A1601">
        <v>2701</v>
      </c>
      <c r="B1601" t="s">
        <v>41758</v>
      </c>
      <c r="C1601" t="s">
        <v>41759</v>
      </c>
      <c r="D1601" t="s">
        <v>41760</v>
      </c>
      <c r="E1601">
        <v>452</v>
      </c>
      <c r="F1601" t="s">
        <v>36607</v>
      </c>
      <c r="G1601" t="s">
        <v>36607</v>
      </c>
      <c r="I1601">
        <v>411</v>
      </c>
      <c r="J1601">
        <v>1394</v>
      </c>
      <c r="K1601">
        <v>906</v>
      </c>
      <c r="L1601">
        <v>599</v>
      </c>
      <c r="M1601">
        <v>1790</v>
      </c>
      <c r="N1601" t="s">
        <v>36604</v>
      </c>
    </row>
    <row r="1602" spans="1:14" x14ac:dyDescent="0.25">
      <c r="A1602">
        <v>7397</v>
      </c>
      <c r="B1602" t="s">
        <v>41761</v>
      </c>
      <c r="C1602" t="s">
        <v>41762</v>
      </c>
      <c r="D1602" t="s">
        <v>41763</v>
      </c>
      <c r="E1602">
        <v>2140</v>
      </c>
      <c r="F1602" t="s">
        <v>36607</v>
      </c>
      <c r="G1602" t="s">
        <v>36607</v>
      </c>
      <c r="I1602">
        <v>361</v>
      </c>
      <c r="J1602">
        <v>1395</v>
      </c>
      <c r="K1602">
        <v>907</v>
      </c>
      <c r="L1602">
        <v>158</v>
      </c>
      <c r="M1602">
        <v>1791</v>
      </c>
      <c r="N1602" t="s">
        <v>36604</v>
      </c>
    </row>
    <row r="1603" spans="1:14" x14ac:dyDescent="0.25">
      <c r="A1603">
        <v>2707</v>
      </c>
      <c r="B1603" t="s">
        <v>41764</v>
      </c>
      <c r="C1603" t="s">
        <v>41765</v>
      </c>
      <c r="D1603" t="s">
        <v>41766</v>
      </c>
      <c r="E1603">
        <v>472</v>
      </c>
      <c r="F1603" t="s">
        <v>36607</v>
      </c>
      <c r="G1603" t="s">
        <v>36607</v>
      </c>
      <c r="I1603">
        <v>253</v>
      </c>
      <c r="J1603">
        <v>1398</v>
      </c>
      <c r="K1603">
        <v>910</v>
      </c>
      <c r="L1603">
        <v>25</v>
      </c>
      <c r="M1603">
        <v>1794</v>
      </c>
      <c r="N1603" t="s">
        <v>36604</v>
      </c>
    </row>
    <row r="1604" spans="1:14" x14ac:dyDescent="0.25">
      <c r="A1604">
        <v>2708</v>
      </c>
      <c r="B1604" t="s">
        <v>41768</v>
      </c>
      <c r="C1604" t="s">
        <v>41769</v>
      </c>
      <c r="D1604" t="s">
        <v>41770</v>
      </c>
      <c r="E1604">
        <v>594</v>
      </c>
      <c r="F1604" t="s">
        <v>36607</v>
      </c>
      <c r="G1604" t="s">
        <v>36607</v>
      </c>
      <c r="I1604">
        <v>253</v>
      </c>
      <c r="J1604">
        <v>1399</v>
      </c>
      <c r="K1604">
        <v>910</v>
      </c>
      <c r="L1604">
        <v>601</v>
      </c>
      <c r="M1604">
        <v>1795</v>
      </c>
      <c r="N1604" t="s">
        <v>36604</v>
      </c>
    </row>
    <row r="1605" spans="1:14" x14ac:dyDescent="0.25">
      <c r="A1605">
        <v>5604</v>
      </c>
      <c r="B1605" t="s">
        <v>41771</v>
      </c>
      <c r="C1605" t="s">
        <v>41772</v>
      </c>
      <c r="D1605" t="s">
        <v>41773</v>
      </c>
      <c r="E1605">
        <v>567</v>
      </c>
      <c r="F1605" t="s">
        <v>36607</v>
      </c>
      <c r="G1605" t="s">
        <v>36607</v>
      </c>
      <c r="I1605">
        <v>416</v>
      </c>
      <c r="J1605">
        <v>1400</v>
      </c>
      <c r="K1605">
        <v>911</v>
      </c>
      <c r="L1605">
        <v>242</v>
      </c>
      <c r="M1605">
        <v>1796</v>
      </c>
      <c r="N1605" t="s">
        <v>36604</v>
      </c>
    </row>
    <row r="1606" spans="1:14" x14ac:dyDescent="0.25">
      <c r="A1606">
        <v>2709</v>
      </c>
      <c r="B1606" t="s">
        <v>41774</v>
      </c>
      <c r="C1606" t="s">
        <v>41775</v>
      </c>
      <c r="D1606" t="s">
        <v>41776</v>
      </c>
      <c r="E1606">
        <v>324</v>
      </c>
      <c r="F1606" t="s">
        <v>36607</v>
      </c>
      <c r="G1606" t="s">
        <v>36607</v>
      </c>
      <c r="I1606">
        <v>253</v>
      </c>
      <c r="J1606">
        <v>1401</v>
      </c>
      <c r="K1606">
        <v>910</v>
      </c>
      <c r="L1606">
        <v>108</v>
      </c>
      <c r="M1606">
        <v>1797</v>
      </c>
      <c r="N1606" t="s">
        <v>36604</v>
      </c>
    </row>
    <row r="1607" spans="1:14" x14ac:dyDescent="0.25">
      <c r="A1607">
        <v>6094</v>
      </c>
      <c r="B1607" t="s">
        <v>41777</v>
      </c>
      <c r="C1607" t="s">
        <v>41778</v>
      </c>
      <c r="D1607" t="s">
        <v>39026</v>
      </c>
      <c r="E1607">
        <v>42</v>
      </c>
      <c r="F1607" t="s">
        <v>36607</v>
      </c>
      <c r="G1607" t="s">
        <v>36607</v>
      </c>
      <c r="I1607">
        <v>1179</v>
      </c>
      <c r="J1607">
        <v>3704</v>
      </c>
      <c r="K1607">
        <v>2562</v>
      </c>
      <c r="L1607">
        <v>380</v>
      </c>
      <c r="M1607">
        <v>1797</v>
      </c>
      <c r="N1607" t="s">
        <v>36604</v>
      </c>
    </row>
    <row r="1608" spans="1:14" x14ac:dyDescent="0.25">
      <c r="A1608">
        <v>2710</v>
      </c>
      <c r="B1608" t="s">
        <v>41779</v>
      </c>
      <c r="C1608" t="s">
        <v>41780</v>
      </c>
      <c r="D1608" t="s">
        <v>41781</v>
      </c>
      <c r="E1608">
        <v>485</v>
      </c>
      <c r="F1608" t="s">
        <v>36607</v>
      </c>
      <c r="G1608" t="s">
        <v>36607</v>
      </c>
      <c r="I1608">
        <v>253</v>
      </c>
      <c r="J1608">
        <v>1402</v>
      </c>
      <c r="K1608">
        <v>910</v>
      </c>
      <c r="L1608">
        <v>602</v>
      </c>
      <c r="M1608">
        <v>1798</v>
      </c>
      <c r="N1608" t="s">
        <v>36604</v>
      </c>
    </row>
    <row r="1609" spans="1:14" x14ac:dyDescent="0.25">
      <c r="A1609">
        <v>19721</v>
      </c>
      <c r="B1609" t="s">
        <v>41782</v>
      </c>
      <c r="C1609" t="s">
        <v>41783</v>
      </c>
      <c r="D1609" t="s">
        <v>41784</v>
      </c>
      <c r="E1609">
        <v>2947</v>
      </c>
      <c r="F1609" t="s">
        <v>36607</v>
      </c>
      <c r="G1609" t="s">
        <v>36607</v>
      </c>
      <c r="I1609">
        <v>1170</v>
      </c>
      <c r="J1609">
        <v>6642</v>
      </c>
      <c r="K1609">
        <v>2520</v>
      </c>
      <c r="L1609">
        <v>537</v>
      </c>
      <c r="M1609">
        <v>1800</v>
      </c>
      <c r="N1609" t="s">
        <v>36604</v>
      </c>
    </row>
    <row r="1610" spans="1:14" x14ac:dyDescent="0.25">
      <c r="A1610">
        <v>11091</v>
      </c>
      <c r="B1610" t="s">
        <v>41785</v>
      </c>
      <c r="C1610" t="s">
        <v>41786</v>
      </c>
      <c r="D1610" t="s">
        <v>41787</v>
      </c>
      <c r="E1610">
        <v>94</v>
      </c>
      <c r="F1610" t="s">
        <v>36607</v>
      </c>
      <c r="G1610" t="s">
        <v>36607</v>
      </c>
      <c r="I1610">
        <v>420</v>
      </c>
      <c r="J1610">
        <v>1407</v>
      </c>
      <c r="K1610">
        <v>916</v>
      </c>
      <c r="L1610">
        <v>23</v>
      </c>
      <c r="M1610">
        <v>1803</v>
      </c>
      <c r="N1610" t="s">
        <v>36604</v>
      </c>
    </row>
    <row r="1611" spans="1:14" x14ac:dyDescent="0.25">
      <c r="A1611">
        <v>5365</v>
      </c>
      <c r="B1611" t="s">
        <v>41788</v>
      </c>
      <c r="C1611" t="s">
        <v>41789</v>
      </c>
      <c r="D1611" t="s">
        <v>41790</v>
      </c>
      <c r="E1611">
        <v>1181</v>
      </c>
      <c r="F1611" t="s">
        <v>36607</v>
      </c>
      <c r="G1611" t="s">
        <v>36607</v>
      </c>
      <c r="I1611">
        <v>312</v>
      </c>
      <c r="J1611">
        <v>1388</v>
      </c>
      <c r="K1611">
        <v>625</v>
      </c>
      <c r="L1611">
        <v>712</v>
      </c>
      <c r="M1611">
        <v>4147</v>
      </c>
      <c r="N1611" t="s">
        <v>36604</v>
      </c>
    </row>
    <row r="1612" spans="1:14" x14ac:dyDescent="0.25">
      <c r="A1612">
        <v>2720</v>
      </c>
      <c r="B1612" t="s">
        <v>41792</v>
      </c>
      <c r="C1612" t="s">
        <v>41793</v>
      </c>
      <c r="D1612" t="s">
        <v>41794</v>
      </c>
      <c r="E1612">
        <v>749</v>
      </c>
      <c r="F1612" t="s">
        <v>36607</v>
      </c>
      <c r="G1612" t="s">
        <v>36607</v>
      </c>
      <c r="I1612">
        <v>418</v>
      </c>
      <c r="J1612">
        <v>1404</v>
      </c>
      <c r="K1612">
        <v>915</v>
      </c>
      <c r="L1612">
        <v>603</v>
      </c>
      <c r="M1612">
        <v>1804</v>
      </c>
      <c r="N1612" t="s">
        <v>36604</v>
      </c>
    </row>
    <row r="1613" spans="1:14" x14ac:dyDescent="0.25">
      <c r="A1613">
        <v>3062</v>
      </c>
      <c r="B1613" t="s">
        <v>41795</v>
      </c>
      <c r="C1613" t="s">
        <v>40696</v>
      </c>
      <c r="D1613" t="s">
        <v>36752</v>
      </c>
      <c r="E1613">
        <v>1940</v>
      </c>
      <c r="F1613" t="s">
        <v>36607</v>
      </c>
      <c r="G1613" t="s">
        <v>36607</v>
      </c>
      <c r="I1613">
        <v>544</v>
      </c>
      <c r="J1613">
        <v>1692</v>
      </c>
      <c r="K1613">
        <v>625</v>
      </c>
      <c r="L1613">
        <v>657</v>
      </c>
      <c r="M1613">
        <v>2154</v>
      </c>
      <c r="N1613" t="s">
        <v>36604</v>
      </c>
    </row>
    <row r="1614" spans="1:14" x14ac:dyDescent="0.25">
      <c r="A1614">
        <v>8528</v>
      </c>
      <c r="B1614" t="s">
        <v>41796</v>
      </c>
      <c r="C1614" t="s">
        <v>41797</v>
      </c>
      <c r="D1614" t="s">
        <v>41798</v>
      </c>
      <c r="E1614">
        <v>671</v>
      </c>
      <c r="F1614" t="s">
        <v>36607</v>
      </c>
      <c r="G1614" t="s">
        <v>36607</v>
      </c>
      <c r="I1614">
        <v>261</v>
      </c>
      <c r="J1614">
        <v>1217</v>
      </c>
      <c r="K1614">
        <v>677</v>
      </c>
      <c r="L1614">
        <v>327</v>
      </c>
      <c r="M1614">
        <v>1805</v>
      </c>
      <c r="N1614" t="s">
        <v>36604</v>
      </c>
    </row>
    <row r="1615" spans="1:14" x14ac:dyDescent="0.25">
      <c r="A1615">
        <v>3063</v>
      </c>
      <c r="B1615" t="s">
        <v>41799</v>
      </c>
      <c r="C1615" t="s">
        <v>41800</v>
      </c>
      <c r="D1615" t="s">
        <v>36809</v>
      </c>
      <c r="E1615">
        <v>1943</v>
      </c>
      <c r="F1615" t="s">
        <v>36607</v>
      </c>
      <c r="G1615" t="s">
        <v>36607</v>
      </c>
      <c r="I1615">
        <v>544</v>
      </c>
      <c r="J1615">
        <v>1692</v>
      </c>
      <c r="K1615">
        <v>625</v>
      </c>
      <c r="L1615">
        <v>658</v>
      </c>
      <c r="M1615">
        <v>2155</v>
      </c>
      <c r="N1615" t="s">
        <v>36604</v>
      </c>
    </row>
    <row r="1616" spans="1:14" x14ac:dyDescent="0.25">
      <c r="A1616">
        <v>12957</v>
      </c>
      <c r="B1616" t="s">
        <v>41802</v>
      </c>
      <c r="C1616" t="s">
        <v>41803</v>
      </c>
      <c r="D1616" t="s">
        <v>37761</v>
      </c>
      <c r="E1616">
        <v>1696</v>
      </c>
      <c r="F1616" t="s">
        <v>36607</v>
      </c>
      <c r="G1616" t="s">
        <v>36607</v>
      </c>
      <c r="I1616">
        <v>721</v>
      </c>
      <c r="J1616">
        <v>2084</v>
      </c>
      <c r="K1616">
        <v>625</v>
      </c>
      <c r="L1616">
        <v>730</v>
      </c>
      <c r="M1616">
        <v>2647</v>
      </c>
      <c r="N1616" t="s">
        <v>36604</v>
      </c>
    </row>
    <row r="1617" spans="1:14" x14ac:dyDescent="0.25">
      <c r="A1617">
        <v>12952</v>
      </c>
      <c r="B1617" t="s">
        <v>41804</v>
      </c>
      <c r="C1617" t="s">
        <v>41805</v>
      </c>
      <c r="D1617" t="s">
        <v>41806</v>
      </c>
      <c r="E1617">
        <v>1820</v>
      </c>
      <c r="F1617" t="s">
        <v>36607</v>
      </c>
      <c r="G1617" t="s">
        <v>36607</v>
      </c>
      <c r="I1617">
        <v>721</v>
      </c>
      <c r="J1617">
        <v>2084</v>
      </c>
      <c r="K1617">
        <v>625</v>
      </c>
      <c r="L1617">
        <v>539</v>
      </c>
      <c r="M1617">
        <v>4484</v>
      </c>
      <c r="N1617" t="s">
        <v>36604</v>
      </c>
    </row>
    <row r="1618" spans="1:14" x14ac:dyDescent="0.25">
      <c r="A1618">
        <v>3540</v>
      </c>
      <c r="B1618" t="s">
        <v>41808</v>
      </c>
      <c r="C1618" t="s">
        <v>41809</v>
      </c>
      <c r="D1618" t="s">
        <v>41810</v>
      </c>
      <c r="E1618">
        <v>460</v>
      </c>
      <c r="F1618" t="s">
        <v>36607</v>
      </c>
      <c r="G1618" t="s">
        <v>36607</v>
      </c>
      <c r="I1618">
        <v>277</v>
      </c>
      <c r="J1618">
        <v>1410</v>
      </c>
      <c r="K1618">
        <v>702</v>
      </c>
      <c r="L1618">
        <v>442</v>
      </c>
      <c r="M1618">
        <v>1808</v>
      </c>
      <c r="N1618" t="s">
        <v>36604</v>
      </c>
    </row>
    <row r="1619" spans="1:14" x14ac:dyDescent="0.25">
      <c r="A1619">
        <v>15167</v>
      </c>
      <c r="B1619" t="s">
        <v>41811</v>
      </c>
      <c r="C1619" t="s">
        <v>41812</v>
      </c>
      <c r="D1619" t="s">
        <v>41149</v>
      </c>
      <c r="E1619">
        <v>1788</v>
      </c>
      <c r="F1619" t="s">
        <v>36607</v>
      </c>
      <c r="G1619" t="s">
        <v>36607</v>
      </c>
      <c r="I1619">
        <v>897</v>
      </c>
      <c r="J1619">
        <v>2655</v>
      </c>
      <c r="K1619">
        <v>625</v>
      </c>
      <c r="L1619">
        <v>786</v>
      </c>
      <c r="M1619">
        <v>3387</v>
      </c>
      <c r="N1619" t="s">
        <v>36604</v>
      </c>
    </row>
    <row r="1620" spans="1:14" x14ac:dyDescent="0.25">
      <c r="A1620">
        <v>2724</v>
      </c>
      <c r="B1620" t="s">
        <v>41813</v>
      </c>
      <c r="C1620" t="s">
        <v>41814</v>
      </c>
      <c r="D1620" t="s">
        <v>38142</v>
      </c>
      <c r="E1620">
        <v>824</v>
      </c>
      <c r="F1620" t="s">
        <v>36607</v>
      </c>
      <c r="G1620" t="s">
        <v>36607</v>
      </c>
      <c r="I1620">
        <v>418</v>
      </c>
      <c r="J1620">
        <v>1409</v>
      </c>
      <c r="K1620">
        <v>915</v>
      </c>
      <c r="L1620">
        <v>236</v>
      </c>
      <c r="M1620">
        <v>1809</v>
      </c>
      <c r="N1620" t="s">
        <v>36604</v>
      </c>
    </row>
    <row r="1621" spans="1:14" x14ac:dyDescent="0.25">
      <c r="A1621">
        <v>8911</v>
      </c>
      <c r="B1621" t="s">
        <v>41815</v>
      </c>
      <c r="C1621" t="s">
        <v>41816</v>
      </c>
      <c r="D1621" t="s">
        <v>39337</v>
      </c>
      <c r="E1621">
        <v>654</v>
      </c>
      <c r="F1621" t="s">
        <v>36607</v>
      </c>
      <c r="G1621" t="s">
        <v>36607</v>
      </c>
      <c r="I1621">
        <v>421</v>
      </c>
      <c r="J1621">
        <v>1411</v>
      </c>
      <c r="K1621">
        <v>918</v>
      </c>
      <c r="L1621">
        <v>250</v>
      </c>
      <c r="M1621">
        <v>1810</v>
      </c>
      <c r="N1621" t="s">
        <v>36604</v>
      </c>
    </row>
    <row r="1622" spans="1:14" x14ac:dyDescent="0.25">
      <c r="A1622">
        <v>3344</v>
      </c>
      <c r="B1622" t="s">
        <v>41818</v>
      </c>
      <c r="C1622" t="s">
        <v>41819</v>
      </c>
      <c r="D1622" t="s">
        <v>41820</v>
      </c>
      <c r="E1622">
        <v>1177</v>
      </c>
      <c r="F1622" t="s">
        <v>36607</v>
      </c>
      <c r="G1622" t="s">
        <v>36607</v>
      </c>
      <c r="I1622">
        <v>423</v>
      </c>
      <c r="J1622">
        <v>1413</v>
      </c>
      <c r="K1622">
        <v>920</v>
      </c>
      <c r="L1622">
        <v>134</v>
      </c>
      <c r="M1622">
        <v>1812</v>
      </c>
      <c r="N1622" t="s">
        <v>36604</v>
      </c>
    </row>
    <row r="1623" spans="1:14" x14ac:dyDescent="0.25">
      <c r="A1623">
        <v>5013</v>
      </c>
      <c r="B1623" t="s">
        <v>41822</v>
      </c>
      <c r="C1623" t="s">
        <v>41823</v>
      </c>
      <c r="D1623" t="s">
        <v>41824</v>
      </c>
      <c r="E1623">
        <v>687</v>
      </c>
      <c r="F1623" t="s">
        <v>36607</v>
      </c>
      <c r="G1623" t="s">
        <v>36607</v>
      </c>
      <c r="I1623">
        <v>565</v>
      </c>
      <c r="J1623">
        <v>3021</v>
      </c>
      <c r="K1623">
        <v>1478</v>
      </c>
      <c r="L1623">
        <v>683</v>
      </c>
      <c r="M1623">
        <v>1814</v>
      </c>
      <c r="N1623" t="s">
        <v>36604</v>
      </c>
    </row>
    <row r="1624" spans="1:14" x14ac:dyDescent="0.25">
      <c r="A1624">
        <v>10533</v>
      </c>
      <c r="B1624" t="s">
        <v>41825</v>
      </c>
      <c r="C1624" t="s">
        <v>41826</v>
      </c>
      <c r="D1624" t="s">
        <v>37093</v>
      </c>
      <c r="E1624">
        <v>381</v>
      </c>
      <c r="F1624" t="s">
        <v>36607</v>
      </c>
      <c r="G1624" t="s">
        <v>36607</v>
      </c>
      <c r="I1624">
        <v>949</v>
      </c>
      <c r="J1624">
        <v>2841</v>
      </c>
      <c r="K1624">
        <v>1947</v>
      </c>
      <c r="L1624">
        <v>170</v>
      </c>
      <c r="M1624">
        <v>1814</v>
      </c>
      <c r="N1624" t="s">
        <v>36604</v>
      </c>
    </row>
    <row r="1625" spans="1:14" x14ac:dyDescent="0.25">
      <c r="A1625">
        <v>7249</v>
      </c>
      <c r="B1625" t="s">
        <v>41827</v>
      </c>
      <c r="C1625" t="s">
        <v>41828</v>
      </c>
      <c r="D1625" t="s">
        <v>38816</v>
      </c>
      <c r="E1625">
        <v>536</v>
      </c>
      <c r="F1625" t="s">
        <v>36607</v>
      </c>
      <c r="G1625" t="s">
        <v>36607</v>
      </c>
      <c r="I1625">
        <v>394</v>
      </c>
      <c r="J1625">
        <v>1417</v>
      </c>
      <c r="K1625">
        <v>876</v>
      </c>
      <c r="L1625">
        <v>339</v>
      </c>
      <c r="M1625">
        <v>1817</v>
      </c>
      <c r="N1625" t="s">
        <v>36604</v>
      </c>
    </row>
    <row r="1626" spans="1:14" x14ac:dyDescent="0.25">
      <c r="A1626">
        <v>4475</v>
      </c>
      <c r="B1626" t="s">
        <v>41829</v>
      </c>
      <c r="C1626" t="s">
        <v>41830</v>
      </c>
      <c r="D1626" t="s">
        <v>41831</v>
      </c>
      <c r="E1626">
        <v>785</v>
      </c>
      <c r="F1626" t="s">
        <v>36607</v>
      </c>
      <c r="G1626" t="s">
        <v>36607</v>
      </c>
      <c r="I1626">
        <v>280</v>
      </c>
      <c r="J1626">
        <v>1419</v>
      </c>
      <c r="K1626">
        <v>745</v>
      </c>
      <c r="L1626">
        <v>501</v>
      </c>
      <c r="M1626">
        <v>1819</v>
      </c>
      <c r="N1626" t="s">
        <v>36604</v>
      </c>
    </row>
    <row r="1627" spans="1:14" x14ac:dyDescent="0.25">
      <c r="A1627">
        <v>2746</v>
      </c>
      <c r="B1627" t="s">
        <v>41832</v>
      </c>
      <c r="C1627" t="s">
        <v>41833</v>
      </c>
      <c r="D1627" t="s">
        <v>41834</v>
      </c>
      <c r="E1627">
        <v>2366</v>
      </c>
      <c r="F1627" t="s">
        <v>36607</v>
      </c>
      <c r="G1627" t="s">
        <v>36607</v>
      </c>
      <c r="I1627">
        <v>428</v>
      </c>
      <c r="J1627">
        <v>1422</v>
      </c>
      <c r="K1627">
        <v>930</v>
      </c>
      <c r="L1627">
        <v>143</v>
      </c>
      <c r="M1627">
        <v>1825</v>
      </c>
      <c r="N1627" t="s">
        <v>36604</v>
      </c>
    </row>
    <row r="1628" spans="1:14" x14ac:dyDescent="0.25">
      <c r="A1628">
        <v>5838</v>
      </c>
      <c r="B1628" t="s">
        <v>41836</v>
      </c>
      <c r="C1628" t="s">
        <v>41837</v>
      </c>
      <c r="D1628" t="s">
        <v>41838</v>
      </c>
      <c r="E1628">
        <v>434</v>
      </c>
      <c r="F1628" t="s">
        <v>36607</v>
      </c>
      <c r="G1628" t="s">
        <v>36607</v>
      </c>
      <c r="I1628">
        <v>231</v>
      </c>
      <c r="J1628">
        <v>1912</v>
      </c>
      <c r="K1628">
        <v>636</v>
      </c>
      <c r="L1628">
        <v>89</v>
      </c>
      <c r="M1628">
        <v>2423</v>
      </c>
      <c r="N1628" t="s">
        <v>36604</v>
      </c>
    </row>
    <row r="1629" spans="1:14" x14ac:dyDescent="0.25">
      <c r="A1629">
        <v>2748</v>
      </c>
      <c r="B1629" t="s">
        <v>41839</v>
      </c>
      <c r="C1629" t="s">
        <v>41840</v>
      </c>
      <c r="D1629" t="s">
        <v>41841</v>
      </c>
      <c r="E1629">
        <v>2407</v>
      </c>
      <c r="F1629" t="s">
        <v>36607</v>
      </c>
      <c r="G1629" t="s">
        <v>36607</v>
      </c>
      <c r="I1629">
        <v>428</v>
      </c>
      <c r="J1629">
        <v>1424</v>
      </c>
      <c r="K1629">
        <v>930</v>
      </c>
      <c r="L1629">
        <v>606</v>
      </c>
      <c r="M1629">
        <v>1828</v>
      </c>
      <c r="N1629" t="s">
        <v>36604</v>
      </c>
    </row>
    <row r="1630" spans="1:14" x14ac:dyDescent="0.25">
      <c r="A1630">
        <v>5834</v>
      </c>
      <c r="B1630" t="s">
        <v>41843</v>
      </c>
      <c r="C1630" t="s">
        <v>41844</v>
      </c>
      <c r="D1630" t="s">
        <v>41845</v>
      </c>
      <c r="E1630">
        <v>4998</v>
      </c>
      <c r="F1630" t="s">
        <v>36607</v>
      </c>
      <c r="G1630" t="s">
        <v>36607</v>
      </c>
      <c r="I1630">
        <v>231</v>
      </c>
      <c r="J1630">
        <v>3038</v>
      </c>
      <c r="K1630">
        <v>636</v>
      </c>
      <c r="L1630">
        <v>726</v>
      </c>
      <c r="M1630">
        <v>3879</v>
      </c>
      <c r="N1630" t="s">
        <v>36604</v>
      </c>
    </row>
    <row r="1631" spans="1:14" x14ac:dyDescent="0.25">
      <c r="A1631">
        <v>13477</v>
      </c>
      <c r="B1631" t="s">
        <v>41846</v>
      </c>
      <c r="C1631" t="s">
        <v>41847</v>
      </c>
      <c r="D1631" t="s">
        <v>41848</v>
      </c>
      <c r="E1631">
        <v>1669</v>
      </c>
      <c r="F1631" t="s">
        <v>36607</v>
      </c>
      <c r="G1631" t="s">
        <v>36607</v>
      </c>
      <c r="I1631">
        <v>429</v>
      </c>
      <c r="J1631">
        <v>1425</v>
      </c>
      <c r="K1631">
        <v>932</v>
      </c>
      <c r="L1631">
        <v>8</v>
      </c>
      <c r="M1631">
        <v>1829</v>
      </c>
      <c r="N1631" t="s">
        <v>36604</v>
      </c>
    </row>
    <row r="1632" spans="1:14" x14ac:dyDescent="0.25">
      <c r="A1632">
        <v>2749</v>
      </c>
      <c r="B1632" t="s">
        <v>41849</v>
      </c>
      <c r="C1632" t="s">
        <v>41850</v>
      </c>
      <c r="D1632" t="s">
        <v>38709</v>
      </c>
      <c r="E1632">
        <v>2444</v>
      </c>
      <c r="F1632" t="s">
        <v>36607</v>
      </c>
      <c r="G1632" t="s">
        <v>36607</v>
      </c>
      <c r="I1632">
        <v>428</v>
      </c>
      <c r="J1632">
        <v>1424</v>
      </c>
      <c r="K1632">
        <v>930</v>
      </c>
      <c r="L1632">
        <v>168</v>
      </c>
      <c r="M1632">
        <v>1830</v>
      </c>
      <c r="N1632" t="s">
        <v>36604</v>
      </c>
    </row>
    <row r="1633" spans="1:14" x14ac:dyDescent="0.25">
      <c r="A1633">
        <v>2750</v>
      </c>
      <c r="B1633" t="s">
        <v>41852</v>
      </c>
      <c r="C1633" t="s">
        <v>41853</v>
      </c>
      <c r="D1633" t="s">
        <v>41854</v>
      </c>
      <c r="E1633">
        <v>2404</v>
      </c>
      <c r="F1633" t="s">
        <v>36607</v>
      </c>
      <c r="G1633" t="s">
        <v>36607</v>
      </c>
      <c r="I1633">
        <v>428</v>
      </c>
      <c r="J1633">
        <v>1423</v>
      </c>
      <c r="K1633">
        <v>930</v>
      </c>
      <c r="L1633">
        <v>98</v>
      </c>
      <c r="M1633">
        <v>1832</v>
      </c>
      <c r="N1633" t="s">
        <v>36604</v>
      </c>
    </row>
    <row r="1634" spans="1:14" x14ac:dyDescent="0.25">
      <c r="A1634">
        <v>9012</v>
      </c>
      <c r="B1634" t="s">
        <v>41855</v>
      </c>
      <c r="C1634" t="s">
        <v>41856</v>
      </c>
      <c r="D1634" t="s">
        <v>41791</v>
      </c>
      <c r="E1634">
        <v>283</v>
      </c>
      <c r="F1634" t="s">
        <v>36607</v>
      </c>
      <c r="G1634" t="s">
        <v>36607</v>
      </c>
      <c r="I1634">
        <v>431</v>
      </c>
      <c r="J1634">
        <v>1428</v>
      </c>
      <c r="K1634">
        <v>935</v>
      </c>
      <c r="L1634">
        <v>123</v>
      </c>
      <c r="M1634">
        <v>1834</v>
      </c>
      <c r="N1634" t="s">
        <v>36604</v>
      </c>
    </row>
    <row r="1635" spans="1:14" x14ac:dyDescent="0.25">
      <c r="A1635">
        <v>2752</v>
      </c>
      <c r="B1635" t="s">
        <v>41857</v>
      </c>
      <c r="C1635" t="s">
        <v>41858</v>
      </c>
      <c r="D1635" t="s">
        <v>41859</v>
      </c>
      <c r="E1635">
        <v>2047</v>
      </c>
      <c r="F1635" t="s">
        <v>36607</v>
      </c>
      <c r="G1635" t="s">
        <v>36607</v>
      </c>
      <c r="I1635">
        <v>428</v>
      </c>
      <c r="J1635">
        <v>1423</v>
      </c>
      <c r="K1635">
        <v>930</v>
      </c>
      <c r="L1635">
        <v>157</v>
      </c>
      <c r="M1635">
        <v>1835</v>
      </c>
      <c r="N1635" t="s">
        <v>36604</v>
      </c>
    </row>
    <row r="1636" spans="1:14" x14ac:dyDescent="0.25">
      <c r="A1636">
        <v>10537</v>
      </c>
      <c r="B1636" t="s">
        <v>41861</v>
      </c>
      <c r="C1636" t="s">
        <v>41862</v>
      </c>
      <c r="D1636" t="s">
        <v>41863</v>
      </c>
      <c r="E1636">
        <v>0</v>
      </c>
      <c r="F1636" t="s">
        <v>36607</v>
      </c>
      <c r="G1636" t="s">
        <v>36607</v>
      </c>
      <c r="I1636">
        <v>998</v>
      </c>
      <c r="J1636">
        <v>5791</v>
      </c>
      <c r="K1636">
        <v>2457</v>
      </c>
      <c r="L1636">
        <v>215</v>
      </c>
      <c r="M1636">
        <v>1835</v>
      </c>
      <c r="N1636" t="s">
        <v>36604</v>
      </c>
    </row>
    <row r="1637" spans="1:14" x14ac:dyDescent="0.25">
      <c r="A1637">
        <v>3399</v>
      </c>
      <c r="B1637" t="s">
        <v>41864</v>
      </c>
      <c r="C1637" t="s">
        <v>41865</v>
      </c>
      <c r="D1637" t="s">
        <v>41866</v>
      </c>
      <c r="E1637">
        <v>1721</v>
      </c>
      <c r="F1637" t="s">
        <v>36607</v>
      </c>
      <c r="G1637" t="s">
        <v>36607</v>
      </c>
      <c r="I1637">
        <v>365</v>
      </c>
      <c r="J1637">
        <v>1431</v>
      </c>
      <c r="K1637">
        <v>938</v>
      </c>
      <c r="L1637">
        <v>296</v>
      </c>
      <c r="M1637">
        <v>1840</v>
      </c>
      <c r="N1637" t="s">
        <v>36604</v>
      </c>
    </row>
    <row r="1638" spans="1:14" x14ac:dyDescent="0.25">
      <c r="A1638">
        <v>2759</v>
      </c>
      <c r="B1638" t="s">
        <v>41867</v>
      </c>
      <c r="C1638" t="s">
        <v>41868</v>
      </c>
      <c r="D1638" t="s">
        <v>39353</v>
      </c>
      <c r="E1638">
        <v>477</v>
      </c>
      <c r="F1638" t="s">
        <v>36607</v>
      </c>
      <c r="G1638" t="s">
        <v>36607</v>
      </c>
      <c r="I1638">
        <v>433</v>
      </c>
      <c r="J1638">
        <v>1432</v>
      </c>
      <c r="K1638">
        <v>939</v>
      </c>
      <c r="L1638">
        <v>609</v>
      </c>
      <c r="M1638">
        <v>1841</v>
      </c>
      <c r="N1638" t="s">
        <v>36604</v>
      </c>
    </row>
    <row r="1639" spans="1:14" x14ac:dyDescent="0.25">
      <c r="A1639">
        <v>12337</v>
      </c>
      <c r="B1639" t="s">
        <v>41870</v>
      </c>
      <c r="C1639" t="s">
        <v>41871</v>
      </c>
      <c r="D1639" t="s">
        <v>41872</v>
      </c>
      <c r="E1639">
        <v>1148</v>
      </c>
      <c r="F1639" t="s">
        <v>36607</v>
      </c>
      <c r="G1639" t="s">
        <v>36607</v>
      </c>
      <c r="I1639">
        <v>1138</v>
      </c>
      <c r="J1639">
        <v>5245</v>
      </c>
      <c r="K1639">
        <v>2423</v>
      </c>
      <c r="L1639">
        <v>165</v>
      </c>
      <c r="M1639">
        <v>1846</v>
      </c>
      <c r="N1639" t="s">
        <v>36604</v>
      </c>
    </row>
    <row r="1640" spans="1:14" x14ac:dyDescent="0.25">
      <c r="A1640">
        <v>11174</v>
      </c>
      <c r="B1640" t="s">
        <v>41874</v>
      </c>
      <c r="C1640" t="s">
        <v>41875</v>
      </c>
      <c r="D1640" t="s">
        <v>39169</v>
      </c>
      <c r="E1640">
        <v>2257</v>
      </c>
      <c r="F1640" t="s">
        <v>36607</v>
      </c>
      <c r="G1640" t="s">
        <v>36607</v>
      </c>
      <c r="I1640">
        <v>542</v>
      </c>
      <c r="J1640">
        <v>1683</v>
      </c>
      <c r="K1640">
        <v>1105</v>
      </c>
      <c r="L1640">
        <v>388</v>
      </c>
      <c r="M1640">
        <v>1847</v>
      </c>
      <c r="N1640" t="s">
        <v>36604</v>
      </c>
    </row>
    <row r="1641" spans="1:14" x14ac:dyDescent="0.25">
      <c r="A1641">
        <v>2769</v>
      </c>
      <c r="B1641" t="s">
        <v>41877</v>
      </c>
      <c r="C1641" t="s">
        <v>41878</v>
      </c>
      <c r="D1641" t="s">
        <v>41879</v>
      </c>
      <c r="E1641">
        <v>1270</v>
      </c>
      <c r="F1641" t="s">
        <v>36607</v>
      </c>
      <c r="G1641" t="s">
        <v>36607</v>
      </c>
      <c r="I1641">
        <v>320</v>
      </c>
      <c r="J1641">
        <v>1440</v>
      </c>
      <c r="K1641">
        <v>770</v>
      </c>
      <c r="L1641">
        <v>409</v>
      </c>
      <c r="M1641">
        <v>1849</v>
      </c>
      <c r="N1641" t="s">
        <v>36604</v>
      </c>
    </row>
    <row r="1642" spans="1:14" x14ac:dyDescent="0.25">
      <c r="A1642">
        <v>2771</v>
      </c>
      <c r="B1642" t="s">
        <v>41880</v>
      </c>
      <c r="C1642" t="s">
        <v>41881</v>
      </c>
      <c r="D1642" t="s">
        <v>37936</v>
      </c>
      <c r="E1642">
        <v>908</v>
      </c>
      <c r="F1642" t="s">
        <v>36607</v>
      </c>
      <c r="G1642" t="s">
        <v>36607</v>
      </c>
      <c r="I1642">
        <v>320</v>
      </c>
      <c r="J1642">
        <v>1214</v>
      </c>
      <c r="K1642">
        <v>770</v>
      </c>
      <c r="L1642">
        <v>382</v>
      </c>
      <c r="M1642">
        <v>1852</v>
      </c>
      <c r="N1642" t="s">
        <v>36604</v>
      </c>
    </row>
    <row r="1643" spans="1:14" x14ac:dyDescent="0.25">
      <c r="A1643">
        <v>6570</v>
      </c>
      <c r="B1643" t="s">
        <v>41882</v>
      </c>
      <c r="C1643" t="s">
        <v>41883</v>
      </c>
      <c r="D1643" t="s">
        <v>41884</v>
      </c>
      <c r="E1643">
        <v>805</v>
      </c>
      <c r="F1643" t="s">
        <v>36607</v>
      </c>
      <c r="G1643" t="s">
        <v>36607</v>
      </c>
      <c r="I1643">
        <v>439</v>
      </c>
      <c r="J1643">
        <v>1443</v>
      </c>
      <c r="K1643">
        <v>948</v>
      </c>
      <c r="L1643">
        <v>11</v>
      </c>
      <c r="M1643">
        <v>1853</v>
      </c>
      <c r="N1643" t="s">
        <v>36604</v>
      </c>
    </row>
    <row r="1644" spans="1:14" x14ac:dyDescent="0.25">
      <c r="A1644">
        <v>2773</v>
      </c>
      <c r="B1644" t="s">
        <v>41885</v>
      </c>
      <c r="C1644" t="s">
        <v>41886</v>
      </c>
      <c r="D1644" t="s">
        <v>39616</v>
      </c>
      <c r="E1644">
        <v>1840</v>
      </c>
      <c r="F1644" t="s">
        <v>36607</v>
      </c>
      <c r="G1644" t="s">
        <v>36607</v>
      </c>
      <c r="I1644">
        <v>320</v>
      </c>
      <c r="J1644">
        <v>1214</v>
      </c>
      <c r="K1644">
        <v>950</v>
      </c>
      <c r="L1644">
        <v>41</v>
      </c>
      <c r="M1644">
        <v>1855</v>
      </c>
      <c r="N1644" t="s">
        <v>36604</v>
      </c>
    </row>
    <row r="1645" spans="1:14" x14ac:dyDescent="0.25">
      <c r="A1645">
        <v>7952</v>
      </c>
      <c r="B1645" t="s">
        <v>41887</v>
      </c>
      <c r="C1645" t="s">
        <v>41888</v>
      </c>
      <c r="D1645" t="s">
        <v>39418</v>
      </c>
      <c r="E1645">
        <v>438</v>
      </c>
      <c r="F1645" t="s">
        <v>36607</v>
      </c>
      <c r="G1645" t="s">
        <v>36607</v>
      </c>
      <c r="I1645">
        <v>440</v>
      </c>
      <c r="J1645">
        <v>1444</v>
      </c>
      <c r="K1645">
        <v>951</v>
      </c>
      <c r="L1645">
        <v>3</v>
      </c>
      <c r="M1645">
        <v>1856</v>
      </c>
      <c r="N1645" t="s">
        <v>36604</v>
      </c>
    </row>
    <row r="1646" spans="1:14" x14ac:dyDescent="0.25">
      <c r="A1646">
        <v>2776</v>
      </c>
      <c r="B1646" t="s">
        <v>41889</v>
      </c>
      <c r="C1646" t="s">
        <v>41890</v>
      </c>
      <c r="D1646" t="s">
        <v>41891</v>
      </c>
      <c r="E1646">
        <v>511</v>
      </c>
      <c r="F1646" t="s">
        <v>36607</v>
      </c>
      <c r="G1646" t="s">
        <v>36607</v>
      </c>
      <c r="I1646">
        <v>441</v>
      </c>
      <c r="J1646">
        <v>1445</v>
      </c>
      <c r="K1646">
        <v>952</v>
      </c>
      <c r="L1646">
        <v>134</v>
      </c>
      <c r="M1646">
        <v>1857</v>
      </c>
      <c r="N1646" t="s">
        <v>36604</v>
      </c>
    </row>
    <row r="1647" spans="1:14" x14ac:dyDescent="0.25">
      <c r="A1647">
        <v>2777</v>
      </c>
      <c r="B1647" t="s">
        <v>41893</v>
      </c>
      <c r="C1647" t="s">
        <v>41894</v>
      </c>
      <c r="D1647" t="s">
        <v>41895</v>
      </c>
      <c r="E1647">
        <v>336</v>
      </c>
      <c r="F1647" t="s">
        <v>36607</v>
      </c>
      <c r="G1647" t="s">
        <v>36607</v>
      </c>
      <c r="I1647">
        <v>441</v>
      </c>
      <c r="J1647">
        <v>1446</v>
      </c>
      <c r="K1647">
        <v>953</v>
      </c>
      <c r="L1647">
        <v>134</v>
      </c>
      <c r="M1647">
        <v>1858</v>
      </c>
      <c r="N1647" t="s">
        <v>36604</v>
      </c>
    </row>
    <row r="1648" spans="1:14" x14ac:dyDescent="0.25">
      <c r="A1648">
        <v>2779</v>
      </c>
      <c r="B1648" t="s">
        <v>41897</v>
      </c>
      <c r="C1648" t="s">
        <v>41898</v>
      </c>
      <c r="D1648" t="s">
        <v>41899</v>
      </c>
      <c r="E1648">
        <v>361</v>
      </c>
      <c r="F1648" t="s">
        <v>36607</v>
      </c>
      <c r="G1648" t="s">
        <v>36607</v>
      </c>
      <c r="I1648">
        <v>441</v>
      </c>
      <c r="J1648">
        <v>1447</v>
      </c>
      <c r="K1648">
        <v>953</v>
      </c>
      <c r="L1648">
        <v>272</v>
      </c>
      <c r="M1648">
        <v>1859</v>
      </c>
      <c r="N1648" t="s">
        <v>36604</v>
      </c>
    </row>
    <row r="1649" spans="1:14" x14ac:dyDescent="0.25">
      <c r="A1649">
        <v>2780</v>
      </c>
      <c r="B1649" t="s">
        <v>41900</v>
      </c>
      <c r="C1649" t="s">
        <v>41901</v>
      </c>
      <c r="D1649" t="s">
        <v>41902</v>
      </c>
      <c r="E1649">
        <v>355</v>
      </c>
      <c r="F1649" t="s">
        <v>36607</v>
      </c>
      <c r="G1649" t="s">
        <v>36607</v>
      </c>
      <c r="I1649">
        <v>441</v>
      </c>
      <c r="J1649">
        <v>1448</v>
      </c>
      <c r="K1649">
        <v>953</v>
      </c>
      <c r="L1649">
        <v>154</v>
      </c>
      <c r="M1649">
        <v>1860</v>
      </c>
      <c r="N1649" t="s">
        <v>36604</v>
      </c>
    </row>
    <row r="1650" spans="1:14" x14ac:dyDescent="0.25">
      <c r="A1650">
        <v>10185</v>
      </c>
      <c r="B1650" t="s">
        <v>41903</v>
      </c>
      <c r="C1650" t="s">
        <v>40099</v>
      </c>
      <c r="D1650" t="s">
        <v>41243</v>
      </c>
      <c r="E1650">
        <v>611</v>
      </c>
      <c r="F1650" t="s">
        <v>36607</v>
      </c>
      <c r="G1650" t="s">
        <v>36607</v>
      </c>
      <c r="I1650">
        <v>442</v>
      </c>
      <c r="J1650">
        <v>1449</v>
      </c>
      <c r="K1650">
        <v>954</v>
      </c>
      <c r="L1650">
        <v>35</v>
      </c>
      <c r="M1650">
        <v>1861</v>
      </c>
      <c r="N1650" t="s">
        <v>36604</v>
      </c>
    </row>
    <row r="1651" spans="1:14" x14ac:dyDescent="0.25">
      <c r="A1651">
        <v>2781</v>
      </c>
      <c r="B1651" t="s">
        <v>41904</v>
      </c>
      <c r="C1651" t="s">
        <v>41905</v>
      </c>
      <c r="D1651" t="s">
        <v>41906</v>
      </c>
      <c r="E1651">
        <v>2022</v>
      </c>
      <c r="F1651" t="s">
        <v>36607</v>
      </c>
      <c r="G1651" t="s">
        <v>36607</v>
      </c>
      <c r="I1651">
        <v>441</v>
      </c>
      <c r="J1651">
        <v>1450</v>
      </c>
      <c r="K1651">
        <v>953</v>
      </c>
      <c r="L1651">
        <v>172</v>
      </c>
      <c r="M1651">
        <v>1862</v>
      </c>
      <c r="N1651" t="s">
        <v>36604</v>
      </c>
    </row>
    <row r="1652" spans="1:14" x14ac:dyDescent="0.25">
      <c r="A1652">
        <v>14915</v>
      </c>
      <c r="B1652" t="s">
        <v>41907</v>
      </c>
      <c r="C1652" t="s">
        <v>41908</v>
      </c>
      <c r="D1652" t="s">
        <v>41909</v>
      </c>
      <c r="E1652">
        <v>640</v>
      </c>
      <c r="F1652" t="s">
        <v>36607</v>
      </c>
      <c r="G1652" t="s">
        <v>36607</v>
      </c>
      <c r="I1652">
        <v>1665</v>
      </c>
      <c r="J1652">
        <v>7366</v>
      </c>
      <c r="K1652">
        <v>3892</v>
      </c>
      <c r="L1652">
        <v>157</v>
      </c>
      <c r="M1652">
        <v>1864</v>
      </c>
      <c r="N1652" t="s">
        <v>36604</v>
      </c>
    </row>
    <row r="1653" spans="1:14" x14ac:dyDescent="0.25">
      <c r="A1653">
        <v>2786</v>
      </c>
      <c r="B1653" t="s">
        <v>41911</v>
      </c>
      <c r="C1653" t="s">
        <v>41912</v>
      </c>
      <c r="D1653" t="s">
        <v>41913</v>
      </c>
      <c r="E1653">
        <v>2189</v>
      </c>
      <c r="F1653" t="s">
        <v>36607</v>
      </c>
      <c r="G1653" t="s">
        <v>36607</v>
      </c>
      <c r="I1653">
        <v>443</v>
      </c>
      <c r="J1653">
        <v>1453</v>
      </c>
      <c r="K1653">
        <v>957</v>
      </c>
      <c r="L1653">
        <v>238</v>
      </c>
      <c r="M1653">
        <v>1865</v>
      </c>
      <c r="N1653" t="s">
        <v>36604</v>
      </c>
    </row>
    <row r="1654" spans="1:14" x14ac:dyDescent="0.25">
      <c r="A1654">
        <v>2787</v>
      </c>
      <c r="B1654" t="s">
        <v>41915</v>
      </c>
      <c r="C1654" t="s">
        <v>41916</v>
      </c>
      <c r="D1654" t="s">
        <v>41917</v>
      </c>
      <c r="E1654">
        <v>2219</v>
      </c>
      <c r="F1654" t="s">
        <v>36607</v>
      </c>
      <c r="G1654" t="s">
        <v>36607</v>
      </c>
      <c r="I1654">
        <v>443</v>
      </c>
      <c r="J1654">
        <v>1454</v>
      </c>
      <c r="K1654">
        <v>957</v>
      </c>
      <c r="L1654">
        <v>346</v>
      </c>
      <c r="M1654">
        <v>1866</v>
      </c>
      <c r="N1654" t="s">
        <v>36604</v>
      </c>
    </row>
    <row r="1655" spans="1:14" x14ac:dyDescent="0.25">
      <c r="A1655">
        <v>19019</v>
      </c>
      <c r="B1655" t="s">
        <v>41919</v>
      </c>
      <c r="C1655" t="s">
        <v>41920</v>
      </c>
      <c r="D1655" t="s">
        <v>41921</v>
      </c>
      <c r="E1655">
        <v>464</v>
      </c>
      <c r="F1655" t="s">
        <v>36607</v>
      </c>
      <c r="G1655" t="s">
        <v>36607</v>
      </c>
      <c r="I1655">
        <v>444</v>
      </c>
      <c r="J1655">
        <v>1455</v>
      </c>
      <c r="K1655">
        <v>958</v>
      </c>
      <c r="L1655">
        <v>153</v>
      </c>
      <c r="M1655">
        <v>1867</v>
      </c>
      <c r="N1655" t="s">
        <v>36604</v>
      </c>
    </row>
    <row r="1656" spans="1:14" x14ac:dyDescent="0.25">
      <c r="A1656">
        <v>2788</v>
      </c>
      <c r="B1656" t="s">
        <v>41922</v>
      </c>
      <c r="C1656" t="s">
        <v>41923</v>
      </c>
      <c r="D1656" t="s">
        <v>41924</v>
      </c>
      <c r="E1656">
        <v>1468</v>
      </c>
      <c r="F1656" t="s">
        <v>36607</v>
      </c>
      <c r="G1656" t="s">
        <v>36607</v>
      </c>
      <c r="I1656">
        <v>443</v>
      </c>
      <c r="J1656">
        <v>1454</v>
      </c>
      <c r="K1656">
        <v>957</v>
      </c>
      <c r="L1656">
        <v>249</v>
      </c>
      <c r="M1656">
        <v>1868</v>
      </c>
      <c r="N1656" t="s">
        <v>36604</v>
      </c>
    </row>
    <row r="1657" spans="1:14" x14ac:dyDescent="0.25">
      <c r="A1657">
        <v>2790</v>
      </c>
      <c r="B1657" t="s">
        <v>41925</v>
      </c>
      <c r="C1657" t="s">
        <v>41926</v>
      </c>
      <c r="D1657" t="s">
        <v>41927</v>
      </c>
      <c r="E1657">
        <v>1620</v>
      </c>
      <c r="F1657" t="s">
        <v>36607</v>
      </c>
      <c r="G1657" t="s">
        <v>36607</v>
      </c>
      <c r="I1657">
        <v>443</v>
      </c>
      <c r="J1657">
        <v>1454</v>
      </c>
      <c r="K1657">
        <v>957</v>
      </c>
      <c r="L1657">
        <v>374</v>
      </c>
      <c r="M1657">
        <v>1870</v>
      </c>
      <c r="N1657" t="s">
        <v>36604</v>
      </c>
    </row>
    <row r="1658" spans="1:14" x14ac:dyDescent="0.25">
      <c r="A1658">
        <v>2791</v>
      </c>
      <c r="B1658" t="s">
        <v>41929</v>
      </c>
      <c r="C1658" t="s">
        <v>41930</v>
      </c>
      <c r="D1658" t="s">
        <v>41931</v>
      </c>
      <c r="E1658">
        <v>2158</v>
      </c>
      <c r="F1658" t="s">
        <v>36607</v>
      </c>
      <c r="G1658" t="s">
        <v>36607</v>
      </c>
      <c r="I1658">
        <v>443</v>
      </c>
      <c r="J1658">
        <v>1454</v>
      </c>
      <c r="K1658">
        <v>957</v>
      </c>
      <c r="L1658">
        <v>65</v>
      </c>
      <c r="M1658">
        <v>1871</v>
      </c>
      <c r="N1658" t="s">
        <v>36604</v>
      </c>
    </row>
    <row r="1659" spans="1:14" x14ac:dyDescent="0.25">
      <c r="A1659">
        <v>7866</v>
      </c>
      <c r="B1659" t="s">
        <v>41933</v>
      </c>
      <c r="C1659" t="s">
        <v>41934</v>
      </c>
      <c r="D1659" t="s">
        <v>41935</v>
      </c>
      <c r="E1659">
        <v>339</v>
      </c>
      <c r="F1659" t="s">
        <v>36607</v>
      </c>
      <c r="G1659" t="s">
        <v>36607</v>
      </c>
      <c r="I1659">
        <v>1003</v>
      </c>
      <c r="J1659">
        <v>3023</v>
      </c>
      <c r="K1659">
        <v>658</v>
      </c>
      <c r="L1659">
        <v>249</v>
      </c>
      <c r="M1659">
        <v>3860</v>
      </c>
      <c r="N1659" t="s">
        <v>36604</v>
      </c>
    </row>
    <row r="1660" spans="1:14" x14ac:dyDescent="0.25">
      <c r="A1660">
        <v>7861</v>
      </c>
      <c r="B1660" t="s">
        <v>41936</v>
      </c>
      <c r="C1660" t="s">
        <v>41937</v>
      </c>
      <c r="D1660" t="s">
        <v>41938</v>
      </c>
      <c r="E1660">
        <v>3423</v>
      </c>
      <c r="F1660" t="s">
        <v>36607</v>
      </c>
      <c r="G1660" t="s">
        <v>36607</v>
      </c>
      <c r="I1660">
        <v>1003</v>
      </c>
      <c r="J1660">
        <v>3023</v>
      </c>
      <c r="K1660">
        <v>658</v>
      </c>
      <c r="L1660">
        <v>38</v>
      </c>
      <c r="M1660">
        <v>5841</v>
      </c>
      <c r="N1660" t="s">
        <v>36604</v>
      </c>
    </row>
    <row r="1661" spans="1:14" x14ac:dyDescent="0.25">
      <c r="A1661">
        <v>2793</v>
      </c>
      <c r="B1661" t="s">
        <v>41939</v>
      </c>
      <c r="C1661" t="s">
        <v>41940</v>
      </c>
      <c r="D1661" t="s">
        <v>41941</v>
      </c>
      <c r="E1661">
        <v>1256</v>
      </c>
      <c r="F1661" t="s">
        <v>36607</v>
      </c>
      <c r="G1661" t="s">
        <v>36607</v>
      </c>
      <c r="I1661">
        <v>443</v>
      </c>
      <c r="J1661">
        <v>1458</v>
      </c>
      <c r="K1661">
        <v>957</v>
      </c>
      <c r="L1661">
        <v>615</v>
      </c>
      <c r="M1661">
        <v>1874</v>
      </c>
      <c r="N1661" t="s">
        <v>36604</v>
      </c>
    </row>
    <row r="1662" spans="1:14" x14ac:dyDescent="0.25">
      <c r="A1662">
        <v>7859</v>
      </c>
      <c r="B1662" t="s">
        <v>41943</v>
      </c>
      <c r="C1662" t="s">
        <v>41944</v>
      </c>
      <c r="D1662" t="s">
        <v>41945</v>
      </c>
      <c r="E1662">
        <v>2579</v>
      </c>
      <c r="F1662" t="s">
        <v>36607</v>
      </c>
      <c r="G1662" t="s">
        <v>36607</v>
      </c>
      <c r="I1662">
        <v>1003</v>
      </c>
      <c r="J1662">
        <v>3023</v>
      </c>
      <c r="K1662">
        <v>658</v>
      </c>
      <c r="L1662">
        <v>80</v>
      </c>
      <c r="M1662">
        <v>5960</v>
      </c>
      <c r="N1662" t="s">
        <v>36604</v>
      </c>
    </row>
    <row r="1663" spans="1:14" x14ac:dyDescent="0.25">
      <c r="A1663">
        <v>5444</v>
      </c>
      <c r="B1663" t="s">
        <v>41947</v>
      </c>
      <c r="C1663" t="s">
        <v>41948</v>
      </c>
      <c r="D1663" t="s">
        <v>37441</v>
      </c>
      <c r="E1663">
        <v>46</v>
      </c>
      <c r="F1663" t="s">
        <v>36607</v>
      </c>
      <c r="G1663" t="s">
        <v>36607</v>
      </c>
      <c r="I1663">
        <v>1080</v>
      </c>
      <c r="J1663">
        <v>3298</v>
      </c>
      <c r="K1663">
        <v>658</v>
      </c>
      <c r="L1663">
        <v>75</v>
      </c>
      <c r="M1663">
        <v>4200</v>
      </c>
      <c r="N1663" t="s">
        <v>36604</v>
      </c>
    </row>
    <row r="1664" spans="1:14" x14ac:dyDescent="0.25">
      <c r="A1664">
        <v>9068</v>
      </c>
      <c r="B1664" t="s">
        <v>41949</v>
      </c>
      <c r="C1664" t="s">
        <v>41950</v>
      </c>
      <c r="D1664" t="s">
        <v>41951</v>
      </c>
      <c r="E1664">
        <v>2100</v>
      </c>
      <c r="F1664" t="s">
        <v>36607</v>
      </c>
      <c r="G1664" t="s">
        <v>36607</v>
      </c>
      <c r="I1664">
        <v>278</v>
      </c>
      <c r="J1664">
        <v>1465</v>
      </c>
      <c r="K1664">
        <v>704</v>
      </c>
      <c r="L1664">
        <v>422</v>
      </c>
      <c r="M1664">
        <v>1882</v>
      </c>
      <c r="N1664" t="s">
        <v>36604</v>
      </c>
    </row>
    <row r="1665" spans="1:14" x14ac:dyDescent="0.25">
      <c r="A1665">
        <v>2799</v>
      </c>
      <c r="B1665" t="s">
        <v>41953</v>
      </c>
      <c r="C1665" t="s">
        <v>41954</v>
      </c>
      <c r="D1665" t="s">
        <v>41955</v>
      </c>
      <c r="E1665">
        <v>2168</v>
      </c>
      <c r="F1665" t="s">
        <v>36607</v>
      </c>
      <c r="G1665" t="s">
        <v>36607</v>
      </c>
      <c r="I1665">
        <v>448</v>
      </c>
      <c r="J1665">
        <v>1467</v>
      </c>
      <c r="K1665">
        <v>967</v>
      </c>
      <c r="L1665">
        <v>268</v>
      </c>
      <c r="M1665">
        <v>1885</v>
      </c>
      <c r="N1665" t="s">
        <v>36604</v>
      </c>
    </row>
    <row r="1666" spans="1:14" x14ac:dyDescent="0.25">
      <c r="A1666">
        <v>2801</v>
      </c>
      <c r="B1666" t="s">
        <v>41956</v>
      </c>
      <c r="C1666" t="s">
        <v>41957</v>
      </c>
      <c r="D1666" t="s">
        <v>41958</v>
      </c>
      <c r="E1666">
        <v>2074</v>
      </c>
      <c r="F1666" t="s">
        <v>36607</v>
      </c>
      <c r="G1666" t="s">
        <v>36607</v>
      </c>
      <c r="I1666">
        <v>448</v>
      </c>
      <c r="J1666">
        <v>1468</v>
      </c>
      <c r="K1666">
        <v>965</v>
      </c>
      <c r="L1666">
        <v>431</v>
      </c>
      <c r="M1666">
        <v>1887</v>
      </c>
      <c r="N1666" t="s">
        <v>36604</v>
      </c>
    </row>
    <row r="1667" spans="1:14" x14ac:dyDescent="0.25">
      <c r="A1667">
        <v>4015</v>
      </c>
      <c r="B1667" t="s">
        <v>41959</v>
      </c>
      <c r="C1667" t="s">
        <v>41960</v>
      </c>
      <c r="D1667" t="s">
        <v>41961</v>
      </c>
      <c r="E1667">
        <v>1076</v>
      </c>
      <c r="F1667" t="s">
        <v>36607</v>
      </c>
      <c r="G1667" t="s">
        <v>36607</v>
      </c>
      <c r="I1667">
        <v>375</v>
      </c>
      <c r="J1667">
        <v>1469</v>
      </c>
      <c r="K1667">
        <v>840</v>
      </c>
      <c r="L1667">
        <v>413</v>
      </c>
      <c r="M1667">
        <v>1890</v>
      </c>
      <c r="N1667" t="s">
        <v>36604</v>
      </c>
    </row>
    <row r="1668" spans="1:14" x14ac:dyDescent="0.25">
      <c r="A1668">
        <v>2807</v>
      </c>
      <c r="B1668" t="s">
        <v>41962</v>
      </c>
      <c r="C1668" t="s">
        <v>41963</v>
      </c>
      <c r="D1668" t="s">
        <v>41964</v>
      </c>
      <c r="E1668">
        <v>1732</v>
      </c>
      <c r="F1668" t="s">
        <v>36607</v>
      </c>
      <c r="G1668" t="s">
        <v>36607</v>
      </c>
      <c r="I1668">
        <v>451</v>
      </c>
      <c r="J1668">
        <v>1470</v>
      </c>
      <c r="K1668">
        <v>970</v>
      </c>
      <c r="L1668">
        <v>362</v>
      </c>
      <c r="M1668">
        <v>1891</v>
      </c>
      <c r="N1668" t="s">
        <v>36604</v>
      </c>
    </row>
    <row r="1669" spans="1:14" x14ac:dyDescent="0.25">
      <c r="A1669">
        <v>5259</v>
      </c>
      <c r="B1669" t="s">
        <v>41965</v>
      </c>
      <c r="C1669" t="s">
        <v>41966</v>
      </c>
      <c r="D1669" t="s">
        <v>41967</v>
      </c>
      <c r="E1669">
        <v>164</v>
      </c>
      <c r="F1669" t="s">
        <v>36607</v>
      </c>
      <c r="G1669" t="s">
        <v>36607</v>
      </c>
      <c r="I1669">
        <v>452</v>
      </c>
      <c r="J1669">
        <v>1471</v>
      </c>
      <c r="K1669">
        <v>971</v>
      </c>
      <c r="L1669">
        <v>54</v>
      </c>
      <c r="M1669">
        <v>1892</v>
      </c>
      <c r="N1669" t="s">
        <v>36604</v>
      </c>
    </row>
    <row r="1670" spans="1:14" x14ac:dyDescent="0.25">
      <c r="A1670">
        <v>4689</v>
      </c>
      <c r="B1670" t="s">
        <v>41968</v>
      </c>
      <c r="C1670" t="s">
        <v>41969</v>
      </c>
      <c r="D1670" t="s">
        <v>38526</v>
      </c>
      <c r="E1670">
        <v>516</v>
      </c>
      <c r="F1670" t="s">
        <v>36607</v>
      </c>
      <c r="G1670" t="s">
        <v>36607</v>
      </c>
      <c r="I1670">
        <v>356</v>
      </c>
      <c r="J1670">
        <v>1473</v>
      </c>
      <c r="K1670">
        <v>973</v>
      </c>
      <c r="L1670">
        <v>460</v>
      </c>
      <c r="M1670">
        <v>1894</v>
      </c>
      <c r="N1670" t="s">
        <v>36604</v>
      </c>
    </row>
    <row r="1671" spans="1:14" x14ac:dyDescent="0.25">
      <c r="A1671">
        <v>12293</v>
      </c>
      <c r="B1671" t="s">
        <v>41970</v>
      </c>
      <c r="C1671" t="s">
        <v>36760</v>
      </c>
      <c r="D1671" t="s">
        <v>12776</v>
      </c>
      <c r="E1671">
        <v>300</v>
      </c>
      <c r="F1671" t="s">
        <v>36607</v>
      </c>
      <c r="G1671" t="s">
        <v>36607</v>
      </c>
      <c r="I1671">
        <v>1758</v>
      </c>
      <c r="J1671">
        <v>5213</v>
      </c>
      <c r="K1671">
        <v>4257</v>
      </c>
      <c r="L1671">
        <v>591</v>
      </c>
      <c r="M1671">
        <v>1894</v>
      </c>
      <c r="N1671" t="s">
        <v>36604</v>
      </c>
    </row>
    <row r="1672" spans="1:14" x14ac:dyDescent="0.25">
      <c r="A1672">
        <v>6623</v>
      </c>
      <c r="B1672" t="s">
        <v>41971</v>
      </c>
      <c r="C1672" t="s">
        <v>41972</v>
      </c>
      <c r="D1672" t="s">
        <v>41973</v>
      </c>
      <c r="E1672">
        <v>1065</v>
      </c>
      <c r="F1672" t="s">
        <v>36607</v>
      </c>
      <c r="G1672" t="s">
        <v>36607</v>
      </c>
      <c r="I1672">
        <v>250</v>
      </c>
      <c r="J1672">
        <v>1076</v>
      </c>
      <c r="K1672">
        <v>667</v>
      </c>
      <c r="L1672">
        <v>460</v>
      </c>
      <c r="M1672">
        <v>2446</v>
      </c>
      <c r="N1672" t="s">
        <v>36604</v>
      </c>
    </row>
    <row r="1673" spans="1:14" x14ac:dyDescent="0.25">
      <c r="A1673">
        <v>2809</v>
      </c>
      <c r="B1673" t="s">
        <v>41975</v>
      </c>
      <c r="C1673" t="s">
        <v>41976</v>
      </c>
      <c r="D1673" t="s">
        <v>41977</v>
      </c>
      <c r="E1673">
        <v>3222</v>
      </c>
      <c r="F1673" t="s">
        <v>36607</v>
      </c>
      <c r="G1673" t="s">
        <v>36607</v>
      </c>
      <c r="I1673">
        <v>451</v>
      </c>
      <c r="J1673">
        <v>1474</v>
      </c>
      <c r="K1673">
        <v>974</v>
      </c>
      <c r="L1673">
        <v>254</v>
      </c>
      <c r="M1673">
        <v>1895</v>
      </c>
      <c r="N1673" t="s">
        <v>36604</v>
      </c>
    </row>
    <row r="1674" spans="1:14" x14ac:dyDescent="0.25">
      <c r="A1674">
        <v>6625</v>
      </c>
      <c r="B1674" t="s">
        <v>41979</v>
      </c>
      <c r="C1674" t="s">
        <v>41980</v>
      </c>
      <c r="D1674" t="s">
        <v>41981</v>
      </c>
      <c r="E1674">
        <v>1249</v>
      </c>
      <c r="F1674" t="s">
        <v>36607</v>
      </c>
      <c r="G1674" t="s">
        <v>36607</v>
      </c>
      <c r="I1674">
        <v>250</v>
      </c>
      <c r="J1674">
        <v>1076</v>
      </c>
      <c r="K1674">
        <v>667</v>
      </c>
      <c r="L1674">
        <v>780</v>
      </c>
      <c r="M1674">
        <v>2916</v>
      </c>
      <c r="N1674" t="s">
        <v>36604</v>
      </c>
    </row>
    <row r="1675" spans="1:14" x14ac:dyDescent="0.25">
      <c r="A1675">
        <v>2811</v>
      </c>
      <c r="B1675" t="s">
        <v>41982</v>
      </c>
      <c r="C1675" t="s">
        <v>41983</v>
      </c>
      <c r="D1675" t="s">
        <v>41984</v>
      </c>
      <c r="E1675">
        <v>1723</v>
      </c>
      <c r="F1675" t="s">
        <v>36607</v>
      </c>
      <c r="G1675" t="s">
        <v>36607</v>
      </c>
      <c r="I1675">
        <v>451</v>
      </c>
      <c r="J1675">
        <v>1475</v>
      </c>
      <c r="K1675">
        <v>970</v>
      </c>
      <c r="L1675">
        <v>293</v>
      </c>
      <c r="M1675">
        <v>1896</v>
      </c>
      <c r="N1675" t="s">
        <v>36604</v>
      </c>
    </row>
    <row r="1676" spans="1:14" x14ac:dyDescent="0.25">
      <c r="A1676">
        <v>6622</v>
      </c>
      <c r="B1676" t="s">
        <v>41985</v>
      </c>
      <c r="C1676" t="s">
        <v>41986</v>
      </c>
      <c r="D1676" t="s">
        <v>41987</v>
      </c>
      <c r="E1676">
        <v>486</v>
      </c>
      <c r="F1676" t="s">
        <v>36607</v>
      </c>
      <c r="G1676" t="s">
        <v>36607</v>
      </c>
      <c r="I1676">
        <v>250</v>
      </c>
      <c r="J1676">
        <v>1599</v>
      </c>
      <c r="K1676">
        <v>667</v>
      </c>
      <c r="L1676">
        <v>333</v>
      </c>
      <c r="M1676">
        <v>2610</v>
      </c>
      <c r="N1676" t="s">
        <v>36604</v>
      </c>
    </row>
    <row r="1677" spans="1:14" x14ac:dyDescent="0.25">
      <c r="A1677">
        <v>11013</v>
      </c>
      <c r="B1677" t="s">
        <v>41988</v>
      </c>
      <c r="C1677" t="s">
        <v>41989</v>
      </c>
      <c r="D1677" t="s">
        <v>41990</v>
      </c>
      <c r="E1677">
        <v>2151</v>
      </c>
      <c r="F1677" t="s">
        <v>36607</v>
      </c>
      <c r="G1677" t="s">
        <v>36607</v>
      </c>
      <c r="I1677">
        <v>453</v>
      </c>
      <c r="J1677">
        <v>1477</v>
      </c>
      <c r="K1677">
        <v>975</v>
      </c>
      <c r="L1677">
        <v>331</v>
      </c>
      <c r="M1677">
        <v>1898</v>
      </c>
      <c r="N1677" t="s">
        <v>36604</v>
      </c>
    </row>
    <row r="1678" spans="1:14" x14ac:dyDescent="0.25">
      <c r="A1678">
        <v>2813</v>
      </c>
      <c r="B1678" t="s">
        <v>41992</v>
      </c>
      <c r="C1678" t="s">
        <v>41993</v>
      </c>
      <c r="D1678" t="s">
        <v>41994</v>
      </c>
      <c r="E1678">
        <v>1738</v>
      </c>
      <c r="F1678" t="s">
        <v>36607</v>
      </c>
      <c r="G1678" t="s">
        <v>36607</v>
      </c>
      <c r="I1678">
        <v>451</v>
      </c>
      <c r="J1678">
        <v>1478</v>
      </c>
      <c r="K1678">
        <v>970</v>
      </c>
      <c r="L1678">
        <v>151</v>
      </c>
      <c r="M1678">
        <v>1899</v>
      </c>
      <c r="N1678" t="s">
        <v>36604</v>
      </c>
    </row>
    <row r="1679" spans="1:14" x14ac:dyDescent="0.25">
      <c r="A1679">
        <v>3403</v>
      </c>
      <c r="B1679" t="s">
        <v>41996</v>
      </c>
      <c r="C1679" t="s">
        <v>41997</v>
      </c>
      <c r="D1679" t="s">
        <v>41998</v>
      </c>
      <c r="E1679">
        <v>1480</v>
      </c>
      <c r="F1679" t="s">
        <v>36607</v>
      </c>
      <c r="G1679" t="s">
        <v>36607</v>
      </c>
      <c r="I1679">
        <v>365</v>
      </c>
      <c r="J1679">
        <v>1482</v>
      </c>
      <c r="K1679">
        <v>977</v>
      </c>
      <c r="L1679">
        <v>244</v>
      </c>
      <c r="M1679">
        <v>1903</v>
      </c>
      <c r="N1679" t="s">
        <v>36604</v>
      </c>
    </row>
    <row r="1680" spans="1:14" x14ac:dyDescent="0.25">
      <c r="A1680">
        <v>2818</v>
      </c>
      <c r="B1680" t="s">
        <v>41999</v>
      </c>
      <c r="C1680" t="s">
        <v>42000</v>
      </c>
      <c r="D1680" t="s">
        <v>42001</v>
      </c>
      <c r="E1680">
        <v>1919</v>
      </c>
      <c r="F1680" t="s">
        <v>36607</v>
      </c>
      <c r="G1680" t="s">
        <v>36607</v>
      </c>
      <c r="I1680">
        <v>454</v>
      </c>
      <c r="J1680">
        <v>1485</v>
      </c>
      <c r="K1680">
        <v>979</v>
      </c>
      <c r="L1680">
        <v>56</v>
      </c>
      <c r="M1680">
        <v>1906</v>
      </c>
      <c r="N1680" t="s">
        <v>36604</v>
      </c>
    </row>
    <row r="1681" spans="1:14" x14ac:dyDescent="0.25">
      <c r="A1681">
        <v>8534</v>
      </c>
      <c r="B1681" t="s">
        <v>42003</v>
      </c>
      <c r="C1681" t="s">
        <v>42004</v>
      </c>
      <c r="D1681" t="s">
        <v>42005</v>
      </c>
      <c r="E1681">
        <v>1018</v>
      </c>
      <c r="F1681" t="s">
        <v>36607</v>
      </c>
      <c r="G1681" t="s">
        <v>36607</v>
      </c>
      <c r="I1681">
        <v>261</v>
      </c>
      <c r="J1681">
        <v>1097</v>
      </c>
      <c r="K1681">
        <v>677</v>
      </c>
      <c r="L1681">
        <v>14</v>
      </c>
      <c r="M1681">
        <v>1907</v>
      </c>
      <c r="N1681" t="s">
        <v>36604</v>
      </c>
    </row>
    <row r="1682" spans="1:14" x14ac:dyDescent="0.25">
      <c r="A1682">
        <v>2820</v>
      </c>
      <c r="B1682" t="s">
        <v>42007</v>
      </c>
      <c r="C1682" t="s">
        <v>42008</v>
      </c>
      <c r="D1682" t="s">
        <v>42009</v>
      </c>
      <c r="E1682">
        <v>109</v>
      </c>
      <c r="F1682" t="s">
        <v>36607</v>
      </c>
      <c r="G1682" t="s">
        <v>36607</v>
      </c>
      <c r="I1682">
        <v>454</v>
      </c>
      <c r="J1682">
        <v>1485</v>
      </c>
      <c r="K1682">
        <v>980</v>
      </c>
      <c r="L1682">
        <v>39</v>
      </c>
      <c r="M1682">
        <v>1908</v>
      </c>
      <c r="N1682" t="s">
        <v>36604</v>
      </c>
    </row>
    <row r="1683" spans="1:14" x14ac:dyDescent="0.25">
      <c r="A1683">
        <v>2821</v>
      </c>
      <c r="B1683" t="s">
        <v>42010</v>
      </c>
      <c r="C1683" t="s">
        <v>42011</v>
      </c>
      <c r="D1683" t="s">
        <v>42012</v>
      </c>
      <c r="E1683">
        <v>1928</v>
      </c>
      <c r="F1683" t="s">
        <v>36607</v>
      </c>
      <c r="G1683" t="s">
        <v>36607</v>
      </c>
      <c r="I1683">
        <v>454</v>
      </c>
      <c r="J1683">
        <v>1487</v>
      </c>
      <c r="K1683">
        <v>979</v>
      </c>
      <c r="L1683">
        <v>92</v>
      </c>
      <c r="M1683">
        <v>1910</v>
      </c>
      <c r="N1683" t="s">
        <v>36604</v>
      </c>
    </row>
    <row r="1684" spans="1:14" x14ac:dyDescent="0.25">
      <c r="A1684">
        <v>2823</v>
      </c>
      <c r="B1684" t="s">
        <v>42014</v>
      </c>
      <c r="C1684" t="s">
        <v>42015</v>
      </c>
      <c r="D1684" t="s">
        <v>42016</v>
      </c>
      <c r="E1684">
        <v>1457</v>
      </c>
      <c r="F1684" t="s">
        <v>36607</v>
      </c>
      <c r="G1684" t="s">
        <v>36607</v>
      </c>
      <c r="I1684">
        <v>454</v>
      </c>
      <c r="J1684">
        <v>1481</v>
      </c>
      <c r="K1684">
        <v>979</v>
      </c>
      <c r="L1684">
        <v>26</v>
      </c>
      <c r="M1684">
        <v>1911</v>
      </c>
      <c r="N1684" t="s">
        <v>36604</v>
      </c>
    </row>
    <row r="1685" spans="1:14" x14ac:dyDescent="0.25">
      <c r="A1685">
        <v>2824</v>
      </c>
      <c r="B1685" t="s">
        <v>42018</v>
      </c>
      <c r="C1685" t="s">
        <v>42019</v>
      </c>
      <c r="D1685" t="s">
        <v>42020</v>
      </c>
      <c r="E1685">
        <v>396</v>
      </c>
      <c r="F1685" t="s">
        <v>36607</v>
      </c>
      <c r="G1685" t="s">
        <v>36607</v>
      </c>
      <c r="I1685">
        <v>454</v>
      </c>
      <c r="J1685">
        <v>1488</v>
      </c>
      <c r="K1685">
        <v>982</v>
      </c>
      <c r="L1685">
        <v>101</v>
      </c>
      <c r="M1685">
        <v>1912</v>
      </c>
      <c r="N1685" t="s">
        <v>36604</v>
      </c>
    </row>
    <row r="1686" spans="1:14" x14ac:dyDescent="0.25">
      <c r="A1686">
        <v>2830</v>
      </c>
      <c r="B1686" t="s">
        <v>42021</v>
      </c>
      <c r="C1686" t="s">
        <v>40412</v>
      </c>
      <c r="D1686" t="s">
        <v>13389</v>
      </c>
      <c r="E1686">
        <v>419</v>
      </c>
      <c r="F1686" t="s">
        <v>36607</v>
      </c>
      <c r="G1686" t="s">
        <v>36607</v>
      </c>
      <c r="I1686">
        <v>456</v>
      </c>
      <c r="J1686">
        <v>1491</v>
      </c>
      <c r="K1686">
        <v>985</v>
      </c>
      <c r="L1686">
        <v>195</v>
      </c>
      <c r="M1686">
        <v>1915</v>
      </c>
      <c r="N1686" t="s">
        <v>36604</v>
      </c>
    </row>
    <row r="1687" spans="1:14" x14ac:dyDescent="0.25">
      <c r="A1687">
        <v>13765</v>
      </c>
      <c r="B1687" t="s">
        <v>42023</v>
      </c>
      <c r="C1687" t="s">
        <v>42024</v>
      </c>
      <c r="D1687" t="s">
        <v>42025</v>
      </c>
      <c r="E1687">
        <v>1210</v>
      </c>
      <c r="F1687" t="s">
        <v>36607</v>
      </c>
      <c r="G1687" t="s">
        <v>36607</v>
      </c>
      <c r="I1687">
        <v>260</v>
      </c>
      <c r="J1687">
        <v>1492</v>
      </c>
      <c r="K1687">
        <v>676</v>
      </c>
      <c r="L1687">
        <v>622</v>
      </c>
      <c r="M1687">
        <v>1916</v>
      </c>
      <c r="N1687" t="s">
        <v>36604</v>
      </c>
    </row>
    <row r="1688" spans="1:14" x14ac:dyDescent="0.25">
      <c r="A1688">
        <v>8530</v>
      </c>
      <c r="B1688" t="s">
        <v>42026</v>
      </c>
      <c r="C1688" t="s">
        <v>42027</v>
      </c>
      <c r="D1688" t="s">
        <v>42028</v>
      </c>
      <c r="E1688">
        <v>676</v>
      </c>
      <c r="F1688" t="s">
        <v>36607</v>
      </c>
      <c r="G1688" t="s">
        <v>36607</v>
      </c>
      <c r="I1688">
        <v>261</v>
      </c>
      <c r="J1688">
        <v>1493</v>
      </c>
      <c r="K1688">
        <v>677</v>
      </c>
      <c r="L1688">
        <v>462</v>
      </c>
      <c r="M1688">
        <v>1917</v>
      </c>
      <c r="N1688" t="s">
        <v>36604</v>
      </c>
    </row>
    <row r="1689" spans="1:14" x14ac:dyDescent="0.25">
      <c r="A1689">
        <v>2833</v>
      </c>
      <c r="B1689" t="s">
        <v>42029</v>
      </c>
      <c r="C1689" t="s">
        <v>36862</v>
      </c>
      <c r="D1689" t="s">
        <v>23226</v>
      </c>
      <c r="E1689">
        <v>462</v>
      </c>
      <c r="F1689" t="s">
        <v>36607</v>
      </c>
      <c r="G1689" t="s">
        <v>36607</v>
      </c>
      <c r="I1689">
        <v>456</v>
      </c>
      <c r="J1689">
        <v>1495</v>
      </c>
      <c r="K1689">
        <v>986</v>
      </c>
      <c r="L1689">
        <v>193</v>
      </c>
      <c r="M1689">
        <v>1919</v>
      </c>
      <c r="N1689" t="s">
        <v>36604</v>
      </c>
    </row>
    <row r="1690" spans="1:14" x14ac:dyDescent="0.25">
      <c r="A1690">
        <v>2834</v>
      </c>
      <c r="B1690" t="s">
        <v>42030</v>
      </c>
      <c r="C1690" t="s">
        <v>42031</v>
      </c>
      <c r="D1690" t="s">
        <v>35041</v>
      </c>
      <c r="E1690">
        <v>403</v>
      </c>
      <c r="F1690" t="s">
        <v>36607</v>
      </c>
      <c r="G1690" t="s">
        <v>36607</v>
      </c>
      <c r="I1690">
        <v>456</v>
      </c>
      <c r="J1690">
        <v>1497</v>
      </c>
      <c r="K1690">
        <v>988</v>
      </c>
      <c r="L1690">
        <v>383</v>
      </c>
      <c r="M1690">
        <v>1921</v>
      </c>
      <c r="N1690" t="s">
        <v>36604</v>
      </c>
    </row>
    <row r="1691" spans="1:14" x14ac:dyDescent="0.25">
      <c r="A1691">
        <v>9005</v>
      </c>
      <c r="B1691" t="s">
        <v>42032</v>
      </c>
      <c r="C1691" t="s">
        <v>42033</v>
      </c>
      <c r="D1691" t="s">
        <v>42034</v>
      </c>
      <c r="E1691">
        <v>1667</v>
      </c>
      <c r="F1691" t="s">
        <v>36607</v>
      </c>
      <c r="G1691" t="s">
        <v>36607</v>
      </c>
      <c r="I1691">
        <v>359</v>
      </c>
      <c r="J1691">
        <v>1501</v>
      </c>
      <c r="K1691">
        <v>819</v>
      </c>
      <c r="L1691">
        <v>106</v>
      </c>
      <c r="M1691">
        <v>1925</v>
      </c>
      <c r="N1691" t="s">
        <v>36604</v>
      </c>
    </row>
    <row r="1692" spans="1:14" x14ac:dyDescent="0.25">
      <c r="A1692">
        <v>2837</v>
      </c>
      <c r="B1692" t="s">
        <v>42036</v>
      </c>
      <c r="C1692" t="s">
        <v>42037</v>
      </c>
      <c r="D1692" t="s">
        <v>38146</v>
      </c>
      <c r="E1692">
        <v>150</v>
      </c>
      <c r="F1692" t="s">
        <v>36607</v>
      </c>
      <c r="G1692" t="s">
        <v>36607</v>
      </c>
      <c r="I1692">
        <v>362</v>
      </c>
      <c r="J1692">
        <v>1502</v>
      </c>
      <c r="K1692">
        <v>991</v>
      </c>
      <c r="L1692">
        <v>623</v>
      </c>
      <c r="M1692">
        <v>1926</v>
      </c>
      <c r="N1692" t="s">
        <v>36604</v>
      </c>
    </row>
    <row r="1693" spans="1:14" x14ac:dyDescent="0.25">
      <c r="A1693">
        <v>14667</v>
      </c>
      <c r="B1693" t="s">
        <v>42039</v>
      </c>
      <c r="C1693" t="s">
        <v>42040</v>
      </c>
      <c r="D1693" t="s">
        <v>42041</v>
      </c>
      <c r="E1693">
        <v>390</v>
      </c>
      <c r="F1693" t="s">
        <v>36607</v>
      </c>
      <c r="G1693" t="s">
        <v>36607</v>
      </c>
      <c r="I1693">
        <v>460</v>
      </c>
      <c r="J1693">
        <v>1503</v>
      </c>
      <c r="K1693">
        <v>992</v>
      </c>
      <c r="L1693">
        <v>152</v>
      </c>
      <c r="M1693">
        <v>1927</v>
      </c>
      <c r="N1693" t="s">
        <v>36604</v>
      </c>
    </row>
    <row r="1694" spans="1:14" x14ac:dyDescent="0.25">
      <c r="A1694">
        <v>2838</v>
      </c>
      <c r="B1694" t="s">
        <v>42042</v>
      </c>
      <c r="C1694" t="s">
        <v>42043</v>
      </c>
      <c r="D1694" t="s">
        <v>39347</v>
      </c>
      <c r="E1694">
        <v>1059</v>
      </c>
      <c r="F1694" t="s">
        <v>36607</v>
      </c>
      <c r="G1694" t="s">
        <v>36607</v>
      </c>
      <c r="I1694">
        <v>362</v>
      </c>
      <c r="J1694">
        <v>1504</v>
      </c>
      <c r="K1694">
        <v>991</v>
      </c>
      <c r="L1694">
        <v>82</v>
      </c>
      <c r="M1694">
        <v>1928</v>
      </c>
      <c r="N1694" t="s">
        <v>36604</v>
      </c>
    </row>
    <row r="1695" spans="1:14" x14ac:dyDescent="0.25">
      <c r="A1695">
        <v>7467</v>
      </c>
      <c r="B1695" t="s">
        <v>42045</v>
      </c>
      <c r="C1695" t="s">
        <v>39909</v>
      </c>
      <c r="D1695" t="s">
        <v>3296</v>
      </c>
      <c r="E1695">
        <v>145</v>
      </c>
      <c r="F1695" t="s">
        <v>36607</v>
      </c>
      <c r="G1695" t="s">
        <v>36607</v>
      </c>
      <c r="I1695">
        <v>237</v>
      </c>
      <c r="J1695">
        <v>1452</v>
      </c>
      <c r="K1695">
        <v>993</v>
      </c>
      <c r="L1695">
        <v>7</v>
      </c>
      <c r="M1695">
        <v>1929</v>
      </c>
      <c r="N1695" t="s">
        <v>36604</v>
      </c>
    </row>
    <row r="1696" spans="1:14" x14ac:dyDescent="0.25">
      <c r="A1696">
        <v>8531</v>
      </c>
      <c r="B1696" t="s">
        <v>42046</v>
      </c>
      <c r="C1696" t="s">
        <v>42047</v>
      </c>
      <c r="D1696" t="s">
        <v>42048</v>
      </c>
      <c r="E1696">
        <v>466</v>
      </c>
      <c r="F1696" t="s">
        <v>36607</v>
      </c>
      <c r="G1696" t="s">
        <v>36607</v>
      </c>
      <c r="I1696">
        <v>261</v>
      </c>
      <c r="J1696">
        <v>1493</v>
      </c>
      <c r="K1696">
        <v>677</v>
      </c>
      <c r="L1696">
        <v>739</v>
      </c>
      <c r="M1696">
        <v>2693</v>
      </c>
      <c r="N1696" t="s">
        <v>36604</v>
      </c>
    </row>
    <row r="1697" spans="1:14" x14ac:dyDescent="0.25">
      <c r="A1697">
        <v>6725</v>
      </c>
      <c r="B1697" t="s">
        <v>42050</v>
      </c>
      <c r="C1697" t="s">
        <v>42051</v>
      </c>
      <c r="D1697" t="s">
        <v>42052</v>
      </c>
      <c r="E1697">
        <v>800</v>
      </c>
      <c r="F1697" t="s">
        <v>36607</v>
      </c>
      <c r="G1697" t="s">
        <v>36607</v>
      </c>
      <c r="I1697">
        <v>395</v>
      </c>
      <c r="J1697">
        <v>1505</v>
      </c>
      <c r="K1697">
        <v>877</v>
      </c>
      <c r="L1697">
        <v>28</v>
      </c>
      <c r="M1697">
        <v>1930</v>
      </c>
      <c r="N1697" t="s">
        <v>36604</v>
      </c>
    </row>
    <row r="1698" spans="1:14" x14ac:dyDescent="0.25">
      <c r="A1698">
        <v>8529</v>
      </c>
      <c r="B1698" t="s">
        <v>42053</v>
      </c>
      <c r="C1698" t="s">
        <v>42054</v>
      </c>
      <c r="D1698" t="s">
        <v>42055</v>
      </c>
      <c r="E1698">
        <v>462</v>
      </c>
      <c r="F1698" t="s">
        <v>36607</v>
      </c>
      <c r="G1698" t="s">
        <v>36607</v>
      </c>
      <c r="I1698">
        <v>261</v>
      </c>
      <c r="J1698">
        <v>2240</v>
      </c>
      <c r="K1698">
        <v>677</v>
      </c>
      <c r="L1698">
        <v>637</v>
      </c>
      <c r="M1698">
        <v>2853</v>
      </c>
      <c r="N1698" t="s">
        <v>36604</v>
      </c>
    </row>
    <row r="1699" spans="1:14" x14ac:dyDescent="0.25">
      <c r="A1699">
        <v>12880</v>
      </c>
      <c r="B1699" t="s">
        <v>42056</v>
      </c>
      <c r="C1699" t="s">
        <v>42057</v>
      </c>
      <c r="D1699" t="s">
        <v>42058</v>
      </c>
      <c r="E1699">
        <v>276</v>
      </c>
      <c r="F1699" t="s">
        <v>36607</v>
      </c>
      <c r="G1699" t="s">
        <v>36607</v>
      </c>
      <c r="I1699">
        <v>461</v>
      </c>
      <c r="J1699">
        <v>1507</v>
      </c>
      <c r="K1699">
        <v>995</v>
      </c>
      <c r="L1699">
        <v>157</v>
      </c>
      <c r="M1699">
        <v>1932</v>
      </c>
      <c r="N1699" t="s">
        <v>36604</v>
      </c>
    </row>
    <row r="1700" spans="1:14" x14ac:dyDescent="0.25">
      <c r="A1700">
        <v>2842</v>
      </c>
      <c r="B1700" t="s">
        <v>42059</v>
      </c>
      <c r="C1700" t="s">
        <v>42060</v>
      </c>
      <c r="D1700" t="s">
        <v>42061</v>
      </c>
      <c r="E1700">
        <v>1076</v>
      </c>
      <c r="F1700" t="s">
        <v>36607</v>
      </c>
      <c r="G1700" t="s">
        <v>36607</v>
      </c>
      <c r="I1700">
        <v>362</v>
      </c>
      <c r="J1700">
        <v>1502</v>
      </c>
      <c r="K1700">
        <v>991</v>
      </c>
      <c r="L1700">
        <v>244</v>
      </c>
      <c r="M1700">
        <v>1933</v>
      </c>
      <c r="N1700" t="s">
        <v>36604</v>
      </c>
    </row>
    <row r="1701" spans="1:14" x14ac:dyDescent="0.25">
      <c r="A1701">
        <v>2844</v>
      </c>
      <c r="B1701" t="s">
        <v>42062</v>
      </c>
      <c r="C1701" t="s">
        <v>42063</v>
      </c>
      <c r="D1701" t="s">
        <v>40700</v>
      </c>
      <c r="E1701">
        <v>1416</v>
      </c>
      <c r="F1701" t="s">
        <v>36607</v>
      </c>
      <c r="G1701" t="s">
        <v>36607</v>
      </c>
      <c r="I1701">
        <v>362</v>
      </c>
      <c r="J1701">
        <v>1500</v>
      </c>
      <c r="K1701">
        <v>991</v>
      </c>
      <c r="L1701">
        <v>492</v>
      </c>
      <c r="M1701">
        <v>1936</v>
      </c>
      <c r="N1701" t="s">
        <v>36604</v>
      </c>
    </row>
    <row r="1702" spans="1:14" x14ac:dyDescent="0.25">
      <c r="A1702">
        <v>6495</v>
      </c>
      <c r="B1702" t="s">
        <v>42065</v>
      </c>
      <c r="C1702" t="s">
        <v>42066</v>
      </c>
      <c r="D1702" t="s">
        <v>42067</v>
      </c>
      <c r="E1702">
        <v>579</v>
      </c>
      <c r="F1702" t="s">
        <v>36607</v>
      </c>
      <c r="G1702" t="s">
        <v>36607</v>
      </c>
      <c r="I1702">
        <v>324</v>
      </c>
      <c r="J1702">
        <v>3912</v>
      </c>
      <c r="K1702">
        <v>2721</v>
      </c>
      <c r="L1702">
        <v>492</v>
      </c>
      <c r="M1702">
        <v>1937</v>
      </c>
      <c r="N1702" t="s">
        <v>36604</v>
      </c>
    </row>
    <row r="1703" spans="1:14" x14ac:dyDescent="0.25">
      <c r="A1703">
        <v>2847</v>
      </c>
      <c r="B1703" t="s">
        <v>42068</v>
      </c>
      <c r="C1703" t="s">
        <v>42069</v>
      </c>
      <c r="D1703" t="s">
        <v>42070</v>
      </c>
      <c r="E1703">
        <v>3804</v>
      </c>
      <c r="F1703" t="s">
        <v>36607</v>
      </c>
      <c r="G1703" t="s">
        <v>36607</v>
      </c>
      <c r="I1703">
        <v>464</v>
      </c>
      <c r="J1703">
        <v>1511</v>
      </c>
      <c r="K1703">
        <v>999</v>
      </c>
      <c r="L1703">
        <v>588</v>
      </c>
      <c r="M1703">
        <v>1939</v>
      </c>
      <c r="N1703" t="s">
        <v>36604</v>
      </c>
    </row>
    <row r="1704" spans="1:14" x14ac:dyDescent="0.25">
      <c r="A1704">
        <v>11084</v>
      </c>
      <c r="B1704" t="s">
        <v>42072</v>
      </c>
      <c r="C1704" t="s">
        <v>42073</v>
      </c>
      <c r="D1704" t="s">
        <v>40965</v>
      </c>
      <c r="E1704">
        <v>453</v>
      </c>
      <c r="F1704" t="s">
        <v>36607</v>
      </c>
      <c r="G1704" t="s">
        <v>36607</v>
      </c>
      <c r="I1704">
        <v>465</v>
      </c>
      <c r="J1704">
        <v>1512</v>
      </c>
      <c r="K1704">
        <v>1000</v>
      </c>
      <c r="L1704">
        <v>98</v>
      </c>
      <c r="M1704">
        <v>1940</v>
      </c>
      <c r="N1704" t="s">
        <v>36604</v>
      </c>
    </row>
    <row r="1705" spans="1:14" x14ac:dyDescent="0.25">
      <c r="A1705">
        <v>4628</v>
      </c>
      <c r="B1705" t="s">
        <v>42074</v>
      </c>
      <c r="C1705" t="s">
        <v>42075</v>
      </c>
      <c r="D1705" t="s">
        <v>42076</v>
      </c>
      <c r="E1705">
        <v>525</v>
      </c>
      <c r="F1705" t="s">
        <v>36607</v>
      </c>
      <c r="G1705" t="s">
        <v>36607</v>
      </c>
      <c r="I1705">
        <v>308</v>
      </c>
      <c r="J1705">
        <v>1515</v>
      </c>
      <c r="K1705">
        <v>749</v>
      </c>
      <c r="L1705">
        <v>626</v>
      </c>
      <c r="M1705">
        <v>1942</v>
      </c>
      <c r="N1705" t="s">
        <v>36604</v>
      </c>
    </row>
    <row r="1706" spans="1:14" x14ac:dyDescent="0.25">
      <c r="A1706">
        <v>12143</v>
      </c>
      <c r="B1706" t="s">
        <v>42078</v>
      </c>
      <c r="C1706" t="s">
        <v>42079</v>
      </c>
      <c r="D1706" t="s">
        <v>37892</v>
      </c>
      <c r="E1706">
        <v>205</v>
      </c>
      <c r="F1706" t="s">
        <v>36607</v>
      </c>
      <c r="G1706" t="s">
        <v>36607</v>
      </c>
      <c r="I1706">
        <v>268</v>
      </c>
      <c r="J1706">
        <v>1108</v>
      </c>
      <c r="K1706">
        <v>686</v>
      </c>
      <c r="L1706">
        <v>100</v>
      </c>
      <c r="M1706">
        <v>2136</v>
      </c>
      <c r="N1706" t="s">
        <v>36604</v>
      </c>
    </row>
    <row r="1707" spans="1:14" x14ac:dyDescent="0.25">
      <c r="A1707">
        <v>2850</v>
      </c>
      <c r="B1707" t="s">
        <v>42080</v>
      </c>
      <c r="C1707" t="s">
        <v>42081</v>
      </c>
      <c r="D1707" t="s">
        <v>42082</v>
      </c>
      <c r="E1707">
        <v>4671</v>
      </c>
      <c r="F1707" t="s">
        <v>36607</v>
      </c>
      <c r="G1707" t="s">
        <v>36607</v>
      </c>
      <c r="I1707">
        <v>464</v>
      </c>
      <c r="J1707">
        <v>1511</v>
      </c>
      <c r="K1707">
        <v>999</v>
      </c>
      <c r="L1707">
        <v>206</v>
      </c>
      <c r="M1707">
        <v>1943</v>
      </c>
      <c r="N1707" t="s">
        <v>36604</v>
      </c>
    </row>
    <row r="1708" spans="1:14" x14ac:dyDescent="0.25">
      <c r="A1708">
        <v>9200</v>
      </c>
      <c r="B1708" t="s">
        <v>42083</v>
      </c>
      <c r="C1708" t="s">
        <v>42084</v>
      </c>
      <c r="D1708" t="s">
        <v>42085</v>
      </c>
      <c r="E1708">
        <v>1014</v>
      </c>
      <c r="F1708" t="s">
        <v>36607</v>
      </c>
      <c r="G1708" t="s">
        <v>36607</v>
      </c>
      <c r="I1708">
        <v>466</v>
      </c>
      <c r="J1708">
        <v>1516</v>
      </c>
      <c r="K1708">
        <v>1003</v>
      </c>
      <c r="L1708">
        <v>444</v>
      </c>
      <c r="M1708">
        <v>1944</v>
      </c>
      <c r="N1708" t="s">
        <v>36604</v>
      </c>
    </row>
    <row r="1709" spans="1:14" x14ac:dyDescent="0.25">
      <c r="A1709">
        <v>3991</v>
      </c>
      <c r="B1709" t="s">
        <v>42086</v>
      </c>
      <c r="C1709" t="s">
        <v>42087</v>
      </c>
      <c r="D1709" t="s">
        <v>36867</v>
      </c>
      <c r="E1709">
        <v>1024</v>
      </c>
      <c r="F1709" t="s">
        <v>36607</v>
      </c>
      <c r="G1709" t="s">
        <v>36607</v>
      </c>
      <c r="I1709">
        <v>293</v>
      </c>
      <c r="J1709">
        <v>1518</v>
      </c>
      <c r="K1709">
        <v>1005</v>
      </c>
      <c r="L1709">
        <v>628</v>
      </c>
      <c r="M1709">
        <v>1946</v>
      </c>
      <c r="N1709" t="s">
        <v>36604</v>
      </c>
    </row>
    <row r="1710" spans="1:14" x14ac:dyDescent="0.25">
      <c r="A1710">
        <v>11424</v>
      </c>
      <c r="B1710" t="s">
        <v>42088</v>
      </c>
      <c r="C1710" t="s">
        <v>42089</v>
      </c>
      <c r="D1710" t="s">
        <v>42090</v>
      </c>
      <c r="E1710">
        <v>681</v>
      </c>
      <c r="F1710" t="s">
        <v>36607</v>
      </c>
      <c r="G1710" t="s">
        <v>36607</v>
      </c>
      <c r="I1710">
        <v>270</v>
      </c>
      <c r="J1710">
        <v>1112</v>
      </c>
      <c r="K1710">
        <v>689</v>
      </c>
      <c r="L1710">
        <v>445</v>
      </c>
      <c r="M1710">
        <v>3631</v>
      </c>
      <c r="N1710" t="s">
        <v>36604</v>
      </c>
    </row>
    <row r="1711" spans="1:14" x14ac:dyDescent="0.25">
      <c r="A1711">
        <v>2856</v>
      </c>
      <c r="B1711" t="s">
        <v>42091</v>
      </c>
      <c r="C1711" t="s">
        <v>42092</v>
      </c>
      <c r="D1711" t="s">
        <v>42093</v>
      </c>
      <c r="E1711">
        <v>417</v>
      </c>
      <c r="F1711" t="s">
        <v>36607</v>
      </c>
      <c r="G1711" t="s">
        <v>36607</v>
      </c>
      <c r="I1711">
        <v>468</v>
      </c>
      <c r="J1711">
        <v>1520</v>
      </c>
      <c r="K1711">
        <v>1006</v>
      </c>
      <c r="L1711">
        <v>65</v>
      </c>
      <c r="M1711">
        <v>1948</v>
      </c>
      <c r="N1711" t="s">
        <v>36604</v>
      </c>
    </row>
    <row r="1712" spans="1:14" x14ac:dyDescent="0.25">
      <c r="A1712">
        <v>11422</v>
      </c>
      <c r="B1712" t="s">
        <v>42095</v>
      </c>
      <c r="C1712" t="s">
        <v>42096</v>
      </c>
      <c r="D1712" t="s">
        <v>42097</v>
      </c>
      <c r="E1712">
        <v>1242</v>
      </c>
      <c r="F1712" t="s">
        <v>36607</v>
      </c>
      <c r="G1712" t="s">
        <v>36607</v>
      </c>
      <c r="I1712">
        <v>270</v>
      </c>
      <c r="J1712">
        <v>1320</v>
      </c>
      <c r="K1712">
        <v>689</v>
      </c>
      <c r="L1712">
        <v>89</v>
      </c>
      <c r="M1712">
        <v>4058</v>
      </c>
      <c r="N1712" t="s">
        <v>36604</v>
      </c>
    </row>
    <row r="1713" spans="1:14" x14ac:dyDescent="0.25">
      <c r="A1713">
        <v>2857</v>
      </c>
      <c r="B1713" t="s">
        <v>42098</v>
      </c>
      <c r="C1713" t="s">
        <v>42099</v>
      </c>
      <c r="D1713" t="s">
        <v>42100</v>
      </c>
      <c r="E1713">
        <v>607</v>
      </c>
      <c r="F1713" t="s">
        <v>36607</v>
      </c>
      <c r="G1713" t="s">
        <v>36607</v>
      </c>
      <c r="I1713">
        <v>468</v>
      </c>
      <c r="J1713">
        <v>1522</v>
      </c>
      <c r="K1713">
        <v>1008</v>
      </c>
      <c r="L1713">
        <v>460</v>
      </c>
      <c r="M1713">
        <v>1950</v>
      </c>
      <c r="N1713" t="s">
        <v>36604</v>
      </c>
    </row>
    <row r="1714" spans="1:14" x14ac:dyDescent="0.25">
      <c r="A1714">
        <v>11428</v>
      </c>
      <c r="B1714" t="s">
        <v>42102</v>
      </c>
      <c r="C1714" t="s">
        <v>42103</v>
      </c>
      <c r="D1714" t="s">
        <v>42104</v>
      </c>
      <c r="E1714">
        <v>978</v>
      </c>
      <c r="F1714" t="s">
        <v>36607</v>
      </c>
      <c r="G1714" t="s">
        <v>36607</v>
      </c>
      <c r="I1714">
        <v>270</v>
      </c>
      <c r="J1714">
        <v>1552</v>
      </c>
      <c r="K1714">
        <v>689</v>
      </c>
      <c r="L1714">
        <v>525</v>
      </c>
      <c r="M1714">
        <v>1986</v>
      </c>
      <c r="N1714" t="s">
        <v>36604</v>
      </c>
    </row>
    <row r="1715" spans="1:14" x14ac:dyDescent="0.25">
      <c r="A1715">
        <v>2858</v>
      </c>
      <c r="B1715" t="s">
        <v>42106</v>
      </c>
      <c r="C1715" t="s">
        <v>42107</v>
      </c>
      <c r="D1715" t="s">
        <v>42108</v>
      </c>
      <c r="E1715">
        <v>346</v>
      </c>
      <c r="F1715" t="s">
        <v>36607</v>
      </c>
      <c r="G1715" t="s">
        <v>36607</v>
      </c>
      <c r="I1715">
        <v>468</v>
      </c>
      <c r="J1715">
        <v>1523</v>
      </c>
      <c r="K1715">
        <v>1008</v>
      </c>
      <c r="L1715">
        <v>178</v>
      </c>
      <c r="M1715">
        <v>1952</v>
      </c>
      <c r="N1715" t="s">
        <v>36604</v>
      </c>
    </row>
    <row r="1716" spans="1:14" x14ac:dyDescent="0.25">
      <c r="A1716">
        <v>11652</v>
      </c>
      <c r="B1716" t="s">
        <v>42109</v>
      </c>
      <c r="C1716" t="s">
        <v>42110</v>
      </c>
      <c r="D1716" t="s">
        <v>42111</v>
      </c>
      <c r="E1716">
        <v>3008</v>
      </c>
      <c r="F1716" t="s">
        <v>36607</v>
      </c>
      <c r="G1716" t="s">
        <v>36607</v>
      </c>
      <c r="I1716">
        <v>251</v>
      </c>
      <c r="J1716">
        <v>1113</v>
      </c>
      <c r="K1716">
        <v>690</v>
      </c>
      <c r="L1716">
        <v>306</v>
      </c>
      <c r="M1716">
        <v>7212</v>
      </c>
      <c r="N1716" t="s">
        <v>36604</v>
      </c>
    </row>
    <row r="1717" spans="1:14" x14ac:dyDescent="0.25">
      <c r="A1717">
        <v>11657</v>
      </c>
      <c r="B1717" t="s">
        <v>42112</v>
      </c>
      <c r="C1717" t="s">
        <v>42113</v>
      </c>
      <c r="D1717" t="s">
        <v>42114</v>
      </c>
      <c r="E1717">
        <v>2032</v>
      </c>
      <c r="F1717" t="s">
        <v>36607</v>
      </c>
      <c r="G1717" t="s">
        <v>36607</v>
      </c>
      <c r="I1717">
        <v>251</v>
      </c>
      <c r="J1717">
        <v>3162</v>
      </c>
      <c r="K1717">
        <v>690</v>
      </c>
      <c r="L1717">
        <v>657</v>
      </c>
      <c r="M1717">
        <v>4031</v>
      </c>
      <c r="N1717" t="s">
        <v>36604</v>
      </c>
    </row>
    <row r="1718" spans="1:14" x14ac:dyDescent="0.25">
      <c r="A1718">
        <v>7960</v>
      </c>
      <c r="B1718" t="s">
        <v>42115</v>
      </c>
      <c r="C1718" t="s">
        <v>42116</v>
      </c>
      <c r="D1718" t="s">
        <v>42117</v>
      </c>
      <c r="E1718">
        <v>1176</v>
      </c>
      <c r="F1718" t="s">
        <v>36607</v>
      </c>
      <c r="G1718" t="s">
        <v>36607</v>
      </c>
      <c r="I1718">
        <v>404</v>
      </c>
      <c r="J1718">
        <v>1379</v>
      </c>
      <c r="K1718">
        <v>894</v>
      </c>
      <c r="L1718">
        <v>177</v>
      </c>
      <c r="M1718">
        <v>1955</v>
      </c>
      <c r="N1718" t="s">
        <v>36604</v>
      </c>
    </row>
    <row r="1719" spans="1:14" x14ac:dyDescent="0.25">
      <c r="A1719">
        <v>2862</v>
      </c>
      <c r="B1719" t="s">
        <v>42119</v>
      </c>
      <c r="C1719" t="s">
        <v>42120</v>
      </c>
      <c r="D1719" t="s">
        <v>42121</v>
      </c>
      <c r="E1719">
        <v>119</v>
      </c>
      <c r="F1719" t="s">
        <v>36607</v>
      </c>
      <c r="G1719" t="s">
        <v>36607</v>
      </c>
      <c r="I1719">
        <v>468</v>
      </c>
      <c r="J1719">
        <v>1527</v>
      </c>
      <c r="K1719">
        <v>1006</v>
      </c>
      <c r="L1719">
        <v>397</v>
      </c>
      <c r="M1719">
        <v>1958</v>
      </c>
      <c r="N1719" t="s">
        <v>36604</v>
      </c>
    </row>
    <row r="1720" spans="1:14" x14ac:dyDescent="0.25">
      <c r="A1720">
        <v>2863</v>
      </c>
      <c r="B1720" t="s">
        <v>42122</v>
      </c>
      <c r="C1720" t="s">
        <v>42123</v>
      </c>
      <c r="D1720" t="s">
        <v>42124</v>
      </c>
      <c r="E1720">
        <v>513</v>
      </c>
      <c r="F1720" t="s">
        <v>36607</v>
      </c>
      <c r="G1720" t="s">
        <v>36607</v>
      </c>
      <c r="I1720">
        <v>468</v>
      </c>
      <c r="J1720">
        <v>1528</v>
      </c>
      <c r="K1720">
        <v>1008</v>
      </c>
      <c r="L1720">
        <v>268</v>
      </c>
      <c r="M1720">
        <v>1959</v>
      </c>
      <c r="N1720" t="s">
        <v>36604</v>
      </c>
    </row>
    <row r="1721" spans="1:14" x14ac:dyDescent="0.25">
      <c r="A1721">
        <v>2864</v>
      </c>
      <c r="B1721" t="s">
        <v>42125</v>
      </c>
      <c r="C1721" t="s">
        <v>42126</v>
      </c>
      <c r="D1721" t="s">
        <v>42127</v>
      </c>
      <c r="E1721">
        <v>341</v>
      </c>
      <c r="F1721" t="s">
        <v>36607</v>
      </c>
      <c r="G1721" t="s">
        <v>36607</v>
      </c>
      <c r="I1721">
        <v>468</v>
      </c>
      <c r="J1721">
        <v>1524</v>
      </c>
      <c r="K1721">
        <v>1008</v>
      </c>
      <c r="L1721">
        <v>145</v>
      </c>
      <c r="M1721">
        <v>1961</v>
      </c>
      <c r="N1721" t="s">
        <v>36604</v>
      </c>
    </row>
    <row r="1722" spans="1:14" x14ac:dyDescent="0.25">
      <c r="A1722">
        <v>4451</v>
      </c>
      <c r="B1722" t="s">
        <v>42128</v>
      </c>
      <c r="C1722" t="s">
        <v>42129</v>
      </c>
      <c r="D1722" t="s">
        <v>42130</v>
      </c>
      <c r="E1722">
        <v>702</v>
      </c>
      <c r="F1722" t="s">
        <v>36607</v>
      </c>
      <c r="G1722" t="s">
        <v>36607</v>
      </c>
      <c r="I1722">
        <v>435</v>
      </c>
      <c r="J1722">
        <v>1530</v>
      </c>
      <c r="K1722">
        <v>1013</v>
      </c>
      <c r="L1722">
        <v>339</v>
      </c>
      <c r="M1722">
        <v>1962</v>
      </c>
      <c r="N1722" t="s">
        <v>36604</v>
      </c>
    </row>
    <row r="1723" spans="1:14" x14ac:dyDescent="0.25">
      <c r="A1723">
        <v>15105</v>
      </c>
      <c r="B1723" t="s">
        <v>42131</v>
      </c>
      <c r="C1723" t="s">
        <v>42132</v>
      </c>
      <c r="D1723" t="s">
        <v>36727</v>
      </c>
      <c r="E1723">
        <v>2049</v>
      </c>
      <c r="F1723" t="s">
        <v>36607</v>
      </c>
      <c r="G1723" t="s">
        <v>36607</v>
      </c>
      <c r="I1723">
        <v>274</v>
      </c>
      <c r="J1723">
        <v>2032</v>
      </c>
      <c r="K1723">
        <v>696</v>
      </c>
      <c r="L1723">
        <v>722</v>
      </c>
      <c r="M1723">
        <v>2578</v>
      </c>
      <c r="N1723" t="s">
        <v>36604</v>
      </c>
    </row>
    <row r="1724" spans="1:14" x14ac:dyDescent="0.25">
      <c r="A1724">
        <v>15099</v>
      </c>
      <c r="B1724" t="s">
        <v>42133</v>
      </c>
      <c r="C1724" t="s">
        <v>42134</v>
      </c>
      <c r="D1724" t="s">
        <v>42135</v>
      </c>
      <c r="E1724">
        <v>338</v>
      </c>
      <c r="F1724" t="s">
        <v>36607</v>
      </c>
      <c r="G1724" t="s">
        <v>36607</v>
      </c>
      <c r="I1724">
        <v>274</v>
      </c>
      <c r="J1724">
        <v>2400</v>
      </c>
      <c r="K1724">
        <v>696</v>
      </c>
      <c r="L1724">
        <v>100</v>
      </c>
      <c r="M1724">
        <v>3057</v>
      </c>
      <c r="N1724" t="s">
        <v>36604</v>
      </c>
    </row>
    <row r="1725" spans="1:14" x14ac:dyDescent="0.25">
      <c r="A1725">
        <v>10608</v>
      </c>
      <c r="B1725" t="s">
        <v>42136</v>
      </c>
      <c r="C1725" t="s">
        <v>42137</v>
      </c>
      <c r="D1725" t="s">
        <v>42138</v>
      </c>
      <c r="E1725">
        <v>1836</v>
      </c>
      <c r="F1725" t="s">
        <v>36607</v>
      </c>
      <c r="G1725" t="s">
        <v>36607</v>
      </c>
      <c r="I1725">
        <v>275</v>
      </c>
      <c r="J1725">
        <v>1790</v>
      </c>
      <c r="K1725">
        <v>699</v>
      </c>
      <c r="L1725">
        <v>11</v>
      </c>
      <c r="M1725">
        <v>2275</v>
      </c>
      <c r="N1725" t="s">
        <v>36604</v>
      </c>
    </row>
    <row r="1726" spans="1:14" x14ac:dyDescent="0.25">
      <c r="A1726">
        <v>10611</v>
      </c>
      <c r="B1726" t="s">
        <v>42139</v>
      </c>
      <c r="C1726" t="s">
        <v>42140</v>
      </c>
      <c r="D1726" t="s">
        <v>42141</v>
      </c>
      <c r="E1726">
        <v>1833</v>
      </c>
      <c r="F1726" t="s">
        <v>36607</v>
      </c>
      <c r="G1726" t="s">
        <v>36607</v>
      </c>
      <c r="I1726">
        <v>275</v>
      </c>
      <c r="J1726">
        <v>1790</v>
      </c>
      <c r="K1726">
        <v>699</v>
      </c>
      <c r="L1726">
        <v>188</v>
      </c>
      <c r="M1726">
        <v>4540</v>
      </c>
      <c r="N1726" t="s">
        <v>36604</v>
      </c>
    </row>
    <row r="1727" spans="1:14" x14ac:dyDescent="0.25">
      <c r="A1727">
        <v>10610</v>
      </c>
      <c r="B1727" t="s">
        <v>42142</v>
      </c>
      <c r="C1727" t="s">
        <v>42143</v>
      </c>
      <c r="D1727" t="s">
        <v>42144</v>
      </c>
      <c r="E1727">
        <v>2145</v>
      </c>
      <c r="F1727" t="s">
        <v>36607</v>
      </c>
      <c r="G1727" t="s">
        <v>36607</v>
      </c>
      <c r="I1727">
        <v>275</v>
      </c>
      <c r="J1727">
        <v>2504</v>
      </c>
      <c r="K1727">
        <v>699</v>
      </c>
      <c r="L1727">
        <v>498</v>
      </c>
      <c r="M1727">
        <v>7519</v>
      </c>
      <c r="N1727" t="s">
        <v>36604</v>
      </c>
    </row>
    <row r="1728" spans="1:14" x14ac:dyDescent="0.25">
      <c r="A1728">
        <v>10614</v>
      </c>
      <c r="B1728" t="s">
        <v>42146</v>
      </c>
      <c r="C1728" t="s">
        <v>42147</v>
      </c>
      <c r="D1728" t="s">
        <v>42148</v>
      </c>
      <c r="E1728">
        <v>2040</v>
      </c>
      <c r="F1728" t="s">
        <v>36607</v>
      </c>
      <c r="G1728" t="s">
        <v>36607</v>
      </c>
      <c r="I1728">
        <v>275</v>
      </c>
      <c r="J1728">
        <v>2504</v>
      </c>
      <c r="K1728">
        <v>699</v>
      </c>
      <c r="L1728">
        <v>186</v>
      </c>
      <c r="M1728">
        <v>7717</v>
      </c>
      <c r="N1728" t="s">
        <v>36604</v>
      </c>
    </row>
    <row r="1729" spans="1:14" x14ac:dyDescent="0.25">
      <c r="A1729">
        <v>2880</v>
      </c>
      <c r="B1729" t="s">
        <v>42149</v>
      </c>
      <c r="C1729" t="s">
        <v>42150</v>
      </c>
      <c r="D1729" t="s">
        <v>38457</v>
      </c>
      <c r="E1729">
        <v>1247</v>
      </c>
      <c r="F1729" t="s">
        <v>36607</v>
      </c>
      <c r="G1729" t="s">
        <v>36607</v>
      </c>
      <c r="I1729">
        <v>476</v>
      </c>
      <c r="J1729">
        <v>1543</v>
      </c>
      <c r="K1729">
        <v>1022</v>
      </c>
      <c r="L1729">
        <v>165</v>
      </c>
      <c r="M1729">
        <v>1976</v>
      </c>
      <c r="N1729" t="s">
        <v>36604</v>
      </c>
    </row>
    <row r="1730" spans="1:14" x14ac:dyDescent="0.25">
      <c r="A1730">
        <v>2882</v>
      </c>
      <c r="B1730" t="s">
        <v>42151</v>
      </c>
      <c r="C1730" t="s">
        <v>42152</v>
      </c>
      <c r="D1730" t="s">
        <v>40665</v>
      </c>
      <c r="E1730">
        <v>481</v>
      </c>
      <c r="F1730" t="s">
        <v>36607</v>
      </c>
      <c r="G1730" t="s">
        <v>36607</v>
      </c>
      <c r="I1730">
        <v>476</v>
      </c>
      <c r="J1730">
        <v>1544</v>
      </c>
      <c r="K1730">
        <v>1022</v>
      </c>
      <c r="L1730">
        <v>164</v>
      </c>
      <c r="M1730">
        <v>1977</v>
      </c>
      <c r="N1730" t="s">
        <v>36604</v>
      </c>
    </row>
    <row r="1731" spans="1:14" x14ac:dyDescent="0.25">
      <c r="A1731">
        <v>2883</v>
      </c>
      <c r="B1731" t="s">
        <v>42153</v>
      </c>
      <c r="C1731" t="s">
        <v>42154</v>
      </c>
      <c r="D1731" t="s">
        <v>42155</v>
      </c>
      <c r="E1731">
        <v>1569</v>
      </c>
      <c r="F1731" t="s">
        <v>36607</v>
      </c>
      <c r="G1731" t="s">
        <v>36607</v>
      </c>
      <c r="I1731">
        <v>476</v>
      </c>
      <c r="J1731">
        <v>1545</v>
      </c>
      <c r="K1731">
        <v>1023</v>
      </c>
      <c r="L1731">
        <v>134</v>
      </c>
      <c r="M1731">
        <v>1978</v>
      </c>
      <c r="N1731" t="s">
        <v>36604</v>
      </c>
    </row>
    <row r="1732" spans="1:14" x14ac:dyDescent="0.25">
      <c r="A1732">
        <v>3544</v>
      </c>
      <c r="B1732" t="s">
        <v>42157</v>
      </c>
      <c r="C1732" t="s">
        <v>42158</v>
      </c>
      <c r="D1732" t="s">
        <v>42159</v>
      </c>
      <c r="E1732">
        <v>211</v>
      </c>
      <c r="F1732" t="s">
        <v>36607</v>
      </c>
      <c r="G1732" t="s">
        <v>36607</v>
      </c>
      <c r="I1732">
        <v>277</v>
      </c>
      <c r="J1732">
        <v>2054</v>
      </c>
      <c r="K1732">
        <v>702</v>
      </c>
      <c r="L1732">
        <v>17</v>
      </c>
      <c r="M1732">
        <v>2606</v>
      </c>
      <c r="N1732" t="s">
        <v>36604</v>
      </c>
    </row>
    <row r="1733" spans="1:14" x14ac:dyDescent="0.25">
      <c r="A1733">
        <v>2890</v>
      </c>
      <c r="B1733" t="s">
        <v>42160</v>
      </c>
      <c r="C1733" t="s">
        <v>42161</v>
      </c>
      <c r="D1733" t="s">
        <v>36835</v>
      </c>
      <c r="E1733">
        <v>507</v>
      </c>
      <c r="F1733" t="s">
        <v>36607</v>
      </c>
      <c r="G1733" t="s">
        <v>36607</v>
      </c>
      <c r="I1733">
        <v>478</v>
      </c>
      <c r="J1733">
        <v>1548</v>
      </c>
      <c r="K1733">
        <v>1024</v>
      </c>
      <c r="L1733">
        <v>631</v>
      </c>
      <c r="M1733">
        <v>1981</v>
      </c>
      <c r="N1733" t="s">
        <v>36604</v>
      </c>
    </row>
    <row r="1734" spans="1:14" x14ac:dyDescent="0.25">
      <c r="A1734">
        <v>2891</v>
      </c>
      <c r="B1734" t="s">
        <v>42162</v>
      </c>
      <c r="C1734" t="s">
        <v>42163</v>
      </c>
      <c r="D1734" t="s">
        <v>42164</v>
      </c>
      <c r="E1734">
        <v>2057</v>
      </c>
      <c r="F1734" t="s">
        <v>36607</v>
      </c>
      <c r="G1734" t="s">
        <v>36607</v>
      </c>
      <c r="I1734">
        <v>478</v>
      </c>
      <c r="J1734">
        <v>1549</v>
      </c>
      <c r="K1734">
        <v>1025</v>
      </c>
      <c r="L1734">
        <v>632</v>
      </c>
      <c r="M1734">
        <v>1982</v>
      </c>
      <c r="N1734" t="s">
        <v>36604</v>
      </c>
    </row>
    <row r="1735" spans="1:14" x14ac:dyDescent="0.25">
      <c r="A1735">
        <v>9073</v>
      </c>
      <c r="B1735" t="s">
        <v>42165</v>
      </c>
      <c r="C1735" t="s">
        <v>42166</v>
      </c>
      <c r="D1735" t="s">
        <v>37223</v>
      </c>
      <c r="E1735">
        <v>667</v>
      </c>
      <c r="F1735" t="s">
        <v>36607</v>
      </c>
      <c r="G1735" t="s">
        <v>36607</v>
      </c>
      <c r="I1735">
        <v>278</v>
      </c>
      <c r="J1735">
        <v>1465</v>
      </c>
      <c r="K1735">
        <v>704</v>
      </c>
      <c r="L1735">
        <v>40</v>
      </c>
      <c r="M1735">
        <v>4587</v>
      </c>
      <c r="N1735" t="s">
        <v>36604</v>
      </c>
    </row>
    <row r="1736" spans="1:14" x14ac:dyDescent="0.25">
      <c r="A1736">
        <v>9067</v>
      </c>
      <c r="B1736" t="s">
        <v>42167</v>
      </c>
      <c r="C1736" t="s">
        <v>42168</v>
      </c>
      <c r="D1736" t="s">
        <v>37861</v>
      </c>
      <c r="E1736">
        <v>798</v>
      </c>
      <c r="F1736" t="s">
        <v>36607</v>
      </c>
      <c r="G1736" t="s">
        <v>36607</v>
      </c>
      <c r="I1736">
        <v>278</v>
      </c>
      <c r="J1736">
        <v>1919</v>
      </c>
      <c r="K1736">
        <v>704</v>
      </c>
      <c r="L1736">
        <v>343</v>
      </c>
      <c r="M1736">
        <v>2430</v>
      </c>
      <c r="N1736" t="s">
        <v>36604</v>
      </c>
    </row>
    <row r="1737" spans="1:14" x14ac:dyDescent="0.25">
      <c r="A1737">
        <v>8803</v>
      </c>
      <c r="B1737" t="s">
        <v>42169</v>
      </c>
      <c r="C1737" t="s">
        <v>42170</v>
      </c>
      <c r="D1737" t="s">
        <v>42171</v>
      </c>
      <c r="E1737">
        <v>2314</v>
      </c>
      <c r="F1737" t="s">
        <v>36607</v>
      </c>
      <c r="G1737" t="s">
        <v>36607</v>
      </c>
      <c r="I1737">
        <v>360</v>
      </c>
      <c r="J1737">
        <v>1288</v>
      </c>
      <c r="K1737">
        <v>820</v>
      </c>
      <c r="L1737">
        <v>633</v>
      </c>
      <c r="M1737">
        <v>1984</v>
      </c>
      <c r="N1737" t="s">
        <v>36604</v>
      </c>
    </row>
    <row r="1738" spans="1:14" x14ac:dyDescent="0.25">
      <c r="A1738">
        <v>2897</v>
      </c>
      <c r="B1738" t="s">
        <v>42173</v>
      </c>
      <c r="C1738" t="s">
        <v>42174</v>
      </c>
      <c r="D1738" t="s">
        <v>42175</v>
      </c>
      <c r="E1738">
        <v>939</v>
      </c>
      <c r="F1738" t="s">
        <v>36607</v>
      </c>
      <c r="G1738" t="s">
        <v>36607</v>
      </c>
      <c r="I1738">
        <v>479</v>
      </c>
      <c r="J1738">
        <v>1551</v>
      </c>
      <c r="K1738">
        <v>1026</v>
      </c>
      <c r="L1738">
        <v>114</v>
      </c>
      <c r="M1738">
        <v>1985</v>
      </c>
      <c r="N1738" t="s">
        <v>36604</v>
      </c>
    </row>
    <row r="1739" spans="1:14" x14ac:dyDescent="0.25">
      <c r="A1739">
        <v>11235</v>
      </c>
      <c r="B1739" t="s">
        <v>42176</v>
      </c>
      <c r="C1739" t="s">
        <v>42177</v>
      </c>
      <c r="D1739" t="s">
        <v>42178</v>
      </c>
      <c r="E1739">
        <v>730</v>
      </c>
      <c r="F1739" t="s">
        <v>36607</v>
      </c>
      <c r="G1739" t="s">
        <v>36607</v>
      </c>
      <c r="I1739">
        <v>279</v>
      </c>
      <c r="J1739">
        <v>1891</v>
      </c>
      <c r="K1739">
        <v>706</v>
      </c>
      <c r="L1739">
        <v>691</v>
      </c>
      <c r="M1739">
        <v>2396</v>
      </c>
      <c r="N1739" t="s">
        <v>36604</v>
      </c>
    </row>
    <row r="1740" spans="1:14" x14ac:dyDescent="0.25">
      <c r="A1740">
        <v>2899</v>
      </c>
      <c r="B1740" t="s">
        <v>42179</v>
      </c>
      <c r="C1740" t="s">
        <v>42180</v>
      </c>
      <c r="D1740" t="s">
        <v>42181</v>
      </c>
      <c r="E1740">
        <v>1125</v>
      </c>
      <c r="F1740" t="s">
        <v>36607</v>
      </c>
      <c r="G1740" t="s">
        <v>36607</v>
      </c>
      <c r="I1740">
        <v>479</v>
      </c>
      <c r="J1740">
        <v>1554</v>
      </c>
      <c r="K1740">
        <v>1026</v>
      </c>
      <c r="L1740">
        <v>74</v>
      </c>
      <c r="M1740">
        <v>1987</v>
      </c>
      <c r="N1740" t="s">
        <v>36604</v>
      </c>
    </row>
    <row r="1741" spans="1:14" x14ac:dyDescent="0.25">
      <c r="A1741">
        <v>2900</v>
      </c>
      <c r="B1741" t="s">
        <v>42183</v>
      </c>
      <c r="C1741" t="s">
        <v>42184</v>
      </c>
      <c r="D1741" t="s">
        <v>42185</v>
      </c>
      <c r="E1741">
        <v>2372</v>
      </c>
      <c r="F1741" t="s">
        <v>36607</v>
      </c>
      <c r="G1741" t="s">
        <v>36607</v>
      </c>
      <c r="I1741">
        <v>479</v>
      </c>
      <c r="J1741">
        <v>1556</v>
      </c>
      <c r="K1741">
        <v>1026</v>
      </c>
      <c r="L1741">
        <v>106</v>
      </c>
      <c r="M1741">
        <v>1989</v>
      </c>
      <c r="N1741" t="s">
        <v>36604</v>
      </c>
    </row>
    <row r="1742" spans="1:14" x14ac:dyDescent="0.25">
      <c r="A1742">
        <v>2904</v>
      </c>
      <c r="B1742" t="s">
        <v>42186</v>
      </c>
      <c r="C1742" t="s">
        <v>42187</v>
      </c>
      <c r="D1742" t="s">
        <v>42188</v>
      </c>
      <c r="E1742">
        <v>1189</v>
      </c>
      <c r="F1742" t="s">
        <v>36607</v>
      </c>
      <c r="G1742" t="s">
        <v>36607</v>
      </c>
      <c r="I1742">
        <v>479</v>
      </c>
      <c r="J1742">
        <v>1559</v>
      </c>
      <c r="K1742">
        <v>1030</v>
      </c>
      <c r="L1742">
        <v>8</v>
      </c>
      <c r="M1742">
        <v>1992</v>
      </c>
      <c r="N1742" t="s">
        <v>36604</v>
      </c>
    </row>
    <row r="1743" spans="1:14" x14ac:dyDescent="0.25">
      <c r="A1743">
        <v>10869</v>
      </c>
      <c r="B1743" t="s">
        <v>42190</v>
      </c>
      <c r="C1743" t="s">
        <v>42191</v>
      </c>
      <c r="D1743" t="s">
        <v>42192</v>
      </c>
      <c r="E1743">
        <v>727</v>
      </c>
      <c r="F1743" t="s">
        <v>36607</v>
      </c>
      <c r="G1743" t="s">
        <v>36607</v>
      </c>
      <c r="I1743">
        <v>486</v>
      </c>
      <c r="J1743">
        <v>1562</v>
      </c>
      <c r="K1743">
        <v>1033</v>
      </c>
      <c r="L1743">
        <v>172</v>
      </c>
      <c r="M1743">
        <v>1996</v>
      </c>
      <c r="N1743" t="s">
        <v>36604</v>
      </c>
    </row>
    <row r="1744" spans="1:14" x14ac:dyDescent="0.25">
      <c r="A1744">
        <v>5109</v>
      </c>
      <c r="B1744" t="s">
        <v>42193</v>
      </c>
      <c r="C1744" t="s">
        <v>42071</v>
      </c>
      <c r="D1744" t="s">
        <v>42194</v>
      </c>
      <c r="E1744">
        <v>601</v>
      </c>
      <c r="F1744" t="s">
        <v>36607</v>
      </c>
      <c r="G1744" t="s">
        <v>36607</v>
      </c>
      <c r="I1744">
        <v>487</v>
      </c>
      <c r="J1744">
        <v>1566</v>
      </c>
      <c r="K1744">
        <v>1035</v>
      </c>
      <c r="L1744">
        <v>341</v>
      </c>
      <c r="M1744">
        <v>2000</v>
      </c>
      <c r="N1744" t="s">
        <v>36604</v>
      </c>
    </row>
    <row r="1745" spans="1:14" x14ac:dyDescent="0.25">
      <c r="A1745">
        <v>9677</v>
      </c>
      <c r="B1745" t="s">
        <v>42195</v>
      </c>
      <c r="C1745" t="s">
        <v>42196</v>
      </c>
      <c r="D1745" t="s">
        <v>42197</v>
      </c>
      <c r="E1745">
        <v>640</v>
      </c>
      <c r="F1745" t="s">
        <v>36607</v>
      </c>
      <c r="G1745" t="s">
        <v>36607</v>
      </c>
      <c r="I1745">
        <v>904</v>
      </c>
      <c r="J1745">
        <v>1134</v>
      </c>
      <c r="K1745">
        <v>711</v>
      </c>
      <c r="L1745">
        <v>899</v>
      </c>
      <c r="M1745">
        <v>7091</v>
      </c>
      <c r="N1745" t="s">
        <v>36604</v>
      </c>
    </row>
    <row r="1746" spans="1:14" x14ac:dyDescent="0.25">
      <c r="A1746">
        <v>9682</v>
      </c>
      <c r="B1746" t="s">
        <v>42198</v>
      </c>
      <c r="C1746" t="s">
        <v>42199</v>
      </c>
      <c r="D1746" t="s">
        <v>42200</v>
      </c>
      <c r="E1746">
        <v>785</v>
      </c>
      <c r="F1746" t="s">
        <v>36607</v>
      </c>
      <c r="G1746" t="s">
        <v>36607</v>
      </c>
      <c r="I1746">
        <v>904</v>
      </c>
      <c r="J1746">
        <v>2682</v>
      </c>
      <c r="K1746">
        <v>711</v>
      </c>
      <c r="L1746">
        <v>99</v>
      </c>
      <c r="M1746">
        <v>3418</v>
      </c>
      <c r="N1746" t="s">
        <v>36604</v>
      </c>
    </row>
    <row r="1747" spans="1:14" x14ac:dyDescent="0.25">
      <c r="A1747">
        <v>9680</v>
      </c>
      <c r="B1747" t="s">
        <v>42201</v>
      </c>
      <c r="C1747" t="s">
        <v>42202</v>
      </c>
      <c r="D1747" t="s">
        <v>42203</v>
      </c>
      <c r="E1747">
        <v>762</v>
      </c>
      <c r="F1747" t="s">
        <v>36607</v>
      </c>
      <c r="G1747" t="s">
        <v>36607</v>
      </c>
      <c r="I1747">
        <v>904</v>
      </c>
      <c r="J1747">
        <v>2682</v>
      </c>
      <c r="K1747">
        <v>711</v>
      </c>
      <c r="L1747">
        <v>69</v>
      </c>
      <c r="M1747">
        <v>7094</v>
      </c>
      <c r="N1747" t="s">
        <v>36604</v>
      </c>
    </row>
    <row r="1748" spans="1:14" x14ac:dyDescent="0.25">
      <c r="A1748">
        <v>2917</v>
      </c>
      <c r="B1748" t="s">
        <v>42204</v>
      </c>
      <c r="C1748" t="s">
        <v>42205</v>
      </c>
      <c r="D1748" t="s">
        <v>42206</v>
      </c>
      <c r="E1748">
        <v>156</v>
      </c>
      <c r="F1748" t="s">
        <v>36607</v>
      </c>
      <c r="G1748" t="s">
        <v>36607</v>
      </c>
      <c r="I1748">
        <v>488</v>
      </c>
      <c r="J1748">
        <v>1567</v>
      </c>
      <c r="K1748">
        <v>1038</v>
      </c>
      <c r="L1748">
        <v>17</v>
      </c>
      <c r="M1748">
        <v>2003</v>
      </c>
      <c r="N1748" t="s">
        <v>36604</v>
      </c>
    </row>
    <row r="1749" spans="1:14" x14ac:dyDescent="0.25">
      <c r="A1749">
        <v>8716</v>
      </c>
      <c r="B1749" t="s">
        <v>42207</v>
      </c>
      <c r="C1749" t="s">
        <v>42208</v>
      </c>
      <c r="D1749" t="s">
        <v>42209</v>
      </c>
      <c r="E1749">
        <v>552</v>
      </c>
      <c r="F1749" t="s">
        <v>36607</v>
      </c>
      <c r="G1749" t="s">
        <v>36607</v>
      </c>
      <c r="I1749">
        <v>389</v>
      </c>
      <c r="J1749">
        <v>1569</v>
      </c>
      <c r="K1749">
        <v>1039</v>
      </c>
      <c r="L1749">
        <v>637</v>
      </c>
      <c r="M1749">
        <v>2004</v>
      </c>
      <c r="N1749" t="s">
        <v>36604</v>
      </c>
    </row>
    <row r="1750" spans="1:14" x14ac:dyDescent="0.25">
      <c r="A1750">
        <v>2918</v>
      </c>
      <c r="B1750" t="s">
        <v>42211</v>
      </c>
      <c r="C1750" t="s">
        <v>42212</v>
      </c>
      <c r="D1750" t="s">
        <v>42213</v>
      </c>
      <c r="E1750">
        <v>326</v>
      </c>
      <c r="F1750" t="s">
        <v>36607</v>
      </c>
      <c r="G1750" t="s">
        <v>36607</v>
      </c>
      <c r="I1750">
        <v>488</v>
      </c>
      <c r="J1750">
        <v>1567</v>
      </c>
      <c r="K1750">
        <v>1038</v>
      </c>
      <c r="L1750">
        <v>133</v>
      </c>
      <c r="M1750">
        <v>2005</v>
      </c>
      <c r="N1750" t="s">
        <v>36604</v>
      </c>
    </row>
    <row r="1751" spans="1:14" x14ac:dyDescent="0.25">
      <c r="A1751">
        <v>2919</v>
      </c>
      <c r="B1751" t="s">
        <v>42214</v>
      </c>
      <c r="C1751" t="s">
        <v>42215</v>
      </c>
      <c r="D1751" t="s">
        <v>42216</v>
      </c>
      <c r="E1751">
        <v>353</v>
      </c>
      <c r="F1751" t="s">
        <v>36607</v>
      </c>
      <c r="G1751" t="s">
        <v>36607</v>
      </c>
      <c r="I1751">
        <v>488</v>
      </c>
      <c r="J1751">
        <v>1570</v>
      </c>
      <c r="K1751">
        <v>1038</v>
      </c>
      <c r="L1751">
        <v>222</v>
      </c>
      <c r="M1751">
        <v>2006</v>
      </c>
      <c r="N1751" t="s">
        <v>36604</v>
      </c>
    </row>
    <row r="1752" spans="1:14" x14ac:dyDescent="0.25">
      <c r="A1752">
        <v>13920</v>
      </c>
      <c r="B1752" t="s">
        <v>42217</v>
      </c>
      <c r="C1752" t="s">
        <v>38795</v>
      </c>
      <c r="D1752" t="s">
        <v>36760</v>
      </c>
      <c r="E1752">
        <v>2062</v>
      </c>
      <c r="F1752" t="s">
        <v>36607</v>
      </c>
      <c r="G1752" t="s">
        <v>36607</v>
      </c>
      <c r="I1752">
        <v>490</v>
      </c>
      <c r="J1752">
        <v>1571</v>
      </c>
      <c r="K1752">
        <v>1040</v>
      </c>
      <c r="L1752">
        <v>450</v>
      </c>
      <c r="M1752">
        <v>2007</v>
      </c>
      <c r="N1752" t="s">
        <v>36604</v>
      </c>
    </row>
    <row r="1753" spans="1:14" x14ac:dyDescent="0.25">
      <c r="A1753">
        <v>12156</v>
      </c>
      <c r="B1753" t="s">
        <v>42218</v>
      </c>
      <c r="C1753" t="s">
        <v>42219</v>
      </c>
      <c r="D1753" t="s">
        <v>42220</v>
      </c>
      <c r="E1753">
        <v>479</v>
      </c>
      <c r="F1753" t="s">
        <v>36607</v>
      </c>
      <c r="G1753" t="s">
        <v>36607</v>
      </c>
      <c r="I1753">
        <v>491</v>
      </c>
      <c r="J1753">
        <v>1572</v>
      </c>
      <c r="K1753">
        <v>1041</v>
      </c>
      <c r="L1753">
        <v>134</v>
      </c>
      <c r="M1753">
        <v>2008</v>
      </c>
      <c r="N1753" t="s">
        <v>36604</v>
      </c>
    </row>
    <row r="1754" spans="1:14" x14ac:dyDescent="0.25">
      <c r="A1754">
        <v>2921</v>
      </c>
      <c r="B1754" t="s">
        <v>42221</v>
      </c>
      <c r="C1754" t="s">
        <v>42222</v>
      </c>
      <c r="D1754" t="s">
        <v>42223</v>
      </c>
      <c r="E1754">
        <v>145</v>
      </c>
      <c r="F1754" t="s">
        <v>36607</v>
      </c>
      <c r="G1754" t="s">
        <v>36607</v>
      </c>
      <c r="I1754">
        <v>488</v>
      </c>
      <c r="J1754">
        <v>1573</v>
      </c>
      <c r="K1754">
        <v>1038</v>
      </c>
      <c r="L1754">
        <v>638</v>
      </c>
      <c r="M1754">
        <v>2009</v>
      </c>
      <c r="N1754" t="s">
        <v>36604</v>
      </c>
    </row>
    <row r="1755" spans="1:14" x14ac:dyDescent="0.25">
      <c r="A1755">
        <v>15443</v>
      </c>
      <c r="B1755" t="s">
        <v>42224</v>
      </c>
      <c r="C1755" t="s">
        <v>42225</v>
      </c>
      <c r="D1755" t="s">
        <v>42226</v>
      </c>
      <c r="E1755">
        <v>142</v>
      </c>
      <c r="F1755" t="s">
        <v>36607</v>
      </c>
      <c r="G1755" t="s">
        <v>36607</v>
      </c>
      <c r="I1755">
        <v>492</v>
      </c>
      <c r="J1755">
        <v>1574</v>
      </c>
      <c r="K1755">
        <v>1042</v>
      </c>
      <c r="L1755">
        <v>192</v>
      </c>
      <c r="M1755">
        <v>2011</v>
      </c>
      <c r="N1755" t="s">
        <v>36604</v>
      </c>
    </row>
    <row r="1756" spans="1:14" x14ac:dyDescent="0.25">
      <c r="A1756">
        <v>2923</v>
      </c>
      <c r="B1756" t="s">
        <v>42227</v>
      </c>
      <c r="C1756" t="s">
        <v>42228</v>
      </c>
      <c r="D1756" t="s">
        <v>42229</v>
      </c>
      <c r="E1756">
        <v>309</v>
      </c>
      <c r="F1756" t="s">
        <v>36607</v>
      </c>
      <c r="G1756" t="s">
        <v>36607</v>
      </c>
      <c r="I1756">
        <v>488</v>
      </c>
      <c r="J1756">
        <v>1573</v>
      </c>
      <c r="K1756">
        <v>1038</v>
      </c>
      <c r="L1756">
        <v>66</v>
      </c>
      <c r="M1756">
        <v>2012</v>
      </c>
      <c r="N1756" t="s">
        <v>36604</v>
      </c>
    </row>
    <row r="1757" spans="1:14" x14ac:dyDescent="0.25">
      <c r="A1757">
        <v>9183</v>
      </c>
      <c r="B1757" t="s">
        <v>42230</v>
      </c>
      <c r="C1757" t="s">
        <v>42231</v>
      </c>
      <c r="D1757" t="s">
        <v>37695</v>
      </c>
      <c r="E1757">
        <v>62</v>
      </c>
      <c r="F1757" t="s">
        <v>36607</v>
      </c>
      <c r="G1757" t="s">
        <v>36607</v>
      </c>
      <c r="I1757">
        <v>286</v>
      </c>
      <c r="J1757">
        <v>3321</v>
      </c>
      <c r="K1757">
        <v>721</v>
      </c>
      <c r="L1757">
        <v>882</v>
      </c>
      <c r="M1757">
        <v>4224</v>
      </c>
      <c r="N1757" t="s">
        <v>36604</v>
      </c>
    </row>
    <row r="1758" spans="1:14" x14ac:dyDescent="0.25">
      <c r="A1758">
        <v>10280</v>
      </c>
      <c r="B1758" t="s">
        <v>42232</v>
      </c>
      <c r="C1758" t="s">
        <v>42233</v>
      </c>
      <c r="D1758" t="s">
        <v>42234</v>
      </c>
      <c r="E1758">
        <v>1060</v>
      </c>
      <c r="F1758" t="s">
        <v>36607</v>
      </c>
      <c r="G1758" t="s">
        <v>36607</v>
      </c>
      <c r="I1758">
        <v>495</v>
      </c>
      <c r="J1758">
        <v>1578</v>
      </c>
      <c r="K1758">
        <v>1046</v>
      </c>
      <c r="L1758">
        <v>419</v>
      </c>
      <c r="M1758">
        <v>2019</v>
      </c>
      <c r="N1758" t="s">
        <v>36604</v>
      </c>
    </row>
    <row r="1759" spans="1:14" x14ac:dyDescent="0.25">
      <c r="A1759">
        <v>9182</v>
      </c>
      <c r="B1759" t="s">
        <v>42236</v>
      </c>
      <c r="C1759" t="s">
        <v>42237</v>
      </c>
      <c r="D1759" t="s">
        <v>40221</v>
      </c>
      <c r="E1759">
        <v>794</v>
      </c>
      <c r="F1759" t="s">
        <v>36607</v>
      </c>
      <c r="G1759" t="s">
        <v>36607</v>
      </c>
      <c r="I1759">
        <v>286</v>
      </c>
      <c r="J1759">
        <v>3328</v>
      </c>
      <c r="K1759">
        <v>721</v>
      </c>
      <c r="L1759">
        <v>35</v>
      </c>
      <c r="M1759">
        <v>4237</v>
      </c>
      <c r="N1759" t="s">
        <v>36604</v>
      </c>
    </row>
    <row r="1760" spans="1:14" x14ac:dyDescent="0.25">
      <c r="A1760">
        <v>9181</v>
      </c>
      <c r="B1760" t="s">
        <v>42238</v>
      </c>
      <c r="C1760" t="s">
        <v>42239</v>
      </c>
      <c r="D1760" t="s">
        <v>42240</v>
      </c>
      <c r="E1760">
        <v>1211</v>
      </c>
      <c r="F1760" t="s">
        <v>36607</v>
      </c>
      <c r="G1760" t="s">
        <v>36607</v>
      </c>
      <c r="I1760">
        <v>286</v>
      </c>
      <c r="J1760">
        <v>3328</v>
      </c>
      <c r="K1760">
        <v>721</v>
      </c>
      <c r="L1760">
        <v>152</v>
      </c>
      <c r="M1760">
        <v>6815</v>
      </c>
      <c r="N1760" t="s">
        <v>36604</v>
      </c>
    </row>
    <row r="1761" spans="1:14" x14ac:dyDescent="0.25">
      <c r="A1761">
        <v>8146</v>
      </c>
      <c r="B1761" t="s">
        <v>42241</v>
      </c>
      <c r="C1761" t="s">
        <v>42242</v>
      </c>
      <c r="D1761" t="s">
        <v>42243</v>
      </c>
      <c r="E1761">
        <v>1394</v>
      </c>
      <c r="F1761" t="s">
        <v>36607</v>
      </c>
      <c r="G1761" t="s">
        <v>36607</v>
      </c>
      <c r="I1761">
        <v>497</v>
      </c>
      <c r="J1761">
        <v>1581</v>
      </c>
      <c r="K1761">
        <v>1048</v>
      </c>
      <c r="L1761">
        <v>26</v>
      </c>
      <c r="M1761">
        <v>2022</v>
      </c>
      <c r="N1761" t="s">
        <v>36604</v>
      </c>
    </row>
    <row r="1762" spans="1:14" x14ac:dyDescent="0.25">
      <c r="A1762">
        <v>3987</v>
      </c>
      <c r="B1762" t="s">
        <v>42245</v>
      </c>
      <c r="C1762" t="s">
        <v>42246</v>
      </c>
      <c r="D1762" t="s">
        <v>42247</v>
      </c>
      <c r="E1762">
        <v>961</v>
      </c>
      <c r="F1762" t="s">
        <v>36607</v>
      </c>
      <c r="G1762" t="s">
        <v>36607</v>
      </c>
      <c r="I1762">
        <v>293</v>
      </c>
      <c r="J1762">
        <v>1582</v>
      </c>
      <c r="K1762">
        <v>1049</v>
      </c>
      <c r="L1762">
        <v>163</v>
      </c>
      <c r="M1762">
        <v>2023</v>
      </c>
      <c r="N1762" t="s">
        <v>36604</v>
      </c>
    </row>
    <row r="1763" spans="1:14" x14ac:dyDescent="0.25">
      <c r="A1763">
        <v>7508</v>
      </c>
      <c r="B1763" t="s">
        <v>42249</v>
      </c>
      <c r="C1763" t="s">
        <v>42250</v>
      </c>
      <c r="D1763" t="s">
        <v>42251</v>
      </c>
      <c r="E1763">
        <v>75</v>
      </c>
      <c r="F1763" t="s">
        <v>36607</v>
      </c>
      <c r="G1763" t="s">
        <v>36607</v>
      </c>
      <c r="I1763">
        <v>831</v>
      </c>
      <c r="J1763">
        <v>2431</v>
      </c>
      <c r="K1763">
        <v>723</v>
      </c>
      <c r="L1763">
        <v>240</v>
      </c>
      <c r="M1763">
        <v>3093</v>
      </c>
      <c r="N1763" t="s">
        <v>36604</v>
      </c>
    </row>
    <row r="1764" spans="1:14" x14ac:dyDescent="0.25">
      <c r="A1764">
        <v>9523</v>
      </c>
      <c r="B1764" t="s">
        <v>42253</v>
      </c>
      <c r="C1764" t="s">
        <v>42254</v>
      </c>
      <c r="D1764" t="s">
        <v>38323</v>
      </c>
      <c r="E1764">
        <v>420</v>
      </c>
      <c r="F1764" t="s">
        <v>36607</v>
      </c>
      <c r="G1764" t="s">
        <v>36607</v>
      </c>
      <c r="I1764">
        <v>498</v>
      </c>
      <c r="J1764">
        <v>1583</v>
      </c>
      <c r="K1764">
        <v>1050</v>
      </c>
      <c r="L1764">
        <v>412</v>
      </c>
      <c r="M1764">
        <v>2024</v>
      </c>
      <c r="N1764" t="s">
        <v>36604</v>
      </c>
    </row>
    <row r="1765" spans="1:14" x14ac:dyDescent="0.25">
      <c r="A1765">
        <v>8008</v>
      </c>
      <c r="B1765" t="s">
        <v>42255</v>
      </c>
      <c r="C1765" t="s">
        <v>42256</v>
      </c>
      <c r="D1765" t="s">
        <v>42257</v>
      </c>
      <c r="E1765">
        <v>1455</v>
      </c>
      <c r="F1765" t="s">
        <v>36607</v>
      </c>
      <c r="G1765" t="s">
        <v>36607</v>
      </c>
      <c r="I1765">
        <v>291</v>
      </c>
      <c r="J1765">
        <v>1218</v>
      </c>
      <c r="K1765">
        <v>728</v>
      </c>
      <c r="L1765">
        <v>230</v>
      </c>
      <c r="M1765">
        <v>5761</v>
      </c>
      <c r="N1765" t="s">
        <v>36604</v>
      </c>
    </row>
    <row r="1766" spans="1:14" x14ac:dyDescent="0.25">
      <c r="A1766">
        <v>8016</v>
      </c>
      <c r="B1766" t="s">
        <v>42258</v>
      </c>
      <c r="C1766" t="s">
        <v>42259</v>
      </c>
      <c r="D1766" t="s">
        <v>42260</v>
      </c>
      <c r="E1766">
        <v>1108</v>
      </c>
      <c r="F1766" t="s">
        <v>36607</v>
      </c>
      <c r="G1766" t="s">
        <v>36607</v>
      </c>
      <c r="I1766">
        <v>291</v>
      </c>
      <c r="J1766">
        <v>2981</v>
      </c>
      <c r="K1766">
        <v>728</v>
      </c>
      <c r="L1766">
        <v>364</v>
      </c>
      <c r="M1766">
        <v>3815</v>
      </c>
      <c r="N1766" t="s">
        <v>36604</v>
      </c>
    </row>
    <row r="1767" spans="1:14" x14ac:dyDescent="0.25">
      <c r="A1767">
        <v>2948</v>
      </c>
      <c r="B1767" t="s">
        <v>42262</v>
      </c>
      <c r="C1767" t="s">
        <v>42263</v>
      </c>
      <c r="D1767" t="s">
        <v>42264</v>
      </c>
      <c r="E1767">
        <v>151</v>
      </c>
      <c r="F1767" t="s">
        <v>36607</v>
      </c>
      <c r="G1767" t="s">
        <v>36607</v>
      </c>
      <c r="I1767">
        <v>501</v>
      </c>
      <c r="J1767">
        <v>1592</v>
      </c>
      <c r="K1767">
        <v>1052</v>
      </c>
      <c r="L1767">
        <v>503</v>
      </c>
      <c r="M1767">
        <v>2034</v>
      </c>
      <c r="N1767" t="s">
        <v>36604</v>
      </c>
    </row>
    <row r="1768" spans="1:14" x14ac:dyDescent="0.25">
      <c r="A1768">
        <v>2950</v>
      </c>
      <c r="B1768" t="s">
        <v>42265</v>
      </c>
      <c r="C1768" t="s">
        <v>42266</v>
      </c>
      <c r="D1768" t="s">
        <v>42267</v>
      </c>
      <c r="E1768">
        <v>123</v>
      </c>
      <c r="F1768" t="s">
        <v>36607</v>
      </c>
      <c r="G1768" t="s">
        <v>36607</v>
      </c>
      <c r="I1768">
        <v>501</v>
      </c>
      <c r="J1768">
        <v>1594</v>
      </c>
      <c r="K1768">
        <v>1052</v>
      </c>
      <c r="L1768">
        <v>227</v>
      </c>
      <c r="M1768">
        <v>2036</v>
      </c>
      <c r="N1768" t="s">
        <v>36604</v>
      </c>
    </row>
    <row r="1769" spans="1:14" x14ac:dyDescent="0.25">
      <c r="A1769">
        <v>5326</v>
      </c>
      <c r="B1769" t="s">
        <v>42268</v>
      </c>
      <c r="C1769" t="s">
        <v>42269</v>
      </c>
      <c r="D1769" t="s">
        <v>42270</v>
      </c>
      <c r="E1769">
        <v>1756</v>
      </c>
      <c r="F1769" t="s">
        <v>36607</v>
      </c>
      <c r="G1769" t="s">
        <v>36607</v>
      </c>
      <c r="I1769">
        <v>829</v>
      </c>
      <c r="J1769">
        <v>3236</v>
      </c>
      <c r="K1769">
        <v>1662</v>
      </c>
      <c r="L1769">
        <v>110</v>
      </c>
      <c r="M1769">
        <v>2036</v>
      </c>
      <c r="N1769" t="s">
        <v>36604</v>
      </c>
    </row>
    <row r="1770" spans="1:14" x14ac:dyDescent="0.25">
      <c r="A1770">
        <v>2951</v>
      </c>
      <c r="B1770" t="s">
        <v>42272</v>
      </c>
      <c r="C1770" t="s">
        <v>42273</v>
      </c>
      <c r="D1770" t="s">
        <v>40985</v>
      </c>
      <c r="E1770">
        <v>202</v>
      </c>
      <c r="F1770" t="s">
        <v>36607</v>
      </c>
      <c r="G1770" t="s">
        <v>36607</v>
      </c>
      <c r="I1770">
        <v>501</v>
      </c>
      <c r="J1770">
        <v>1596</v>
      </c>
      <c r="K1770">
        <v>1052</v>
      </c>
      <c r="L1770">
        <v>227</v>
      </c>
      <c r="M1770">
        <v>2038</v>
      </c>
      <c r="N1770" t="s">
        <v>36604</v>
      </c>
    </row>
    <row r="1771" spans="1:14" x14ac:dyDescent="0.25">
      <c r="A1771">
        <v>2954</v>
      </c>
      <c r="B1771" t="s">
        <v>42274</v>
      </c>
      <c r="C1771" t="s">
        <v>42275</v>
      </c>
      <c r="D1771" t="s">
        <v>42276</v>
      </c>
      <c r="E1771">
        <v>344</v>
      </c>
      <c r="F1771" t="s">
        <v>36607</v>
      </c>
      <c r="G1771" t="s">
        <v>36607</v>
      </c>
      <c r="I1771">
        <v>501</v>
      </c>
      <c r="J1771">
        <v>1597</v>
      </c>
      <c r="K1771">
        <v>1052</v>
      </c>
      <c r="L1771">
        <v>108</v>
      </c>
      <c r="M1771">
        <v>2040</v>
      </c>
      <c r="N1771" t="s">
        <v>36604</v>
      </c>
    </row>
    <row r="1772" spans="1:14" x14ac:dyDescent="0.25">
      <c r="A1772">
        <v>6522</v>
      </c>
      <c r="B1772" t="s">
        <v>42277</v>
      </c>
      <c r="C1772" t="s">
        <v>42278</v>
      </c>
      <c r="D1772" t="s">
        <v>42279</v>
      </c>
      <c r="E1772">
        <v>1795</v>
      </c>
      <c r="F1772" t="s">
        <v>36607</v>
      </c>
      <c r="G1772" t="s">
        <v>36607</v>
      </c>
      <c r="I1772">
        <v>873</v>
      </c>
      <c r="J1772">
        <v>3050</v>
      </c>
      <c r="K1772">
        <v>1754</v>
      </c>
      <c r="L1772">
        <v>152</v>
      </c>
      <c r="M1772">
        <v>2403</v>
      </c>
      <c r="N1772" t="s">
        <v>36604</v>
      </c>
    </row>
    <row r="1773" spans="1:14" x14ac:dyDescent="0.25">
      <c r="A1773">
        <v>10672</v>
      </c>
      <c r="B1773" t="s">
        <v>42280</v>
      </c>
      <c r="C1773" t="s">
        <v>42281</v>
      </c>
      <c r="D1773" t="s">
        <v>42282</v>
      </c>
      <c r="E1773">
        <v>606</v>
      </c>
      <c r="F1773" t="s">
        <v>36607</v>
      </c>
      <c r="G1773" t="s">
        <v>36607</v>
      </c>
      <c r="I1773">
        <v>1256</v>
      </c>
      <c r="J1773">
        <v>4413</v>
      </c>
      <c r="K1773">
        <v>3071</v>
      </c>
      <c r="L1773">
        <v>939</v>
      </c>
      <c r="M1773">
        <v>2403</v>
      </c>
      <c r="N1773" t="s">
        <v>36604</v>
      </c>
    </row>
    <row r="1774" spans="1:14" x14ac:dyDescent="0.25">
      <c r="A1774">
        <v>5076</v>
      </c>
      <c r="B1774" t="s">
        <v>42283</v>
      </c>
      <c r="C1774" t="s">
        <v>42284</v>
      </c>
      <c r="D1774" t="s">
        <v>42285</v>
      </c>
      <c r="E1774">
        <v>1676</v>
      </c>
      <c r="F1774" t="s">
        <v>36607</v>
      </c>
      <c r="G1774" t="s">
        <v>36607</v>
      </c>
      <c r="I1774">
        <v>369</v>
      </c>
      <c r="J1774">
        <v>1601</v>
      </c>
      <c r="K1774">
        <v>1058</v>
      </c>
      <c r="L1774">
        <v>164</v>
      </c>
      <c r="M1774">
        <v>2044</v>
      </c>
      <c r="N1774" t="s">
        <v>36604</v>
      </c>
    </row>
    <row r="1775" spans="1:14" x14ac:dyDescent="0.25">
      <c r="A1775">
        <v>3532</v>
      </c>
      <c r="B1775" t="s">
        <v>42286</v>
      </c>
      <c r="C1775" t="s">
        <v>42287</v>
      </c>
      <c r="D1775" t="s">
        <v>37860</v>
      </c>
      <c r="E1775">
        <v>702</v>
      </c>
      <c r="F1775" t="s">
        <v>36607</v>
      </c>
      <c r="G1775" t="s">
        <v>36607</v>
      </c>
      <c r="I1775">
        <v>507</v>
      </c>
      <c r="J1775">
        <v>1604</v>
      </c>
      <c r="K1775">
        <v>1060</v>
      </c>
      <c r="L1775">
        <v>379</v>
      </c>
      <c r="M1775">
        <v>2048</v>
      </c>
      <c r="N1775" t="s">
        <v>36604</v>
      </c>
    </row>
    <row r="1776" spans="1:14" x14ac:dyDescent="0.25">
      <c r="A1776">
        <v>10047</v>
      </c>
      <c r="B1776" t="s">
        <v>42288</v>
      </c>
      <c r="C1776" t="s">
        <v>42289</v>
      </c>
      <c r="D1776" t="s">
        <v>42290</v>
      </c>
      <c r="E1776">
        <v>241</v>
      </c>
      <c r="F1776" t="s">
        <v>36607</v>
      </c>
      <c r="G1776" t="s">
        <v>36607</v>
      </c>
      <c r="I1776">
        <v>272</v>
      </c>
      <c r="J1776">
        <v>1115</v>
      </c>
      <c r="K1776">
        <v>789</v>
      </c>
      <c r="L1776">
        <v>416</v>
      </c>
      <c r="M1776">
        <v>2050</v>
      </c>
      <c r="N1776" t="s">
        <v>36604</v>
      </c>
    </row>
    <row r="1777" spans="1:14" x14ac:dyDescent="0.25">
      <c r="A1777">
        <v>7396</v>
      </c>
      <c r="B1777" t="s">
        <v>42292</v>
      </c>
      <c r="C1777" t="s">
        <v>42293</v>
      </c>
      <c r="D1777" t="s">
        <v>42294</v>
      </c>
      <c r="E1777">
        <v>1723</v>
      </c>
      <c r="F1777" t="s">
        <v>36607</v>
      </c>
      <c r="G1777" t="s">
        <v>36607</v>
      </c>
      <c r="I1777">
        <v>361</v>
      </c>
      <c r="J1777">
        <v>1608</v>
      </c>
      <c r="K1777">
        <v>907</v>
      </c>
      <c r="L1777">
        <v>86</v>
      </c>
      <c r="M1777">
        <v>2056</v>
      </c>
      <c r="N1777" t="s">
        <v>36604</v>
      </c>
    </row>
    <row r="1778" spans="1:14" x14ac:dyDescent="0.25">
      <c r="A1778">
        <v>2970</v>
      </c>
      <c r="B1778" t="s">
        <v>42295</v>
      </c>
      <c r="C1778" t="s">
        <v>42296</v>
      </c>
      <c r="D1778" t="s">
        <v>42297</v>
      </c>
      <c r="E1778">
        <v>2653</v>
      </c>
      <c r="F1778" t="s">
        <v>36607</v>
      </c>
      <c r="G1778" t="s">
        <v>36607</v>
      </c>
      <c r="I1778">
        <v>509</v>
      </c>
      <c r="J1778">
        <v>1610</v>
      </c>
      <c r="K1778">
        <v>1064</v>
      </c>
      <c r="L1778">
        <v>114</v>
      </c>
      <c r="M1778">
        <v>2059</v>
      </c>
      <c r="N1778" t="s">
        <v>36604</v>
      </c>
    </row>
    <row r="1779" spans="1:14" x14ac:dyDescent="0.25">
      <c r="A1779">
        <v>4415</v>
      </c>
      <c r="B1779" t="s">
        <v>42298</v>
      </c>
      <c r="C1779" t="s">
        <v>42299</v>
      </c>
      <c r="D1779" t="s">
        <v>33075</v>
      </c>
      <c r="E1779">
        <v>802</v>
      </c>
      <c r="F1779" t="s">
        <v>36607</v>
      </c>
      <c r="G1779" t="s">
        <v>36607</v>
      </c>
      <c r="I1779">
        <v>309</v>
      </c>
      <c r="J1779">
        <v>1612</v>
      </c>
      <c r="K1779">
        <v>1065</v>
      </c>
      <c r="L1779">
        <v>17</v>
      </c>
      <c r="M1779">
        <v>2061</v>
      </c>
      <c r="N1779" t="s">
        <v>36604</v>
      </c>
    </row>
    <row r="1780" spans="1:14" x14ac:dyDescent="0.25">
      <c r="A1780">
        <v>7613</v>
      </c>
      <c r="B1780" t="s">
        <v>42301</v>
      </c>
      <c r="C1780" t="s">
        <v>42302</v>
      </c>
      <c r="D1780" t="s">
        <v>42303</v>
      </c>
      <c r="E1780">
        <v>714</v>
      </c>
      <c r="F1780" t="s">
        <v>36607</v>
      </c>
      <c r="G1780" t="s">
        <v>36607</v>
      </c>
      <c r="I1780">
        <v>513</v>
      </c>
      <c r="J1780">
        <v>1617</v>
      </c>
      <c r="K1780">
        <v>1068</v>
      </c>
      <c r="L1780">
        <v>207</v>
      </c>
      <c r="M1780">
        <v>2066</v>
      </c>
      <c r="N1780" t="s">
        <v>36604</v>
      </c>
    </row>
    <row r="1781" spans="1:14" x14ac:dyDescent="0.25">
      <c r="A1781">
        <v>3750</v>
      </c>
      <c r="B1781" t="s">
        <v>42305</v>
      </c>
      <c r="C1781" t="s">
        <v>42306</v>
      </c>
      <c r="D1781" t="s">
        <v>42307</v>
      </c>
      <c r="E1781">
        <v>835</v>
      </c>
      <c r="F1781" t="s">
        <v>36607</v>
      </c>
      <c r="G1781" t="s">
        <v>36607</v>
      </c>
      <c r="I1781">
        <v>514</v>
      </c>
      <c r="J1781">
        <v>1619</v>
      </c>
      <c r="K1781">
        <v>1069</v>
      </c>
      <c r="L1781">
        <v>164</v>
      </c>
      <c r="M1781">
        <v>2068</v>
      </c>
      <c r="N1781" t="s">
        <v>36604</v>
      </c>
    </row>
    <row r="1782" spans="1:14" x14ac:dyDescent="0.25">
      <c r="A1782">
        <v>4623</v>
      </c>
      <c r="B1782" t="s">
        <v>42308</v>
      </c>
      <c r="C1782" t="s">
        <v>42309</v>
      </c>
      <c r="D1782" t="s">
        <v>42310</v>
      </c>
      <c r="E1782">
        <v>491</v>
      </c>
      <c r="F1782" t="s">
        <v>36607</v>
      </c>
      <c r="G1782" t="s">
        <v>36607</v>
      </c>
      <c r="I1782">
        <v>308</v>
      </c>
      <c r="J1782">
        <v>1181</v>
      </c>
      <c r="K1782">
        <v>749</v>
      </c>
      <c r="L1782">
        <v>188</v>
      </c>
      <c r="M1782">
        <v>2942</v>
      </c>
      <c r="N1782" t="s">
        <v>36604</v>
      </c>
    </row>
    <row r="1783" spans="1:14" x14ac:dyDescent="0.25">
      <c r="A1783">
        <v>4631</v>
      </c>
      <c r="B1783" t="s">
        <v>42311</v>
      </c>
      <c r="C1783" t="s">
        <v>42312</v>
      </c>
      <c r="D1783" t="s">
        <v>42313</v>
      </c>
      <c r="E1783">
        <v>477</v>
      </c>
      <c r="F1783" t="s">
        <v>36607</v>
      </c>
      <c r="G1783" t="s">
        <v>36607</v>
      </c>
      <c r="I1783">
        <v>308</v>
      </c>
      <c r="J1783">
        <v>1181</v>
      </c>
      <c r="K1783">
        <v>749</v>
      </c>
      <c r="L1783">
        <v>99</v>
      </c>
      <c r="M1783">
        <v>3504</v>
      </c>
      <c r="N1783" t="s">
        <v>36604</v>
      </c>
    </row>
    <row r="1784" spans="1:14" x14ac:dyDescent="0.25">
      <c r="A1784">
        <v>4625</v>
      </c>
      <c r="B1784" t="s">
        <v>42314</v>
      </c>
      <c r="C1784" t="s">
        <v>42315</v>
      </c>
      <c r="D1784" t="s">
        <v>39478</v>
      </c>
      <c r="E1784">
        <v>450</v>
      </c>
      <c r="F1784" t="s">
        <v>36607</v>
      </c>
      <c r="G1784" t="s">
        <v>36607</v>
      </c>
      <c r="I1784">
        <v>308</v>
      </c>
      <c r="J1784">
        <v>1181</v>
      </c>
      <c r="K1784">
        <v>749</v>
      </c>
      <c r="L1784">
        <v>835</v>
      </c>
      <c r="M1784">
        <v>3524</v>
      </c>
      <c r="N1784" t="s">
        <v>36604</v>
      </c>
    </row>
    <row r="1785" spans="1:14" x14ac:dyDescent="0.25">
      <c r="A1785">
        <v>4629</v>
      </c>
      <c r="B1785" t="s">
        <v>42316</v>
      </c>
      <c r="C1785" t="s">
        <v>42317</v>
      </c>
      <c r="D1785" t="s">
        <v>36899</v>
      </c>
      <c r="E1785">
        <v>546</v>
      </c>
      <c r="F1785" t="s">
        <v>36607</v>
      </c>
      <c r="G1785" t="s">
        <v>36607</v>
      </c>
      <c r="I1785">
        <v>308</v>
      </c>
      <c r="J1785">
        <v>1181</v>
      </c>
      <c r="K1785">
        <v>749</v>
      </c>
      <c r="L1785">
        <v>327</v>
      </c>
      <c r="M1785">
        <v>3527</v>
      </c>
      <c r="N1785" t="s">
        <v>36604</v>
      </c>
    </row>
    <row r="1786" spans="1:14" x14ac:dyDescent="0.25">
      <c r="A1786">
        <v>4630</v>
      </c>
      <c r="B1786" t="s">
        <v>42318</v>
      </c>
      <c r="C1786" t="s">
        <v>42319</v>
      </c>
      <c r="D1786" t="s">
        <v>42320</v>
      </c>
      <c r="E1786">
        <v>538</v>
      </c>
      <c r="F1786" t="s">
        <v>36607</v>
      </c>
      <c r="G1786" t="s">
        <v>36607</v>
      </c>
      <c r="I1786">
        <v>308</v>
      </c>
      <c r="J1786">
        <v>1181</v>
      </c>
      <c r="K1786">
        <v>749</v>
      </c>
      <c r="L1786">
        <v>836</v>
      </c>
      <c r="M1786">
        <v>3529</v>
      </c>
      <c r="N1786" t="s">
        <v>36604</v>
      </c>
    </row>
    <row r="1787" spans="1:14" x14ac:dyDescent="0.25">
      <c r="A1787">
        <v>4131</v>
      </c>
      <c r="B1787" t="s">
        <v>42322</v>
      </c>
      <c r="C1787" t="s">
        <v>42323</v>
      </c>
      <c r="D1787" t="s">
        <v>42324</v>
      </c>
      <c r="E1787">
        <v>71</v>
      </c>
      <c r="F1787" t="s">
        <v>36607</v>
      </c>
      <c r="G1787" t="s">
        <v>36607</v>
      </c>
      <c r="I1787">
        <v>400</v>
      </c>
      <c r="J1787">
        <v>1628</v>
      </c>
      <c r="K1787">
        <v>886</v>
      </c>
      <c r="L1787">
        <v>644</v>
      </c>
      <c r="M1787">
        <v>2077</v>
      </c>
      <c r="N1787" t="s">
        <v>36604</v>
      </c>
    </row>
    <row r="1788" spans="1:14" x14ac:dyDescent="0.25">
      <c r="A1788">
        <v>11680</v>
      </c>
      <c r="B1788" t="s">
        <v>42325</v>
      </c>
      <c r="C1788" t="s">
        <v>42326</v>
      </c>
      <c r="D1788" t="s">
        <v>42327</v>
      </c>
      <c r="E1788">
        <v>822</v>
      </c>
      <c r="F1788" t="s">
        <v>36607</v>
      </c>
      <c r="G1788" t="s">
        <v>36607</v>
      </c>
      <c r="I1788">
        <v>519</v>
      </c>
      <c r="J1788">
        <v>1630</v>
      </c>
      <c r="K1788">
        <v>1073</v>
      </c>
      <c r="L1788">
        <v>645</v>
      </c>
      <c r="M1788">
        <v>2079</v>
      </c>
      <c r="N1788" t="s">
        <v>36604</v>
      </c>
    </row>
    <row r="1789" spans="1:14" x14ac:dyDescent="0.25">
      <c r="A1789">
        <v>2994</v>
      </c>
      <c r="B1789" t="s">
        <v>42329</v>
      </c>
      <c r="C1789" t="s">
        <v>42330</v>
      </c>
      <c r="D1789" t="s">
        <v>42331</v>
      </c>
      <c r="E1789">
        <v>1030</v>
      </c>
      <c r="F1789" t="s">
        <v>36607</v>
      </c>
      <c r="G1789" t="s">
        <v>36607</v>
      </c>
      <c r="I1789">
        <v>517</v>
      </c>
      <c r="J1789">
        <v>1632</v>
      </c>
      <c r="K1789">
        <v>1074</v>
      </c>
      <c r="L1789">
        <v>8</v>
      </c>
      <c r="M1789">
        <v>2081</v>
      </c>
      <c r="N1789" t="s">
        <v>36604</v>
      </c>
    </row>
    <row r="1790" spans="1:14" x14ac:dyDescent="0.25">
      <c r="A1790">
        <v>10234</v>
      </c>
      <c r="B1790" t="s">
        <v>42332</v>
      </c>
      <c r="C1790" t="s">
        <v>42333</v>
      </c>
      <c r="D1790" t="s">
        <v>39960</v>
      </c>
      <c r="E1790">
        <v>1242</v>
      </c>
      <c r="F1790" t="s">
        <v>36607</v>
      </c>
      <c r="G1790" t="s">
        <v>36607</v>
      </c>
      <c r="I1790">
        <v>522</v>
      </c>
      <c r="J1790">
        <v>1635</v>
      </c>
      <c r="K1790">
        <v>1077</v>
      </c>
      <c r="L1790">
        <v>646</v>
      </c>
      <c r="M1790">
        <v>2084</v>
      </c>
      <c r="N1790" t="s">
        <v>36604</v>
      </c>
    </row>
    <row r="1791" spans="1:14" x14ac:dyDescent="0.25">
      <c r="A1791">
        <v>3006</v>
      </c>
      <c r="B1791" t="s">
        <v>42334</v>
      </c>
      <c r="C1791" t="s">
        <v>42335</v>
      </c>
      <c r="D1791" t="s">
        <v>42336</v>
      </c>
      <c r="E1791">
        <v>510</v>
      </c>
      <c r="F1791" t="s">
        <v>36607</v>
      </c>
      <c r="G1791" t="s">
        <v>36607</v>
      </c>
      <c r="I1791">
        <v>523</v>
      </c>
      <c r="J1791">
        <v>1636</v>
      </c>
      <c r="K1791">
        <v>1078</v>
      </c>
      <c r="L1791">
        <v>123</v>
      </c>
      <c r="M1791">
        <v>2085</v>
      </c>
      <c r="N1791" t="s">
        <v>36604</v>
      </c>
    </row>
    <row r="1792" spans="1:14" x14ac:dyDescent="0.25">
      <c r="A1792">
        <v>6065</v>
      </c>
      <c r="B1792" t="s">
        <v>42337</v>
      </c>
      <c r="C1792" t="s">
        <v>42338</v>
      </c>
      <c r="D1792" t="s">
        <v>42339</v>
      </c>
      <c r="E1792">
        <v>1996</v>
      </c>
      <c r="F1792" t="s">
        <v>36607</v>
      </c>
      <c r="G1792" t="s">
        <v>36607</v>
      </c>
      <c r="I1792">
        <v>524</v>
      </c>
      <c r="J1792">
        <v>1637</v>
      </c>
      <c r="K1792">
        <v>1079</v>
      </c>
      <c r="L1792">
        <v>458</v>
      </c>
      <c r="M1792">
        <v>2086</v>
      </c>
      <c r="N1792" t="s">
        <v>36604</v>
      </c>
    </row>
    <row r="1793" spans="1:14" x14ac:dyDescent="0.25">
      <c r="A1793">
        <v>3007</v>
      </c>
      <c r="B1793" t="s">
        <v>42340</v>
      </c>
      <c r="C1793" t="s">
        <v>42341</v>
      </c>
      <c r="D1793" t="s">
        <v>42342</v>
      </c>
      <c r="E1793">
        <v>486</v>
      </c>
      <c r="F1793" t="s">
        <v>36607</v>
      </c>
      <c r="G1793" t="s">
        <v>36607</v>
      </c>
      <c r="I1793">
        <v>523</v>
      </c>
      <c r="J1793">
        <v>1638</v>
      </c>
      <c r="K1793">
        <v>1078</v>
      </c>
      <c r="L1793">
        <v>647</v>
      </c>
      <c r="M1793">
        <v>2087</v>
      </c>
      <c r="N1793" t="s">
        <v>36604</v>
      </c>
    </row>
    <row r="1794" spans="1:14" x14ac:dyDescent="0.25">
      <c r="A1794">
        <v>5286</v>
      </c>
      <c r="B1794" t="s">
        <v>42343</v>
      </c>
      <c r="C1794" t="s">
        <v>42344</v>
      </c>
      <c r="D1794" t="s">
        <v>42345</v>
      </c>
      <c r="E1794">
        <v>1220</v>
      </c>
      <c r="F1794" t="s">
        <v>36607</v>
      </c>
      <c r="G1794" t="s">
        <v>36607</v>
      </c>
      <c r="I1794">
        <v>345</v>
      </c>
      <c r="J1794">
        <v>1263</v>
      </c>
      <c r="K1794">
        <v>798</v>
      </c>
      <c r="L1794">
        <v>23</v>
      </c>
      <c r="M1794">
        <v>2089</v>
      </c>
      <c r="N1794" t="s">
        <v>36604</v>
      </c>
    </row>
    <row r="1795" spans="1:14" x14ac:dyDescent="0.25">
      <c r="A1795">
        <v>3008</v>
      </c>
      <c r="B1795" t="s">
        <v>42346</v>
      </c>
      <c r="C1795" t="s">
        <v>42347</v>
      </c>
      <c r="D1795" t="s">
        <v>42348</v>
      </c>
      <c r="E1795">
        <v>452</v>
      </c>
      <c r="F1795" t="s">
        <v>36607</v>
      </c>
      <c r="G1795" t="s">
        <v>36607</v>
      </c>
      <c r="I1795">
        <v>523</v>
      </c>
      <c r="J1795">
        <v>1640</v>
      </c>
      <c r="K1795">
        <v>1078</v>
      </c>
      <c r="L1795">
        <v>412</v>
      </c>
      <c r="M1795">
        <v>2089</v>
      </c>
      <c r="N1795" t="s">
        <v>36604</v>
      </c>
    </row>
    <row r="1796" spans="1:14" x14ac:dyDescent="0.25">
      <c r="A1796">
        <v>10059</v>
      </c>
      <c r="B1796" t="s">
        <v>42349</v>
      </c>
      <c r="C1796" t="s">
        <v>42350</v>
      </c>
      <c r="D1796" t="s">
        <v>42351</v>
      </c>
      <c r="E1796">
        <v>255</v>
      </c>
      <c r="F1796" t="s">
        <v>36607</v>
      </c>
      <c r="G1796" t="s">
        <v>36607</v>
      </c>
      <c r="I1796">
        <v>526</v>
      </c>
      <c r="J1796">
        <v>1641</v>
      </c>
      <c r="K1796">
        <v>1080</v>
      </c>
      <c r="L1796">
        <v>648</v>
      </c>
      <c r="M1796">
        <v>2090</v>
      </c>
      <c r="N1796" t="s">
        <v>36604</v>
      </c>
    </row>
    <row r="1797" spans="1:14" x14ac:dyDescent="0.25">
      <c r="A1797">
        <v>3009</v>
      </c>
      <c r="B1797" t="s">
        <v>42353</v>
      </c>
      <c r="C1797" t="s">
        <v>42354</v>
      </c>
      <c r="D1797" t="s">
        <v>42355</v>
      </c>
      <c r="E1797">
        <v>543</v>
      </c>
      <c r="F1797" t="s">
        <v>36607</v>
      </c>
      <c r="G1797" t="s">
        <v>36607</v>
      </c>
      <c r="I1797">
        <v>523</v>
      </c>
      <c r="J1797">
        <v>1636</v>
      </c>
      <c r="K1797">
        <v>1078</v>
      </c>
      <c r="L1797">
        <v>649</v>
      </c>
      <c r="M1797">
        <v>2091</v>
      </c>
      <c r="N1797" t="s">
        <v>36604</v>
      </c>
    </row>
    <row r="1798" spans="1:14" x14ac:dyDescent="0.25">
      <c r="A1798">
        <v>3039</v>
      </c>
      <c r="B1798" t="s">
        <v>42356</v>
      </c>
      <c r="C1798" t="s">
        <v>42357</v>
      </c>
      <c r="D1798" t="s">
        <v>42358</v>
      </c>
      <c r="E1798">
        <v>1873</v>
      </c>
      <c r="F1798" t="s">
        <v>36607</v>
      </c>
      <c r="G1798" t="s">
        <v>36607</v>
      </c>
      <c r="I1798">
        <v>314</v>
      </c>
      <c r="J1798">
        <v>1668</v>
      </c>
      <c r="K1798">
        <v>759</v>
      </c>
      <c r="L1798">
        <v>89</v>
      </c>
      <c r="M1798">
        <v>2125</v>
      </c>
      <c r="N1798" t="s">
        <v>36604</v>
      </c>
    </row>
    <row r="1799" spans="1:14" x14ac:dyDescent="0.25">
      <c r="A1799">
        <v>3010</v>
      </c>
      <c r="B1799" t="s">
        <v>42360</v>
      </c>
      <c r="C1799" t="s">
        <v>42361</v>
      </c>
      <c r="D1799" t="s">
        <v>42362</v>
      </c>
      <c r="E1799">
        <v>455</v>
      </c>
      <c r="F1799" t="s">
        <v>36607</v>
      </c>
      <c r="G1799" t="s">
        <v>36607</v>
      </c>
      <c r="I1799">
        <v>523</v>
      </c>
      <c r="J1799">
        <v>1642</v>
      </c>
      <c r="K1799">
        <v>1078</v>
      </c>
      <c r="L1799">
        <v>423</v>
      </c>
      <c r="M1799">
        <v>2092</v>
      </c>
      <c r="N1799" t="s">
        <v>36604</v>
      </c>
    </row>
    <row r="1800" spans="1:14" x14ac:dyDescent="0.25">
      <c r="A1800">
        <v>3040</v>
      </c>
      <c r="B1800" t="s">
        <v>42363</v>
      </c>
      <c r="C1800" t="s">
        <v>42364</v>
      </c>
      <c r="D1800" t="s">
        <v>42365</v>
      </c>
      <c r="E1800">
        <v>1914</v>
      </c>
      <c r="F1800" t="s">
        <v>36607</v>
      </c>
      <c r="G1800" t="s">
        <v>36607</v>
      </c>
      <c r="I1800">
        <v>314</v>
      </c>
      <c r="J1800">
        <v>1670</v>
      </c>
      <c r="K1800">
        <v>759</v>
      </c>
      <c r="L1800">
        <v>478</v>
      </c>
      <c r="M1800">
        <v>2127</v>
      </c>
      <c r="N1800" t="s">
        <v>36604</v>
      </c>
    </row>
    <row r="1801" spans="1:14" x14ac:dyDescent="0.25">
      <c r="A1801">
        <v>3011</v>
      </c>
      <c r="B1801" t="s">
        <v>42366</v>
      </c>
      <c r="C1801" t="s">
        <v>42367</v>
      </c>
      <c r="D1801" t="s">
        <v>42368</v>
      </c>
      <c r="E1801">
        <v>470</v>
      </c>
      <c r="F1801" t="s">
        <v>36607</v>
      </c>
      <c r="G1801" t="s">
        <v>36607</v>
      </c>
      <c r="I1801">
        <v>523</v>
      </c>
      <c r="J1801">
        <v>1638</v>
      </c>
      <c r="K1801">
        <v>1078</v>
      </c>
      <c r="L1801">
        <v>36</v>
      </c>
      <c r="M1801">
        <v>2093</v>
      </c>
      <c r="N1801" t="s">
        <v>36604</v>
      </c>
    </row>
    <row r="1802" spans="1:14" x14ac:dyDescent="0.25">
      <c r="A1802">
        <v>3043</v>
      </c>
      <c r="B1802" t="s">
        <v>42370</v>
      </c>
      <c r="C1802" t="s">
        <v>42371</v>
      </c>
      <c r="D1802" t="s">
        <v>42372</v>
      </c>
      <c r="E1802">
        <v>1821</v>
      </c>
      <c r="F1802" t="s">
        <v>36607</v>
      </c>
      <c r="G1802" t="s">
        <v>36607</v>
      </c>
      <c r="I1802">
        <v>314</v>
      </c>
      <c r="J1802">
        <v>1674</v>
      </c>
      <c r="K1802">
        <v>759</v>
      </c>
      <c r="L1802">
        <v>293</v>
      </c>
      <c r="M1802">
        <v>2131</v>
      </c>
      <c r="N1802" t="s">
        <v>36604</v>
      </c>
    </row>
    <row r="1803" spans="1:14" x14ac:dyDescent="0.25">
      <c r="A1803">
        <v>3044</v>
      </c>
      <c r="B1803" t="s">
        <v>42373</v>
      </c>
      <c r="C1803" t="s">
        <v>42374</v>
      </c>
      <c r="D1803" t="s">
        <v>42375</v>
      </c>
      <c r="E1803">
        <v>1845</v>
      </c>
      <c r="F1803" t="s">
        <v>36607</v>
      </c>
      <c r="G1803" t="s">
        <v>36607</v>
      </c>
      <c r="I1803">
        <v>314</v>
      </c>
      <c r="J1803">
        <v>1676</v>
      </c>
      <c r="K1803">
        <v>759</v>
      </c>
      <c r="L1803">
        <v>99</v>
      </c>
      <c r="M1803">
        <v>2133</v>
      </c>
      <c r="N1803" t="s">
        <v>36604</v>
      </c>
    </row>
    <row r="1804" spans="1:14" x14ac:dyDescent="0.25">
      <c r="A1804">
        <v>3012</v>
      </c>
      <c r="B1804" t="s">
        <v>42376</v>
      </c>
      <c r="C1804" t="s">
        <v>42377</v>
      </c>
      <c r="D1804" t="s">
        <v>42378</v>
      </c>
      <c r="E1804">
        <v>273</v>
      </c>
      <c r="F1804" t="s">
        <v>36607</v>
      </c>
      <c r="G1804" t="s">
        <v>36607</v>
      </c>
      <c r="I1804">
        <v>523</v>
      </c>
      <c r="J1804">
        <v>1644</v>
      </c>
      <c r="K1804">
        <v>1078</v>
      </c>
      <c r="L1804">
        <v>38</v>
      </c>
      <c r="M1804">
        <v>2095</v>
      </c>
      <c r="N1804" t="s">
        <v>36604</v>
      </c>
    </row>
    <row r="1805" spans="1:14" x14ac:dyDescent="0.25">
      <c r="A1805">
        <v>17247</v>
      </c>
      <c r="B1805" t="s">
        <v>42379</v>
      </c>
      <c r="C1805" t="s">
        <v>42380</v>
      </c>
      <c r="D1805" t="s">
        <v>36761</v>
      </c>
      <c r="E1805">
        <v>120</v>
      </c>
      <c r="F1805" t="s">
        <v>36607</v>
      </c>
      <c r="G1805" t="s">
        <v>36607</v>
      </c>
      <c r="I1805">
        <v>1771</v>
      </c>
      <c r="J1805">
        <v>6714</v>
      </c>
      <c r="K1805">
        <v>30</v>
      </c>
      <c r="L1805">
        <v>151</v>
      </c>
      <c r="M1805">
        <v>2095</v>
      </c>
      <c r="N1805" t="s">
        <v>36604</v>
      </c>
    </row>
    <row r="1806" spans="1:14" x14ac:dyDescent="0.25">
      <c r="A1806">
        <v>3013</v>
      </c>
      <c r="B1806" t="s">
        <v>42382</v>
      </c>
      <c r="C1806" t="s">
        <v>42383</v>
      </c>
      <c r="D1806" t="s">
        <v>41677</v>
      </c>
      <c r="E1806">
        <v>374</v>
      </c>
      <c r="F1806" t="s">
        <v>36607</v>
      </c>
      <c r="G1806" t="s">
        <v>36607</v>
      </c>
      <c r="I1806">
        <v>523</v>
      </c>
      <c r="J1806">
        <v>1645</v>
      </c>
      <c r="K1806">
        <v>1078</v>
      </c>
      <c r="L1806">
        <v>143</v>
      </c>
      <c r="M1806">
        <v>2096</v>
      </c>
      <c r="N1806" t="s">
        <v>36604</v>
      </c>
    </row>
    <row r="1807" spans="1:14" x14ac:dyDescent="0.25">
      <c r="A1807">
        <v>9930</v>
      </c>
      <c r="B1807" t="s">
        <v>42384</v>
      </c>
      <c r="C1807" t="s">
        <v>42385</v>
      </c>
      <c r="D1807" t="s">
        <v>42386</v>
      </c>
      <c r="E1807">
        <v>433</v>
      </c>
      <c r="F1807" t="s">
        <v>36607</v>
      </c>
      <c r="G1807" t="s">
        <v>36607</v>
      </c>
      <c r="I1807">
        <v>480</v>
      </c>
      <c r="J1807">
        <v>1646</v>
      </c>
      <c r="K1807">
        <v>1027</v>
      </c>
      <c r="L1807">
        <v>199</v>
      </c>
      <c r="M1807">
        <v>2097</v>
      </c>
      <c r="N1807" t="s">
        <v>36604</v>
      </c>
    </row>
    <row r="1808" spans="1:14" x14ac:dyDescent="0.25">
      <c r="A1808">
        <v>3014</v>
      </c>
      <c r="B1808" t="s">
        <v>42387</v>
      </c>
      <c r="C1808" t="s">
        <v>42388</v>
      </c>
      <c r="D1808" t="s">
        <v>42389</v>
      </c>
      <c r="E1808">
        <v>502</v>
      </c>
      <c r="F1808" t="s">
        <v>36607</v>
      </c>
      <c r="G1808" t="s">
        <v>36607</v>
      </c>
      <c r="I1808">
        <v>523</v>
      </c>
      <c r="J1808">
        <v>1636</v>
      </c>
      <c r="K1808">
        <v>1078</v>
      </c>
      <c r="L1808">
        <v>90</v>
      </c>
      <c r="M1808">
        <v>2098</v>
      </c>
      <c r="N1808" t="s">
        <v>36604</v>
      </c>
    </row>
    <row r="1809" spans="1:14" x14ac:dyDescent="0.25">
      <c r="A1809">
        <v>3016</v>
      </c>
      <c r="B1809" t="s">
        <v>42390</v>
      </c>
      <c r="C1809" t="s">
        <v>42391</v>
      </c>
      <c r="D1809" t="s">
        <v>42392</v>
      </c>
      <c r="E1809">
        <v>45</v>
      </c>
      <c r="F1809" t="s">
        <v>36607</v>
      </c>
      <c r="G1809" t="s">
        <v>36607</v>
      </c>
      <c r="I1809">
        <v>528</v>
      </c>
      <c r="J1809">
        <v>1648</v>
      </c>
      <c r="K1809">
        <v>1083</v>
      </c>
      <c r="L1809">
        <v>131</v>
      </c>
      <c r="M1809">
        <v>2100</v>
      </c>
      <c r="N1809" t="s">
        <v>36604</v>
      </c>
    </row>
    <row r="1810" spans="1:14" x14ac:dyDescent="0.25">
      <c r="A1810">
        <v>3018</v>
      </c>
      <c r="B1810" t="s">
        <v>42393</v>
      </c>
      <c r="C1810" t="s">
        <v>42394</v>
      </c>
      <c r="D1810" t="s">
        <v>42395</v>
      </c>
      <c r="E1810">
        <v>44</v>
      </c>
      <c r="F1810" t="s">
        <v>36607</v>
      </c>
      <c r="G1810" t="s">
        <v>36607</v>
      </c>
      <c r="I1810">
        <v>528</v>
      </c>
      <c r="J1810">
        <v>1650</v>
      </c>
      <c r="K1810">
        <v>1083</v>
      </c>
      <c r="L1810">
        <v>27</v>
      </c>
      <c r="M1810">
        <v>2102</v>
      </c>
      <c r="N1810" t="s">
        <v>36604</v>
      </c>
    </row>
    <row r="1811" spans="1:14" x14ac:dyDescent="0.25">
      <c r="A1811">
        <v>3019</v>
      </c>
      <c r="B1811" t="s">
        <v>42397</v>
      </c>
      <c r="C1811" t="s">
        <v>42398</v>
      </c>
      <c r="D1811" t="s">
        <v>42399</v>
      </c>
      <c r="E1811">
        <v>793</v>
      </c>
      <c r="F1811" t="s">
        <v>36607</v>
      </c>
      <c r="G1811" t="s">
        <v>36607</v>
      </c>
      <c r="I1811">
        <v>528</v>
      </c>
      <c r="J1811">
        <v>1648</v>
      </c>
      <c r="K1811">
        <v>1085</v>
      </c>
      <c r="L1811">
        <v>62</v>
      </c>
      <c r="M1811">
        <v>2103</v>
      </c>
      <c r="N1811" t="s">
        <v>36604</v>
      </c>
    </row>
    <row r="1812" spans="1:14" x14ac:dyDescent="0.25">
      <c r="A1812">
        <v>3020</v>
      </c>
      <c r="B1812" t="s">
        <v>42400</v>
      </c>
      <c r="C1812" t="s">
        <v>42401</v>
      </c>
      <c r="D1812" t="s">
        <v>42402</v>
      </c>
      <c r="E1812">
        <v>824</v>
      </c>
      <c r="F1812" t="s">
        <v>36607</v>
      </c>
      <c r="G1812" t="s">
        <v>36607</v>
      </c>
      <c r="I1812">
        <v>528</v>
      </c>
      <c r="J1812">
        <v>1650</v>
      </c>
      <c r="K1812">
        <v>1085</v>
      </c>
      <c r="L1812">
        <v>152</v>
      </c>
      <c r="M1812">
        <v>2104</v>
      </c>
      <c r="N1812" t="s">
        <v>36604</v>
      </c>
    </row>
    <row r="1813" spans="1:14" x14ac:dyDescent="0.25">
      <c r="A1813">
        <v>8781</v>
      </c>
      <c r="B1813" t="s">
        <v>42403</v>
      </c>
      <c r="C1813" t="s">
        <v>42404</v>
      </c>
      <c r="D1813" t="s">
        <v>42405</v>
      </c>
      <c r="E1813">
        <v>1420</v>
      </c>
      <c r="F1813" t="s">
        <v>36607</v>
      </c>
      <c r="G1813" t="s">
        <v>36607</v>
      </c>
      <c r="I1813">
        <v>766</v>
      </c>
      <c r="J1813">
        <v>2211</v>
      </c>
      <c r="K1813">
        <v>768</v>
      </c>
      <c r="L1813">
        <v>762</v>
      </c>
      <c r="M1813">
        <v>2813</v>
      </c>
      <c r="N1813" t="s">
        <v>36604</v>
      </c>
    </row>
    <row r="1814" spans="1:14" x14ac:dyDescent="0.25">
      <c r="A1814">
        <v>8726</v>
      </c>
      <c r="B1814" t="s">
        <v>42406</v>
      </c>
      <c r="C1814" t="s">
        <v>42407</v>
      </c>
      <c r="D1814" t="s">
        <v>42408</v>
      </c>
      <c r="E1814">
        <v>1923</v>
      </c>
      <c r="F1814" t="s">
        <v>36607</v>
      </c>
      <c r="G1814" t="s">
        <v>36607</v>
      </c>
      <c r="I1814">
        <v>682</v>
      </c>
      <c r="J1814">
        <v>2861</v>
      </c>
      <c r="K1814">
        <v>768</v>
      </c>
      <c r="L1814">
        <v>227</v>
      </c>
      <c r="M1814">
        <v>3253</v>
      </c>
      <c r="N1814" t="s">
        <v>36604</v>
      </c>
    </row>
    <row r="1815" spans="1:14" x14ac:dyDescent="0.25">
      <c r="A1815">
        <v>15096</v>
      </c>
      <c r="B1815" t="s">
        <v>42409</v>
      </c>
      <c r="C1815" t="s">
        <v>36976</v>
      </c>
      <c r="D1815" t="s">
        <v>36945</v>
      </c>
      <c r="E1815">
        <v>108</v>
      </c>
      <c r="F1815" t="s">
        <v>36607</v>
      </c>
      <c r="G1815" t="s">
        <v>36607</v>
      </c>
      <c r="I1815">
        <v>1679</v>
      </c>
      <c r="J1815">
        <v>7313</v>
      </c>
      <c r="K1815">
        <v>3984</v>
      </c>
      <c r="L1815">
        <v>227</v>
      </c>
      <c r="M1815">
        <v>3253</v>
      </c>
      <c r="N1815" t="s">
        <v>36604</v>
      </c>
    </row>
    <row r="1816" spans="1:14" x14ac:dyDescent="0.25">
      <c r="A1816">
        <v>13058</v>
      </c>
      <c r="B1816" t="s">
        <v>42411</v>
      </c>
      <c r="C1816" t="s">
        <v>42412</v>
      </c>
      <c r="D1816" t="s">
        <v>42413</v>
      </c>
      <c r="E1816">
        <v>212</v>
      </c>
      <c r="F1816" t="s">
        <v>36607</v>
      </c>
      <c r="G1816" t="s">
        <v>36607</v>
      </c>
      <c r="I1816">
        <v>1552</v>
      </c>
      <c r="J1816">
        <v>6801</v>
      </c>
      <c r="K1816">
        <v>3593</v>
      </c>
      <c r="L1816">
        <v>501</v>
      </c>
      <c r="M1816">
        <v>2106</v>
      </c>
      <c r="N1816" t="s">
        <v>36604</v>
      </c>
    </row>
    <row r="1817" spans="1:14" x14ac:dyDescent="0.25">
      <c r="A1817">
        <v>10421</v>
      </c>
      <c r="B1817" t="s">
        <v>42414</v>
      </c>
      <c r="C1817" t="s">
        <v>42415</v>
      </c>
      <c r="D1817" t="s">
        <v>42416</v>
      </c>
      <c r="E1817">
        <v>1711</v>
      </c>
      <c r="F1817" t="s">
        <v>36607</v>
      </c>
      <c r="G1817" t="s">
        <v>36607</v>
      </c>
      <c r="I1817">
        <v>779</v>
      </c>
      <c r="J1817">
        <v>3305</v>
      </c>
      <c r="K1817">
        <v>768</v>
      </c>
      <c r="L1817">
        <v>268</v>
      </c>
      <c r="M1817">
        <v>4207</v>
      </c>
      <c r="N1817" t="s">
        <v>36604</v>
      </c>
    </row>
    <row r="1818" spans="1:14" x14ac:dyDescent="0.25">
      <c r="A1818">
        <v>7869</v>
      </c>
      <c r="B1818" t="s">
        <v>42417</v>
      </c>
      <c r="C1818" t="s">
        <v>42418</v>
      </c>
      <c r="D1818" t="s">
        <v>39926</v>
      </c>
      <c r="E1818">
        <v>2940</v>
      </c>
      <c r="F1818" t="s">
        <v>36607</v>
      </c>
      <c r="G1818" t="s">
        <v>36607</v>
      </c>
      <c r="I1818">
        <v>530</v>
      </c>
      <c r="J1818">
        <v>1513</v>
      </c>
      <c r="K1818">
        <v>1086</v>
      </c>
      <c r="L1818">
        <v>622</v>
      </c>
      <c r="M1818">
        <v>2107</v>
      </c>
      <c r="N1818" t="s">
        <v>36604</v>
      </c>
    </row>
    <row r="1819" spans="1:14" x14ac:dyDescent="0.25">
      <c r="A1819">
        <v>15760</v>
      </c>
      <c r="B1819" t="s">
        <v>42419</v>
      </c>
      <c r="C1819" t="s">
        <v>42420</v>
      </c>
      <c r="D1819" t="s">
        <v>42421</v>
      </c>
      <c r="E1819">
        <v>129</v>
      </c>
      <c r="F1819" t="s">
        <v>36607</v>
      </c>
      <c r="G1819" t="s">
        <v>36607</v>
      </c>
      <c r="I1819">
        <v>1389</v>
      </c>
      <c r="J1819">
        <v>221</v>
      </c>
      <c r="K1819">
        <v>3456</v>
      </c>
      <c r="L1819">
        <v>16</v>
      </c>
      <c r="M1819">
        <v>2107</v>
      </c>
      <c r="N1819" t="s">
        <v>36604</v>
      </c>
    </row>
    <row r="1820" spans="1:14" x14ac:dyDescent="0.25">
      <c r="A1820">
        <v>18341</v>
      </c>
      <c r="B1820" t="s">
        <v>42422</v>
      </c>
      <c r="C1820" t="s">
        <v>42423</v>
      </c>
      <c r="D1820" t="s">
        <v>42424</v>
      </c>
      <c r="E1820">
        <v>881</v>
      </c>
      <c r="F1820" t="s">
        <v>36607</v>
      </c>
      <c r="G1820" t="s">
        <v>36607</v>
      </c>
      <c r="I1820">
        <v>960</v>
      </c>
      <c r="J1820">
        <v>1733</v>
      </c>
      <c r="K1820">
        <v>1971</v>
      </c>
      <c r="L1820">
        <v>104</v>
      </c>
      <c r="M1820">
        <v>2107</v>
      </c>
      <c r="N1820" t="s">
        <v>36604</v>
      </c>
    </row>
    <row r="1821" spans="1:14" x14ac:dyDescent="0.25">
      <c r="A1821">
        <v>3023</v>
      </c>
      <c r="B1821" t="s">
        <v>42425</v>
      </c>
      <c r="C1821" t="s">
        <v>42426</v>
      </c>
      <c r="D1821" t="s">
        <v>36751</v>
      </c>
      <c r="E1821">
        <v>336</v>
      </c>
      <c r="F1821" t="s">
        <v>36607</v>
      </c>
      <c r="G1821" t="s">
        <v>36607</v>
      </c>
      <c r="I1821">
        <v>528</v>
      </c>
      <c r="J1821">
        <v>1648</v>
      </c>
      <c r="K1821">
        <v>1085</v>
      </c>
      <c r="L1821">
        <v>246</v>
      </c>
      <c r="M1821">
        <v>2108</v>
      </c>
      <c r="N1821" t="s">
        <v>36604</v>
      </c>
    </row>
    <row r="1822" spans="1:14" x14ac:dyDescent="0.25">
      <c r="A1822">
        <v>3024</v>
      </c>
      <c r="B1822" t="s">
        <v>42427</v>
      </c>
      <c r="C1822" t="s">
        <v>38849</v>
      </c>
      <c r="D1822" t="s">
        <v>39825</v>
      </c>
      <c r="E1822">
        <v>34</v>
      </c>
      <c r="F1822" t="s">
        <v>36607</v>
      </c>
      <c r="G1822" t="s">
        <v>36607</v>
      </c>
      <c r="I1822">
        <v>528</v>
      </c>
      <c r="J1822">
        <v>1653</v>
      </c>
      <c r="K1822">
        <v>1083</v>
      </c>
      <c r="L1822">
        <v>233</v>
      </c>
      <c r="M1822">
        <v>2109</v>
      </c>
      <c r="N1822" t="s">
        <v>36604</v>
      </c>
    </row>
    <row r="1823" spans="1:14" x14ac:dyDescent="0.25">
      <c r="A1823">
        <v>4460</v>
      </c>
      <c r="B1823" t="s">
        <v>42428</v>
      </c>
      <c r="C1823" t="s">
        <v>42429</v>
      </c>
      <c r="D1823" t="s">
        <v>42430</v>
      </c>
      <c r="E1823">
        <v>1888</v>
      </c>
      <c r="F1823" t="s">
        <v>36607</v>
      </c>
      <c r="G1823" t="s">
        <v>36607</v>
      </c>
      <c r="I1823">
        <v>336</v>
      </c>
      <c r="J1823">
        <v>1654</v>
      </c>
      <c r="K1823">
        <v>1087</v>
      </c>
      <c r="L1823">
        <v>99</v>
      </c>
      <c r="M1823">
        <v>2110</v>
      </c>
      <c r="N1823" t="s">
        <v>36604</v>
      </c>
    </row>
    <row r="1824" spans="1:14" x14ac:dyDescent="0.25">
      <c r="A1824">
        <v>3026</v>
      </c>
      <c r="B1824" t="s">
        <v>42431</v>
      </c>
      <c r="C1824" t="s">
        <v>42432</v>
      </c>
      <c r="D1824" t="s">
        <v>42433</v>
      </c>
      <c r="E1824">
        <v>322</v>
      </c>
      <c r="F1824" t="s">
        <v>36607</v>
      </c>
      <c r="G1824" t="s">
        <v>36607</v>
      </c>
      <c r="I1824">
        <v>532</v>
      </c>
      <c r="J1824">
        <v>1656</v>
      </c>
      <c r="K1824">
        <v>1089</v>
      </c>
      <c r="L1824">
        <v>576</v>
      </c>
      <c r="M1824">
        <v>2112</v>
      </c>
      <c r="N1824" t="s">
        <v>36604</v>
      </c>
    </row>
    <row r="1825" spans="1:14" x14ac:dyDescent="0.25">
      <c r="A1825">
        <v>13426</v>
      </c>
      <c r="B1825" t="s">
        <v>42434</v>
      </c>
      <c r="C1825" t="s">
        <v>42435</v>
      </c>
      <c r="D1825" t="s">
        <v>42436</v>
      </c>
      <c r="E1825">
        <v>159</v>
      </c>
      <c r="F1825" t="s">
        <v>36607</v>
      </c>
      <c r="G1825" t="s">
        <v>36607</v>
      </c>
      <c r="I1825">
        <v>533</v>
      </c>
      <c r="J1825">
        <v>1657</v>
      </c>
      <c r="K1825">
        <v>1090</v>
      </c>
      <c r="L1825">
        <v>172</v>
      </c>
      <c r="M1825">
        <v>2113</v>
      </c>
      <c r="N1825" t="s">
        <v>36604</v>
      </c>
    </row>
    <row r="1826" spans="1:14" x14ac:dyDescent="0.25">
      <c r="A1826">
        <v>6507</v>
      </c>
      <c r="B1826" t="s">
        <v>42438</v>
      </c>
      <c r="C1826" t="s">
        <v>40441</v>
      </c>
      <c r="D1826" t="s">
        <v>42439</v>
      </c>
      <c r="E1826">
        <v>184</v>
      </c>
      <c r="F1826" t="s">
        <v>36607</v>
      </c>
      <c r="G1826" t="s">
        <v>36607</v>
      </c>
      <c r="I1826">
        <v>372</v>
      </c>
      <c r="J1826">
        <v>645</v>
      </c>
      <c r="K1826">
        <v>1091</v>
      </c>
      <c r="L1826">
        <v>650</v>
      </c>
      <c r="M1826">
        <v>2114</v>
      </c>
      <c r="N1826" t="s">
        <v>36604</v>
      </c>
    </row>
    <row r="1827" spans="1:14" x14ac:dyDescent="0.25">
      <c r="A1827">
        <v>7953</v>
      </c>
      <c r="B1827" t="s">
        <v>42440</v>
      </c>
      <c r="C1827" t="s">
        <v>42441</v>
      </c>
      <c r="D1827" t="s">
        <v>42442</v>
      </c>
      <c r="E1827">
        <v>1616</v>
      </c>
      <c r="F1827" t="s">
        <v>36607</v>
      </c>
      <c r="G1827" t="s">
        <v>36607</v>
      </c>
      <c r="I1827">
        <v>440</v>
      </c>
      <c r="J1827">
        <v>1659</v>
      </c>
      <c r="K1827">
        <v>1066</v>
      </c>
      <c r="L1827">
        <v>651</v>
      </c>
      <c r="M1827">
        <v>2116</v>
      </c>
      <c r="N1827" t="s">
        <v>36604</v>
      </c>
    </row>
    <row r="1828" spans="1:14" x14ac:dyDescent="0.25">
      <c r="A1828">
        <v>7459</v>
      </c>
      <c r="B1828" t="s">
        <v>42444</v>
      </c>
      <c r="C1828" t="s">
        <v>42445</v>
      </c>
      <c r="D1828" t="s">
        <v>36878</v>
      </c>
      <c r="E1828">
        <v>871</v>
      </c>
      <c r="F1828" t="s">
        <v>36607</v>
      </c>
      <c r="G1828" t="s">
        <v>36607</v>
      </c>
      <c r="I1828">
        <v>380</v>
      </c>
      <c r="J1828">
        <v>2743</v>
      </c>
      <c r="K1828">
        <v>772</v>
      </c>
      <c r="L1828">
        <v>761</v>
      </c>
      <c r="M1828">
        <v>3506</v>
      </c>
      <c r="N1828" t="s">
        <v>36604</v>
      </c>
    </row>
    <row r="1829" spans="1:14" x14ac:dyDescent="0.25">
      <c r="A1829">
        <v>18410</v>
      </c>
      <c r="B1829" t="s">
        <v>42446</v>
      </c>
      <c r="C1829" t="s">
        <v>42447</v>
      </c>
      <c r="D1829" t="s">
        <v>42448</v>
      </c>
      <c r="E1829">
        <v>4990</v>
      </c>
      <c r="F1829" t="s">
        <v>36607</v>
      </c>
      <c r="G1829" t="s">
        <v>36607</v>
      </c>
      <c r="I1829">
        <v>534</v>
      </c>
      <c r="J1829">
        <v>1661</v>
      </c>
      <c r="K1829">
        <v>1092</v>
      </c>
      <c r="L1829">
        <v>61</v>
      </c>
      <c r="M1829">
        <v>2119</v>
      </c>
      <c r="N1829" t="s">
        <v>36604</v>
      </c>
    </row>
    <row r="1830" spans="1:14" x14ac:dyDescent="0.25">
      <c r="A1830">
        <v>3033</v>
      </c>
      <c r="B1830" t="s">
        <v>42449</v>
      </c>
      <c r="C1830" t="s">
        <v>42450</v>
      </c>
      <c r="D1830" t="s">
        <v>38945</v>
      </c>
      <c r="E1830">
        <v>304</v>
      </c>
      <c r="F1830" t="s">
        <v>36607</v>
      </c>
      <c r="G1830" t="s">
        <v>36607</v>
      </c>
      <c r="I1830">
        <v>532</v>
      </c>
      <c r="J1830">
        <v>1663</v>
      </c>
      <c r="K1830">
        <v>1089</v>
      </c>
      <c r="L1830">
        <v>652</v>
      </c>
      <c r="M1830">
        <v>2120</v>
      </c>
      <c r="N1830" t="s">
        <v>36604</v>
      </c>
    </row>
    <row r="1831" spans="1:14" x14ac:dyDescent="0.25">
      <c r="A1831">
        <v>7431</v>
      </c>
      <c r="B1831" t="s">
        <v>42451</v>
      </c>
      <c r="C1831" t="s">
        <v>42452</v>
      </c>
      <c r="D1831" t="s">
        <v>42453</v>
      </c>
      <c r="E1831">
        <v>2216</v>
      </c>
      <c r="F1831" t="s">
        <v>36607</v>
      </c>
      <c r="G1831" t="s">
        <v>36607</v>
      </c>
      <c r="I1831">
        <v>376</v>
      </c>
      <c r="J1831">
        <v>1664</v>
      </c>
      <c r="K1831">
        <v>841</v>
      </c>
      <c r="L1831">
        <v>184</v>
      </c>
      <c r="M1831">
        <v>2121</v>
      </c>
      <c r="N1831" t="s">
        <v>36604</v>
      </c>
    </row>
    <row r="1832" spans="1:14" x14ac:dyDescent="0.25">
      <c r="A1832">
        <v>14540</v>
      </c>
      <c r="B1832" t="s">
        <v>42455</v>
      </c>
      <c r="C1832" t="s">
        <v>42456</v>
      </c>
      <c r="D1832" t="s">
        <v>42457</v>
      </c>
      <c r="E1832">
        <v>153</v>
      </c>
      <c r="F1832" t="s">
        <v>36607</v>
      </c>
      <c r="G1832" t="s">
        <v>36607</v>
      </c>
      <c r="I1832">
        <v>535</v>
      </c>
      <c r="J1832">
        <v>1665</v>
      </c>
      <c r="K1832">
        <v>1094</v>
      </c>
      <c r="L1832">
        <v>65</v>
      </c>
      <c r="M1832">
        <v>2122</v>
      </c>
      <c r="N1832" t="s">
        <v>36604</v>
      </c>
    </row>
    <row r="1833" spans="1:14" x14ac:dyDescent="0.25">
      <c r="A1833">
        <v>6499</v>
      </c>
      <c r="B1833" t="s">
        <v>42459</v>
      </c>
      <c r="C1833" t="s">
        <v>42460</v>
      </c>
      <c r="D1833" t="s">
        <v>40803</v>
      </c>
      <c r="E1833">
        <v>599</v>
      </c>
      <c r="F1833" t="s">
        <v>36607</v>
      </c>
      <c r="G1833" t="s">
        <v>36607</v>
      </c>
      <c r="I1833">
        <v>324</v>
      </c>
      <c r="J1833">
        <v>1225</v>
      </c>
      <c r="K1833">
        <v>775</v>
      </c>
      <c r="L1833">
        <v>223</v>
      </c>
      <c r="M1833">
        <v>3667</v>
      </c>
      <c r="N1833" t="s">
        <v>36604</v>
      </c>
    </row>
    <row r="1834" spans="1:14" x14ac:dyDescent="0.25">
      <c r="A1834">
        <v>11285</v>
      </c>
      <c r="B1834" t="s">
        <v>42462</v>
      </c>
      <c r="C1834" t="s">
        <v>42463</v>
      </c>
      <c r="D1834" t="s">
        <v>23226</v>
      </c>
      <c r="E1834">
        <v>303</v>
      </c>
      <c r="F1834" t="s">
        <v>36607</v>
      </c>
      <c r="G1834" t="s">
        <v>36607</v>
      </c>
      <c r="I1834">
        <v>327</v>
      </c>
      <c r="J1834">
        <v>1986</v>
      </c>
      <c r="K1834">
        <v>776</v>
      </c>
      <c r="L1834">
        <v>501</v>
      </c>
      <c r="M1834">
        <v>2521</v>
      </c>
      <c r="N1834" t="s">
        <v>36604</v>
      </c>
    </row>
    <row r="1835" spans="1:14" x14ac:dyDescent="0.25">
      <c r="A1835">
        <v>10479</v>
      </c>
      <c r="B1835" t="s">
        <v>42465</v>
      </c>
      <c r="C1835" t="s">
        <v>42466</v>
      </c>
      <c r="D1835" t="s">
        <v>42467</v>
      </c>
      <c r="E1835">
        <v>1012</v>
      </c>
      <c r="F1835" t="s">
        <v>36607</v>
      </c>
      <c r="G1835" t="s">
        <v>36607</v>
      </c>
      <c r="I1835">
        <v>332</v>
      </c>
      <c r="J1835">
        <v>3022</v>
      </c>
      <c r="K1835">
        <v>781</v>
      </c>
      <c r="L1835">
        <v>35</v>
      </c>
      <c r="M1835">
        <v>3858</v>
      </c>
      <c r="N1835" t="s">
        <v>36604</v>
      </c>
    </row>
    <row r="1836" spans="1:14" x14ac:dyDescent="0.25">
      <c r="A1836">
        <v>10477</v>
      </c>
      <c r="B1836" t="s">
        <v>42468</v>
      </c>
      <c r="C1836" t="s">
        <v>42469</v>
      </c>
      <c r="D1836" t="s">
        <v>42470</v>
      </c>
      <c r="E1836">
        <v>1299</v>
      </c>
      <c r="F1836" t="s">
        <v>36607</v>
      </c>
      <c r="G1836" t="s">
        <v>36607</v>
      </c>
      <c r="I1836">
        <v>332</v>
      </c>
      <c r="J1836">
        <v>3297</v>
      </c>
      <c r="K1836">
        <v>781</v>
      </c>
      <c r="L1836">
        <v>102</v>
      </c>
      <c r="M1836">
        <v>4199</v>
      </c>
      <c r="N1836" t="s">
        <v>36604</v>
      </c>
    </row>
    <row r="1837" spans="1:14" x14ac:dyDescent="0.25">
      <c r="A1837">
        <v>3049</v>
      </c>
      <c r="B1837" t="s">
        <v>42472</v>
      </c>
      <c r="C1837" t="s">
        <v>42473</v>
      </c>
      <c r="D1837" t="s">
        <v>37108</v>
      </c>
      <c r="E1837">
        <v>301</v>
      </c>
      <c r="F1837" t="s">
        <v>36607</v>
      </c>
      <c r="G1837" t="s">
        <v>36607</v>
      </c>
      <c r="I1837">
        <v>539</v>
      </c>
      <c r="J1837">
        <v>1678</v>
      </c>
      <c r="K1837">
        <v>1102</v>
      </c>
      <c r="L1837">
        <v>655</v>
      </c>
      <c r="M1837">
        <v>2140</v>
      </c>
      <c r="N1837" t="s">
        <v>36604</v>
      </c>
    </row>
    <row r="1838" spans="1:14" x14ac:dyDescent="0.25">
      <c r="A1838">
        <v>4783</v>
      </c>
      <c r="B1838" t="s">
        <v>42474</v>
      </c>
      <c r="C1838" t="s">
        <v>42475</v>
      </c>
      <c r="D1838" t="s">
        <v>42194</v>
      </c>
      <c r="E1838">
        <v>1162</v>
      </c>
      <c r="F1838" t="s">
        <v>36607</v>
      </c>
      <c r="G1838" t="s">
        <v>36607</v>
      </c>
      <c r="I1838">
        <v>333</v>
      </c>
      <c r="J1838">
        <v>1240</v>
      </c>
      <c r="K1838">
        <v>782</v>
      </c>
      <c r="L1838">
        <v>132</v>
      </c>
      <c r="M1838">
        <v>3673</v>
      </c>
      <c r="N1838" t="s">
        <v>36604</v>
      </c>
    </row>
    <row r="1839" spans="1:14" x14ac:dyDescent="0.25">
      <c r="A1839">
        <v>4788</v>
      </c>
      <c r="B1839" t="s">
        <v>42476</v>
      </c>
      <c r="C1839" t="s">
        <v>42477</v>
      </c>
      <c r="D1839" t="s">
        <v>8949</v>
      </c>
      <c r="E1839">
        <v>1227</v>
      </c>
      <c r="F1839" t="s">
        <v>36607</v>
      </c>
      <c r="G1839" t="s">
        <v>36607</v>
      </c>
      <c r="I1839">
        <v>333</v>
      </c>
      <c r="J1839">
        <v>1240</v>
      </c>
      <c r="K1839">
        <v>782</v>
      </c>
      <c r="L1839">
        <v>197</v>
      </c>
      <c r="M1839">
        <v>3679</v>
      </c>
      <c r="N1839" t="s">
        <v>36604</v>
      </c>
    </row>
    <row r="1840" spans="1:14" x14ac:dyDescent="0.25">
      <c r="A1840">
        <v>4787</v>
      </c>
      <c r="B1840" t="s">
        <v>42478</v>
      </c>
      <c r="C1840" t="s">
        <v>42479</v>
      </c>
      <c r="D1840" t="s">
        <v>39490</v>
      </c>
      <c r="E1840">
        <v>1994</v>
      </c>
      <c r="F1840" t="s">
        <v>36607</v>
      </c>
      <c r="G1840" t="s">
        <v>36607</v>
      </c>
      <c r="I1840">
        <v>333</v>
      </c>
      <c r="J1840">
        <v>2870</v>
      </c>
      <c r="K1840">
        <v>782</v>
      </c>
      <c r="L1840">
        <v>712</v>
      </c>
      <c r="M1840">
        <v>3678</v>
      </c>
      <c r="N1840" t="s">
        <v>36604</v>
      </c>
    </row>
    <row r="1841" spans="1:14" x14ac:dyDescent="0.25">
      <c r="A1841">
        <v>11176</v>
      </c>
      <c r="B1841" t="s">
        <v>42480</v>
      </c>
      <c r="C1841" t="s">
        <v>42481</v>
      </c>
      <c r="D1841" t="s">
        <v>36666</v>
      </c>
      <c r="E1841">
        <v>1078</v>
      </c>
      <c r="F1841" t="s">
        <v>36607</v>
      </c>
      <c r="G1841" t="s">
        <v>36607</v>
      </c>
      <c r="I1841">
        <v>542</v>
      </c>
      <c r="J1841">
        <v>1683</v>
      </c>
      <c r="K1841">
        <v>1105</v>
      </c>
      <c r="L1841">
        <v>165</v>
      </c>
      <c r="M1841">
        <v>2144</v>
      </c>
      <c r="N1841" t="s">
        <v>36604</v>
      </c>
    </row>
    <row r="1842" spans="1:14" x14ac:dyDescent="0.25">
      <c r="A1842">
        <v>3053</v>
      </c>
      <c r="B1842" t="s">
        <v>42482</v>
      </c>
      <c r="C1842" t="s">
        <v>42483</v>
      </c>
      <c r="D1842" t="s">
        <v>36842</v>
      </c>
      <c r="E1842">
        <v>1973</v>
      </c>
      <c r="F1842" t="s">
        <v>36607</v>
      </c>
      <c r="G1842" t="s">
        <v>36607</v>
      </c>
      <c r="I1842">
        <v>539</v>
      </c>
      <c r="J1842">
        <v>1684</v>
      </c>
      <c r="K1842">
        <v>1100</v>
      </c>
      <c r="L1842">
        <v>472</v>
      </c>
      <c r="M1842">
        <v>2145</v>
      </c>
      <c r="N1842" t="s">
        <v>36604</v>
      </c>
    </row>
    <row r="1843" spans="1:14" x14ac:dyDescent="0.25">
      <c r="A1843">
        <v>6893</v>
      </c>
      <c r="B1843" t="s">
        <v>42484</v>
      </c>
      <c r="C1843" t="s">
        <v>42485</v>
      </c>
      <c r="D1843" t="s">
        <v>42486</v>
      </c>
      <c r="E1843">
        <v>61</v>
      </c>
      <c r="F1843" t="s">
        <v>36607</v>
      </c>
      <c r="G1843" t="s">
        <v>36607</v>
      </c>
      <c r="I1843">
        <v>334</v>
      </c>
      <c r="J1843">
        <v>2267</v>
      </c>
      <c r="K1843">
        <v>783</v>
      </c>
      <c r="L1843">
        <v>326</v>
      </c>
      <c r="M1843">
        <v>5303</v>
      </c>
      <c r="N1843" t="s">
        <v>36604</v>
      </c>
    </row>
    <row r="1844" spans="1:14" x14ac:dyDescent="0.25">
      <c r="A1844">
        <v>6895</v>
      </c>
      <c r="B1844" t="s">
        <v>42487</v>
      </c>
      <c r="C1844" t="s">
        <v>42488</v>
      </c>
      <c r="D1844" t="s">
        <v>38578</v>
      </c>
      <c r="E1844">
        <v>110</v>
      </c>
      <c r="F1844" t="s">
        <v>36607</v>
      </c>
      <c r="G1844" t="s">
        <v>36607</v>
      </c>
      <c r="I1844">
        <v>334</v>
      </c>
      <c r="J1844">
        <v>2267</v>
      </c>
      <c r="K1844">
        <v>783</v>
      </c>
      <c r="L1844">
        <v>669</v>
      </c>
      <c r="M1844">
        <v>5306</v>
      </c>
      <c r="N1844" t="s">
        <v>36604</v>
      </c>
    </row>
    <row r="1845" spans="1:14" x14ac:dyDescent="0.25">
      <c r="A1845">
        <v>6900</v>
      </c>
      <c r="B1845" t="s">
        <v>42489</v>
      </c>
      <c r="C1845" t="s">
        <v>42490</v>
      </c>
      <c r="D1845" t="s">
        <v>39197</v>
      </c>
      <c r="E1845">
        <v>105</v>
      </c>
      <c r="F1845" t="s">
        <v>36607</v>
      </c>
      <c r="G1845" t="s">
        <v>36607</v>
      </c>
      <c r="I1845">
        <v>334</v>
      </c>
      <c r="J1845">
        <v>2267</v>
      </c>
      <c r="K1845">
        <v>783</v>
      </c>
      <c r="L1845">
        <v>971</v>
      </c>
      <c r="M1845">
        <v>5308</v>
      </c>
      <c r="N1845" t="s">
        <v>36604</v>
      </c>
    </row>
    <row r="1846" spans="1:14" x14ac:dyDescent="0.25">
      <c r="A1846">
        <v>4875</v>
      </c>
      <c r="B1846" t="s">
        <v>42491</v>
      </c>
      <c r="C1846" t="s">
        <v>42492</v>
      </c>
      <c r="D1846" t="s">
        <v>42493</v>
      </c>
      <c r="E1846">
        <v>815</v>
      </c>
      <c r="F1846" t="s">
        <v>36607</v>
      </c>
      <c r="G1846" t="s">
        <v>36607</v>
      </c>
      <c r="I1846">
        <v>543</v>
      </c>
      <c r="J1846">
        <v>1256</v>
      </c>
      <c r="K1846">
        <v>1106</v>
      </c>
      <c r="L1846">
        <v>145</v>
      </c>
      <c r="M1846">
        <v>2148</v>
      </c>
      <c r="N1846" t="s">
        <v>36604</v>
      </c>
    </row>
    <row r="1847" spans="1:14" x14ac:dyDescent="0.25">
      <c r="A1847">
        <v>10117</v>
      </c>
      <c r="B1847" t="s">
        <v>42495</v>
      </c>
      <c r="C1847" t="s">
        <v>42496</v>
      </c>
      <c r="D1847" t="s">
        <v>42497</v>
      </c>
      <c r="E1847">
        <v>1281</v>
      </c>
      <c r="F1847" t="s">
        <v>36607</v>
      </c>
      <c r="G1847" t="s">
        <v>36607</v>
      </c>
      <c r="I1847">
        <v>402</v>
      </c>
      <c r="J1847">
        <v>1693</v>
      </c>
      <c r="K1847">
        <v>1112</v>
      </c>
      <c r="L1847">
        <v>219</v>
      </c>
      <c r="M1847">
        <v>2156</v>
      </c>
      <c r="N1847" t="s">
        <v>36604</v>
      </c>
    </row>
    <row r="1848" spans="1:14" x14ac:dyDescent="0.25">
      <c r="A1848">
        <v>3068</v>
      </c>
      <c r="B1848" t="s">
        <v>42499</v>
      </c>
      <c r="C1848" t="s">
        <v>42500</v>
      </c>
      <c r="D1848" t="s">
        <v>42501</v>
      </c>
      <c r="E1848">
        <v>1446</v>
      </c>
      <c r="F1848" t="s">
        <v>36607</v>
      </c>
      <c r="G1848" t="s">
        <v>36607</v>
      </c>
      <c r="I1848">
        <v>352</v>
      </c>
      <c r="J1848">
        <v>1696</v>
      </c>
      <c r="K1848">
        <v>810</v>
      </c>
      <c r="L1848">
        <v>404</v>
      </c>
      <c r="M1848">
        <v>2159</v>
      </c>
      <c r="N1848" t="s">
        <v>36604</v>
      </c>
    </row>
    <row r="1849" spans="1:14" x14ac:dyDescent="0.25">
      <c r="A1849">
        <v>5708</v>
      </c>
      <c r="B1849" t="s">
        <v>42503</v>
      </c>
      <c r="C1849" t="s">
        <v>42504</v>
      </c>
      <c r="D1849" t="s">
        <v>42505</v>
      </c>
      <c r="E1849">
        <v>283</v>
      </c>
      <c r="F1849" t="s">
        <v>36607</v>
      </c>
      <c r="G1849" t="s">
        <v>36607</v>
      </c>
      <c r="I1849">
        <v>549</v>
      </c>
      <c r="J1849">
        <v>1697</v>
      </c>
      <c r="K1849">
        <v>1115</v>
      </c>
      <c r="L1849">
        <v>416</v>
      </c>
      <c r="M1849">
        <v>2160</v>
      </c>
      <c r="N1849" t="s">
        <v>36604</v>
      </c>
    </row>
    <row r="1850" spans="1:14" x14ac:dyDescent="0.25">
      <c r="A1850">
        <v>3069</v>
      </c>
      <c r="B1850" t="s">
        <v>42506</v>
      </c>
      <c r="C1850" t="s">
        <v>42507</v>
      </c>
      <c r="D1850" t="s">
        <v>42508</v>
      </c>
      <c r="E1850">
        <v>1468</v>
      </c>
      <c r="F1850" t="s">
        <v>36607</v>
      </c>
      <c r="G1850" t="s">
        <v>36607</v>
      </c>
      <c r="I1850">
        <v>352</v>
      </c>
      <c r="J1850">
        <v>1276</v>
      </c>
      <c r="K1850">
        <v>810</v>
      </c>
      <c r="L1850">
        <v>629</v>
      </c>
      <c r="M1850">
        <v>2161</v>
      </c>
      <c r="N1850" t="s">
        <v>36604</v>
      </c>
    </row>
    <row r="1851" spans="1:14" x14ac:dyDescent="0.25">
      <c r="A1851">
        <v>14545</v>
      </c>
      <c r="B1851" t="s">
        <v>42509</v>
      </c>
      <c r="C1851" t="s">
        <v>42510</v>
      </c>
      <c r="D1851" t="s">
        <v>42511</v>
      </c>
      <c r="E1851">
        <v>140</v>
      </c>
      <c r="F1851" t="s">
        <v>36607</v>
      </c>
      <c r="G1851" t="s">
        <v>36607</v>
      </c>
      <c r="I1851">
        <v>535</v>
      </c>
      <c r="J1851">
        <v>1698</v>
      </c>
      <c r="K1851">
        <v>1094</v>
      </c>
      <c r="L1851">
        <v>617</v>
      </c>
      <c r="M1851">
        <v>2162</v>
      </c>
      <c r="N1851" t="s">
        <v>36604</v>
      </c>
    </row>
    <row r="1852" spans="1:14" x14ac:dyDescent="0.25">
      <c r="A1852">
        <v>3070</v>
      </c>
      <c r="B1852" t="s">
        <v>42513</v>
      </c>
      <c r="C1852" t="s">
        <v>42514</v>
      </c>
      <c r="D1852" t="s">
        <v>42515</v>
      </c>
      <c r="E1852">
        <v>1472</v>
      </c>
      <c r="F1852" t="s">
        <v>36607</v>
      </c>
      <c r="G1852" t="s">
        <v>36607</v>
      </c>
      <c r="I1852">
        <v>352</v>
      </c>
      <c r="J1852">
        <v>1370</v>
      </c>
      <c r="K1852">
        <v>810</v>
      </c>
      <c r="L1852">
        <v>659</v>
      </c>
      <c r="M1852">
        <v>2163</v>
      </c>
      <c r="N1852" t="s">
        <v>36604</v>
      </c>
    </row>
    <row r="1853" spans="1:14" x14ac:dyDescent="0.25">
      <c r="A1853">
        <v>8303</v>
      </c>
      <c r="B1853" t="s">
        <v>42516</v>
      </c>
      <c r="C1853" t="s">
        <v>42517</v>
      </c>
      <c r="D1853" t="s">
        <v>42518</v>
      </c>
      <c r="E1853">
        <v>291</v>
      </c>
      <c r="F1853" t="s">
        <v>36607</v>
      </c>
      <c r="G1853" t="s">
        <v>36607</v>
      </c>
      <c r="I1853">
        <v>550</v>
      </c>
      <c r="J1853">
        <v>1699</v>
      </c>
      <c r="K1853">
        <v>1116</v>
      </c>
      <c r="L1853">
        <v>660</v>
      </c>
      <c r="M1853">
        <v>2164</v>
      </c>
      <c r="N1853" t="s">
        <v>36604</v>
      </c>
    </row>
    <row r="1854" spans="1:14" x14ac:dyDescent="0.25">
      <c r="A1854">
        <v>13552</v>
      </c>
      <c r="B1854" t="s">
        <v>42519</v>
      </c>
      <c r="C1854" t="s">
        <v>42520</v>
      </c>
      <c r="D1854" t="s">
        <v>42521</v>
      </c>
      <c r="E1854">
        <v>486</v>
      </c>
      <c r="F1854" t="s">
        <v>36607</v>
      </c>
      <c r="G1854" t="s">
        <v>36607</v>
      </c>
      <c r="I1854">
        <v>338</v>
      </c>
      <c r="J1854">
        <v>1490</v>
      </c>
      <c r="K1854">
        <v>790</v>
      </c>
      <c r="L1854">
        <v>720</v>
      </c>
      <c r="M1854">
        <v>2567</v>
      </c>
      <c r="N1854" t="s">
        <v>36604</v>
      </c>
    </row>
    <row r="1855" spans="1:14" x14ac:dyDescent="0.25">
      <c r="A1855">
        <v>12186</v>
      </c>
      <c r="B1855" t="s">
        <v>42522</v>
      </c>
      <c r="C1855" t="s">
        <v>42523</v>
      </c>
      <c r="D1855" t="s">
        <v>42524</v>
      </c>
      <c r="E1855">
        <v>1796</v>
      </c>
      <c r="F1855" t="s">
        <v>36607</v>
      </c>
      <c r="G1855" t="s">
        <v>36607</v>
      </c>
      <c r="I1855">
        <v>951</v>
      </c>
      <c r="J1855">
        <v>3382</v>
      </c>
      <c r="K1855">
        <v>1953</v>
      </c>
      <c r="L1855">
        <v>327</v>
      </c>
      <c r="M1855">
        <v>2166</v>
      </c>
      <c r="N1855" t="s">
        <v>36604</v>
      </c>
    </row>
    <row r="1856" spans="1:14" x14ac:dyDescent="0.25">
      <c r="A1856">
        <v>3076</v>
      </c>
      <c r="B1856" t="s">
        <v>42525</v>
      </c>
      <c r="C1856" t="s">
        <v>42526</v>
      </c>
      <c r="D1856" t="s">
        <v>42527</v>
      </c>
      <c r="E1856">
        <v>58</v>
      </c>
      <c r="F1856" t="s">
        <v>36607</v>
      </c>
      <c r="G1856" t="s">
        <v>36607</v>
      </c>
      <c r="I1856">
        <v>552</v>
      </c>
      <c r="J1856">
        <v>1700</v>
      </c>
      <c r="K1856">
        <v>1119</v>
      </c>
      <c r="L1856">
        <v>541</v>
      </c>
      <c r="M1856">
        <v>2168</v>
      </c>
      <c r="N1856" t="s">
        <v>36604</v>
      </c>
    </row>
    <row r="1857" spans="1:14" x14ac:dyDescent="0.25">
      <c r="A1857">
        <v>7765</v>
      </c>
      <c r="B1857" t="s">
        <v>42528</v>
      </c>
      <c r="C1857" t="s">
        <v>42529</v>
      </c>
      <c r="D1857" t="s">
        <v>39609</v>
      </c>
      <c r="E1857">
        <v>1000</v>
      </c>
      <c r="F1857" t="s">
        <v>36607</v>
      </c>
      <c r="G1857" t="s">
        <v>36607</v>
      </c>
      <c r="I1857">
        <v>555</v>
      </c>
      <c r="J1857">
        <v>1703</v>
      </c>
      <c r="K1857">
        <v>1122</v>
      </c>
      <c r="L1857">
        <v>506</v>
      </c>
      <c r="M1857">
        <v>2172</v>
      </c>
      <c r="N1857" t="s">
        <v>36604</v>
      </c>
    </row>
    <row r="1858" spans="1:14" x14ac:dyDescent="0.25">
      <c r="A1858">
        <v>3083</v>
      </c>
      <c r="B1858" t="s">
        <v>42530</v>
      </c>
      <c r="C1858" t="s">
        <v>42531</v>
      </c>
      <c r="D1858" t="s">
        <v>36724</v>
      </c>
      <c r="E1858">
        <v>479</v>
      </c>
      <c r="F1858" t="s">
        <v>36607</v>
      </c>
      <c r="G1858" t="s">
        <v>36607</v>
      </c>
      <c r="I1858">
        <v>552</v>
      </c>
      <c r="J1858">
        <v>1700</v>
      </c>
      <c r="K1858">
        <v>1126</v>
      </c>
      <c r="L1858">
        <v>663</v>
      </c>
      <c r="M1858">
        <v>2176</v>
      </c>
      <c r="N1858" t="s">
        <v>36604</v>
      </c>
    </row>
    <row r="1859" spans="1:14" x14ac:dyDescent="0.25">
      <c r="A1859">
        <v>4178</v>
      </c>
      <c r="B1859" t="s">
        <v>42532</v>
      </c>
      <c r="C1859" t="s">
        <v>42533</v>
      </c>
      <c r="D1859" t="s">
        <v>36778</v>
      </c>
      <c r="E1859">
        <v>517</v>
      </c>
      <c r="F1859" t="s">
        <v>36607</v>
      </c>
      <c r="G1859" t="s">
        <v>36607</v>
      </c>
      <c r="I1859">
        <v>342</v>
      </c>
      <c r="J1859">
        <v>1259</v>
      </c>
      <c r="K1859">
        <v>795</v>
      </c>
      <c r="L1859">
        <v>61</v>
      </c>
      <c r="M1859">
        <v>3164</v>
      </c>
      <c r="N1859" t="s">
        <v>36604</v>
      </c>
    </row>
    <row r="1860" spans="1:14" x14ac:dyDescent="0.25">
      <c r="A1860">
        <v>4454</v>
      </c>
      <c r="B1860" t="s">
        <v>42535</v>
      </c>
      <c r="C1860" t="s">
        <v>42536</v>
      </c>
      <c r="D1860" t="s">
        <v>36657</v>
      </c>
      <c r="E1860">
        <v>1064</v>
      </c>
      <c r="F1860" t="s">
        <v>36607</v>
      </c>
      <c r="G1860" t="s">
        <v>36607</v>
      </c>
      <c r="I1860">
        <v>336</v>
      </c>
      <c r="J1860">
        <v>1713</v>
      </c>
      <c r="K1860">
        <v>1131</v>
      </c>
      <c r="L1860">
        <v>268</v>
      </c>
      <c r="M1860">
        <v>2182</v>
      </c>
      <c r="N1860" t="s">
        <v>36604</v>
      </c>
    </row>
    <row r="1861" spans="1:14" x14ac:dyDescent="0.25">
      <c r="A1861">
        <v>11361</v>
      </c>
      <c r="B1861" t="s">
        <v>42537</v>
      </c>
      <c r="C1861" t="s">
        <v>42538</v>
      </c>
      <c r="D1861" t="s">
        <v>42539</v>
      </c>
      <c r="E1861">
        <v>4422</v>
      </c>
      <c r="F1861" t="s">
        <v>36607</v>
      </c>
      <c r="G1861" t="s">
        <v>36607</v>
      </c>
      <c r="I1861">
        <v>1471</v>
      </c>
      <c r="J1861">
        <v>6206</v>
      </c>
      <c r="K1861">
        <v>3355</v>
      </c>
      <c r="L1861">
        <v>346</v>
      </c>
      <c r="M1861">
        <v>2183</v>
      </c>
      <c r="N1861" t="s">
        <v>36604</v>
      </c>
    </row>
    <row r="1862" spans="1:14" x14ac:dyDescent="0.25">
      <c r="A1862">
        <v>6633</v>
      </c>
      <c r="B1862" t="s">
        <v>42540</v>
      </c>
      <c r="C1862" t="s">
        <v>42541</v>
      </c>
      <c r="D1862" t="s">
        <v>42542</v>
      </c>
      <c r="E1862">
        <v>1037</v>
      </c>
      <c r="F1862" t="s">
        <v>36607</v>
      </c>
      <c r="G1862" t="s">
        <v>36607</v>
      </c>
      <c r="I1862">
        <v>560</v>
      </c>
      <c r="J1862">
        <v>1714</v>
      </c>
      <c r="K1862">
        <v>1133</v>
      </c>
      <c r="L1862">
        <v>27</v>
      </c>
      <c r="M1862">
        <v>2185</v>
      </c>
      <c r="N1862" t="s">
        <v>36604</v>
      </c>
    </row>
    <row r="1863" spans="1:14" x14ac:dyDescent="0.25">
      <c r="A1863">
        <v>5285</v>
      </c>
      <c r="B1863" t="s">
        <v>42544</v>
      </c>
      <c r="C1863" t="s">
        <v>42545</v>
      </c>
      <c r="D1863" t="s">
        <v>42546</v>
      </c>
      <c r="E1863">
        <v>1056</v>
      </c>
      <c r="F1863" t="s">
        <v>36607</v>
      </c>
      <c r="G1863" t="s">
        <v>36607</v>
      </c>
      <c r="I1863">
        <v>345</v>
      </c>
      <c r="J1863">
        <v>1840</v>
      </c>
      <c r="K1863">
        <v>798</v>
      </c>
      <c r="L1863">
        <v>66</v>
      </c>
      <c r="M1863">
        <v>2330</v>
      </c>
      <c r="N1863" t="s">
        <v>36604</v>
      </c>
    </row>
    <row r="1864" spans="1:14" x14ac:dyDescent="0.25">
      <c r="A1864">
        <v>5290</v>
      </c>
      <c r="B1864" t="s">
        <v>42547</v>
      </c>
      <c r="C1864" t="s">
        <v>42548</v>
      </c>
      <c r="D1864" t="s">
        <v>42549</v>
      </c>
      <c r="E1864">
        <v>1059</v>
      </c>
      <c r="F1864" t="s">
        <v>36607</v>
      </c>
      <c r="G1864" t="s">
        <v>36607</v>
      </c>
      <c r="I1864">
        <v>345</v>
      </c>
      <c r="J1864">
        <v>2039</v>
      </c>
      <c r="K1864">
        <v>798</v>
      </c>
      <c r="L1864">
        <v>167</v>
      </c>
      <c r="M1864">
        <v>2589</v>
      </c>
      <c r="N1864" t="s">
        <v>36604</v>
      </c>
    </row>
    <row r="1865" spans="1:14" x14ac:dyDescent="0.25">
      <c r="A1865">
        <v>5284</v>
      </c>
      <c r="B1865" t="s">
        <v>42550</v>
      </c>
      <c r="C1865" t="s">
        <v>42551</v>
      </c>
      <c r="D1865" t="s">
        <v>42552</v>
      </c>
      <c r="E1865">
        <v>1069</v>
      </c>
      <c r="F1865" t="s">
        <v>36607</v>
      </c>
      <c r="G1865" t="s">
        <v>36607</v>
      </c>
      <c r="I1865">
        <v>345</v>
      </c>
      <c r="J1865">
        <v>2039</v>
      </c>
      <c r="K1865">
        <v>798</v>
      </c>
      <c r="L1865">
        <v>227</v>
      </c>
      <c r="M1865">
        <v>4094</v>
      </c>
      <c r="N1865" t="s">
        <v>36604</v>
      </c>
    </row>
    <row r="1866" spans="1:14" x14ac:dyDescent="0.25">
      <c r="A1866">
        <v>5289</v>
      </c>
      <c r="B1866" t="s">
        <v>42554</v>
      </c>
      <c r="C1866" t="s">
        <v>42555</v>
      </c>
      <c r="D1866" t="s">
        <v>42556</v>
      </c>
      <c r="E1866">
        <v>1031</v>
      </c>
      <c r="F1866" t="s">
        <v>36607</v>
      </c>
      <c r="G1866" t="s">
        <v>36607</v>
      </c>
      <c r="I1866">
        <v>345</v>
      </c>
      <c r="J1866">
        <v>3212</v>
      </c>
      <c r="K1866">
        <v>798</v>
      </c>
      <c r="L1866">
        <v>17</v>
      </c>
      <c r="M1866">
        <v>4097</v>
      </c>
      <c r="N1866" t="s">
        <v>36604</v>
      </c>
    </row>
    <row r="1867" spans="1:14" x14ac:dyDescent="0.25">
      <c r="A1867">
        <v>3096</v>
      </c>
      <c r="B1867" t="s">
        <v>42557</v>
      </c>
      <c r="C1867" t="s">
        <v>42558</v>
      </c>
      <c r="D1867" t="s">
        <v>42559</v>
      </c>
      <c r="E1867">
        <v>510</v>
      </c>
      <c r="F1867" t="s">
        <v>36607</v>
      </c>
      <c r="G1867" t="s">
        <v>36607</v>
      </c>
      <c r="I1867">
        <v>502</v>
      </c>
      <c r="J1867">
        <v>1717</v>
      </c>
      <c r="K1867">
        <v>1137</v>
      </c>
      <c r="L1867">
        <v>124</v>
      </c>
      <c r="M1867">
        <v>2190</v>
      </c>
      <c r="N1867" t="s">
        <v>36604</v>
      </c>
    </row>
    <row r="1868" spans="1:14" x14ac:dyDescent="0.25">
      <c r="A1868">
        <v>6816</v>
      </c>
      <c r="B1868" t="s">
        <v>42560</v>
      </c>
      <c r="C1868" t="s">
        <v>42561</v>
      </c>
      <c r="D1868" t="s">
        <v>42562</v>
      </c>
      <c r="E1868">
        <v>2718</v>
      </c>
      <c r="F1868" t="s">
        <v>36607</v>
      </c>
      <c r="G1868" t="s">
        <v>36607</v>
      </c>
      <c r="I1868">
        <v>346</v>
      </c>
      <c r="J1868">
        <v>1952</v>
      </c>
      <c r="K1868">
        <v>800</v>
      </c>
      <c r="L1868">
        <v>708</v>
      </c>
      <c r="M1868">
        <v>2479</v>
      </c>
      <c r="N1868" t="s">
        <v>36604</v>
      </c>
    </row>
    <row r="1869" spans="1:14" x14ac:dyDescent="0.25">
      <c r="A1869">
        <v>6812</v>
      </c>
      <c r="B1869" t="s">
        <v>42563</v>
      </c>
      <c r="C1869" t="s">
        <v>42564</v>
      </c>
      <c r="D1869" t="s">
        <v>42565</v>
      </c>
      <c r="E1869">
        <v>2187</v>
      </c>
      <c r="F1869" t="s">
        <v>36607</v>
      </c>
      <c r="G1869" t="s">
        <v>36607</v>
      </c>
      <c r="I1869">
        <v>346</v>
      </c>
      <c r="J1869">
        <v>2566</v>
      </c>
      <c r="K1869">
        <v>800</v>
      </c>
      <c r="L1869">
        <v>924</v>
      </c>
      <c r="M1869">
        <v>4765</v>
      </c>
      <c r="N1869" t="s">
        <v>36604</v>
      </c>
    </row>
    <row r="1870" spans="1:14" x14ac:dyDescent="0.25">
      <c r="A1870">
        <v>19131</v>
      </c>
      <c r="B1870" t="s">
        <v>42566</v>
      </c>
      <c r="C1870" t="s">
        <v>42567</v>
      </c>
      <c r="D1870" t="s">
        <v>42568</v>
      </c>
      <c r="E1870">
        <v>839</v>
      </c>
      <c r="F1870" t="s">
        <v>36607</v>
      </c>
      <c r="G1870" t="s">
        <v>36607</v>
      </c>
      <c r="I1870">
        <v>564</v>
      </c>
      <c r="J1870">
        <v>1720</v>
      </c>
      <c r="K1870">
        <v>1140</v>
      </c>
      <c r="L1870">
        <v>134</v>
      </c>
      <c r="M1870">
        <v>2194</v>
      </c>
      <c r="N1870" t="s">
        <v>36604</v>
      </c>
    </row>
    <row r="1871" spans="1:14" x14ac:dyDescent="0.25">
      <c r="A1871">
        <v>3101</v>
      </c>
      <c r="B1871" t="s">
        <v>42569</v>
      </c>
      <c r="C1871" t="s">
        <v>42570</v>
      </c>
      <c r="D1871" t="s">
        <v>42571</v>
      </c>
      <c r="E1871">
        <v>496</v>
      </c>
      <c r="F1871" t="s">
        <v>36607</v>
      </c>
      <c r="G1871" t="s">
        <v>36607</v>
      </c>
      <c r="I1871">
        <v>502</v>
      </c>
      <c r="J1871">
        <v>1722</v>
      </c>
      <c r="K1871">
        <v>1137</v>
      </c>
      <c r="L1871">
        <v>223</v>
      </c>
      <c r="M1871">
        <v>2196</v>
      </c>
      <c r="N1871" t="s">
        <v>36604</v>
      </c>
    </row>
    <row r="1872" spans="1:14" x14ac:dyDescent="0.25">
      <c r="A1872">
        <v>6555</v>
      </c>
      <c r="B1872" t="s">
        <v>42572</v>
      </c>
      <c r="C1872" t="s">
        <v>42573</v>
      </c>
      <c r="D1872" t="s">
        <v>41638</v>
      </c>
      <c r="E1872">
        <v>1261</v>
      </c>
      <c r="F1872" t="s">
        <v>36607</v>
      </c>
      <c r="G1872" t="s">
        <v>36607</v>
      </c>
      <c r="I1872">
        <v>385</v>
      </c>
      <c r="J1872">
        <v>1723</v>
      </c>
      <c r="K1872">
        <v>859</v>
      </c>
      <c r="L1872">
        <v>666</v>
      </c>
      <c r="M1872">
        <v>2197</v>
      </c>
      <c r="N1872" t="s">
        <v>36604</v>
      </c>
    </row>
    <row r="1873" spans="1:14" x14ac:dyDescent="0.25">
      <c r="A1873">
        <v>6892</v>
      </c>
      <c r="B1873" t="s">
        <v>42574</v>
      </c>
      <c r="C1873" t="s">
        <v>42575</v>
      </c>
      <c r="D1873" t="s">
        <v>38812</v>
      </c>
      <c r="E1873">
        <v>1322</v>
      </c>
      <c r="F1873" t="s">
        <v>36607</v>
      </c>
      <c r="G1873" t="s">
        <v>36607</v>
      </c>
      <c r="I1873">
        <v>334</v>
      </c>
      <c r="J1873">
        <v>2267</v>
      </c>
      <c r="K1873">
        <v>802</v>
      </c>
      <c r="L1873">
        <v>614</v>
      </c>
      <c r="M1873">
        <v>5302</v>
      </c>
      <c r="N1873" t="s">
        <v>36604</v>
      </c>
    </row>
    <row r="1874" spans="1:14" x14ac:dyDescent="0.25">
      <c r="A1874">
        <v>3102</v>
      </c>
      <c r="B1874" t="s">
        <v>42577</v>
      </c>
      <c r="C1874" t="s">
        <v>42578</v>
      </c>
      <c r="D1874" t="s">
        <v>42579</v>
      </c>
      <c r="E1874">
        <v>495</v>
      </c>
      <c r="F1874" t="s">
        <v>36607</v>
      </c>
      <c r="G1874" t="s">
        <v>36607</v>
      </c>
      <c r="I1874">
        <v>502</v>
      </c>
      <c r="J1874">
        <v>1724</v>
      </c>
      <c r="K1874">
        <v>1137</v>
      </c>
      <c r="L1874">
        <v>497</v>
      </c>
      <c r="M1874">
        <v>2198</v>
      </c>
      <c r="N1874" t="s">
        <v>36604</v>
      </c>
    </row>
    <row r="1875" spans="1:14" x14ac:dyDescent="0.25">
      <c r="A1875">
        <v>4006</v>
      </c>
      <c r="B1875" t="s">
        <v>42580</v>
      </c>
      <c r="C1875" t="s">
        <v>42581</v>
      </c>
      <c r="D1875" t="s">
        <v>42582</v>
      </c>
      <c r="E1875">
        <v>143</v>
      </c>
      <c r="F1875" t="s">
        <v>36607</v>
      </c>
      <c r="G1875" t="s">
        <v>36607</v>
      </c>
      <c r="I1875">
        <v>348</v>
      </c>
      <c r="J1875">
        <v>1269</v>
      </c>
      <c r="K1875">
        <v>804</v>
      </c>
      <c r="L1875">
        <v>110</v>
      </c>
      <c r="M1875">
        <v>2366</v>
      </c>
      <c r="N1875" t="s">
        <v>36604</v>
      </c>
    </row>
    <row r="1876" spans="1:14" x14ac:dyDescent="0.25">
      <c r="A1876">
        <v>3106</v>
      </c>
      <c r="B1876" t="s">
        <v>42583</v>
      </c>
      <c r="C1876" t="s">
        <v>42584</v>
      </c>
      <c r="D1876" t="s">
        <v>42585</v>
      </c>
      <c r="E1876">
        <v>70</v>
      </c>
      <c r="F1876" t="s">
        <v>36607</v>
      </c>
      <c r="G1876" t="s">
        <v>36607</v>
      </c>
      <c r="I1876">
        <v>567</v>
      </c>
      <c r="J1876">
        <v>1727</v>
      </c>
      <c r="K1876">
        <v>1142</v>
      </c>
      <c r="L1876">
        <v>243</v>
      </c>
      <c r="M1876">
        <v>2201</v>
      </c>
      <c r="N1876" t="s">
        <v>36604</v>
      </c>
    </row>
    <row r="1877" spans="1:14" x14ac:dyDescent="0.25">
      <c r="A1877">
        <v>3107</v>
      </c>
      <c r="B1877" t="s">
        <v>42586</v>
      </c>
      <c r="C1877" t="s">
        <v>42587</v>
      </c>
      <c r="D1877" t="s">
        <v>42588</v>
      </c>
      <c r="E1877">
        <v>33</v>
      </c>
      <c r="F1877" t="s">
        <v>36607</v>
      </c>
      <c r="G1877" t="s">
        <v>36607</v>
      </c>
      <c r="I1877">
        <v>567</v>
      </c>
      <c r="J1877">
        <v>1728</v>
      </c>
      <c r="K1877">
        <v>1142</v>
      </c>
      <c r="L1877">
        <v>502</v>
      </c>
      <c r="M1877">
        <v>2202</v>
      </c>
      <c r="N1877" t="s">
        <v>36604</v>
      </c>
    </row>
    <row r="1878" spans="1:14" x14ac:dyDescent="0.25">
      <c r="A1878">
        <v>3108</v>
      </c>
      <c r="B1878" t="s">
        <v>42589</v>
      </c>
      <c r="C1878" t="s">
        <v>42590</v>
      </c>
      <c r="D1878" t="s">
        <v>42591</v>
      </c>
      <c r="E1878">
        <v>190</v>
      </c>
      <c r="F1878" t="s">
        <v>36607</v>
      </c>
      <c r="G1878" t="s">
        <v>36607</v>
      </c>
      <c r="I1878">
        <v>567</v>
      </c>
      <c r="J1878">
        <v>1729</v>
      </c>
      <c r="K1878">
        <v>1142</v>
      </c>
      <c r="L1878">
        <v>108</v>
      </c>
      <c r="M1878">
        <v>2203</v>
      </c>
      <c r="N1878" t="s">
        <v>36604</v>
      </c>
    </row>
    <row r="1879" spans="1:14" x14ac:dyDescent="0.25">
      <c r="A1879">
        <v>4299</v>
      </c>
      <c r="B1879" t="s">
        <v>42592</v>
      </c>
      <c r="C1879" t="s">
        <v>42593</v>
      </c>
      <c r="D1879" t="s">
        <v>23226</v>
      </c>
      <c r="E1879">
        <v>442</v>
      </c>
      <c r="F1879" t="s">
        <v>36607</v>
      </c>
      <c r="G1879" t="s">
        <v>36607</v>
      </c>
      <c r="I1879">
        <v>349</v>
      </c>
      <c r="J1879">
        <v>2561</v>
      </c>
      <c r="K1879">
        <v>806</v>
      </c>
      <c r="L1879">
        <v>712</v>
      </c>
      <c r="M1879">
        <v>3263</v>
      </c>
      <c r="N1879" t="s">
        <v>36604</v>
      </c>
    </row>
    <row r="1880" spans="1:14" x14ac:dyDescent="0.25">
      <c r="A1880">
        <v>7813</v>
      </c>
      <c r="B1880" t="s">
        <v>42595</v>
      </c>
      <c r="C1880" t="s">
        <v>42596</v>
      </c>
      <c r="D1880" t="s">
        <v>37661</v>
      </c>
      <c r="E1880">
        <v>183</v>
      </c>
      <c r="F1880" t="s">
        <v>36607</v>
      </c>
      <c r="G1880" t="s">
        <v>36607</v>
      </c>
      <c r="I1880">
        <v>241</v>
      </c>
      <c r="J1880">
        <v>1730</v>
      </c>
      <c r="K1880">
        <v>1143</v>
      </c>
      <c r="L1880">
        <v>69</v>
      </c>
      <c r="M1880">
        <v>2204</v>
      </c>
      <c r="N1880" t="s">
        <v>36604</v>
      </c>
    </row>
    <row r="1881" spans="1:14" x14ac:dyDescent="0.25">
      <c r="A1881">
        <v>4300</v>
      </c>
      <c r="B1881" t="s">
        <v>42598</v>
      </c>
      <c r="C1881" t="s">
        <v>42599</v>
      </c>
      <c r="D1881" t="s">
        <v>24175</v>
      </c>
      <c r="E1881">
        <v>414</v>
      </c>
      <c r="F1881" t="s">
        <v>36607</v>
      </c>
      <c r="G1881" t="s">
        <v>36607</v>
      </c>
      <c r="I1881">
        <v>349</v>
      </c>
      <c r="J1881">
        <v>2562</v>
      </c>
      <c r="K1881">
        <v>806</v>
      </c>
      <c r="L1881">
        <v>800</v>
      </c>
      <c r="M1881">
        <v>3264</v>
      </c>
      <c r="N1881" t="s">
        <v>36604</v>
      </c>
    </row>
    <row r="1882" spans="1:14" x14ac:dyDescent="0.25">
      <c r="A1882">
        <v>7874</v>
      </c>
      <c r="B1882" t="s">
        <v>42600</v>
      </c>
      <c r="C1882" t="s">
        <v>42601</v>
      </c>
      <c r="D1882" t="s">
        <v>36888</v>
      </c>
      <c r="E1882">
        <v>686</v>
      </c>
      <c r="F1882" t="s">
        <v>36607</v>
      </c>
      <c r="G1882" t="s">
        <v>36607</v>
      </c>
      <c r="I1882">
        <v>530</v>
      </c>
      <c r="J1882">
        <v>2385</v>
      </c>
      <c r="K1882">
        <v>1086</v>
      </c>
      <c r="L1882">
        <v>584</v>
      </c>
      <c r="M1882">
        <v>2205</v>
      </c>
      <c r="N1882" t="s">
        <v>36604</v>
      </c>
    </row>
    <row r="1883" spans="1:14" x14ac:dyDescent="0.25">
      <c r="A1883">
        <v>14292</v>
      </c>
      <c r="B1883" t="s">
        <v>42602</v>
      </c>
      <c r="C1883" t="s">
        <v>42603</v>
      </c>
      <c r="D1883" t="s">
        <v>42604</v>
      </c>
      <c r="E1883">
        <v>631</v>
      </c>
      <c r="F1883" t="s">
        <v>36607</v>
      </c>
      <c r="G1883" t="s">
        <v>36607</v>
      </c>
      <c r="I1883">
        <v>145</v>
      </c>
      <c r="J1883">
        <v>1731</v>
      </c>
      <c r="K1883">
        <v>1144</v>
      </c>
      <c r="L1883">
        <v>152</v>
      </c>
      <c r="M1883">
        <v>2205</v>
      </c>
      <c r="N1883" t="s">
        <v>36604</v>
      </c>
    </row>
    <row r="1884" spans="1:14" x14ac:dyDescent="0.25">
      <c r="A1884">
        <v>11198</v>
      </c>
      <c r="B1884" t="s">
        <v>42605</v>
      </c>
      <c r="C1884" t="s">
        <v>42606</v>
      </c>
      <c r="D1884" t="s">
        <v>42607</v>
      </c>
      <c r="E1884">
        <v>615</v>
      </c>
      <c r="F1884" t="s">
        <v>36607</v>
      </c>
      <c r="G1884" t="s">
        <v>36607</v>
      </c>
      <c r="I1884">
        <v>694</v>
      </c>
      <c r="J1884">
        <v>841</v>
      </c>
      <c r="K1884">
        <v>3045</v>
      </c>
      <c r="L1884">
        <v>172</v>
      </c>
      <c r="M1884">
        <v>2205</v>
      </c>
      <c r="N1884" t="s">
        <v>36604</v>
      </c>
    </row>
    <row r="1885" spans="1:14" x14ac:dyDescent="0.25">
      <c r="A1885">
        <v>4302</v>
      </c>
      <c r="B1885" t="s">
        <v>37211</v>
      </c>
      <c r="C1885" t="s">
        <v>36653</v>
      </c>
      <c r="D1885" t="s">
        <v>12043</v>
      </c>
      <c r="E1885">
        <v>316</v>
      </c>
      <c r="F1885" t="s">
        <v>36607</v>
      </c>
      <c r="G1885" t="s">
        <v>36607</v>
      </c>
      <c r="I1885">
        <v>349</v>
      </c>
      <c r="J1885">
        <v>2563</v>
      </c>
      <c r="K1885">
        <v>806</v>
      </c>
      <c r="L1885">
        <v>170</v>
      </c>
      <c r="M1885">
        <v>3265</v>
      </c>
      <c r="N1885" t="s">
        <v>36604</v>
      </c>
    </row>
    <row r="1886" spans="1:14" x14ac:dyDescent="0.25">
      <c r="A1886">
        <v>3110</v>
      </c>
      <c r="B1886" t="s">
        <v>42608</v>
      </c>
      <c r="C1886" t="s">
        <v>42609</v>
      </c>
      <c r="D1886" t="s">
        <v>42610</v>
      </c>
      <c r="E1886">
        <v>19</v>
      </c>
      <c r="F1886" t="s">
        <v>36607</v>
      </c>
      <c r="G1886" t="s">
        <v>36607</v>
      </c>
      <c r="I1886">
        <v>567</v>
      </c>
      <c r="J1886">
        <v>1728</v>
      </c>
      <c r="K1886">
        <v>1142</v>
      </c>
      <c r="L1886">
        <v>423</v>
      </c>
      <c r="M1886">
        <v>2206</v>
      </c>
      <c r="N1886" t="s">
        <v>36604</v>
      </c>
    </row>
    <row r="1887" spans="1:14" x14ac:dyDescent="0.25">
      <c r="A1887">
        <v>3112</v>
      </c>
      <c r="B1887" t="s">
        <v>42611</v>
      </c>
      <c r="C1887" t="s">
        <v>42612</v>
      </c>
      <c r="D1887" t="s">
        <v>42613</v>
      </c>
      <c r="E1887">
        <v>3136</v>
      </c>
      <c r="F1887" t="s">
        <v>36607</v>
      </c>
      <c r="G1887" t="s">
        <v>36607</v>
      </c>
      <c r="I1887">
        <v>567</v>
      </c>
      <c r="J1887">
        <v>1732</v>
      </c>
      <c r="K1887">
        <v>1142</v>
      </c>
      <c r="L1887">
        <v>100</v>
      </c>
      <c r="M1887">
        <v>2207</v>
      </c>
      <c r="N1887" t="s">
        <v>36604</v>
      </c>
    </row>
    <row r="1888" spans="1:14" x14ac:dyDescent="0.25">
      <c r="A1888">
        <v>3113</v>
      </c>
      <c r="B1888" t="s">
        <v>42614</v>
      </c>
      <c r="C1888" t="s">
        <v>42615</v>
      </c>
      <c r="D1888" t="s">
        <v>42616</v>
      </c>
      <c r="E1888">
        <v>893</v>
      </c>
      <c r="F1888" t="s">
        <v>36607</v>
      </c>
      <c r="G1888" t="s">
        <v>36607</v>
      </c>
      <c r="I1888">
        <v>567</v>
      </c>
      <c r="J1888">
        <v>1729</v>
      </c>
      <c r="K1888">
        <v>1142</v>
      </c>
      <c r="L1888">
        <v>460</v>
      </c>
      <c r="M1888">
        <v>2209</v>
      </c>
      <c r="N1888" t="s">
        <v>36604</v>
      </c>
    </row>
    <row r="1889" spans="1:14" x14ac:dyDescent="0.25">
      <c r="A1889">
        <v>6582</v>
      </c>
      <c r="B1889" t="s">
        <v>42617</v>
      </c>
      <c r="C1889" t="s">
        <v>42618</v>
      </c>
      <c r="D1889" t="s">
        <v>42619</v>
      </c>
      <c r="E1889">
        <v>1600</v>
      </c>
      <c r="F1889" t="s">
        <v>36607</v>
      </c>
      <c r="G1889" t="s">
        <v>36607</v>
      </c>
      <c r="I1889">
        <v>569</v>
      </c>
      <c r="J1889">
        <v>1733</v>
      </c>
      <c r="K1889">
        <v>1146</v>
      </c>
      <c r="L1889">
        <v>107</v>
      </c>
      <c r="M1889">
        <v>2210</v>
      </c>
      <c r="N1889" t="s">
        <v>36604</v>
      </c>
    </row>
    <row r="1890" spans="1:14" x14ac:dyDescent="0.25">
      <c r="A1890">
        <v>14743</v>
      </c>
      <c r="B1890" t="s">
        <v>42620</v>
      </c>
      <c r="C1890" t="s">
        <v>42621</v>
      </c>
      <c r="D1890" t="s">
        <v>42622</v>
      </c>
      <c r="E1890">
        <v>1953</v>
      </c>
      <c r="F1890" t="s">
        <v>36607</v>
      </c>
      <c r="G1890" t="s">
        <v>36607</v>
      </c>
      <c r="I1890">
        <v>898</v>
      </c>
      <c r="J1890">
        <v>2700</v>
      </c>
      <c r="K1890">
        <v>1843</v>
      </c>
      <c r="L1890">
        <v>110</v>
      </c>
      <c r="M1890">
        <v>2210</v>
      </c>
      <c r="N1890" t="s">
        <v>36604</v>
      </c>
    </row>
    <row r="1891" spans="1:14" x14ac:dyDescent="0.25">
      <c r="A1891">
        <v>20242</v>
      </c>
      <c r="B1891" t="s">
        <v>42624</v>
      </c>
      <c r="C1891" t="s">
        <v>42625</v>
      </c>
      <c r="D1891" t="s">
        <v>42626</v>
      </c>
      <c r="E1891">
        <v>2263</v>
      </c>
      <c r="F1891" t="s">
        <v>36607</v>
      </c>
      <c r="G1891" t="s">
        <v>36607</v>
      </c>
      <c r="I1891">
        <v>1188</v>
      </c>
      <c r="J1891">
        <v>3735</v>
      </c>
      <c r="K1891">
        <v>2593</v>
      </c>
      <c r="L1891">
        <v>207</v>
      </c>
      <c r="M1891">
        <v>2210</v>
      </c>
      <c r="N1891" t="s">
        <v>36604</v>
      </c>
    </row>
    <row r="1892" spans="1:14" x14ac:dyDescent="0.25">
      <c r="A1892">
        <v>3114</v>
      </c>
      <c r="B1892" t="s">
        <v>42627</v>
      </c>
      <c r="C1892" t="s">
        <v>42628</v>
      </c>
      <c r="D1892" t="s">
        <v>42629</v>
      </c>
      <c r="E1892">
        <v>0</v>
      </c>
      <c r="F1892" t="s">
        <v>36607</v>
      </c>
      <c r="G1892" t="s">
        <v>36607</v>
      </c>
      <c r="I1892">
        <v>567</v>
      </c>
      <c r="J1892">
        <v>1732</v>
      </c>
      <c r="K1892">
        <v>1142</v>
      </c>
      <c r="L1892">
        <v>668</v>
      </c>
      <c r="M1892">
        <v>2211</v>
      </c>
      <c r="N1892" t="s">
        <v>36604</v>
      </c>
    </row>
    <row r="1893" spans="1:14" x14ac:dyDescent="0.25">
      <c r="A1893">
        <v>7177</v>
      </c>
      <c r="B1893" t="s">
        <v>42630</v>
      </c>
      <c r="C1893" t="s">
        <v>42631</v>
      </c>
      <c r="D1893" t="s">
        <v>36612</v>
      </c>
      <c r="E1893">
        <v>521</v>
      </c>
      <c r="F1893" t="s">
        <v>36607</v>
      </c>
      <c r="G1893" t="s">
        <v>36607</v>
      </c>
      <c r="I1893">
        <v>570</v>
      </c>
      <c r="J1893">
        <v>1734</v>
      </c>
      <c r="K1893">
        <v>1147</v>
      </c>
      <c r="L1893">
        <v>657</v>
      </c>
      <c r="M1893">
        <v>2212</v>
      </c>
      <c r="N1893" t="s">
        <v>36604</v>
      </c>
    </row>
    <row r="1894" spans="1:14" x14ac:dyDescent="0.25">
      <c r="A1894">
        <v>3117</v>
      </c>
      <c r="B1894" t="s">
        <v>42633</v>
      </c>
      <c r="C1894" t="s">
        <v>42634</v>
      </c>
      <c r="D1894" t="s">
        <v>42635</v>
      </c>
      <c r="E1894">
        <v>801</v>
      </c>
      <c r="F1894" t="s">
        <v>36607</v>
      </c>
      <c r="G1894" t="s">
        <v>36607</v>
      </c>
      <c r="I1894">
        <v>571</v>
      </c>
      <c r="J1894">
        <v>1735</v>
      </c>
      <c r="K1894">
        <v>1148</v>
      </c>
      <c r="L1894">
        <v>143</v>
      </c>
      <c r="M1894">
        <v>2213</v>
      </c>
      <c r="N1894" t="s">
        <v>36604</v>
      </c>
    </row>
    <row r="1895" spans="1:14" x14ac:dyDescent="0.25">
      <c r="A1895">
        <v>3118</v>
      </c>
      <c r="B1895" t="s">
        <v>42637</v>
      </c>
      <c r="C1895" t="s">
        <v>42638</v>
      </c>
      <c r="D1895" t="s">
        <v>39113</v>
      </c>
      <c r="E1895">
        <v>807</v>
      </c>
      <c r="F1895" t="s">
        <v>36607</v>
      </c>
      <c r="G1895" t="s">
        <v>36607</v>
      </c>
      <c r="I1895">
        <v>571</v>
      </c>
      <c r="J1895">
        <v>1736</v>
      </c>
      <c r="K1895">
        <v>1148</v>
      </c>
      <c r="L1895">
        <v>422</v>
      </c>
      <c r="M1895">
        <v>2214</v>
      </c>
      <c r="N1895" t="s">
        <v>36604</v>
      </c>
    </row>
    <row r="1896" spans="1:14" x14ac:dyDescent="0.25">
      <c r="A1896">
        <v>3119</v>
      </c>
      <c r="B1896" t="s">
        <v>42639</v>
      </c>
      <c r="C1896" t="s">
        <v>42640</v>
      </c>
      <c r="D1896" t="s">
        <v>42641</v>
      </c>
      <c r="E1896">
        <v>807</v>
      </c>
      <c r="F1896" t="s">
        <v>36607</v>
      </c>
      <c r="G1896" t="s">
        <v>36607</v>
      </c>
      <c r="I1896">
        <v>571</v>
      </c>
      <c r="J1896">
        <v>1735</v>
      </c>
      <c r="K1896">
        <v>1148</v>
      </c>
      <c r="L1896">
        <v>669</v>
      </c>
      <c r="M1896">
        <v>2215</v>
      </c>
      <c r="N1896" t="s">
        <v>36604</v>
      </c>
    </row>
    <row r="1897" spans="1:14" x14ac:dyDescent="0.25">
      <c r="A1897">
        <v>3122</v>
      </c>
      <c r="B1897" t="s">
        <v>42642</v>
      </c>
      <c r="C1897" t="s">
        <v>42643</v>
      </c>
      <c r="D1897" t="s">
        <v>42644</v>
      </c>
      <c r="E1897">
        <v>800</v>
      </c>
      <c r="F1897" t="s">
        <v>36607</v>
      </c>
      <c r="G1897" t="s">
        <v>36607</v>
      </c>
      <c r="I1897">
        <v>571</v>
      </c>
      <c r="J1897">
        <v>1739</v>
      </c>
      <c r="K1897">
        <v>1148</v>
      </c>
      <c r="L1897">
        <v>382</v>
      </c>
      <c r="M1897">
        <v>2218</v>
      </c>
      <c r="N1897" t="s">
        <v>36604</v>
      </c>
    </row>
    <row r="1898" spans="1:14" x14ac:dyDescent="0.25">
      <c r="A1898">
        <v>3123</v>
      </c>
      <c r="B1898" t="s">
        <v>42645</v>
      </c>
      <c r="C1898" t="s">
        <v>42646</v>
      </c>
      <c r="D1898" t="s">
        <v>37716</v>
      </c>
      <c r="E1898">
        <v>388</v>
      </c>
      <c r="F1898" t="s">
        <v>36607</v>
      </c>
      <c r="G1898" t="s">
        <v>36607</v>
      </c>
      <c r="I1898">
        <v>571</v>
      </c>
      <c r="J1898">
        <v>1741</v>
      </c>
      <c r="K1898">
        <v>1151</v>
      </c>
      <c r="L1898">
        <v>359</v>
      </c>
      <c r="M1898">
        <v>2220</v>
      </c>
      <c r="N1898" t="s">
        <v>36604</v>
      </c>
    </row>
    <row r="1899" spans="1:14" x14ac:dyDescent="0.25">
      <c r="A1899">
        <v>3126</v>
      </c>
      <c r="B1899" t="s">
        <v>42647</v>
      </c>
      <c r="C1899" t="s">
        <v>42648</v>
      </c>
      <c r="D1899" t="s">
        <v>42649</v>
      </c>
      <c r="E1899">
        <v>3921</v>
      </c>
      <c r="F1899" t="s">
        <v>36607</v>
      </c>
      <c r="G1899" t="s">
        <v>36607</v>
      </c>
      <c r="I1899">
        <v>574</v>
      </c>
      <c r="J1899">
        <v>1743</v>
      </c>
      <c r="K1899">
        <v>1153</v>
      </c>
      <c r="L1899">
        <v>227</v>
      </c>
      <c r="M1899">
        <v>2222</v>
      </c>
      <c r="N1899" t="s">
        <v>36604</v>
      </c>
    </row>
    <row r="1900" spans="1:14" x14ac:dyDescent="0.25">
      <c r="A1900">
        <v>3128</v>
      </c>
      <c r="B1900" t="s">
        <v>42650</v>
      </c>
      <c r="C1900" t="s">
        <v>42651</v>
      </c>
      <c r="D1900" t="s">
        <v>42652</v>
      </c>
      <c r="E1900">
        <v>3232</v>
      </c>
      <c r="F1900" t="s">
        <v>36607</v>
      </c>
      <c r="G1900" t="s">
        <v>36607</v>
      </c>
      <c r="I1900">
        <v>574</v>
      </c>
      <c r="J1900">
        <v>1743</v>
      </c>
      <c r="K1900">
        <v>1153</v>
      </c>
      <c r="L1900">
        <v>272</v>
      </c>
      <c r="M1900">
        <v>2224</v>
      </c>
      <c r="N1900" t="s">
        <v>36604</v>
      </c>
    </row>
    <row r="1901" spans="1:14" x14ac:dyDescent="0.25">
      <c r="A1901">
        <v>3131</v>
      </c>
      <c r="B1901" t="s">
        <v>42653</v>
      </c>
      <c r="C1901" t="s">
        <v>42654</v>
      </c>
      <c r="D1901" t="s">
        <v>42655</v>
      </c>
      <c r="E1901">
        <v>104</v>
      </c>
      <c r="F1901" t="s">
        <v>36607</v>
      </c>
      <c r="G1901" t="s">
        <v>36607</v>
      </c>
      <c r="I1901">
        <v>574</v>
      </c>
      <c r="J1901">
        <v>1750</v>
      </c>
      <c r="K1901">
        <v>1160</v>
      </c>
      <c r="L1901">
        <v>151</v>
      </c>
      <c r="M1901">
        <v>2230</v>
      </c>
      <c r="N1901" t="s">
        <v>36604</v>
      </c>
    </row>
    <row r="1902" spans="1:14" x14ac:dyDescent="0.25">
      <c r="A1902">
        <v>8800</v>
      </c>
      <c r="B1902" t="s">
        <v>42656</v>
      </c>
      <c r="C1902" t="s">
        <v>42657</v>
      </c>
      <c r="D1902" t="s">
        <v>41145</v>
      </c>
      <c r="E1902">
        <v>2316</v>
      </c>
      <c r="F1902" t="s">
        <v>36607</v>
      </c>
      <c r="G1902" t="s">
        <v>36607</v>
      </c>
      <c r="I1902">
        <v>360</v>
      </c>
      <c r="J1902">
        <v>2077</v>
      </c>
      <c r="K1902">
        <v>820</v>
      </c>
      <c r="L1902">
        <v>188</v>
      </c>
      <c r="M1902">
        <v>2639</v>
      </c>
      <c r="N1902" t="s">
        <v>36604</v>
      </c>
    </row>
    <row r="1903" spans="1:14" x14ac:dyDescent="0.25">
      <c r="A1903">
        <v>6828</v>
      </c>
      <c r="B1903" t="s">
        <v>42659</v>
      </c>
      <c r="C1903" t="s">
        <v>42660</v>
      </c>
      <c r="D1903" t="s">
        <v>37124</v>
      </c>
      <c r="E1903">
        <v>556</v>
      </c>
      <c r="F1903" t="s">
        <v>36607</v>
      </c>
      <c r="G1903" t="s">
        <v>36607</v>
      </c>
      <c r="I1903">
        <v>577</v>
      </c>
      <c r="J1903">
        <v>1752</v>
      </c>
      <c r="K1903">
        <v>1162</v>
      </c>
      <c r="L1903">
        <v>670</v>
      </c>
      <c r="M1903">
        <v>2232</v>
      </c>
      <c r="N1903" t="s">
        <v>36604</v>
      </c>
    </row>
    <row r="1904" spans="1:14" x14ac:dyDescent="0.25">
      <c r="A1904">
        <v>3134</v>
      </c>
      <c r="B1904" t="s">
        <v>42661</v>
      </c>
      <c r="C1904" t="s">
        <v>42662</v>
      </c>
      <c r="D1904" t="s">
        <v>42663</v>
      </c>
      <c r="E1904">
        <v>226</v>
      </c>
      <c r="F1904" t="s">
        <v>36607</v>
      </c>
      <c r="G1904" t="s">
        <v>36607</v>
      </c>
      <c r="I1904">
        <v>574</v>
      </c>
      <c r="J1904">
        <v>1753</v>
      </c>
      <c r="K1904">
        <v>1158</v>
      </c>
      <c r="L1904">
        <v>185</v>
      </c>
      <c r="M1904">
        <v>2233</v>
      </c>
      <c r="N1904" t="s">
        <v>36604</v>
      </c>
    </row>
    <row r="1905" spans="1:14" x14ac:dyDescent="0.25">
      <c r="A1905">
        <v>3680</v>
      </c>
      <c r="B1905" t="s">
        <v>42664</v>
      </c>
      <c r="C1905" t="s">
        <v>42665</v>
      </c>
      <c r="D1905" t="s">
        <v>42666</v>
      </c>
      <c r="E1905">
        <v>1995</v>
      </c>
      <c r="F1905" t="s">
        <v>36607</v>
      </c>
      <c r="G1905" t="s">
        <v>36607</v>
      </c>
      <c r="I1905">
        <v>579</v>
      </c>
      <c r="J1905">
        <v>1755</v>
      </c>
      <c r="K1905">
        <v>1163</v>
      </c>
      <c r="L1905">
        <v>498</v>
      </c>
      <c r="M1905">
        <v>2235</v>
      </c>
      <c r="N1905" t="s">
        <v>36604</v>
      </c>
    </row>
    <row r="1906" spans="1:14" x14ac:dyDescent="0.25">
      <c r="A1906">
        <v>4360</v>
      </c>
      <c r="B1906" t="s">
        <v>42668</v>
      </c>
      <c r="C1906" t="s">
        <v>42669</v>
      </c>
      <c r="D1906" t="s">
        <v>41274</v>
      </c>
      <c r="E1906">
        <v>365</v>
      </c>
      <c r="F1906" t="s">
        <v>36607</v>
      </c>
      <c r="G1906" t="s">
        <v>36607</v>
      </c>
      <c r="I1906">
        <v>580</v>
      </c>
      <c r="J1906">
        <v>1757</v>
      </c>
      <c r="K1906">
        <v>1165</v>
      </c>
      <c r="L1906">
        <v>141</v>
      </c>
      <c r="M1906">
        <v>2237</v>
      </c>
      <c r="N1906" t="s">
        <v>36604</v>
      </c>
    </row>
    <row r="1907" spans="1:14" x14ac:dyDescent="0.25">
      <c r="A1907">
        <v>3140</v>
      </c>
      <c r="B1907" t="s">
        <v>42671</v>
      </c>
      <c r="C1907" t="s">
        <v>42672</v>
      </c>
      <c r="D1907" t="s">
        <v>42673</v>
      </c>
      <c r="E1907">
        <v>536</v>
      </c>
      <c r="F1907" t="s">
        <v>36607</v>
      </c>
      <c r="G1907" t="s">
        <v>36607</v>
      </c>
      <c r="I1907">
        <v>578</v>
      </c>
      <c r="J1907">
        <v>1758</v>
      </c>
      <c r="K1907">
        <v>1166</v>
      </c>
      <c r="L1907">
        <v>520</v>
      </c>
      <c r="M1907">
        <v>2238</v>
      </c>
      <c r="N1907" t="s">
        <v>36604</v>
      </c>
    </row>
    <row r="1908" spans="1:14" x14ac:dyDescent="0.25">
      <c r="A1908">
        <v>20361</v>
      </c>
      <c r="B1908" t="s">
        <v>42674</v>
      </c>
      <c r="C1908" t="s">
        <v>42675</v>
      </c>
      <c r="D1908" t="s">
        <v>42676</v>
      </c>
      <c r="E1908">
        <v>981</v>
      </c>
      <c r="F1908" t="s">
        <v>36607</v>
      </c>
      <c r="G1908" t="s">
        <v>36607</v>
      </c>
      <c r="I1908">
        <v>581</v>
      </c>
      <c r="J1908">
        <v>1759</v>
      </c>
      <c r="K1908">
        <v>1167</v>
      </c>
      <c r="L1908">
        <v>69</v>
      </c>
      <c r="M1908">
        <v>2239</v>
      </c>
      <c r="N1908" t="s">
        <v>36604</v>
      </c>
    </row>
    <row r="1909" spans="1:14" x14ac:dyDescent="0.25">
      <c r="A1909">
        <v>6956</v>
      </c>
      <c r="B1909" t="s">
        <v>42678</v>
      </c>
      <c r="C1909" t="s">
        <v>42679</v>
      </c>
      <c r="D1909" t="s">
        <v>37399</v>
      </c>
      <c r="E1909">
        <v>1030</v>
      </c>
      <c r="F1909" t="s">
        <v>36607</v>
      </c>
      <c r="G1909" t="s">
        <v>36607</v>
      </c>
      <c r="I1909">
        <v>582</v>
      </c>
      <c r="J1909">
        <v>1761</v>
      </c>
      <c r="K1909">
        <v>1169</v>
      </c>
      <c r="L1909">
        <v>116</v>
      </c>
      <c r="M1909">
        <v>2241</v>
      </c>
      <c r="N1909" t="s">
        <v>36604</v>
      </c>
    </row>
    <row r="1910" spans="1:14" x14ac:dyDescent="0.25">
      <c r="A1910">
        <v>3366</v>
      </c>
      <c r="B1910" t="s">
        <v>42680</v>
      </c>
      <c r="C1910" t="s">
        <v>42681</v>
      </c>
      <c r="D1910" t="s">
        <v>42682</v>
      </c>
      <c r="E1910">
        <v>801</v>
      </c>
      <c r="F1910" t="s">
        <v>36607</v>
      </c>
      <c r="G1910" t="s">
        <v>36607</v>
      </c>
      <c r="I1910">
        <v>652</v>
      </c>
      <c r="J1910">
        <v>1931</v>
      </c>
      <c r="K1910">
        <v>827</v>
      </c>
      <c r="L1910">
        <v>144</v>
      </c>
      <c r="M1910">
        <v>2447</v>
      </c>
      <c r="N1910" t="s">
        <v>36604</v>
      </c>
    </row>
    <row r="1911" spans="1:14" x14ac:dyDescent="0.25">
      <c r="A1911">
        <v>10847</v>
      </c>
      <c r="B1911" t="s">
        <v>42683</v>
      </c>
      <c r="C1911" t="s">
        <v>42684</v>
      </c>
      <c r="D1911" t="s">
        <v>42685</v>
      </c>
      <c r="E1911">
        <v>508</v>
      </c>
      <c r="F1911" t="s">
        <v>36607</v>
      </c>
      <c r="G1911" t="s">
        <v>36607</v>
      </c>
      <c r="I1911">
        <v>1415</v>
      </c>
      <c r="J1911">
        <v>6023</v>
      </c>
      <c r="K1911">
        <v>3189</v>
      </c>
      <c r="L1911">
        <v>26</v>
      </c>
      <c r="M1911">
        <v>2243</v>
      </c>
      <c r="N1911" t="s">
        <v>36604</v>
      </c>
    </row>
    <row r="1912" spans="1:14" x14ac:dyDescent="0.25">
      <c r="A1912">
        <v>3368</v>
      </c>
      <c r="B1912" t="s">
        <v>42686</v>
      </c>
      <c r="C1912" t="s">
        <v>37105</v>
      </c>
      <c r="D1912" t="s">
        <v>13350</v>
      </c>
      <c r="E1912">
        <v>756</v>
      </c>
      <c r="F1912" t="s">
        <v>36607</v>
      </c>
      <c r="G1912" t="s">
        <v>36607</v>
      </c>
      <c r="I1912">
        <v>652</v>
      </c>
      <c r="J1912">
        <v>1931</v>
      </c>
      <c r="K1912">
        <v>827</v>
      </c>
      <c r="L1912">
        <v>701</v>
      </c>
      <c r="M1912">
        <v>2449</v>
      </c>
      <c r="N1912" t="s">
        <v>36604</v>
      </c>
    </row>
    <row r="1913" spans="1:14" x14ac:dyDescent="0.25">
      <c r="A1913">
        <v>3370</v>
      </c>
      <c r="B1913" t="s">
        <v>42688</v>
      </c>
      <c r="C1913" t="s">
        <v>41398</v>
      </c>
      <c r="D1913" t="s">
        <v>20497</v>
      </c>
      <c r="E1913">
        <v>756</v>
      </c>
      <c r="F1913" t="s">
        <v>36607</v>
      </c>
      <c r="G1913" t="s">
        <v>36607</v>
      </c>
      <c r="I1913">
        <v>652</v>
      </c>
      <c r="J1913">
        <v>1931</v>
      </c>
      <c r="K1913">
        <v>827</v>
      </c>
      <c r="L1913">
        <v>202</v>
      </c>
      <c r="M1913">
        <v>2450</v>
      </c>
      <c r="N1913" t="s">
        <v>36604</v>
      </c>
    </row>
    <row r="1914" spans="1:14" x14ac:dyDescent="0.25">
      <c r="A1914">
        <v>3371</v>
      </c>
      <c r="B1914" t="s">
        <v>42689</v>
      </c>
      <c r="C1914" t="s">
        <v>42690</v>
      </c>
      <c r="D1914" t="s">
        <v>36886</v>
      </c>
      <c r="E1914">
        <v>756</v>
      </c>
      <c r="F1914" t="s">
        <v>36607</v>
      </c>
      <c r="G1914" t="s">
        <v>36607</v>
      </c>
      <c r="I1914">
        <v>652</v>
      </c>
      <c r="J1914">
        <v>1931</v>
      </c>
      <c r="K1914">
        <v>827</v>
      </c>
      <c r="L1914">
        <v>54</v>
      </c>
      <c r="M1914">
        <v>2451</v>
      </c>
      <c r="N1914" t="s">
        <v>36604</v>
      </c>
    </row>
    <row r="1915" spans="1:14" x14ac:dyDescent="0.25">
      <c r="A1915">
        <v>3372</v>
      </c>
      <c r="B1915" t="s">
        <v>42691</v>
      </c>
      <c r="C1915" t="s">
        <v>37109</v>
      </c>
      <c r="D1915" t="s">
        <v>12042</v>
      </c>
      <c r="E1915">
        <v>756</v>
      </c>
      <c r="F1915" t="s">
        <v>36607</v>
      </c>
      <c r="G1915" t="s">
        <v>36607</v>
      </c>
      <c r="I1915">
        <v>652</v>
      </c>
      <c r="J1915">
        <v>1931</v>
      </c>
      <c r="K1915">
        <v>827</v>
      </c>
      <c r="L1915">
        <v>702</v>
      </c>
      <c r="M1915">
        <v>2453</v>
      </c>
      <c r="N1915" t="s">
        <v>36604</v>
      </c>
    </row>
    <row r="1916" spans="1:14" x14ac:dyDescent="0.25">
      <c r="A1916">
        <v>3374</v>
      </c>
      <c r="B1916" t="s">
        <v>42692</v>
      </c>
      <c r="C1916" t="s">
        <v>36626</v>
      </c>
      <c r="D1916" t="s">
        <v>39353</v>
      </c>
      <c r="E1916">
        <v>756</v>
      </c>
      <c r="F1916" t="s">
        <v>36607</v>
      </c>
      <c r="G1916" t="s">
        <v>36607</v>
      </c>
      <c r="I1916">
        <v>652</v>
      </c>
      <c r="J1916">
        <v>1931</v>
      </c>
      <c r="K1916">
        <v>827</v>
      </c>
      <c r="L1916">
        <v>38</v>
      </c>
      <c r="M1916">
        <v>2456</v>
      </c>
      <c r="N1916" t="s">
        <v>36604</v>
      </c>
    </row>
    <row r="1917" spans="1:14" x14ac:dyDescent="0.25">
      <c r="A1917">
        <v>11321</v>
      </c>
      <c r="B1917" t="s">
        <v>42693</v>
      </c>
      <c r="C1917" t="s">
        <v>42694</v>
      </c>
      <c r="D1917" t="s">
        <v>42695</v>
      </c>
      <c r="E1917">
        <v>2532</v>
      </c>
      <c r="F1917" t="s">
        <v>36607</v>
      </c>
      <c r="G1917" t="s">
        <v>36607</v>
      </c>
      <c r="I1917">
        <v>585</v>
      </c>
      <c r="J1917">
        <v>1769</v>
      </c>
      <c r="K1917">
        <v>1175</v>
      </c>
      <c r="L1917">
        <v>154</v>
      </c>
      <c r="M1917">
        <v>2248</v>
      </c>
      <c r="N1917" t="s">
        <v>36604</v>
      </c>
    </row>
    <row r="1918" spans="1:14" x14ac:dyDescent="0.25">
      <c r="A1918">
        <v>6166</v>
      </c>
      <c r="B1918" t="s">
        <v>42696</v>
      </c>
      <c r="C1918" t="s">
        <v>42697</v>
      </c>
      <c r="D1918" t="s">
        <v>42698</v>
      </c>
      <c r="E1918">
        <v>148</v>
      </c>
      <c r="F1918" t="s">
        <v>36607</v>
      </c>
      <c r="G1918" t="s">
        <v>36607</v>
      </c>
      <c r="I1918">
        <v>586</v>
      </c>
      <c r="J1918">
        <v>1771</v>
      </c>
      <c r="K1918">
        <v>1177</v>
      </c>
      <c r="L1918">
        <v>672</v>
      </c>
      <c r="M1918">
        <v>2250</v>
      </c>
      <c r="N1918" t="s">
        <v>36604</v>
      </c>
    </row>
    <row r="1919" spans="1:14" x14ac:dyDescent="0.25">
      <c r="A1919">
        <v>9274</v>
      </c>
      <c r="B1919" t="s">
        <v>42699</v>
      </c>
      <c r="C1919" t="s">
        <v>42700</v>
      </c>
      <c r="D1919" t="s">
        <v>36845</v>
      </c>
      <c r="E1919">
        <v>449</v>
      </c>
      <c r="F1919" t="s">
        <v>36607</v>
      </c>
      <c r="G1919" t="s">
        <v>36607</v>
      </c>
      <c r="I1919">
        <v>588</v>
      </c>
      <c r="J1919">
        <v>1774</v>
      </c>
      <c r="K1919">
        <v>1178</v>
      </c>
      <c r="L1919">
        <v>611</v>
      </c>
      <c r="M1919">
        <v>2253</v>
      </c>
      <c r="N1919" t="s">
        <v>36604</v>
      </c>
    </row>
    <row r="1920" spans="1:14" x14ac:dyDescent="0.25">
      <c r="A1920">
        <v>3890</v>
      </c>
      <c r="B1920" t="s">
        <v>42702</v>
      </c>
      <c r="C1920" t="s">
        <v>42703</v>
      </c>
      <c r="D1920" t="s">
        <v>42704</v>
      </c>
      <c r="E1920">
        <v>317</v>
      </c>
      <c r="F1920" t="s">
        <v>36607</v>
      </c>
      <c r="G1920" t="s">
        <v>36607</v>
      </c>
      <c r="I1920">
        <v>589</v>
      </c>
      <c r="J1920">
        <v>1775</v>
      </c>
      <c r="K1920">
        <v>1179</v>
      </c>
      <c r="L1920">
        <v>673</v>
      </c>
      <c r="M1920">
        <v>2254</v>
      </c>
      <c r="N1920" t="s">
        <v>36604</v>
      </c>
    </row>
    <row r="1921" spans="1:14" x14ac:dyDescent="0.25">
      <c r="A1921">
        <v>4459</v>
      </c>
      <c r="B1921" t="s">
        <v>42705</v>
      </c>
      <c r="C1921" t="s">
        <v>42706</v>
      </c>
      <c r="D1921" t="s">
        <v>42707</v>
      </c>
      <c r="E1921">
        <v>2150</v>
      </c>
      <c r="F1921" t="s">
        <v>36607</v>
      </c>
      <c r="G1921" t="s">
        <v>36607</v>
      </c>
      <c r="I1921">
        <v>336</v>
      </c>
      <c r="J1921">
        <v>1777</v>
      </c>
      <c r="K1921">
        <v>1087</v>
      </c>
      <c r="L1921">
        <v>85</v>
      </c>
      <c r="M1921">
        <v>2256</v>
      </c>
      <c r="N1921" t="s">
        <v>36604</v>
      </c>
    </row>
    <row r="1922" spans="1:14" x14ac:dyDescent="0.25">
      <c r="A1922">
        <v>5074</v>
      </c>
      <c r="B1922" t="s">
        <v>42708</v>
      </c>
      <c r="C1922" t="s">
        <v>42709</v>
      </c>
      <c r="D1922" t="s">
        <v>36698</v>
      </c>
      <c r="E1922">
        <v>875</v>
      </c>
      <c r="F1922" t="s">
        <v>36607</v>
      </c>
      <c r="G1922" t="s">
        <v>36607</v>
      </c>
      <c r="I1922">
        <v>369</v>
      </c>
      <c r="J1922">
        <v>3063</v>
      </c>
      <c r="K1922">
        <v>832</v>
      </c>
      <c r="L1922">
        <v>174</v>
      </c>
      <c r="M1922">
        <v>3909</v>
      </c>
      <c r="N1922" t="s">
        <v>36604</v>
      </c>
    </row>
    <row r="1923" spans="1:14" x14ac:dyDescent="0.25">
      <c r="A1923">
        <v>5078</v>
      </c>
      <c r="B1923" t="s">
        <v>42710</v>
      </c>
      <c r="C1923" t="s">
        <v>42711</v>
      </c>
      <c r="D1923" t="s">
        <v>36774</v>
      </c>
      <c r="E1923">
        <v>901</v>
      </c>
      <c r="F1923" t="s">
        <v>36607</v>
      </c>
      <c r="G1923" t="s">
        <v>36607</v>
      </c>
      <c r="I1923">
        <v>369</v>
      </c>
      <c r="J1923">
        <v>3067</v>
      </c>
      <c r="K1923">
        <v>832</v>
      </c>
      <c r="L1923">
        <v>863</v>
      </c>
      <c r="M1923">
        <v>3913</v>
      </c>
      <c r="N1923" t="s">
        <v>36604</v>
      </c>
    </row>
    <row r="1924" spans="1:14" x14ac:dyDescent="0.25">
      <c r="A1924">
        <v>5079</v>
      </c>
      <c r="B1924" t="s">
        <v>42712</v>
      </c>
      <c r="C1924" t="s">
        <v>42713</v>
      </c>
      <c r="D1924" t="s">
        <v>42396</v>
      </c>
      <c r="E1924">
        <v>1135</v>
      </c>
      <c r="F1924" t="s">
        <v>36607</v>
      </c>
      <c r="G1924" t="s">
        <v>36607</v>
      </c>
      <c r="I1924">
        <v>369</v>
      </c>
      <c r="J1924">
        <v>3069</v>
      </c>
      <c r="K1924">
        <v>832</v>
      </c>
      <c r="L1924">
        <v>278</v>
      </c>
      <c r="M1924">
        <v>3915</v>
      </c>
      <c r="N1924" t="s">
        <v>36604</v>
      </c>
    </row>
    <row r="1925" spans="1:14" x14ac:dyDescent="0.25">
      <c r="A1925">
        <v>4156</v>
      </c>
      <c r="B1925" t="s">
        <v>42715</v>
      </c>
      <c r="C1925" t="s">
        <v>42716</v>
      </c>
      <c r="D1925" t="s">
        <v>42717</v>
      </c>
      <c r="E1925">
        <v>1401</v>
      </c>
      <c r="F1925" t="s">
        <v>36607</v>
      </c>
      <c r="G1925" t="s">
        <v>36607</v>
      </c>
      <c r="I1925">
        <v>590</v>
      </c>
      <c r="J1925">
        <v>1779</v>
      </c>
      <c r="K1925">
        <v>1184</v>
      </c>
      <c r="L1925">
        <v>675</v>
      </c>
      <c r="M1925">
        <v>2260</v>
      </c>
      <c r="N1925" t="s">
        <v>36604</v>
      </c>
    </row>
    <row r="1926" spans="1:14" x14ac:dyDescent="0.25">
      <c r="A1926">
        <v>5081</v>
      </c>
      <c r="B1926" t="s">
        <v>42719</v>
      </c>
      <c r="C1926" t="s">
        <v>42720</v>
      </c>
      <c r="D1926" t="s">
        <v>36997</v>
      </c>
      <c r="E1926">
        <v>1216</v>
      </c>
      <c r="F1926" t="s">
        <v>36607</v>
      </c>
      <c r="G1926" t="s">
        <v>36607</v>
      </c>
      <c r="I1926">
        <v>369</v>
      </c>
      <c r="J1926">
        <v>3071</v>
      </c>
      <c r="K1926">
        <v>832</v>
      </c>
      <c r="L1926">
        <v>864</v>
      </c>
      <c r="M1926">
        <v>3917</v>
      </c>
      <c r="N1926" t="s">
        <v>36604</v>
      </c>
    </row>
    <row r="1927" spans="1:14" x14ac:dyDescent="0.25">
      <c r="A1927">
        <v>5238</v>
      </c>
      <c r="B1927" t="s">
        <v>42721</v>
      </c>
      <c r="C1927" t="s">
        <v>42722</v>
      </c>
      <c r="D1927" t="s">
        <v>42594</v>
      </c>
      <c r="E1927">
        <v>698</v>
      </c>
      <c r="F1927" t="s">
        <v>36607</v>
      </c>
      <c r="G1927" t="s">
        <v>36607</v>
      </c>
      <c r="I1927">
        <v>474</v>
      </c>
      <c r="J1927">
        <v>1535</v>
      </c>
      <c r="K1927">
        <v>1186</v>
      </c>
      <c r="L1927">
        <v>273</v>
      </c>
      <c r="M1927">
        <v>2262</v>
      </c>
      <c r="N1927" t="s">
        <v>36604</v>
      </c>
    </row>
    <row r="1928" spans="1:14" x14ac:dyDescent="0.25">
      <c r="A1928">
        <v>3181</v>
      </c>
      <c r="B1928" t="s">
        <v>42723</v>
      </c>
      <c r="C1928" t="s">
        <v>42724</v>
      </c>
      <c r="D1928" t="s">
        <v>42725</v>
      </c>
      <c r="E1928">
        <v>2348</v>
      </c>
      <c r="F1928" t="s">
        <v>36607</v>
      </c>
      <c r="G1928" t="s">
        <v>36607</v>
      </c>
      <c r="I1928">
        <v>469</v>
      </c>
      <c r="J1928">
        <v>1785</v>
      </c>
      <c r="K1928">
        <v>1191</v>
      </c>
      <c r="L1928">
        <v>92</v>
      </c>
      <c r="M1928">
        <v>2269</v>
      </c>
      <c r="N1928" t="s">
        <v>36604</v>
      </c>
    </row>
    <row r="1929" spans="1:14" x14ac:dyDescent="0.25">
      <c r="A1929">
        <v>3182</v>
      </c>
      <c r="B1929" t="s">
        <v>42727</v>
      </c>
      <c r="C1929" t="s">
        <v>42728</v>
      </c>
      <c r="D1929" t="s">
        <v>42729</v>
      </c>
      <c r="E1929">
        <v>2234</v>
      </c>
      <c r="F1929" t="s">
        <v>36607</v>
      </c>
      <c r="G1929" t="s">
        <v>36607</v>
      </c>
      <c r="I1929">
        <v>469</v>
      </c>
      <c r="J1929">
        <v>1786</v>
      </c>
      <c r="K1929">
        <v>1188</v>
      </c>
      <c r="L1929">
        <v>630</v>
      </c>
      <c r="M1929">
        <v>2270</v>
      </c>
      <c r="N1929" t="s">
        <v>36604</v>
      </c>
    </row>
    <row r="1930" spans="1:14" x14ac:dyDescent="0.25">
      <c r="A1930">
        <v>10184</v>
      </c>
      <c r="B1930" t="s">
        <v>42730</v>
      </c>
      <c r="C1930" t="s">
        <v>42731</v>
      </c>
      <c r="D1930" t="s">
        <v>42732</v>
      </c>
      <c r="E1930">
        <v>232</v>
      </c>
      <c r="F1930" t="s">
        <v>36607</v>
      </c>
      <c r="G1930" t="s">
        <v>36607</v>
      </c>
      <c r="I1930">
        <v>442</v>
      </c>
      <c r="J1930">
        <v>1787</v>
      </c>
      <c r="K1930">
        <v>954</v>
      </c>
      <c r="L1930">
        <v>410</v>
      </c>
      <c r="M1930">
        <v>2271</v>
      </c>
      <c r="N1930" t="s">
        <v>36604</v>
      </c>
    </row>
    <row r="1931" spans="1:14" x14ac:dyDescent="0.25">
      <c r="A1931">
        <v>3183</v>
      </c>
      <c r="B1931" t="s">
        <v>42733</v>
      </c>
      <c r="C1931" t="s">
        <v>42734</v>
      </c>
      <c r="D1931" t="s">
        <v>42735</v>
      </c>
      <c r="E1931">
        <v>604</v>
      </c>
      <c r="F1931" t="s">
        <v>36607</v>
      </c>
      <c r="G1931" t="s">
        <v>36607</v>
      </c>
      <c r="I1931">
        <v>469</v>
      </c>
      <c r="J1931">
        <v>1521</v>
      </c>
      <c r="K1931">
        <v>1192</v>
      </c>
      <c r="L1931">
        <v>181</v>
      </c>
      <c r="M1931">
        <v>2272</v>
      </c>
      <c r="N1931" t="s">
        <v>36604</v>
      </c>
    </row>
    <row r="1932" spans="1:14" x14ac:dyDescent="0.25">
      <c r="A1932">
        <v>4019</v>
      </c>
      <c r="B1932" t="s">
        <v>42736</v>
      </c>
      <c r="C1932" t="s">
        <v>42737</v>
      </c>
      <c r="D1932" t="s">
        <v>42738</v>
      </c>
      <c r="E1932">
        <v>1695</v>
      </c>
      <c r="F1932" t="s">
        <v>36607</v>
      </c>
      <c r="G1932" t="s">
        <v>36607</v>
      </c>
      <c r="I1932">
        <v>375</v>
      </c>
      <c r="J1932">
        <v>1788</v>
      </c>
      <c r="K1932">
        <v>840</v>
      </c>
      <c r="L1932">
        <v>633</v>
      </c>
      <c r="M1932">
        <v>2273</v>
      </c>
      <c r="N1932" t="s">
        <v>36604</v>
      </c>
    </row>
    <row r="1933" spans="1:14" x14ac:dyDescent="0.25">
      <c r="A1933">
        <v>3187</v>
      </c>
      <c r="B1933" t="s">
        <v>42739</v>
      </c>
      <c r="C1933" t="s">
        <v>42740</v>
      </c>
      <c r="D1933" t="s">
        <v>42741</v>
      </c>
      <c r="E1933">
        <v>690</v>
      </c>
      <c r="F1933" t="s">
        <v>36607</v>
      </c>
      <c r="G1933" t="s">
        <v>36607</v>
      </c>
      <c r="I1933">
        <v>593</v>
      </c>
      <c r="J1933">
        <v>1791</v>
      </c>
      <c r="K1933">
        <v>1193</v>
      </c>
      <c r="L1933">
        <v>23</v>
      </c>
      <c r="M1933">
        <v>2276</v>
      </c>
      <c r="N1933" t="s">
        <v>36604</v>
      </c>
    </row>
    <row r="1934" spans="1:14" x14ac:dyDescent="0.25">
      <c r="A1934">
        <v>15833</v>
      </c>
      <c r="B1934" t="s">
        <v>42742</v>
      </c>
      <c r="C1934" t="s">
        <v>42743</v>
      </c>
      <c r="D1934" t="s">
        <v>42744</v>
      </c>
      <c r="E1934">
        <v>359</v>
      </c>
      <c r="F1934" t="s">
        <v>36607</v>
      </c>
      <c r="G1934" t="s">
        <v>36607</v>
      </c>
      <c r="I1934">
        <v>1441</v>
      </c>
      <c r="J1934">
        <v>5444</v>
      </c>
      <c r="K1934">
        <v>3289</v>
      </c>
      <c r="L1934">
        <v>588</v>
      </c>
      <c r="M1934">
        <v>2279</v>
      </c>
      <c r="N1934" t="s">
        <v>36604</v>
      </c>
    </row>
    <row r="1935" spans="1:14" x14ac:dyDescent="0.25">
      <c r="A1935">
        <v>4016</v>
      </c>
      <c r="B1935" t="s">
        <v>42745</v>
      </c>
      <c r="C1935" t="s">
        <v>42746</v>
      </c>
      <c r="D1935" t="s">
        <v>37582</v>
      </c>
      <c r="E1935">
        <v>1925</v>
      </c>
      <c r="F1935" t="s">
        <v>36607</v>
      </c>
      <c r="G1935" t="s">
        <v>36607</v>
      </c>
      <c r="I1935">
        <v>375</v>
      </c>
      <c r="J1935">
        <v>2175</v>
      </c>
      <c r="K1935">
        <v>840</v>
      </c>
      <c r="L1935">
        <v>410</v>
      </c>
      <c r="M1935">
        <v>2764</v>
      </c>
      <c r="N1935" t="s">
        <v>36604</v>
      </c>
    </row>
    <row r="1936" spans="1:14" x14ac:dyDescent="0.25">
      <c r="A1936">
        <v>3190</v>
      </c>
      <c r="B1936" t="s">
        <v>42747</v>
      </c>
      <c r="C1936" t="s">
        <v>42748</v>
      </c>
      <c r="D1936" t="s">
        <v>40203</v>
      </c>
      <c r="E1936">
        <v>688</v>
      </c>
      <c r="F1936" t="s">
        <v>36607</v>
      </c>
      <c r="G1936" t="s">
        <v>36607</v>
      </c>
      <c r="I1936">
        <v>593</v>
      </c>
      <c r="J1936">
        <v>1795</v>
      </c>
      <c r="K1936">
        <v>1193</v>
      </c>
      <c r="L1936">
        <v>134</v>
      </c>
      <c r="M1936">
        <v>2280</v>
      </c>
      <c r="N1936" t="s">
        <v>36604</v>
      </c>
    </row>
    <row r="1937" spans="1:14" x14ac:dyDescent="0.25">
      <c r="A1937">
        <v>4023</v>
      </c>
      <c r="B1937" t="s">
        <v>42749</v>
      </c>
      <c r="C1937" t="s">
        <v>42750</v>
      </c>
      <c r="D1937" t="s">
        <v>42751</v>
      </c>
      <c r="E1937">
        <v>635</v>
      </c>
      <c r="F1937" t="s">
        <v>36607</v>
      </c>
      <c r="G1937" t="s">
        <v>36607</v>
      </c>
      <c r="I1937">
        <v>375</v>
      </c>
      <c r="J1937">
        <v>2373</v>
      </c>
      <c r="K1937">
        <v>840</v>
      </c>
      <c r="L1937">
        <v>662</v>
      </c>
      <c r="M1937">
        <v>3021</v>
      </c>
      <c r="N1937" t="s">
        <v>36604</v>
      </c>
    </row>
    <row r="1938" spans="1:14" x14ac:dyDescent="0.25">
      <c r="A1938">
        <v>3191</v>
      </c>
      <c r="B1938" t="s">
        <v>42752</v>
      </c>
      <c r="C1938" t="s">
        <v>42753</v>
      </c>
      <c r="D1938" t="s">
        <v>39935</v>
      </c>
      <c r="E1938">
        <v>699</v>
      </c>
      <c r="F1938" t="s">
        <v>36607</v>
      </c>
      <c r="G1938" t="s">
        <v>36607</v>
      </c>
      <c r="I1938">
        <v>593</v>
      </c>
      <c r="J1938">
        <v>1796</v>
      </c>
      <c r="K1938">
        <v>1193</v>
      </c>
      <c r="L1938">
        <v>243</v>
      </c>
      <c r="M1938">
        <v>2281</v>
      </c>
      <c r="N1938" t="s">
        <v>36604</v>
      </c>
    </row>
    <row r="1939" spans="1:14" x14ac:dyDescent="0.25">
      <c r="A1939">
        <v>3679</v>
      </c>
      <c r="B1939" t="s">
        <v>42754</v>
      </c>
      <c r="C1939" t="s">
        <v>42755</v>
      </c>
      <c r="D1939" t="s">
        <v>42756</v>
      </c>
      <c r="E1939">
        <v>1992</v>
      </c>
      <c r="F1939" t="s">
        <v>36607</v>
      </c>
      <c r="G1939" t="s">
        <v>36607</v>
      </c>
      <c r="I1939">
        <v>579</v>
      </c>
      <c r="J1939">
        <v>1755</v>
      </c>
      <c r="K1939">
        <v>1163</v>
      </c>
      <c r="L1939">
        <v>93</v>
      </c>
      <c r="M1939">
        <v>2285</v>
      </c>
      <c r="N1939" t="s">
        <v>36604</v>
      </c>
    </row>
    <row r="1940" spans="1:14" x14ac:dyDescent="0.25">
      <c r="A1940">
        <v>13780</v>
      </c>
      <c r="B1940" t="s">
        <v>42757</v>
      </c>
      <c r="C1940" t="s">
        <v>42758</v>
      </c>
      <c r="D1940" t="s">
        <v>38176</v>
      </c>
      <c r="E1940">
        <v>557</v>
      </c>
      <c r="F1940" t="s">
        <v>36607</v>
      </c>
      <c r="G1940" t="s">
        <v>36607</v>
      </c>
      <c r="I1940">
        <v>412</v>
      </c>
      <c r="J1940">
        <v>1390</v>
      </c>
      <c r="K1940">
        <v>1200</v>
      </c>
      <c r="L1940">
        <v>377</v>
      </c>
      <c r="M1940">
        <v>2286</v>
      </c>
      <c r="N1940" t="s">
        <v>36604</v>
      </c>
    </row>
    <row r="1941" spans="1:14" x14ac:dyDescent="0.25">
      <c r="A1941">
        <v>5925</v>
      </c>
      <c r="B1941" t="s">
        <v>42759</v>
      </c>
      <c r="C1941" t="s">
        <v>39949</v>
      </c>
      <c r="D1941" t="s">
        <v>42760</v>
      </c>
      <c r="E1941">
        <v>1076</v>
      </c>
      <c r="F1941" t="s">
        <v>36607</v>
      </c>
      <c r="G1941" t="s">
        <v>36607</v>
      </c>
      <c r="I1941">
        <v>596</v>
      </c>
      <c r="J1941">
        <v>1800</v>
      </c>
      <c r="K1941">
        <v>1201</v>
      </c>
      <c r="L1941">
        <v>165</v>
      </c>
      <c r="M1941">
        <v>2287</v>
      </c>
      <c r="N1941" t="s">
        <v>36604</v>
      </c>
    </row>
    <row r="1942" spans="1:14" x14ac:dyDescent="0.25">
      <c r="A1942">
        <v>3206</v>
      </c>
      <c r="B1942" t="s">
        <v>42761</v>
      </c>
      <c r="C1942" t="s">
        <v>42762</v>
      </c>
      <c r="D1942" t="s">
        <v>42763</v>
      </c>
      <c r="E1942">
        <v>131</v>
      </c>
      <c r="F1942" t="s">
        <v>36607</v>
      </c>
      <c r="G1942" t="s">
        <v>36607</v>
      </c>
      <c r="I1942">
        <v>597</v>
      </c>
      <c r="J1942">
        <v>1801</v>
      </c>
      <c r="K1942">
        <v>1202</v>
      </c>
      <c r="L1942">
        <v>677</v>
      </c>
      <c r="M1942">
        <v>2288</v>
      </c>
      <c r="N1942" t="s">
        <v>36604</v>
      </c>
    </row>
    <row r="1943" spans="1:14" x14ac:dyDescent="0.25">
      <c r="A1943">
        <v>3211</v>
      </c>
      <c r="B1943" t="s">
        <v>42764</v>
      </c>
      <c r="C1943" t="s">
        <v>42765</v>
      </c>
      <c r="D1943" t="s">
        <v>42766</v>
      </c>
      <c r="E1943">
        <v>1027</v>
      </c>
      <c r="F1943" t="s">
        <v>36607</v>
      </c>
      <c r="G1943" t="s">
        <v>36607</v>
      </c>
      <c r="I1943">
        <v>597</v>
      </c>
      <c r="J1943">
        <v>1806</v>
      </c>
      <c r="K1943">
        <v>1202</v>
      </c>
      <c r="L1943">
        <v>134</v>
      </c>
      <c r="M1943">
        <v>2293</v>
      </c>
      <c r="N1943" t="s">
        <v>36604</v>
      </c>
    </row>
    <row r="1944" spans="1:14" x14ac:dyDescent="0.25">
      <c r="A1944">
        <v>3212</v>
      </c>
      <c r="B1944" t="s">
        <v>42768</v>
      </c>
      <c r="C1944" t="s">
        <v>42769</v>
      </c>
      <c r="D1944" t="s">
        <v>40446</v>
      </c>
      <c r="E1944">
        <v>930</v>
      </c>
      <c r="F1944" t="s">
        <v>36607</v>
      </c>
      <c r="G1944" t="s">
        <v>36607</v>
      </c>
      <c r="I1944">
        <v>597</v>
      </c>
      <c r="J1944">
        <v>1808</v>
      </c>
      <c r="K1944">
        <v>1202</v>
      </c>
      <c r="L1944">
        <v>114</v>
      </c>
      <c r="M1944">
        <v>2295</v>
      </c>
      <c r="N1944" t="s">
        <v>36604</v>
      </c>
    </row>
    <row r="1945" spans="1:14" x14ac:dyDescent="0.25">
      <c r="A1945">
        <v>7285</v>
      </c>
      <c r="B1945" t="s">
        <v>42771</v>
      </c>
      <c r="C1945" t="s">
        <v>42772</v>
      </c>
      <c r="D1945" t="s">
        <v>42773</v>
      </c>
      <c r="E1945">
        <v>372</v>
      </c>
      <c r="F1945" t="s">
        <v>36607</v>
      </c>
      <c r="G1945" t="s">
        <v>36607</v>
      </c>
      <c r="I1945">
        <v>600</v>
      </c>
      <c r="J1945">
        <v>1810</v>
      </c>
      <c r="K1945">
        <v>1208</v>
      </c>
      <c r="L1945">
        <v>679</v>
      </c>
      <c r="M1945">
        <v>2296</v>
      </c>
      <c r="N1945" t="s">
        <v>36604</v>
      </c>
    </row>
    <row r="1946" spans="1:14" x14ac:dyDescent="0.25">
      <c r="A1946">
        <v>7464</v>
      </c>
      <c r="B1946" t="s">
        <v>42774</v>
      </c>
      <c r="C1946" t="s">
        <v>41910</v>
      </c>
      <c r="D1946" t="s">
        <v>12042</v>
      </c>
      <c r="E1946">
        <v>754</v>
      </c>
      <c r="F1946" t="s">
        <v>36607</v>
      </c>
      <c r="G1946" t="s">
        <v>36607</v>
      </c>
      <c r="I1946">
        <v>237</v>
      </c>
      <c r="J1946">
        <v>1048</v>
      </c>
      <c r="K1946">
        <v>993</v>
      </c>
      <c r="L1946">
        <v>153</v>
      </c>
      <c r="M1946">
        <v>2298</v>
      </c>
      <c r="N1946" t="s">
        <v>36604</v>
      </c>
    </row>
    <row r="1947" spans="1:14" x14ac:dyDescent="0.25">
      <c r="A1947">
        <v>3319</v>
      </c>
      <c r="B1947" t="s">
        <v>42775</v>
      </c>
      <c r="C1947" t="s">
        <v>42776</v>
      </c>
      <c r="D1947" t="s">
        <v>42777</v>
      </c>
      <c r="E1947">
        <v>2763</v>
      </c>
      <c r="F1947" t="s">
        <v>36607</v>
      </c>
      <c r="G1947" t="s">
        <v>36607</v>
      </c>
      <c r="I1947">
        <v>602</v>
      </c>
      <c r="J1947">
        <v>1812</v>
      </c>
      <c r="K1947">
        <v>1210</v>
      </c>
      <c r="L1947">
        <v>475</v>
      </c>
      <c r="M1947">
        <v>2299</v>
      </c>
      <c r="N1947" t="s">
        <v>36604</v>
      </c>
    </row>
    <row r="1948" spans="1:14" x14ac:dyDescent="0.25">
      <c r="A1948">
        <v>9262</v>
      </c>
      <c r="B1948" t="s">
        <v>42779</v>
      </c>
      <c r="C1948" t="s">
        <v>42780</v>
      </c>
      <c r="D1948" t="s">
        <v>38791</v>
      </c>
      <c r="E1948">
        <v>398</v>
      </c>
      <c r="F1948" t="s">
        <v>36607</v>
      </c>
      <c r="G1948" t="s">
        <v>36607</v>
      </c>
      <c r="I1948">
        <v>603</v>
      </c>
      <c r="J1948">
        <v>1813</v>
      </c>
      <c r="K1948">
        <v>1211</v>
      </c>
      <c r="L1948">
        <v>458</v>
      </c>
      <c r="M1948">
        <v>2300</v>
      </c>
      <c r="N1948" t="s">
        <v>36604</v>
      </c>
    </row>
    <row r="1949" spans="1:14" x14ac:dyDescent="0.25">
      <c r="A1949">
        <v>3227</v>
      </c>
      <c r="B1949" t="s">
        <v>42781</v>
      </c>
      <c r="C1949" t="s">
        <v>42782</v>
      </c>
      <c r="D1949" t="s">
        <v>42783</v>
      </c>
      <c r="E1949">
        <v>2247</v>
      </c>
      <c r="F1949" t="s">
        <v>36607</v>
      </c>
      <c r="G1949" t="s">
        <v>36607</v>
      </c>
      <c r="I1949">
        <v>604</v>
      </c>
      <c r="J1949">
        <v>1816</v>
      </c>
      <c r="K1949">
        <v>1214</v>
      </c>
      <c r="L1949">
        <v>506</v>
      </c>
      <c r="M1949">
        <v>2303</v>
      </c>
      <c r="N1949" t="s">
        <v>36604</v>
      </c>
    </row>
    <row r="1950" spans="1:14" x14ac:dyDescent="0.25">
      <c r="A1950">
        <v>8808</v>
      </c>
      <c r="B1950" t="s">
        <v>42784</v>
      </c>
      <c r="C1950" t="s">
        <v>42785</v>
      </c>
      <c r="D1950" t="s">
        <v>42786</v>
      </c>
      <c r="E1950">
        <v>688</v>
      </c>
      <c r="F1950" t="s">
        <v>36607</v>
      </c>
      <c r="G1950" t="s">
        <v>36607</v>
      </c>
      <c r="I1950">
        <v>382</v>
      </c>
      <c r="J1950">
        <v>1348</v>
      </c>
      <c r="K1950">
        <v>854</v>
      </c>
      <c r="L1950">
        <v>102</v>
      </c>
      <c r="M1950">
        <v>3400</v>
      </c>
      <c r="N1950" t="s">
        <v>36604</v>
      </c>
    </row>
    <row r="1951" spans="1:14" x14ac:dyDescent="0.25">
      <c r="A1951">
        <v>8815</v>
      </c>
      <c r="B1951" t="s">
        <v>42787</v>
      </c>
      <c r="C1951" t="s">
        <v>42788</v>
      </c>
      <c r="D1951" t="s">
        <v>42789</v>
      </c>
      <c r="E1951">
        <v>694</v>
      </c>
      <c r="F1951" t="s">
        <v>36607</v>
      </c>
      <c r="G1951" t="s">
        <v>36607</v>
      </c>
      <c r="I1951">
        <v>382</v>
      </c>
      <c r="J1951">
        <v>1348</v>
      </c>
      <c r="K1951">
        <v>854</v>
      </c>
      <c r="L1951">
        <v>63</v>
      </c>
      <c r="M1951">
        <v>4951</v>
      </c>
      <c r="N1951" t="s">
        <v>36604</v>
      </c>
    </row>
    <row r="1952" spans="1:14" x14ac:dyDescent="0.25">
      <c r="A1952">
        <v>8814</v>
      </c>
      <c r="B1952" t="s">
        <v>42790</v>
      </c>
      <c r="C1952" t="s">
        <v>42791</v>
      </c>
      <c r="D1952" t="s">
        <v>42792</v>
      </c>
      <c r="E1952">
        <v>764</v>
      </c>
      <c r="F1952" t="s">
        <v>36607</v>
      </c>
      <c r="G1952" t="s">
        <v>36607</v>
      </c>
      <c r="I1952">
        <v>382</v>
      </c>
      <c r="J1952">
        <v>2183</v>
      </c>
      <c r="K1952">
        <v>854</v>
      </c>
      <c r="L1952">
        <v>756</v>
      </c>
      <c r="M1952">
        <v>2776</v>
      </c>
      <c r="N1952" t="s">
        <v>36604</v>
      </c>
    </row>
    <row r="1953" spans="1:14" x14ac:dyDescent="0.25">
      <c r="A1953">
        <v>3231</v>
      </c>
      <c r="B1953" t="s">
        <v>42793</v>
      </c>
      <c r="C1953" t="s">
        <v>42794</v>
      </c>
      <c r="D1953" t="s">
        <v>42795</v>
      </c>
      <c r="E1953">
        <v>526</v>
      </c>
      <c r="F1953" t="s">
        <v>36607</v>
      </c>
      <c r="G1953" t="s">
        <v>36607</v>
      </c>
      <c r="I1953">
        <v>604</v>
      </c>
      <c r="J1953">
        <v>1821</v>
      </c>
      <c r="K1953">
        <v>1214</v>
      </c>
      <c r="L1953">
        <v>256</v>
      </c>
      <c r="M1953">
        <v>2308</v>
      </c>
      <c r="N1953" t="s">
        <v>36604</v>
      </c>
    </row>
    <row r="1954" spans="1:14" x14ac:dyDescent="0.25">
      <c r="A1954">
        <v>3650</v>
      </c>
      <c r="B1954" t="s">
        <v>42796</v>
      </c>
      <c r="C1954" t="s">
        <v>42797</v>
      </c>
      <c r="D1954" t="s">
        <v>42798</v>
      </c>
      <c r="E1954">
        <v>967</v>
      </c>
      <c r="F1954" t="s">
        <v>36607</v>
      </c>
      <c r="G1954" t="s">
        <v>36607</v>
      </c>
      <c r="I1954">
        <v>607</v>
      </c>
      <c r="J1954">
        <v>1824</v>
      </c>
      <c r="K1954">
        <v>1220</v>
      </c>
      <c r="L1954">
        <v>682</v>
      </c>
      <c r="M1954">
        <v>2311</v>
      </c>
      <c r="N1954" t="s">
        <v>36604</v>
      </c>
    </row>
    <row r="1955" spans="1:14" x14ac:dyDescent="0.25">
      <c r="A1955">
        <v>14706</v>
      </c>
      <c r="B1955" t="s">
        <v>42799</v>
      </c>
      <c r="C1955" t="s">
        <v>42800</v>
      </c>
      <c r="D1955" t="s">
        <v>42801</v>
      </c>
      <c r="E1955">
        <v>117</v>
      </c>
      <c r="F1955" t="s">
        <v>36607</v>
      </c>
      <c r="G1955" t="s">
        <v>36607</v>
      </c>
      <c r="I1955">
        <v>1588</v>
      </c>
      <c r="J1955">
        <v>6093</v>
      </c>
      <c r="K1955">
        <v>3691</v>
      </c>
      <c r="L1955">
        <v>99</v>
      </c>
      <c r="M1955">
        <v>2311</v>
      </c>
      <c r="N1955" t="s">
        <v>36604</v>
      </c>
    </row>
    <row r="1956" spans="1:14" x14ac:dyDescent="0.25">
      <c r="A1956">
        <v>7916</v>
      </c>
      <c r="B1956" t="s">
        <v>42802</v>
      </c>
      <c r="C1956" t="s">
        <v>42803</v>
      </c>
      <c r="D1956" t="s">
        <v>37574</v>
      </c>
      <c r="E1956">
        <v>206</v>
      </c>
      <c r="F1956" t="s">
        <v>36607</v>
      </c>
      <c r="G1956" t="s">
        <v>36607</v>
      </c>
      <c r="I1956">
        <v>609</v>
      </c>
      <c r="J1956">
        <v>1827</v>
      </c>
      <c r="K1956">
        <v>1222</v>
      </c>
      <c r="L1956">
        <v>141</v>
      </c>
      <c r="M1956">
        <v>2314</v>
      </c>
      <c r="N1956" t="s">
        <v>36604</v>
      </c>
    </row>
    <row r="1957" spans="1:14" x14ac:dyDescent="0.25">
      <c r="A1957">
        <v>11881</v>
      </c>
      <c r="B1957" t="s">
        <v>42804</v>
      </c>
      <c r="C1957" t="s">
        <v>42805</v>
      </c>
      <c r="D1957" t="s">
        <v>42806</v>
      </c>
      <c r="E1957">
        <v>1082</v>
      </c>
      <c r="F1957" t="s">
        <v>36607</v>
      </c>
      <c r="G1957" t="s">
        <v>36607</v>
      </c>
      <c r="I1957">
        <v>610</v>
      </c>
      <c r="J1957">
        <v>1828</v>
      </c>
      <c r="K1957">
        <v>1223</v>
      </c>
      <c r="L1957">
        <v>422</v>
      </c>
      <c r="M1957">
        <v>2315</v>
      </c>
      <c r="N1957" t="s">
        <v>36604</v>
      </c>
    </row>
    <row r="1958" spans="1:14" x14ac:dyDescent="0.25">
      <c r="A1958">
        <v>3238</v>
      </c>
      <c r="B1958" t="s">
        <v>42807</v>
      </c>
      <c r="C1958" t="s">
        <v>42808</v>
      </c>
      <c r="D1958" t="s">
        <v>42809</v>
      </c>
      <c r="E1958">
        <v>2553</v>
      </c>
      <c r="F1958" t="s">
        <v>36607</v>
      </c>
      <c r="G1958" t="s">
        <v>36607</v>
      </c>
      <c r="I1958">
        <v>611</v>
      </c>
      <c r="J1958">
        <v>1829</v>
      </c>
      <c r="K1958">
        <v>1224</v>
      </c>
      <c r="L1958">
        <v>71</v>
      </c>
      <c r="M1958">
        <v>2316</v>
      </c>
      <c r="N1958" t="s">
        <v>36604</v>
      </c>
    </row>
    <row r="1959" spans="1:14" x14ac:dyDescent="0.25">
      <c r="A1959">
        <v>8851</v>
      </c>
      <c r="B1959" t="s">
        <v>42811</v>
      </c>
      <c r="C1959" t="s">
        <v>42812</v>
      </c>
      <c r="D1959" t="s">
        <v>42813</v>
      </c>
      <c r="E1959">
        <v>561</v>
      </c>
      <c r="F1959" t="s">
        <v>36607</v>
      </c>
      <c r="G1959" t="s">
        <v>36607</v>
      </c>
      <c r="I1959">
        <v>612</v>
      </c>
      <c r="J1959">
        <v>1831</v>
      </c>
      <c r="K1959">
        <v>1226</v>
      </c>
      <c r="L1959">
        <v>683</v>
      </c>
      <c r="M1959">
        <v>2318</v>
      </c>
      <c r="N1959" t="s">
        <v>36604</v>
      </c>
    </row>
    <row r="1960" spans="1:14" x14ac:dyDescent="0.25">
      <c r="A1960">
        <v>13923</v>
      </c>
      <c r="B1960" t="s">
        <v>42814</v>
      </c>
      <c r="C1960" t="s">
        <v>42815</v>
      </c>
      <c r="D1960" t="s">
        <v>42816</v>
      </c>
      <c r="E1960">
        <v>2777</v>
      </c>
      <c r="F1960" t="s">
        <v>36607</v>
      </c>
      <c r="G1960" t="s">
        <v>36607</v>
      </c>
      <c r="I1960">
        <v>490</v>
      </c>
      <c r="J1960">
        <v>6624</v>
      </c>
      <c r="K1960">
        <v>2305</v>
      </c>
      <c r="L1960">
        <v>844</v>
      </c>
      <c r="M1960">
        <v>2321</v>
      </c>
      <c r="N1960" t="s">
        <v>36604</v>
      </c>
    </row>
    <row r="1961" spans="1:14" x14ac:dyDescent="0.25">
      <c r="A1961">
        <v>6559</v>
      </c>
      <c r="B1961" t="s">
        <v>42818</v>
      </c>
      <c r="C1961" t="s">
        <v>42819</v>
      </c>
      <c r="D1961" t="s">
        <v>42820</v>
      </c>
      <c r="E1961">
        <v>1287</v>
      </c>
      <c r="F1961" t="s">
        <v>36607</v>
      </c>
      <c r="G1961" t="s">
        <v>36607</v>
      </c>
      <c r="I1961">
        <v>385</v>
      </c>
      <c r="J1961">
        <v>2242</v>
      </c>
      <c r="K1961">
        <v>859</v>
      </c>
      <c r="L1961">
        <v>580</v>
      </c>
      <c r="M1961">
        <v>2855</v>
      </c>
      <c r="N1961" t="s">
        <v>36604</v>
      </c>
    </row>
    <row r="1962" spans="1:14" x14ac:dyDescent="0.25">
      <c r="A1962">
        <v>6553</v>
      </c>
      <c r="B1962" t="s">
        <v>42822</v>
      </c>
      <c r="C1962" t="s">
        <v>42823</v>
      </c>
      <c r="D1962" t="s">
        <v>42824</v>
      </c>
      <c r="E1962">
        <v>1436</v>
      </c>
      <c r="F1962" t="s">
        <v>36607</v>
      </c>
      <c r="G1962" t="s">
        <v>36607</v>
      </c>
      <c r="I1962">
        <v>385</v>
      </c>
      <c r="J1962">
        <v>2242</v>
      </c>
      <c r="K1962">
        <v>859</v>
      </c>
      <c r="L1962">
        <v>134</v>
      </c>
      <c r="M1962">
        <v>5054</v>
      </c>
      <c r="N1962" t="s">
        <v>36604</v>
      </c>
    </row>
    <row r="1963" spans="1:14" x14ac:dyDescent="0.25">
      <c r="A1963">
        <v>6557</v>
      </c>
      <c r="B1963" t="s">
        <v>42826</v>
      </c>
      <c r="C1963" t="s">
        <v>42827</v>
      </c>
      <c r="D1963" t="s">
        <v>36922</v>
      </c>
      <c r="E1963">
        <v>1350</v>
      </c>
      <c r="F1963" t="s">
        <v>36607</v>
      </c>
      <c r="G1963" t="s">
        <v>36607</v>
      </c>
      <c r="I1963">
        <v>385</v>
      </c>
      <c r="J1963">
        <v>3262</v>
      </c>
      <c r="K1963">
        <v>859</v>
      </c>
      <c r="L1963">
        <v>111</v>
      </c>
      <c r="M1963">
        <v>5058</v>
      </c>
      <c r="N1963" t="s">
        <v>36604</v>
      </c>
    </row>
    <row r="1964" spans="1:14" x14ac:dyDescent="0.25">
      <c r="A1964">
        <v>3253</v>
      </c>
      <c r="B1964" t="s">
        <v>42829</v>
      </c>
      <c r="C1964" t="s">
        <v>42830</v>
      </c>
      <c r="D1964" t="s">
        <v>42831</v>
      </c>
      <c r="E1964">
        <v>524</v>
      </c>
      <c r="F1964" t="s">
        <v>36607</v>
      </c>
      <c r="G1964" t="s">
        <v>36607</v>
      </c>
      <c r="I1964">
        <v>615</v>
      </c>
      <c r="J1964">
        <v>1839</v>
      </c>
      <c r="K1964">
        <v>1235</v>
      </c>
      <c r="L1964">
        <v>684</v>
      </c>
      <c r="M1964">
        <v>2328</v>
      </c>
      <c r="N1964" t="s">
        <v>36604</v>
      </c>
    </row>
    <row r="1965" spans="1:14" x14ac:dyDescent="0.25">
      <c r="A1965">
        <v>3256</v>
      </c>
      <c r="B1965" t="s">
        <v>42832</v>
      </c>
      <c r="C1965" t="s">
        <v>42833</v>
      </c>
      <c r="D1965" t="s">
        <v>42834</v>
      </c>
      <c r="E1965">
        <v>1234</v>
      </c>
      <c r="F1965" t="s">
        <v>36607</v>
      </c>
      <c r="G1965" t="s">
        <v>36607</v>
      </c>
      <c r="I1965">
        <v>617</v>
      </c>
      <c r="J1965">
        <v>1841</v>
      </c>
      <c r="K1965">
        <v>1237</v>
      </c>
      <c r="L1965">
        <v>502</v>
      </c>
      <c r="M1965">
        <v>2331</v>
      </c>
      <c r="N1965" t="s">
        <v>36604</v>
      </c>
    </row>
    <row r="1966" spans="1:14" x14ac:dyDescent="0.25">
      <c r="A1966">
        <v>4605</v>
      </c>
      <c r="B1966" t="s">
        <v>42835</v>
      </c>
      <c r="C1966" t="s">
        <v>42836</v>
      </c>
      <c r="D1966" t="s">
        <v>42837</v>
      </c>
      <c r="E1966">
        <v>505</v>
      </c>
      <c r="F1966" t="s">
        <v>36607</v>
      </c>
      <c r="G1966" t="s">
        <v>36607</v>
      </c>
      <c r="I1966">
        <v>618</v>
      </c>
      <c r="J1966">
        <v>1842</v>
      </c>
      <c r="K1966">
        <v>1238</v>
      </c>
      <c r="L1966">
        <v>115</v>
      </c>
      <c r="M1966">
        <v>2332</v>
      </c>
      <c r="N1966" t="s">
        <v>36604</v>
      </c>
    </row>
    <row r="1967" spans="1:14" x14ac:dyDescent="0.25">
      <c r="A1967">
        <v>3259</v>
      </c>
      <c r="B1967" t="s">
        <v>42838</v>
      </c>
      <c r="C1967" t="s">
        <v>42839</v>
      </c>
      <c r="D1967" t="s">
        <v>42410</v>
      </c>
      <c r="E1967">
        <v>138</v>
      </c>
      <c r="F1967" t="s">
        <v>36607</v>
      </c>
      <c r="G1967" t="s">
        <v>36607</v>
      </c>
      <c r="I1967">
        <v>617</v>
      </c>
      <c r="J1967">
        <v>1844</v>
      </c>
      <c r="K1967">
        <v>1240</v>
      </c>
      <c r="L1967">
        <v>686</v>
      </c>
      <c r="M1967">
        <v>2334</v>
      </c>
      <c r="N1967" t="s">
        <v>36604</v>
      </c>
    </row>
    <row r="1968" spans="1:14" x14ac:dyDescent="0.25">
      <c r="A1968">
        <v>8715</v>
      </c>
      <c r="B1968" t="s">
        <v>42840</v>
      </c>
      <c r="C1968" t="s">
        <v>42841</v>
      </c>
      <c r="D1968" t="s">
        <v>39029</v>
      </c>
      <c r="E1968">
        <v>665</v>
      </c>
      <c r="F1968" t="s">
        <v>36607</v>
      </c>
      <c r="G1968" t="s">
        <v>36607</v>
      </c>
      <c r="I1968">
        <v>389</v>
      </c>
      <c r="J1968">
        <v>1343</v>
      </c>
      <c r="K1968">
        <v>866</v>
      </c>
      <c r="L1968">
        <v>394</v>
      </c>
      <c r="M1968">
        <v>3301</v>
      </c>
      <c r="N1968" t="s">
        <v>36604</v>
      </c>
    </row>
    <row r="1969" spans="1:14" x14ac:dyDescent="0.25">
      <c r="A1969">
        <v>3260</v>
      </c>
      <c r="B1969" t="s">
        <v>42842</v>
      </c>
      <c r="C1969" t="s">
        <v>42843</v>
      </c>
      <c r="D1969" t="s">
        <v>42844</v>
      </c>
      <c r="E1969">
        <v>1137</v>
      </c>
      <c r="F1969" t="s">
        <v>36607</v>
      </c>
      <c r="G1969" t="s">
        <v>36607</v>
      </c>
      <c r="I1969">
        <v>617</v>
      </c>
      <c r="J1969">
        <v>1845</v>
      </c>
      <c r="K1969">
        <v>1240</v>
      </c>
      <c r="L1969">
        <v>108</v>
      </c>
      <c r="M1969">
        <v>2335</v>
      </c>
      <c r="N1969" t="s">
        <v>36604</v>
      </c>
    </row>
    <row r="1970" spans="1:14" x14ac:dyDescent="0.25">
      <c r="A1970">
        <v>8711</v>
      </c>
      <c r="B1970" t="s">
        <v>42845</v>
      </c>
      <c r="C1970" t="s">
        <v>42846</v>
      </c>
      <c r="D1970" t="s">
        <v>37144</v>
      </c>
      <c r="E1970">
        <v>181</v>
      </c>
      <c r="F1970" t="s">
        <v>36607</v>
      </c>
      <c r="G1970" t="s">
        <v>36607</v>
      </c>
      <c r="I1970">
        <v>389</v>
      </c>
      <c r="J1970">
        <v>2603</v>
      </c>
      <c r="K1970">
        <v>866</v>
      </c>
      <c r="L1970">
        <v>93</v>
      </c>
      <c r="M1970">
        <v>3317</v>
      </c>
      <c r="N1970" t="s">
        <v>36604</v>
      </c>
    </row>
    <row r="1971" spans="1:14" x14ac:dyDescent="0.25">
      <c r="A1971">
        <v>10757</v>
      </c>
      <c r="B1971" t="s">
        <v>42847</v>
      </c>
      <c r="C1971" t="s">
        <v>42848</v>
      </c>
      <c r="D1971" t="s">
        <v>42849</v>
      </c>
      <c r="E1971">
        <v>578</v>
      </c>
      <c r="F1971" t="s">
        <v>36607</v>
      </c>
      <c r="G1971" t="s">
        <v>36607</v>
      </c>
      <c r="I1971">
        <v>619</v>
      </c>
      <c r="J1971">
        <v>1846</v>
      </c>
      <c r="K1971">
        <v>1241</v>
      </c>
      <c r="L1971">
        <v>352</v>
      </c>
      <c r="M1971">
        <v>2336</v>
      </c>
      <c r="N1971" t="s">
        <v>36604</v>
      </c>
    </row>
    <row r="1972" spans="1:14" x14ac:dyDescent="0.25">
      <c r="A1972">
        <v>3261</v>
      </c>
      <c r="B1972" t="s">
        <v>42850</v>
      </c>
      <c r="C1972" t="s">
        <v>42851</v>
      </c>
      <c r="D1972" t="s">
        <v>42852</v>
      </c>
      <c r="E1972">
        <v>1038</v>
      </c>
      <c r="F1972" t="s">
        <v>36607</v>
      </c>
      <c r="G1972" t="s">
        <v>36607</v>
      </c>
      <c r="I1972">
        <v>617</v>
      </c>
      <c r="J1972">
        <v>1847</v>
      </c>
      <c r="K1972">
        <v>1240</v>
      </c>
      <c r="L1972">
        <v>138</v>
      </c>
      <c r="M1972">
        <v>2337</v>
      </c>
      <c r="N1972" t="s">
        <v>36604</v>
      </c>
    </row>
    <row r="1973" spans="1:14" x14ac:dyDescent="0.25">
      <c r="A1973">
        <v>3262</v>
      </c>
      <c r="B1973" t="s">
        <v>42853</v>
      </c>
      <c r="C1973" t="s">
        <v>42854</v>
      </c>
      <c r="D1973" t="s">
        <v>42855</v>
      </c>
      <c r="E1973">
        <v>1103</v>
      </c>
      <c r="F1973" t="s">
        <v>36607</v>
      </c>
      <c r="G1973" t="s">
        <v>36607</v>
      </c>
      <c r="I1973">
        <v>617</v>
      </c>
      <c r="J1973">
        <v>1843</v>
      </c>
      <c r="K1973">
        <v>1240</v>
      </c>
      <c r="L1973">
        <v>216</v>
      </c>
      <c r="M1973">
        <v>2339</v>
      </c>
      <c r="N1973" t="s">
        <v>36604</v>
      </c>
    </row>
    <row r="1974" spans="1:14" x14ac:dyDescent="0.25">
      <c r="A1974">
        <v>7964</v>
      </c>
      <c r="B1974" t="s">
        <v>42857</v>
      </c>
      <c r="C1974" t="s">
        <v>42858</v>
      </c>
      <c r="D1974" t="s">
        <v>42859</v>
      </c>
      <c r="E1974">
        <v>3274</v>
      </c>
      <c r="F1974" t="s">
        <v>36607</v>
      </c>
      <c r="G1974" t="s">
        <v>36607</v>
      </c>
      <c r="I1974">
        <v>404</v>
      </c>
      <c r="J1974">
        <v>1848</v>
      </c>
      <c r="K1974">
        <v>1242</v>
      </c>
      <c r="L1974">
        <v>108</v>
      </c>
      <c r="M1974">
        <v>2340</v>
      </c>
      <c r="N1974" t="s">
        <v>36604</v>
      </c>
    </row>
    <row r="1975" spans="1:14" x14ac:dyDescent="0.25">
      <c r="A1975">
        <v>3263</v>
      </c>
      <c r="B1975" t="s">
        <v>42861</v>
      </c>
      <c r="C1975" t="s">
        <v>42862</v>
      </c>
      <c r="D1975" t="s">
        <v>42863</v>
      </c>
      <c r="E1975">
        <v>1601</v>
      </c>
      <c r="F1975" t="s">
        <v>36607</v>
      </c>
      <c r="G1975" t="s">
        <v>36607</v>
      </c>
      <c r="I1975">
        <v>617</v>
      </c>
      <c r="J1975">
        <v>1843</v>
      </c>
      <c r="K1975">
        <v>1240</v>
      </c>
      <c r="L1975">
        <v>17</v>
      </c>
      <c r="M1975">
        <v>2341</v>
      </c>
      <c r="N1975" t="s">
        <v>36604</v>
      </c>
    </row>
    <row r="1976" spans="1:14" x14ac:dyDescent="0.25">
      <c r="A1976">
        <v>11251</v>
      </c>
      <c r="B1976" t="s">
        <v>42865</v>
      </c>
      <c r="C1976" t="s">
        <v>42866</v>
      </c>
      <c r="D1976" t="s">
        <v>36778</v>
      </c>
      <c r="E1976">
        <v>444</v>
      </c>
      <c r="F1976" t="s">
        <v>36607</v>
      </c>
      <c r="G1976" t="s">
        <v>36607</v>
      </c>
      <c r="I1976">
        <v>414</v>
      </c>
      <c r="J1976">
        <v>1849</v>
      </c>
      <c r="K1976">
        <v>1243</v>
      </c>
      <c r="L1976">
        <v>153</v>
      </c>
      <c r="M1976">
        <v>2342</v>
      </c>
      <c r="N1976" t="s">
        <v>36604</v>
      </c>
    </row>
    <row r="1977" spans="1:14" x14ac:dyDescent="0.25">
      <c r="A1977">
        <v>15322</v>
      </c>
      <c r="B1977" t="s">
        <v>42867</v>
      </c>
      <c r="C1977" t="s">
        <v>42868</v>
      </c>
      <c r="D1977" t="s">
        <v>42869</v>
      </c>
      <c r="E1977">
        <v>215</v>
      </c>
      <c r="F1977" t="s">
        <v>36607</v>
      </c>
      <c r="G1977" t="s">
        <v>36607</v>
      </c>
      <c r="I1977">
        <v>637</v>
      </c>
      <c r="J1977">
        <v>2050</v>
      </c>
      <c r="K1977">
        <v>1278</v>
      </c>
      <c r="L1977">
        <v>881</v>
      </c>
      <c r="M1977">
        <v>2342</v>
      </c>
      <c r="N1977" t="s">
        <v>36604</v>
      </c>
    </row>
    <row r="1978" spans="1:14" x14ac:dyDescent="0.25">
      <c r="A1978">
        <v>10950</v>
      </c>
      <c r="B1978" t="s">
        <v>42871</v>
      </c>
      <c r="C1978" t="s">
        <v>42872</v>
      </c>
      <c r="D1978" t="s">
        <v>42873</v>
      </c>
      <c r="E1978">
        <v>1578</v>
      </c>
      <c r="F1978" t="s">
        <v>36607</v>
      </c>
      <c r="G1978" t="s">
        <v>36607</v>
      </c>
      <c r="I1978">
        <v>1084</v>
      </c>
      <c r="J1978">
        <v>5777</v>
      </c>
      <c r="K1978">
        <v>2662</v>
      </c>
      <c r="L1978">
        <v>181</v>
      </c>
      <c r="M1978">
        <v>2342</v>
      </c>
      <c r="N1978" t="s">
        <v>36604</v>
      </c>
    </row>
    <row r="1979" spans="1:14" x14ac:dyDescent="0.25">
      <c r="A1979">
        <v>12276</v>
      </c>
      <c r="B1979" t="s">
        <v>42875</v>
      </c>
      <c r="C1979" t="s">
        <v>42876</v>
      </c>
      <c r="D1979" t="s">
        <v>42877</v>
      </c>
      <c r="E1979">
        <v>2266</v>
      </c>
      <c r="F1979" t="s">
        <v>36607</v>
      </c>
      <c r="G1979" t="s">
        <v>36607</v>
      </c>
      <c r="I1979">
        <v>620</v>
      </c>
      <c r="J1979">
        <v>1851</v>
      </c>
      <c r="K1979">
        <v>1245</v>
      </c>
      <c r="L1979">
        <v>2</v>
      </c>
      <c r="M1979">
        <v>2344</v>
      </c>
      <c r="N1979" t="s">
        <v>36604</v>
      </c>
    </row>
    <row r="1980" spans="1:14" x14ac:dyDescent="0.25">
      <c r="A1980">
        <v>13263</v>
      </c>
      <c r="B1980" t="s">
        <v>42878</v>
      </c>
      <c r="C1980" t="s">
        <v>42879</v>
      </c>
      <c r="D1980" t="s">
        <v>42880</v>
      </c>
      <c r="E1980">
        <v>3289</v>
      </c>
      <c r="F1980" t="s">
        <v>36607</v>
      </c>
      <c r="G1980" t="s">
        <v>36607</v>
      </c>
      <c r="I1980">
        <v>621</v>
      </c>
      <c r="J1980">
        <v>1852</v>
      </c>
      <c r="K1980">
        <v>1246</v>
      </c>
      <c r="L1980">
        <v>520</v>
      </c>
      <c r="M1980">
        <v>2345</v>
      </c>
      <c r="N1980" t="s">
        <v>36604</v>
      </c>
    </row>
    <row r="1981" spans="1:14" x14ac:dyDescent="0.25">
      <c r="A1981">
        <v>3267</v>
      </c>
      <c r="B1981" t="s">
        <v>42881</v>
      </c>
      <c r="C1981" t="s">
        <v>42882</v>
      </c>
      <c r="D1981" t="s">
        <v>40412</v>
      </c>
      <c r="E1981">
        <v>101</v>
      </c>
      <c r="F1981" t="s">
        <v>36607</v>
      </c>
      <c r="G1981" t="s">
        <v>36607</v>
      </c>
      <c r="I1981">
        <v>622</v>
      </c>
      <c r="J1981">
        <v>1854</v>
      </c>
      <c r="K1981">
        <v>1248</v>
      </c>
      <c r="L1981">
        <v>92</v>
      </c>
      <c r="M1981">
        <v>2347</v>
      </c>
      <c r="N1981" t="s">
        <v>36604</v>
      </c>
    </row>
    <row r="1982" spans="1:14" x14ac:dyDescent="0.25">
      <c r="A1982">
        <v>3270</v>
      </c>
      <c r="B1982" t="s">
        <v>42883</v>
      </c>
      <c r="C1982" t="s">
        <v>42884</v>
      </c>
      <c r="D1982" t="s">
        <v>42885</v>
      </c>
      <c r="E1982">
        <v>204</v>
      </c>
      <c r="F1982" t="s">
        <v>36607</v>
      </c>
      <c r="G1982" t="s">
        <v>36607</v>
      </c>
      <c r="I1982">
        <v>622</v>
      </c>
      <c r="J1982">
        <v>1854</v>
      </c>
      <c r="K1982">
        <v>1250</v>
      </c>
      <c r="L1982">
        <v>113</v>
      </c>
      <c r="M1982">
        <v>2349</v>
      </c>
      <c r="N1982" t="s">
        <v>36604</v>
      </c>
    </row>
    <row r="1983" spans="1:14" x14ac:dyDescent="0.25">
      <c r="A1983">
        <v>3933</v>
      </c>
      <c r="B1983" t="s">
        <v>42886</v>
      </c>
      <c r="C1983" t="s">
        <v>42887</v>
      </c>
      <c r="D1983" t="s">
        <v>42888</v>
      </c>
      <c r="E1983">
        <v>1196</v>
      </c>
      <c r="F1983" t="s">
        <v>36607</v>
      </c>
      <c r="G1983" t="s">
        <v>36607</v>
      </c>
      <c r="I1983">
        <v>623</v>
      </c>
      <c r="J1983">
        <v>1857</v>
      </c>
      <c r="K1983">
        <v>1252</v>
      </c>
      <c r="L1983">
        <v>173</v>
      </c>
      <c r="M1983">
        <v>2351</v>
      </c>
      <c r="N1983" t="s">
        <v>36604</v>
      </c>
    </row>
    <row r="1984" spans="1:14" x14ac:dyDescent="0.25">
      <c r="A1984">
        <v>3276</v>
      </c>
      <c r="B1984" t="s">
        <v>42889</v>
      </c>
      <c r="C1984" t="s">
        <v>42890</v>
      </c>
      <c r="D1984" t="s">
        <v>40795</v>
      </c>
      <c r="E1984">
        <v>871</v>
      </c>
      <c r="F1984" t="s">
        <v>36607</v>
      </c>
      <c r="G1984" t="s">
        <v>36607</v>
      </c>
      <c r="I1984">
        <v>351</v>
      </c>
      <c r="J1984">
        <v>1859</v>
      </c>
      <c r="K1984">
        <v>1253</v>
      </c>
      <c r="L1984">
        <v>510</v>
      </c>
      <c r="M1984">
        <v>2353</v>
      </c>
      <c r="N1984" t="s">
        <v>36604</v>
      </c>
    </row>
    <row r="1985" spans="1:14" x14ac:dyDescent="0.25">
      <c r="A1985">
        <v>6722</v>
      </c>
      <c r="B1985" t="s">
        <v>42891</v>
      </c>
      <c r="C1985" t="s">
        <v>42892</v>
      </c>
      <c r="D1985" t="s">
        <v>42893</v>
      </c>
      <c r="E1985">
        <v>805</v>
      </c>
      <c r="F1985" t="s">
        <v>36607</v>
      </c>
      <c r="G1985" t="s">
        <v>36607</v>
      </c>
      <c r="I1985">
        <v>395</v>
      </c>
      <c r="J1985">
        <v>1360</v>
      </c>
      <c r="K1985">
        <v>877</v>
      </c>
      <c r="L1985">
        <v>65</v>
      </c>
      <c r="M1985">
        <v>3055</v>
      </c>
      <c r="N1985" t="s">
        <v>36604</v>
      </c>
    </row>
    <row r="1986" spans="1:14" x14ac:dyDescent="0.25">
      <c r="A1986">
        <v>6728</v>
      </c>
      <c r="B1986" t="s">
        <v>42894</v>
      </c>
      <c r="C1986" t="s">
        <v>42895</v>
      </c>
      <c r="D1986" t="s">
        <v>38402</v>
      </c>
      <c r="E1986">
        <v>812</v>
      </c>
      <c r="F1986" t="s">
        <v>36607</v>
      </c>
      <c r="G1986" t="s">
        <v>36607</v>
      </c>
      <c r="I1986">
        <v>395</v>
      </c>
      <c r="J1986">
        <v>1881</v>
      </c>
      <c r="K1986">
        <v>877</v>
      </c>
      <c r="L1986">
        <v>680</v>
      </c>
      <c r="M1986">
        <v>2386</v>
      </c>
      <c r="N1986" t="s">
        <v>36604</v>
      </c>
    </row>
    <row r="1987" spans="1:14" x14ac:dyDescent="0.25">
      <c r="A1987">
        <v>10087</v>
      </c>
      <c r="B1987" t="s">
        <v>42897</v>
      </c>
      <c r="C1987" t="s">
        <v>42898</v>
      </c>
      <c r="D1987" t="s">
        <v>42899</v>
      </c>
      <c r="E1987">
        <v>2238</v>
      </c>
      <c r="F1987" t="s">
        <v>36607</v>
      </c>
      <c r="G1987" t="s">
        <v>36607</v>
      </c>
      <c r="I1987">
        <v>625</v>
      </c>
      <c r="J1987">
        <v>1862</v>
      </c>
      <c r="K1987">
        <v>1257</v>
      </c>
      <c r="L1987">
        <v>537</v>
      </c>
      <c r="M1987">
        <v>2357</v>
      </c>
      <c r="N1987" t="s">
        <v>36604</v>
      </c>
    </row>
    <row r="1988" spans="1:14" x14ac:dyDescent="0.25">
      <c r="A1988">
        <v>3279</v>
      </c>
      <c r="B1988" t="s">
        <v>42900</v>
      </c>
      <c r="C1988" t="s">
        <v>36919</v>
      </c>
      <c r="D1988" t="s">
        <v>37124</v>
      </c>
      <c r="E1988">
        <v>474</v>
      </c>
      <c r="F1988" t="s">
        <v>36607</v>
      </c>
      <c r="G1988" t="s">
        <v>36607</v>
      </c>
      <c r="I1988">
        <v>351</v>
      </c>
      <c r="J1988">
        <v>1863</v>
      </c>
      <c r="K1988">
        <v>1258</v>
      </c>
      <c r="L1988">
        <v>324</v>
      </c>
      <c r="M1988">
        <v>2358</v>
      </c>
      <c r="N1988" t="s">
        <v>36604</v>
      </c>
    </row>
    <row r="1989" spans="1:14" x14ac:dyDescent="0.25">
      <c r="A1989">
        <v>3280</v>
      </c>
      <c r="B1989" t="s">
        <v>42901</v>
      </c>
      <c r="C1989" t="s">
        <v>38216</v>
      </c>
      <c r="D1989" t="s">
        <v>8949</v>
      </c>
      <c r="E1989">
        <v>1242</v>
      </c>
      <c r="F1989" t="s">
        <v>36607</v>
      </c>
      <c r="G1989" t="s">
        <v>36607</v>
      </c>
      <c r="I1989">
        <v>351</v>
      </c>
      <c r="J1989">
        <v>1864</v>
      </c>
      <c r="K1989">
        <v>1260</v>
      </c>
      <c r="L1989">
        <v>689</v>
      </c>
      <c r="M1989">
        <v>2359</v>
      </c>
      <c r="N1989" t="s">
        <v>36604</v>
      </c>
    </row>
    <row r="1990" spans="1:14" x14ac:dyDescent="0.25">
      <c r="A1990">
        <v>18307</v>
      </c>
      <c r="B1990" t="s">
        <v>42902</v>
      </c>
      <c r="C1990" t="s">
        <v>42903</v>
      </c>
      <c r="D1990" t="s">
        <v>42904</v>
      </c>
      <c r="E1990">
        <v>4493</v>
      </c>
      <c r="F1990" t="s">
        <v>36607</v>
      </c>
      <c r="G1990" t="s">
        <v>36607</v>
      </c>
      <c r="I1990">
        <v>626</v>
      </c>
      <c r="J1990">
        <v>1865</v>
      </c>
      <c r="K1990">
        <v>1262</v>
      </c>
      <c r="L1990">
        <v>8</v>
      </c>
      <c r="M1990">
        <v>2361</v>
      </c>
      <c r="N1990" t="s">
        <v>36604</v>
      </c>
    </row>
    <row r="1991" spans="1:14" x14ac:dyDescent="0.25">
      <c r="A1991">
        <v>3282</v>
      </c>
      <c r="B1991" t="s">
        <v>42905</v>
      </c>
      <c r="C1991" t="s">
        <v>42906</v>
      </c>
      <c r="D1991" t="s">
        <v>10492</v>
      </c>
      <c r="E1991">
        <v>729</v>
      </c>
      <c r="F1991" t="s">
        <v>36607</v>
      </c>
      <c r="G1991" t="s">
        <v>36607</v>
      </c>
      <c r="I1991">
        <v>351</v>
      </c>
      <c r="J1991">
        <v>1866</v>
      </c>
      <c r="K1991">
        <v>1263</v>
      </c>
      <c r="L1991">
        <v>132</v>
      </c>
      <c r="M1991">
        <v>2362</v>
      </c>
      <c r="N1991" t="s">
        <v>36604</v>
      </c>
    </row>
    <row r="1992" spans="1:14" x14ac:dyDescent="0.25">
      <c r="A1992">
        <v>11046</v>
      </c>
      <c r="B1992" t="s">
        <v>42907</v>
      </c>
      <c r="C1992" t="s">
        <v>42908</v>
      </c>
      <c r="D1992" t="s">
        <v>38206</v>
      </c>
      <c r="E1992">
        <v>1359</v>
      </c>
      <c r="F1992" t="s">
        <v>36607</v>
      </c>
      <c r="G1992" t="s">
        <v>36607</v>
      </c>
      <c r="I1992">
        <v>627</v>
      </c>
      <c r="J1992">
        <v>1867</v>
      </c>
      <c r="K1992">
        <v>1264</v>
      </c>
      <c r="L1992">
        <v>618</v>
      </c>
      <c r="M1992">
        <v>2363</v>
      </c>
      <c r="N1992" t="s">
        <v>36604</v>
      </c>
    </row>
    <row r="1993" spans="1:14" x14ac:dyDescent="0.25">
      <c r="A1993">
        <v>3286</v>
      </c>
      <c r="B1993" t="s">
        <v>42910</v>
      </c>
      <c r="C1993" t="s">
        <v>42911</v>
      </c>
      <c r="D1993" t="s">
        <v>42912</v>
      </c>
      <c r="E1993">
        <v>313</v>
      </c>
      <c r="F1993" t="s">
        <v>36607</v>
      </c>
      <c r="G1993" t="s">
        <v>36607</v>
      </c>
      <c r="I1993">
        <v>629</v>
      </c>
      <c r="J1993">
        <v>1869</v>
      </c>
      <c r="K1993">
        <v>1265</v>
      </c>
      <c r="L1993">
        <v>166</v>
      </c>
      <c r="M1993">
        <v>2365</v>
      </c>
      <c r="N1993" t="s">
        <v>36604</v>
      </c>
    </row>
    <row r="1994" spans="1:14" x14ac:dyDescent="0.25">
      <c r="A1994">
        <v>3287</v>
      </c>
      <c r="B1994" t="s">
        <v>42914</v>
      </c>
      <c r="C1994" t="s">
        <v>42915</v>
      </c>
      <c r="D1994" t="s">
        <v>42916</v>
      </c>
      <c r="E1994">
        <v>239</v>
      </c>
      <c r="F1994" t="s">
        <v>36607</v>
      </c>
      <c r="G1994" t="s">
        <v>36607</v>
      </c>
      <c r="I1994">
        <v>629</v>
      </c>
      <c r="J1994">
        <v>1869</v>
      </c>
      <c r="K1994">
        <v>1265</v>
      </c>
      <c r="L1994">
        <v>163</v>
      </c>
      <c r="M1994">
        <v>2367</v>
      </c>
      <c r="N1994" t="s">
        <v>36604</v>
      </c>
    </row>
    <row r="1995" spans="1:14" x14ac:dyDescent="0.25">
      <c r="A1995">
        <v>3288</v>
      </c>
      <c r="B1995" t="s">
        <v>42917</v>
      </c>
      <c r="C1995" t="s">
        <v>42918</v>
      </c>
      <c r="D1995" t="s">
        <v>42919</v>
      </c>
      <c r="E1995">
        <v>368</v>
      </c>
      <c r="F1995" t="s">
        <v>36607</v>
      </c>
      <c r="G1995" t="s">
        <v>36607</v>
      </c>
      <c r="I1995">
        <v>629</v>
      </c>
      <c r="J1995">
        <v>1870</v>
      </c>
      <c r="K1995">
        <v>1265</v>
      </c>
      <c r="L1995">
        <v>100</v>
      </c>
      <c r="M1995">
        <v>2368</v>
      </c>
      <c r="N1995" t="s">
        <v>36604</v>
      </c>
    </row>
    <row r="1996" spans="1:14" x14ac:dyDescent="0.25">
      <c r="A1996">
        <v>4125</v>
      </c>
      <c r="B1996" t="s">
        <v>42920</v>
      </c>
      <c r="C1996" t="s">
        <v>42921</v>
      </c>
      <c r="D1996" t="s">
        <v>41317</v>
      </c>
      <c r="E1996">
        <v>114</v>
      </c>
      <c r="F1996" t="s">
        <v>36607</v>
      </c>
      <c r="G1996" t="s">
        <v>36607</v>
      </c>
      <c r="I1996">
        <v>400</v>
      </c>
      <c r="J1996">
        <v>1628</v>
      </c>
      <c r="K1996">
        <v>886</v>
      </c>
      <c r="L1996">
        <v>116</v>
      </c>
      <c r="M1996">
        <v>3112</v>
      </c>
      <c r="N1996" t="s">
        <v>36604</v>
      </c>
    </row>
    <row r="1997" spans="1:14" x14ac:dyDescent="0.25">
      <c r="A1997">
        <v>4128</v>
      </c>
      <c r="B1997" t="s">
        <v>42923</v>
      </c>
      <c r="C1997" t="s">
        <v>42924</v>
      </c>
      <c r="D1997" t="s">
        <v>42925</v>
      </c>
      <c r="E1997">
        <v>120</v>
      </c>
      <c r="F1997" t="s">
        <v>36607</v>
      </c>
      <c r="G1997" t="s">
        <v>36607</v>
      </c>
      <c r="I1997">
        <v>400</v>
      </c>
      <c r="J1997">
        <v>2449</v>
      </c>
      <c r="K1997">
        <v>886</v>
      </c>
      <c r="L1997">
        <v>802</v>
      </c>
      <c r="M1997">
        <v>3117</v>
      </c>
      <c r="N1997" t="s">
        <v>36604</v>
      </c>
    </row>
    <row r="1998" spans="1:14" x14ac:dyDescent="0.25">
      <c r="A1998">
        <v>4132</v>
      </c>
      <c r="B1998" t="s">
        <v>42926</v>
      </c>
      <c r="C1998" t="s">
        <v>42927</v>
      </c>
      <c r="D1998" t="s">
        <v>42928</v>
      </c>
      <c r="E1998">
        <v>99</v>
      </c>
      <c r="F1998" t="s">
        <v>36607</v>
      </c>
      <c r="G1998" t="s">
        <v>36607</v>
      </c>
      <c r="I1998">
        <v>400</v>
      </c>
      <c r="J1998">
        <v>2452</v>
      </c>
      <c r="K1998">
        <v>886</v>
      </c>
      <c r="L1998">
        <v>677</v>
      </c>
      <c r="M1998">
        <v>3120</v>
      </c>
      <c r="N1998" t="s">
        <v>36604</v>
      </c>
    </row>
    <row r="1999" spans="1:14" x14ac:dyDescent="0.25">
      <c r="A1999">
        <v>3290</v>
      </c>
      <c r="B1999" t="s">
        <v>42929</v>
      </c>
      <c r="C1999" t="s">
        <v>42930</v>
      </c>
      <c r="D1999" t="s">
        <v>42931</v>
      </c>
      <c r="E1999">
        <v>356</v>
      </c>
      <c r="F1999" t="s">
        <v>36607</v>
      </c>
      <c r="G1999" t="s">
        <v>36607</v>
      </c>
      <c r="I1999">
        <v>629</v>
      </c>
      <c r="J1999">
        <v>1869</v>
      </c>
      <c r="K1999">
        <v>1265</v>
      </c>
      <c r="L1999">
        <v>236</v>
      </c>
      <c r="M1999">
        <v>2371</v>
      </c>
      <c r="N1999" t="s">
        <v>36604</v>
      </c>
    </row>
    <row r="2000" spans="1:14" x14ac:dyDescent="0.25">
      <c r="A2000">
        <v>3291</v>
      </c>
      <c r="B2000" t="s">
        <v>42932</v>
      </c>
      <c r="C2000" t="s">
        <v>42933</v>
      </c>
      <c r="D2000" t="s">
        <v>42934</v>
      </c>
      <c r="E2000">
        <v>196</v>
      </c>
      <c r="F2000" t="s">
        <v>36607</v>
      </c>
      <c r="G2000" t="s">
        <v>36607</v>
      </c>
      <c r="I2000">
        <v>629</v>
      </c>
      <c r="J2000">
        <v>1872</v>
      </c>
      <c r="K2000">
        <v>1265</v>
      </c>
      <c r="L2000">
        <v>63</v>
      </c>
      <c r="M2000">
        <v>2372</v>
      </c>
      <c r="N2000" t="s">
        <v>36604</v>
      </c>
    </row>
    <row r="2001" spans="1:14" x14ac:dyDescent="0.25">
      <c r="A2001">
        <v>6119</v>
      </c>
      <c r="B2001" t="s">
        <v>42935</v>
      </c>
      <c r="C2001" t="s">
        <v>39637</v>
      </c>
      <c r="D2001" t="s">
        <v>10492</v>
      </c>
      <c r="E2001">
        <v>247</v>
      </c>
      <c r="F2001" t="s">
        <v>36607</v>
      </c>
      <c r="G2001" t="s">
        <v>36607</v>
      </c>
      <c r="I2001">
        <v>631</v>
      </c>
      <c r="J2001">
        <v>1873</v>
      </c>
      <c r="K2001">
        <v>1267</v>
      </c>
      <c r="L2001">
        <v>690</v>
      </c>
      <c r="M2001">
        <v>2373</v>
      </c>
      <c r="N2001" t="s">
        <v>36604</v>
      </c>
    </row>
    <row r="2002" spans="1:14" x14ac:dyDescent="0.25">
      <c r="A2002">
        <v>3292</v>
      </c>
      <c r="B2002" t="s">
        <v>42936</v>
      </c>
      <c r="C2002" t="s">
        <v>42937</v>
      </c>
      <c r="D2002" t="s">
        <v>42938</v>
      </c>
      <c r="E2002">
        <v>370</v>
      </c>
      <c r="F2002" t="s">
        <v>36607</v>
      </c>
      <c r="G2002" t="s">
        <v>36607</v>
      </c>
      <c r="I2002">
        <v>629</v>
      </c>
      <c r="J2002">
        <v>1870</v>
      </c>
      <c r="K2002">
        <v>1265</v>
      </c>
      <c r="L2002">
        <v>106</v>
      </c>
      <c r="M2002">
        <v>2374</v>
      </c>
      <c r="N2002" t="s">
        <v>36604</v>
      </c>
    </row>
    <row r="2003" spans="1:14" x14ac:dyDescent="0.25">
      <c r="A2003">
        <v>8418</v>
      </c>
      <c r="B2003" t="s">
        <v>42939</v>
      </c>
      <c r="C2003" t="s">
        <v>42940</v>
      </c>
      <c r="D2003" t="s">
        <v>42941</v>
      </c>
      <c r="E2003">
        <v>62</v>
      </c>
      <c r="F2003" t="s">
        <v>36607</v>
      </c>
      <c r="G2003" t="s">
        <v>36607</v>
      </c>
      <c r="I2003">
        <v>632</v>
      </c>
      <c r="J2003">
        <v>1874</v>
      </c>
      <c r="K2003">
        <v>1268</v>
      </c>
      <c r="L2003">
        <v>100</v>
      </c>
      <c r="M2003">
        <v>2375</v>
      </c>
      <c r="N2003" t="s">
        <v>36604</v>
      </c>
    </row>
    <row r="2004" spans="1:14" x14ac:dyDescent="0.25">
      <c r="A2004">
        <v>6504</v>
      </c>
      <c r="B2004" t="s">
        <v>42942</v>
      </c>
      <c r="C2004" t="s">
        <v>42943</v>
      </c>
      <c r="D2004" t="s">
        <v>37861</v>
      </c>
      <c r="E2004">
        <v>537</v>
      </c>
      <c r="F2004" t="s">
        <v>36607</v>
      </c>
      <c r="G2004" t="s">
        <v>36607</v>
      </c>
      <c r="I2004">
        <v>372</v>
      </c>
      <c r="J2004">
        <v>1877</v>
      </c>
      <c r="K2004">
        <v>1271</v>
      </c>
      <c r="L2004">
        <v>427</v>
      </c>
      <c r="M2004">
        <v>2379</v>
      </c>
      <c r="N2004" t="s">
        <v>36604</v>
      </c>
    </row>
    <row r="2005" spans="1:14" x14ac:dyDescent="0.25">
      <c r="A2005">
        <v>12142</v>
      </c>
      <c r="B2005" t="s">
        <v>42945</v>
      </c>
      <c r="C2005" t="s">
        <v>42946</v>
      </c>
      <c r="D2005" t="s">
        <v>42947</v>
      </c>
      <c r="E2005">
        <v>307</v>
      </c>
      <c r="F2005" t="s">
        <v>36607</v>
      </c>
      <c r="G2005" t="s">
        <v>36607</v>
      </c>
      <c r="I2005">
        <v>268</v>
      </c>
      <c r="J2005">
        <v>1108</v>
      </c>
      <c r="K2005">
        <v>890</v>
      </c>
      <c r="L2005">
        <v>346</v>
      </c>
      <c r="M2005">
        <v>3537</v>
      </c>
      <c r="N2005" t="s">
        <v>36604</v>
      </c>
    </row>
    <row r="2006" spans="1:14" x14ac:dyDescent="0.25">
      <c r="A2006">
        <v>4277</v>
      </c>
      <c r="B2006" t="s">
        <v>42948</v>
      </c>
      <c r="C2006" t="s">
        <v>42949</v>
      </c>
      <c r="D2006" t="s">
        <v>42950</v>
      </c>
      <c r="E2006">
        <v>347</v>
      </c>
      <c r="F2006" t="s">
        <v>36607</v>
      </c>
      <c r="G2006" t="s">
        <v>36607</v>
      </c>
      <c r="I2006">
        <v>633</v>
      </c>
      <c r="J2006">
        <v>1879</v>
      </c>
      <c r="K2006">
        <v>1272</v>
      </c>
      <c r="L2006">
        <v>87</v>
      </c>
      <c r="M2006">
        <v>2381</v>
      </c>
      <c r="N2006" t="s">
        <v>36604</v>
      </c>
    </row>
    <row r="2007" spans="1:14" x14ac:dyDescent="0.25">
      <c r="A2007">
        <v>12145</v>
      </c>
      <c r="B2007" t="s">
        <v>42951</v>
      </c>
      <c r="C2007" t="s">
        <v>42952</v>
      </c>
      <c r="D2007" t="s">
        <v>42953</v>
      </c>
      <c r="E2007">
        <v>1986</v>
      </c>
      <c r="F2007" t="s">
        <v>36607</v>
      </c>
      <c r="G2007" t="s">
        <v>36607</v>
      </c>
      <c r="I2007">
        <v>268</v>
      </c>
      <c r="J2007">
        <v>2020</v>
      </c>
      <c r="K2007">
        <v>890</v>
      </c>
      <c r="L2007">
        <v>65</v>
      </c>
      <c r="M2007">
        <v>2563</v>
      </c>
      <c r="N2007" t="s">
        <v>36604</v>
      </c>
    </row>
    <row r="2008" spans="1:14" x14ac:dyDescent="0.25">
      <c r="A2008">
        <v>3302</v>
      </c>
      <c r="B2008" t="s">
        <v>42955</v>
      </c>
      <c r="C2008" t="s">
        <v>42956</v>
      </c>
      <c r="D2008" t="s">
        <v>42957</v>
      </c>
      <c r="E2008">
        <v>99</v>
      </c>
      <c r="F2008" t="s">
        <v>36607</v>
      </c>
      <c r="G2008" t="s">
        <v>36607</v>
      </c>
      <c r="I2008">
        <v>608</v>
      </c>
      <c r="J2008">
        <v>1875</v>
      </c>
      <c r="K2008">
        <v>1221</v>
      </c>
      <c r="L2008">
        <v>39</v>
      </c>
      <c r="M2008">
        <v>2382</v>
      </c>
      <c r="N2008" t="s">
        <v>36604</v>
      </c>
    </row>
    <row r="2009" spans="1:14" x14ac:dyDescent="0.25">
      <c r="A2009">
        <v>4636</v>
      </c>
      <c r="B2009" t="s">
        <v>42958</v>
      </c>
      <c r="C2009" t="s">
        <v>42959</v>
      </c>
      <c r="D2009" t="s">
        <v>42960</v>
      </c>
      <c r="E2009">
        <v>2420</v>
      </c>
      <c r="F2009" t="s">
        <v>36607</v>
      </c>
      <c r="G2009" t="s">
        <v>36607</v>
      </c>
      <c r="I2009">
        <v>599</v>
      </c>
      <c r="J2009">
        <v>1807</v>
      </c>
      <c r="K2009">
        <v>1206</v>
      </c>
      <c r="L2009">
        <v>272</v>
      </c>
      <c r="M2009">
        <v>2383</v>
      </c>
      <c r="N2009" t="s">
        <v>36604</v>
      </c>
    </row>
    <row r="2010" spans="1:14" x14ac:dyDescent="0.25">
      <c r="A2010">
        <v>3304</v>
      </c>
      <c r="B2010" t="s">
        <v>42961</v>
      </c>
      <c r="C2010" t="s">
        <v>42962</v>
      </c>
      <c r="D2010" t="s">
        <v>42963</v>
      </c>
      <c r="E2010">
        <v>338</v>
      </c>
      <c r="F2010" t="s">
        <v>36607</v>
      </c>
      <c r="G2010" t="s">
        <v>36607</v>
      </c>
      <c r="I2010">
        <v>608</v>
      </c>
      <c r="J2010">
        <v>1876</v>
      </c>
      <c r="K2010">
        <v>1221</v>
      </c>
      <c r="L2010">
        <v>345</v>
      </c>
      <c r="M2010">
        <v>2385</v>
      </c>
      <c r="N2010" t="s">
        <v>36604</v>
      </c>
    </row>
    <row r="2011" spans="1:14" x14ac:dyDescent="0.25">
      <c r="A2011">
        <v>8315</v>
      </c>
      <c r="B2011" t="s">
        <v>42964</v>
      </c>
      <c r="C2011" t="s">
        <v>42965</v>
      </c>
      <c r="D2011" t="s">
        <v>42966</v>
      </c>
      <c r="E2011">
        <v>245</v>
      </c>
      <c r="F2011" t="s">
        <v>36607</v>
      </c>
      <c r="G2011" t="s">
        <v>36607</v>
      </c>
      <c r="I2011">
        <v>634</v>
      </c>
      <c r="J2011">
        <v>1882</v>
      </c>
      <c r="K2011">
        <v>1274</v>
      </c>
      <c r="L2011">
        <v>165</v>
      </c>
      <c r="M2011">
        <v>2387</v>
      </c>
      <c r="N2011" t="s">
        <v>36604</v>
      </c>
    </row>
    <row r="2012" spans="1:14" x14ac:dyDescent="0.25">
      <c r="A2012">
        <v>7959</v>
      </c>
      <c r="B2012" t="s">
        <v>42967</v>
      </c>
      <c r="C2012" t="s">
        <v>42968</v>
      </c>
      <c r="D2012" t="s">
        <v>42969</v>
      </c>
      <c r="E2012">
        <v>1766</v>
      </c>
      <c r="F2012" t="s">
        <v>36607</v>
      </c>
      <c r="G2012" t="s">
        <v>36607</v>
      </c>
      <c r="I2012">
        <v>404</v>
      </c>
      <c r="J2012">
        <v>1379</v>
      </c>
      <c r="K2012">
        <v>894</v>
      </c>
      <c r="L2012">
        <v>26</v>
      </c>
      <c r="M2012">
        <v>2836</v>
      </c>
      <c r="N2012" t="s">
        <v>36604</v>
      </c>
    </row>
    <row r="2013" spans="1:14" x14ac:dyDescent="0.25">
      <c r="A2013">
        <v>7963</v>
      </c>
      <c r="B2013" t="s">
        <v>42971</v>
      </c>
      <c r="C2013" t="s">
        <v>42972</v>
      </c>
      <c r="D2013" t="s">
        <v>42973</v>
      </c>
      <c r="E2013">
        <v>1602</v>
      </c>
      <c r="F2013" t="s">
        <v>36607</v>
      </c>
      <c r="G2013" t="s">
        <v>36607</v>
      </c>
      <c r="I2013">
        <v>404</v>
      </c>
      <c r="J2013">
        <v>2506</v>
      </c>
      <c r="K2013">
        <v>894</v>
      </c>
      <c r="L2013">
        <v>460</v>
      </c>
      <c r="M2013">
        <v>3187</v>
      </c>
      <c r="N2013" t="s">
        <v>36604</v>
      </c>
    </row>
    <row r="2014" spans="1:14" x14ac:dyDescent="0.25">
      <c r="A2014">
        <v>4575</v>
      </c>
      <c r="B2014" t="s">
        <v>42975</v>
      </c>
      <c r="C2014" t="s">
        <v>42976</v>
      </c>
      <c r="D2014" t="s">
        <v>42977</v>
      </c>
      <c r="E2014">
        <v>40</v>
      </c>
      <c r="F2014" t="s">
        <v>36607</v>
      </c>
      <c r="G2014" t="s">
        <v>36607</v>
      </c>
      <c r="I2014">
        <v>446</v>
      </c>
      <c r="J2014">
        <v>1884</v>
      </c>
      <c r="K2014">
        <v>1142</v>
      </c>
      <c r="L2014">
        <v>157</v>
      </c>
      <c r="M2014">
        <v>2389</v>
      </c>
      <c r="N2014" t="s">
        <v>36604</v>
      </c>
    </row>
    <row r="2015" spans="1:14" x14ac:dyDescent="0.25">
      <c r="A2015">
        <v>7965</v>
      </c>
      <c r="B2015" t="s">
        <v>42978</v>
      </c>
      <c r="C2015" t="s">
        <v>42299</v>
      </c>
      <c r="D2015" t="s">
        <v>37886</v>
      </c>
      <c r="E2015">
        <v>2408</v>
      </c>
      <c r="F2015" t="s">
        <v>36607</v>
      </c>
      <c r="G2015" t="s">
        <v>36607</v>
      </c>
      <c r="I2015">
        <v>404</v>
      </c>
      <c r="J2015">
        <v>2671</v>
      </c>
      <c r="K2015">
        <v>894</v>
      </c>
      <c r="L2015">
        <v>83</v>
      </c>
      <c r="M2015">
        <v>3406</v>
      </c>
      <c r="N2015" t="s">
        <v>36604</v>
      </c>
    </row>
    <row r="2016" spans="1:14" x14ac:dyDescent="0.25">
      <c r="A2016">
        <v>11179</v>
      </c>
      <c r="B2016" t="s">
        <v>42980</v>
      </c>
      <c r="C2016" t="s">
        <v>42981</v>
      </c>
      <c r="D2016" t="s">
        <v>37679</v>
      </c>
      <c r="E2016">
        <v>122</v>
      </c>
      <c r="F2016" t="s">
        <v>36607</v>
      </c>
      <c r="G2016" t="s">
        <v>36607</v>
      </c>
      <c r="I2016">
        <v>542</v>
      </c>
      <c r="J2016">
        <v>1887</v>
      </c>
      <c r="K2016">
        <v>1105</v>
      </c>
      <c r="L2016">
        <v>256</v>
      </c>
      <c r="M2016">
        <v>2392</v>
      </c>
      <c r="N2016" t="s">
        <v>36604</v>
      </c>
    </row>
    <row r="2017" spans="1:14" x14ac:dyDescent="0.25">
      <c r="A2017">
        <v>9275</v>
      </c>
      <c r="B2017" t="s">
        <v>42983</v>
      </c>
      <c r="C2017" t="s">
        <v>39278</v>
      </c>
      <c r="D2017" t="s">
        <v>10793</v>
      </c>
      <c r="E2017">
        <v>411</v>
      </c>
      <c r="F2017" t="s">
        <v>36607</v>
      </c>
      <c r="G2017" t="s">
        <v>36607</v>
      </c>
      <c r="I2017">
        <v>588</v>
      </c>
      <c r="J2017">
        <v>1888</v>
      </c>
      <c r="K2017">
        <v>1178</v>
      </c>
      <c r="L2017">
        <v>282</v>
      </c>
      <c r="M2017">
        <v>2393</v>
      </c>
      <c r="N2017" t="s">
        <v>36604</v>
      </c>
    </row>
    <row r="2018" spans="1:14" x14ac:dyDescent="0.25">
      <c r="A2018">
        <v>3316</v>
      </c>
      <c r="B2018" t="s">
        <v>42984</v>
      </c>
      <c r="C2018" t="s">
        <v>42985</v>
      </c>
      <c r="D2018" t="s">
        <v>42986</v>
      </c>
      <c r="E2018">
        <v>2853</v>
      </c>
      <c r="F2018" t="s">
        <v>36607</v>
      </c>
      <c r="G2018" t="s">
        <v>36607</v>
      </c>
      <c r="I2018">
        <v>602</v>
      </c>
      <c r="J2018">
        <v>1889</v>
      </c>
      <c r="K2018">
        <v>1210</v>
      </c>
      <c r="L2018">
        <v>15</v>
      </c>
      <c r="M2018">
        <v>2394</v>
      </c>
      <c r="N2018" t="s">
        <v>36604</v>
      </c>
    </row>
    <row r="2019" spans="1:14" x14ac:dyDescent="0.25">
      <c r="A2019">
        <v>10057</v>
      </c>
      <c r="B2019" t="s">
        <v>42988</v>
      </c>
      <c r="C2019" t="s">
        <v>42989</v>
      </c>
      <c r="D2019" t="s">
        <v>42990</v>
      </c>
      <c r="E2019">
        <v>137</v>
      </c>
      <c r="F2019" t="s">
        <v>36607</v>
      </c>
      <c r="G2019" t="s">
        <v>36607</v>
      </c>
      <c r="I2019">
        <v>526</v>
      </c>
      <c r="J2019">
        <v>1641</v>
      </c>
      <c r="K2019">
        <v>1080</v>
      </c>
      <c r="L2019">
        <v>165</v>
      </c>
      <c r="M2019">
        <v>2398</v>
      </c>
      <c r="N2019" t="s">
        <v>36604</v>
      </c>
    </row>
    <row r="2020" spans="1:14" x14ac:dyDescent="0.25">
      <c r="A2020">
        <v>3320</v>
      </c>
      <c r="B2020" t="s">
        <v>42991</v>
      </c>
      <c r="C2020" t="s">
        <v>42992</v>
      </c>
      <c r="D2020" t="s">
        <v>41403</v>
      </c>
      <c r="E2020">
        <v>1030</v>
      </c>
      <c r="F2020" t="s">
        <v>36607</v>
      </c>
      <c r="G2020" t="s">
        <v>36607</v>
      </c>
      <c r="I2020">
        <v>602</v>
      </c>
      <c r="J2020">
        <v>1893</v>
      </c>
      <c r="K2020">
        <v>1210</v>
      </c>
      <c r="L2020">
        <v>38</v>
      </c>
      <c r="M2020">
        <v>2399</v>
      </c>
      <c r="N2020" t="s">
        <v>36604</v>
      </c>
    </row>
    <row r="2021" spans="1:14" x14ac:dyDescent="0.25">
      <c r="A2021">
        <v>15319</v>
      </c>
      <c r="B2021" t="s">
        <v>42993</v>
      </c>
      <c r="C2021" t="s">
        <v>42994</v>
      </c>
      <c r="D2021" t="s">
        <v>42995</v>
      </c>
      <c r="E2021">
        <v>343</v>
      </c>
      <c r="F2021" t="s">
        <v>36607</v>
      </c>
      <c r="G2021" t="s">
        <v>36607</v>
      </c>
      <c r="I2021">
        <v>637</v>
      </c>
      <c r="J2021">
        <v>1894</v>
      </c>
      <c r="K2021">
        <v>1278</v>
      </c>
      <c r="L2021">
        <v>692</v>
      </c>
      <c r="M2021">
        <v>2400</v>
      </c>
      <c r="N2021" t="s">
        <v>36604</v>
      </c>
    </row>
    <row r="2022" spans="1:14" x14ac:dyDescent="0.25">
      <c r="A2022">
        <v>3324</v>
      </c>
      <c r="B2022" t="s">
        <v>42996</v>
      </c>
      <c r="C2022" t="s">
        <v>42997</v>
      </c>
      <c r="D2022" t="s">
        <v>23226</v>
      </c>
      <c r="E2022">
        <v>213</v>
      </c>
      <c r="F2022" t="s">
        <v>36607</v>
      </c>
      <c r="G2022" t="s">
        <v>36607</v>
      </c>
      <c r="I2022">
        <v>602</v>
      </c>
      <c r="J2022">
        <v>1896</v>
      </c>
      <c r="K2022">
        <v>1280</v>
      </c>
      <c r="L2022">
        <v>144</v>
      </c>
      <c r="M2022">
        <v>2404</v>
      </c>
      <c r="N2022" t="s">
        <v>36604</v>
      </c>
    </row>
    <row r="2023" spans="1:14" x14ac:dyDescent="0.25">
      <c r="A2023">
        <v>9323</v>
      </c>
      <c r="B2023" t="s">
        <v>42999</v>
      </c>
      <c r="C2023" t="s">
        <v>43000</v>
      </c>
      <c r="D2023" t="s">
        <v>43001</v>
      </c>
      <c r="E2023">
        <v>198</v>
      </c>
      <c r="F2023" t="s">
        <v>36607</v>
      </c>
      <c r="G2023" t="s">
        <v>36607</v>
      </c>
      <c r="I2023">
        <v>638</v>
      </c>
      <c r="J2023">
        <v>1897</v>
      </c>
      <c r="K2023">
        <v>1281</v>
      </c>
      <c r="L2023">
        <v>103</v>
      </c>
      <c r="M2023">
        <v>2405</v>
      </c>
      <c r="N2023" t="s">
        <v>36604</v>
      </c>
    </row>
    <row r="2024" spans="1:14" x14ac:dyDescent="0.25">
      <c r="A2024">
        <v>11801</v>
      </c>
      <c r="B2024" t="s">
        <v>43002</v>
      </c>
      <c r="C2024" t="s">
        <v>43003</v>
      </c>
      <c r="D2024" t="s">
        <v>42076</v>
      </c>
      <c r="E2024">
        <v>623</v>
      </c>
      <c r="F2024" t="s">
        <v>36607</v>
      </c>
      <c r="G2024" t="s">
        <v>36607</v>
      </c>
      <c r="I2024">
        <v>409</v>
      </c>
      <c r="J2024">
        <v>1386</v>
      </c>
      <c r="K2024">
        <v>900</v>
      </c>
      <c r="L2024">
        <v>477</v>
      </c>
      <c r="M2024">
        <v>4652</v>
      </c>
      <c r="N2024" t="s">
        <v>36604</v>
      </c>
    </row>
    <row r="2025" spans="1:14" x14ac:dyDescent="0.25">
      <c r="A2025">
        <v>11800</v>
      </c>
      <c r="B2025" t="s">
        <v>43004</v>
      </c>
      <c r="C2025" t="s">
        <v>43005</v>
      </c>
      <c r="D2025" t="s">
        <v>43006</v>
      </c>
      <c r="E2025">
        <v>510</v>
      </c>
      <c r="F2025" t="s">
        <v>36607</v>
      </c>
      <c r="G2025" t="s">
        <v>36607</v>
      </c>
      <c r="I2025">
        <v>409</v>
      </c>
      <c r="J2025">
        <v>2286</v>
      </c>
      <c r="K2025">
        <v>900</v>
      </c>
      <c r="L2025">
        <v>134</v>
      </c>
      <c r="M2025">
        <v>2908</v>
      </c>
      <c r="N2025" t="s">
        <v>36604</v>
      </c>
    </row>
    <row r="2026" spans="1:14" x14ac:dyDescent="0.25">
      <c r="A2026">
        <v>11799</v>
      </c>
      <c r="B2026" t="s">
        <v>43007</v>
      </c>
      <c r="C2026" t="s">
        <v>43008</v>
      </c>
      <c r="D2026" t="s">
        <v>43009</v>
      </c>
      <c r="E2026">
        <v>499</v>
      </c>
      <c r="F2026" t="s">
        <v>36607</v>
      </c>
      <c r="G2026" t="s">
        <v>36607</v>
      </c>
      <c r="I2026">
        <v>409</v>
      </c>
      <c r="J2026">
        <v>2286</v>
      </c>
      <c r="K2026">
        <v>900</v>
      </c>
      <c r="L2026">
        <v>622</v>
      </c>
      <c r="M2026">
        <v>3247</v>
      </c>
      <c r="N2026" t="s">
        <v>36604</v>
      </c>
    </row>
    <row r="2027" spans="1:14" x14ac:dyDescent="0.25">
      <c r="A2027">
        <v>3327</v>
      </c>
      <c r="B2027" t="s">
        <v>43011</v>
      </c>
      <c r="C2027" t="s">
        <v>43012</v>
      </c>
      <c r="D2027" t="s">
        <v>43013</v>
      </c>
      <c r="E2027">
        <v>1309</v>
      </c>
      <c r="F2027" t="s">
        <v>36607</v>
      </c>
      <c r="G2027" t="s">
        <v>36607</v>
      </c>
      <c r="I2027">
        <v>640</v>
      </c>
      <c r="J2027">
        <v>1900</v>
      </c>
      <c r="K2027">
        <v>1285</v>
      </c>
      <c r="L2027">
        <v>141</v>
      </c>
      <c r="M2027">
        <v>2408</v>
      </c>
      <c r="N2027" t="s">
        <v>36604</v>
      </c>
    </row>
    <row r="2028" spans="1:14" x14ac:dyDescent="0.25">
      <c r="A2028">
        <v>7443</v>
      </c>
      <c r="B2028" t="s">
        <v>43014</v>
      </c>
      <c r="C2028" t="s">
        <v>43015</v>
      </c>
      <c r="D2028" t="s">
        <v>43016</v>
      </c>
      <c r="E2028">
        <v>465</v>
      </c>
      <c r="F2028" t="s">
        <v>36607</v>
      </c>
      <c r="G2028" t="s">
        <v>36607</v>
      </c>
      <c r="I2028">
        <v>458</v>
      </c>
      <c r="J2028">
        <v>1903</v>
      </c>
      <c r="K2028">
        <v>1288</v>
      </c>
      <c r="L2028">
        <v>268</v>
      </c>
      <c r="M2028">
        <v>2411</v>
      </c>
      <c r="N2028" t="s">
        <v>36604</v>
      </c>
    </row>
    <row r="2029" spans="1:14" x14ac:dyDescent="0.25">
      <c r="A2029">
        <v>3331</v>
      </c>
      <c r="B2029" t="s">
        <v>43017</v>
      </c>
      <c r="C2029" t="s">
        <v>43018</v>
      </c>
      <c r="D2029" t="s">
        <v>43019</v>
      </c>
      <c r="E2029">
        <v>1676</v>
      </c>
      <c r="F2029" t="s">
        <v>36607</v>
      </c>
      <c r="G2029" t="s">
        <v>36607</v>
      </c>
      <c r="I2029">
        <v>640</v>
      </c>
      <c r="J2029">
        <v>1904</v>
      </c>
      <c r="K2029">
        <v>1285</v>
      </c>
      <c r="L2029">
        <v>261</v>
      </c>
      <c r="M2029">
        <v>2412</v>
      </c>
      <c r="N2029" t="s">
        <v>36604</v>
      </c>
    </row>
    <row r="2030" spans="1:14" x14ac:dyDescent="0.25">
      <c r="A2030">
        <v>3332</v>
      </c>
      <c r="B2030" t="s">
        <v>43020</v>
      </c>
      <c r="C2030" t="s">
        <v>43021</v>
      </c>
      <c r="D2030" t="s">
        <v>40846</v>
      </c>
      <c r="E2030">
        <v>1599</v>
      </c>
      <c r="F2030" t="s">
        <v>36607</v>
      </c>
      <c r="G2030" t="s">
        <v>36607</v>
      </c>
      <c r="I2030">
        <v>640</v>
      </c>
      <c r="J2030">
        <v>1905</v>
      </c>
      <c r="K2030">
        <v>1285</v>
      </c>
      <c r="L2030">
        <v>696</v>
      </c>
      <c r="M2030">
        <v>2413</v>
      </c>
      <c r="N2030" t="s">
        <v>36604</v>
      </c>
    </row>
    <row r="2031" spans="1:14" x14ac:dyDescent="0.25">
      <c r="A2031">
        <v>7549</v>
      </c>
      <c r="B2031" t="s">
        <v>43023</v>
      </c>
      <c r="C2031" t="s">
        <v>43024</v>
      </c>
      <c r="D2031" t="s">
        <v>43025</v>
      </c>
      <c r="E2031">
        <v>1205</v>
      </c>
      <c r="F2031" t="s">
        <v>36607</v>
      </c>
      <c r="G2031" t="s">
        <v>36607</v>
      </c>
      <c r="I2031">
        <v>413</v>
      </c>
      <c r="J2031">
        <v>1393</v>
      </c>
      <c r="K2031">
        <v>905</v>
      </c>
      <c r="L2031">
        <v>30</v>
      </c>
      <c r="M2031">
        <v>5760</v>
      </c>
      <c r="N2031" t="s">
        <v>36604</v>
      </c>
    </row>
    <row r="2032" spans="1:14" x14ac:dyDescent="0.25">
      <c r="A2032">
        <v>12488</v>
      </c>
      <c r="B2032" t="s">
        <v>43026</v>
      </c>
      <c r="C2032" t="s">
        <v>43027</v>
      </c>
      <c r="D2032" t="s">
        <v>43028</v>
      </c>
      <c r="E2032">
        <v>2733</v>
      </c>
      <c r="F2032" t="s">
        <v>36607</v>
      </c>
      <c r="G2032" t="s">
        <v>36607</v>
      </c>
      <c r="I2032">
        <v>1544</v>
      </c>
      <c r="J2032">
        <v>6234</v>
      </c>
      <c r="K2032">
        <v>29</v>
      </c>
      <c r="L2032">
        <v>297</v>
      </c>
      <c r="M2032">
        <v>5760</v>
      </c>
      <c r="N2032" t="s">
        <v>36604</v>
      </c>
    </row>
    <row r="2033" spans="1:14" x14ac:dyDescent="0.25">
      <c r="A2033">
        <v>7552</v>
      </c>
      <c r="B2033" t="s">
        <v>43029</v>
      </c>
      <c r="C2033" t="s">
        <v>43030</v>
      </c>
      <c r="D2033" t="s">
        <v>43031</v>
      </c>
      <c r="E2033">
        <v>1820</v>
      </c>
      <c r="F2033" t="s">
        <v>36607</v>
      </c>
      <c r="G2033" t="s">
        <v>36607</v>
      </c>
      <c r="I2033">
        <v>413</v>
      </c>
      <c r="J2033">
        <v>2670</v>
      </c>
      <c r="K2033">
        <v>905</v>
      </c>
      <c r="L2033">
        <v>26</v>
      </c>
      <c r="M2033">
        <v>3405</v>
      </c>
      <c r="N2033" t="s">
        <v>36604</v>
      </c>
    </row>
    <row r="2034" spans="1:14" x14ac:dyDescent="0.25">
      <c r="A2034">
        <v>5706</v>
      </c>
      <c r="B2034" t="s">
        <v>43032</v>
      </c>
      <c r="C2034" t="s">
        <v>43033</v>
      </c>
      <c r="D2034" t="s">
        <v>37113</v>
      </c>
      <c r="E2034">
        <v>3571</v>
      </c>
      <c r="F2034" t="s">
        <v>36607</v>
      </c>
      <c r="G2034" t="s">
        <v>36607</v>
      </c>
      <c r="I2034">
        <v>549</v>
      </c>
      <c r="J2034">
        <v>1697</v>
      </c>
      <c r="K2034">
        <v>1289</v>
      </c>
      <c r="L2034">
        <v>192</v>
      </c>
      <c r="M2034">
        <v>2415</v>
      </c>
      <c r="N2034" t="s">
        <v>36604</v>
      </c>
    </row>
    <row r="2035" spans="1:14" x14ac:dyDescent="0.25">
      <c r="A2035">
        <v>6953</v>
      </c>
      <c r="B2035" t="s">
        <v>43035</v>
      </c>
      <c r="C2035" t="s">
        <v>40776</v>
      </c>
      <c r="D2035" t="s">
        <v>28868</v>
      </c>
      <c r="E2035">
        <v>667</v>
      </c>
      <c r="F2035" t="s">
        <v>36607</v>
      </c>
      <c r="G2035" t="s">
        <v>36607</v>
      </c>
      <c r="I2035">
        <v>582</v>
      </c>
      <c r="J2035">
        <v>1909</v>
      </c>
      <c r="K2035">
        <v>1292</v>
      </c>
      <c r="L2035">
        <v>531</v>
      </c>
      <c r="M2035">
        <v>2418</v>
      </c>
      <c r="N2035" t="s">
        <v>36604</v>
      </c>
    </row>
    <row r="2036" spans="1:14" x14ac:dyDescent="0.25">
      <c r="A2036">
        <v>3339</v>
      </c>
      <c r="B2036" t="s">
        <v>43036</v>
      </c>
      <c r="C2036" t="s">
        <v>43037</v>
      </c>
      <c r="D2036" t="s">
        <v>43038</v>
      </c>
      <c r="E2036">
        <v>655</v>
      </c>
      <c r="F2036" t="s">
        <v>36607</v>
      </c>
      <c r="G2036" t="s">
        <v>36607</v>
      </c>
      <c r="I2036">
        <v>423</v>
      </c>
      <c r="J2036">
        <v>1910</v>
      </c>
      <c r="K2036">
        <v>920</v>
      </c>
      <c r="L2036">
        <v>102</v>
      </c>
      <c r="M2036">
        <v>2419</v>
      </c>
      <c r="N2036" t="s">
        <v>36604</v>
      </c>
    </row>
    <row r="2037" spans="1:14" x14ac:dyDescent="0.25">
      <c r="A2037">
        <v>3341</v>
      </c>
      <c r="B2037" t="s">
        <v>43039</v>
      </c>
      <c r="C2037" t="s">
        <v>43040</v>
      </c>
      <c r="D2037" t="s">
        <v>43041</v>
      </c>
      <c r="E2037">
        <v>1771</v>
      </c>
      <c r="F2037" t="s">
        <v>36607</v>
      </c>
      <c r="G2037" t="s">
        <v>36607</v>
      </c>
      <c r="I2037">
        <v>423</v>
      </c>
      <c r="J2037">
        <v>1911</v>
      </c>
      <c r="K2037">
        <v>920</v>
      </c>
      <c r="L2037">
        <v>697</v>
      </c>
      <c r="M2037">
        <v>2421</v>
      </c>
      <c r="N2037" t="s">
        <v>36604</v>
      </c>
    </row>
    <row r="2038" spans="1:14" x14ac:dyDescent="0.25">
      <c r="A2038">
        <v>19770</v>
      </c>
      <c r="B2038" t="s">
        <v>43042</v>
      </c>
      <c r="C2038" t="s">
        <v>43043</v>
      </c>
      <c r="D2038" t="s">
        <v>36725</v>
      </c>
      <c r="E2038">
        <v>144</v>
      </c>
      <c r="F2038" t="s">
        <v>36607</v>
      </c>
      <c r="G2038" t="s">
        <v>36607</v>
      </c>
      <c r="I2038">
        <v>642</v>
      </c>
      <c r="J2038">
        <v>1913</v>
      </c>
      <c r="K2038">
        <v>1293</v>
      </c>
      <c r="L2038">
        <v>699</v>
      </c>
      <c r="M2038">
        <v>2424</v>
      </c>
      <c r="N2038" t="s">
        <v>36604</v>
      </c>
    </row>
    <row r="2039" spans="1:14" x14ac:dyDescent="0.25">
      <c r="A2039">
        <v>3347</v>
      </c>
      <c r="B2039" t="s">
        <v>43044</v>
      </c>
      <c r="C2039" t="s">
        <v>43045</v>
      </c>
      <c r="D2039" t="s">
        <v>43046</v>
      </c>
      <c r="E2039">
        <v>1570</v>
      </c>
      <c r="F2039" t="s">
        <v>36607</v>
      </c>
      <c r="G2039" t="s">
        <v>36607</v>
      </c>
      <c r="I2039">
        <v>644</v>
      </c>
      <c r="J2039">
        <v>1915</v>
      </c>
      <c r="K2039">
        <v>1295</v>
      </c>
      <c r="L2039">
        <v>63</v>
      </c>
      <c r="M2039">
        <v>2426</v>
      </c>
      <c r="N2039" t="s">
        <v>36604</v>
      </c>
    </row>
    <row r="2040" spans="1:14" x14ac:dyDescent="0.25">
      <c r="A2040">
        <v>5607</v>
      </c>
      <c r="B2040" t="s">
        <v>43047</v>
      </c>
      <c r="C2040" t="s">
        <v>43048</v>
      </c>
      <c r="D2040" t="s">
        <v>36642</v>
      </c>
      <c r="E2040">
        <v>590</v>
      </c>
      <c r="F2040" t="s">
        <v>36607</v>
      </c>
      <c r="G2040" t="s">
        <v>36607</v>
      </c>
      <c r="I2040">
        <v>416</v>
      </c>
      <c r="J2040">
        <v>2231</v>
      </c>
      <c r="K2040">
        <v>911</v>
      </c>
      <c r="L2040">
        <v>765</v>
      </c>
      <c r="M2040">
        <v>4344</v>
      </c>
      <c r="N2040" t="s">
        <v>36604</v>
      </c>
    </row>
    <row r="2041" spans="1:14" x14ac:dyDescent="0.25">
      <c r="A2041">
        <v>3348</v>
      </c>
      <c r="B2041" t="s">
        <v>43049</v>
      </c>
      <c r="C2041" t="s">
        <v>43050</v>
      </c>
      <c r="D2041" t="s">
        <v>43051</v>
      </c>
      <c r="E2041">
        <v>1160</v>
      </c>
      <c r="F2041" t="s">
        <v>36607</v>
      </c>
      <c r="G2041" t="s">
        <v>36607</v>
      </c>
      <c r="I2041">
        <v>644</v>
      </c>
      <c r="J2041">
        <v>1916</v>
      </c>
      <c r="K2041">
        <v>1295</v>
      </c>
      <c r="L2041">
        <v>335</v>
      </c>
      <c r="M2041">
        <v>2427</v>
      </c>
      <c r="N2041" t="s">
        <v>36604</v>
      </c>
    </row>
    <row r="2042" spans="1:14" x14ac:dyDescent="0.25">
      <c r="A2042">
        <v>3351</v>
      </c>
      <c r="B2042" t="s">
        <v>43052</v>
      </c>
      <c r="C2042" t="s">
        <v>43053</v>
      </c>
      <c r="D2042" t="s">
        <v>43054</v>
      </c>
      <c r="E2042">
        <v>1826</v>
      </c>
      <c r="F2042" t="s">
        <v>36607</v>
      </c>
      <c r="G2042" t="s">
        <v>36607</v>
      </c>
      <c r="I2042">
        <v>644</v>
      </c>
      <c r="J2042">
        <v>1920</v>
      </c>
      <c r="K2042">
        <v>1295</v>
      </c>
      <c r="L2042">
        <v>167</v>
      </c>
      <c r="M2042">
        <v>2431</v>
      </c>
      <c r="N2042" t="s">
        <v>36604</v>
      </c>
    </row>
    <row r="2043" spans="1:14" x14ac:dyDescent="0.25">
      <c r="A2043">
        <v>3352</v>
      </c>
      <c r="B2043" t="s">
        <v>43056</v>
      </c>
      <c r="C2043" t="s">
        <v>43057</v>
      </c>
      <c r="D2043" t="s">
        <v>43058</v>
      </c>
      <c r="E2043">
        <v>1899</v>
      </c>
      <c r="F2043" t="s">
        <v>36607</v>
      </c>
      <c r="G2043" t="s">
        <v>36607</v>
      </c>
      <c r="I2043">
        <v>644</v>
      </c>
      <c r="J2043">
        <v>1915</v>
      </c>
      <c r="K2043">
        <v>1295</v>
      </c>
      <c r="L2043">
        <v>39</v>
      </c>
      <c r="M2043">
        <v>2432</v>
      </c>
      <c r="N2043" t="s">
        <v>36604</v>
      </c>
    </row>
    <row r="2044" spans="1:14" x14ac:dyDescent="0.25">
      <c r="A2044">
        <v>3353</v>
      </c>
      <c r="B2044" t="s">
        <v>43059</v>
      </c>
      <c r="C2044" t="s">
        <v>43060</v>
      </c>
      <c r="D2044" t="s">
        <v>43061</v>
      </c>
      <c r="E2044">
        <v>696</v>
      </c>
      <c r="F2044" t="s">
        <v>36607</v>
      </c>
      <c r="G2044" t="s">
        <v>36607</v>
      </c>
      <c r="I2044">
        <v>644</v>
      </c>
      <c r="J2044">
        <v>1922</v>
      </c>
      <c r="K2044">
        <v>1295</v>
      </c>
      <c r="L2044">
        <v>63</v>
      </c>
      <c r="M2044">
        <v>2434</v>
      </c>
      <c r="N2044" t="s">
        <v>36604</v>
      </c>
    </row>
    <row r="2045" spans="1:14" x14ac:dyDescent="0.25">
      <c r="A2045">
        <v>3354</v>
      </c>
      <c r="B2045" t="s">
        <v>43062</v>
      </c>
      <c r="C2045" t="s">
        <v>43063</v>
      </c>
      <c r="D2045" t="s">
        <v>43064</v>
      </c>
      <c r="E2045">
        <v>836</v>
      </c>
      <c r="F2045" t="s">
        <v>36607</v>
      </c>
      <c r="G2045" t="s">
        <v>36607</v>
      </c>
      <c r="I2045">
        <v>644</v>
      </c>
      <c r="J2045">
        <v>1915</v>
      </c>
      <c r="K2045">
        <v>1295</v>
      </c>
      <c r="L2045">
        <v>429</v>
      </c>
      <c r="M2045">
        <v>2435</v>
      </c>
      <c r="N2045" t="s">
        <v>36604</v>
      </c>
    </row>
    <row r="2046" spans="1:14" x14ac:dyDescent="0.25">
      <c r="A2046">
        <v>3356</v>
      </c>
      <c r="B2046" t="s">
        <v>43066</v>
      </c>
      <c r="C2046" t="s">
        <v>43067</v>
      </c>
      <c r="D2046" t="s">
        <v>43068</v>
      </c>
      <c r="E2046">
        <v>781</v>
      </c>
      <c r="F2046" t="s">
        <v>36607</v>
      </c>
      <c r="G2046" t="s">
        <v>36607</v>
      </c>
      <c r="I2046">
        <v>647</v>
      </c>
      <c r="J2046">
        <v>1923</v>
      </c>
      <c r="K2046">
        <v>1298</v>
      </c>
      <c r="L2046">
        <v>62</v>
      </c>
      <c r="M2046">
        <v>2436</v>
      </c>
      <c r="N2046" t="s">
        <v>36604</v>
      </c>
    </row>
    <row r="2047" spans="1:14" x14ac:dyDescent="0.25">
      <c r="A2047">
        <v>8900</v>
      </c>
      <c r="B2047" t="s">
        <v>43070</v>
      </c>
      <c r="C2047" t="s">
        <v>43071</v>
      </c>
      <c r="D2047" t="s">
        <v>39161</v>
      </c>
      <c r="E2047">
        <v>121</v>
      </c>
      <c r="F2047" t="s">
        <v>36607</v>
      </c>
      <c r="G2047" t="s">
        <v>36607</v>
      </c>
      <c r="I2047">
        <v>648</v>
      </c>
      <c r="J2047">
        <v>1924</v>
      </c>
      <c r="K2047">
        <v>1299</v>
      </c>
      <c r="L2047">
        <v>700</v>
      </c>
      <c r="M2047">
        <v>2437</v>
      </c>
      <c r="N2047" t="s">
        <v>36604</v>
      </c>
    </row>
    <row r="2048" spans="1:14" x14ac:dyDescent="0.25">
      <c r="A2048">
        <v>11092</v>
      </c>
      <c r="B2048" t="s">
        <v>43072</v>
      </c>
      <c r="C2048" t="s">
        <v>43073</v>
      </c>
      <c r="D2048" t="s">
        <v>43074</v>
      </c>
      <c r="E2048">
        <v>119</v>
      </c>
      <c r="F2048" t="s">
        <v>36607</v>
      </c>
      <c r="G2048" t="s">
        <v>36607</v>
      </c>
      <c r="I2048">
        <v>420</v>
      </c>
      <c r="J2048">
        <v>1407</v>
      </c>
      <c r="K2048">
        <v>916</v>
      </c>
      <c r="L2048">
        <v>492</v>
      </c>
      <c r="M2048">
        <v>3620</v>
      </c>
      <c r="N2048" t="s">
        <v>36604</v>
      </c>
    </row>
    <row r="2049" spans="1:14" x14ac:dyDescent="0.25">
      <c r="A2049">
        <v>3357</v>
      </c>
      <c r="B2049" t="s">
        <v>43075</v>
      </c>
      <c r="C2049" t="s">
        <v>43076</v>
      </c>
      <c r="D2049" t="s">
        <v>38492</v>
      </c>
      <c r="E2049">
        <v>362</v>
      </c>
      <c r="F2049" t="s">
        <v>36607</v>
      </c>
      <c r="G2049" t="s">
        <v>36607</v>
      </c>
      <c r="I2049">
        <v>647</v>
      </c>
      <c r="J2049">
        <v>1925</v>
      </c>
      <c r="K2049">
        <v>1020</v>
      </c>
      <c r="L2049">
        <v>493</v>
      </c>
      <c r="M2049">
        <v>2438</v>
      </c>
      <c r="N2049" t="s">
        <v>36604</v>
      </c>
    </row>
    <row r="2050" spans="1:14" x14ac:dyDescent="0.25">
      <c r="A2050">
        <v>3359</v>
      </c>
      <c r="B2050" t="s">
        <v>43077</v>
      </c>
      <c r="C2050" t="s">
        <v>43078</v>
      </c>
      <c r="D2050" t="s">
        <v>41274</v>
      </c>
      <c r="E2050">
        <v>1003</v>
      </c>
      <c r="F2050" t="s">
        <v>36607</v>
      </c>
      <c r="G2050" t="s">
        <v>36607</v>
      </c>
      <c r="I2050">
        <v>647</v>
      </c>
      <c r="J2050">
        <v>1927</v>
      </c>
      <c r="K2050">
        <v>1302</v>
      </c>
      <c r="L2050">
        <v>144</v>
      </c>
      <c r="M2050">
        <v>2441</v>
      </c>
      <c r="N2050" t="s">
        <v>36604</v>
      </c>
    </row>
    <row r="2051" spans="1:14" x14ac:dyDescent="0.25">
      <c r="A2051">
        <v>6463</v>
      </c>
      <c r="B2051" t="s">
        <v>43080</v>
      </c>
      <c r="C2051" t="s">
        <v>40595</v>
      </c>
      <c r="D2051" t="s">
        <v>43081</v>
      </c>
      <c r="E2051">
        <v>1273</v>
      </c>
      <c r="F2051" t="s">
        <v>36607</v>
      </c>
      <c r="G2051" t="s">
        <v>36607</v>
      </c>
      <c r="I2051">
        <v>422</v>
      </c>
      <c r="J2051">
        <v>1412</v>
      </c>
      <c r="K2051">
        <v>919</v>
      </c>
      <c r="L2051">
        <v>270</v>
      </c>
      <c r="M2051">
        <v>5005</v>
      </c>
      <c r="N2051" t="s">
        <v>36604</v>
      </c>
    </row>
    <row r="2052" spans="1:14" x14ac:dyDescent="0.25">
      <c r="A2052">
        <v>3360</v>
      </c>
      <c r="B2052" t="s">
        <v>43083</v>
      </c>
      <c r="C2052" t="s">
        <v>43084</v>
      </c>
      <c r="D2052" t="s">
        <v>38384</v>
      </c>
      <c r="E2052">
        <v>764</v>
      </c>
      <c r="F2052" t="s">
        <v>36607</v>
      </c>
      <c r="G2052" t="s">
        <v>36607</v>
      </c>
      <c r="I2052">
        <v>647</v>
      </c>
      <c r="J2052">
        <v>1923</v>
      </c>
      <c r="K2052">
        <v>1298</v>
      </c>
      <c r="L2052">
        <v>158</v>
      </c>
      <c r="M2052">
        <v>2443</v>
      </c>
      <c r="N2052" t="s">
        <v>36604</v>
      </c>
    </row>
    <row r="2053" spans="1:14" x14ac:dyDescent="0.25">
      <c r="A2053">
        <v>6464</v>
      </c>
      <c r="B2053" t="s">
        <v>43085</v>
      </c>
      <c r="C2053" t="s">
        <v>43086</v>
      </c>
      <c r="D2053" t="s">
        <v>43087</v>
      </c>
      <c r="E2053">
        <v>82</v>
      </c>
      <c r="F2053" t="s">
        <v>36607</v>
      </c>
      <c r="G2053" t="s">
        <v>36607</v>
      </c>
      <c r="I2053">
        <v>422</v>
      </c>
      <c r="J2053">
        <v>2401</v>
      </c>
      <c r="K2053">
        <v>919</v>
      </c>
      <c r="L2053">
        <v>85</v>
      </c>
      <c r="M2053">
        <v>5007</v>
      </c>
      <c r="N2053" t="s">
        <v>36604</v>
      </c>
    </row>
    <row r="2054" spans="1:14" x14ac:dyDescent="0.25">
      <c r="A2054">
        <v>6468</v>
      </c>
      <c r="B2054" t="s">
        <v>43088</v>
      </c>
      <c r="C2054" t="s">
        <v>43089</v>
      </c>
      <c r="D2054" t="s">
        <v>43090</v>
      </c>
      <c r="E2054">
        <v>1327</v>
      </c>
      <c r="F2054" t="s">
        <v>36607</v>
      </c>
      <c r="G2054" t="s">
        <v>36607</v>
      </c>
      <c r="I2054">
        <v>422</v>
      </c>
      <c r="J2054">
        <v>2401</v>
      </c>
      <c r="K2054">
        <v>919</v>
      </c>
      <c r="L2054">
        <v>81</v>
      </c>
      <c r="M2054">
        <v>5011</v>
      </c>
      <c r="N2054" t="s">
        <v>36604</v>
      </c>
    </row>
    <row r="2055" spans="1:14" x14ac:dyDescent="0.25">
      <c r="A2055">
        <v>3362</v>
      </c>
      <c r="B2055" t="s">
        <v>43091</v>
      </c>
      <c r="C2055" t="s">
        <v>43092</v>
      </c>
      <c r="D2055" t="s">
        <v>5390</v>
      </c>
      <c r="E2055">
        <v>1280</v>
      </c>
      <c r="F2055" t="s">
        <v>36607</v>
      </c>
      <c r="G2055" t="s">
        <v>36607</v>
      </c>
      <c r="I2055">
        <v>647</v>
      </c>
      <c r="J2055">
        <v>1906</v>
      </c>
      <c r="K2055">
        <v>1300</v>
      </c>
      <c r="L2055">
        <v>90</v>
      </c>
      <c r="M2055">
        <v>2445</v>
      </c>
      <c r="N2055" t="s">
        <v>36604</v>
      </c>
    </row>
    <row r="2056" spans="1:14" x14ac:dyDescent="0.25">
      <c r="A2056">
        <v>7785</v>
      </c>
      <c r="B2056" t="s">
        <v>43094</v>
      </c>
      <c r="C2056" t="s">
        <v>43095</v>
      </c>
      <c r="D2056" t="s">
        <v>43096</v>
      </c>
      <c r="E2056">
        <v>777</v>
      </c>
      <c r="F2056" t="s">
        <v>36607</v>
      </c>
      <c r="G2056" t="s">
        <v>36607</v>
      </c>
      <c r="I2056">
        <v>557</v>
      </c>
      <c r="J2056">
        <v>1706</v>
      </c>
      <c r="K2056">
        <v>1127</v>
      </c>
      <c r="L2056">
        <v>703</v>
      </c>
      <c r="M2056">
        <v>2454</v>
      </c>
      <c r="N2056" t="s">
        <v>36604</v>
      </c>
    </row>
    <row r="2057" spans="1:14" x14ac:dyDescent="0.25">
      <c r="A2057">
        <v>7951</v>
      </c>
      <c r="B2057" t="s">
        <v>43097</v>
      </c>
      <c r="C2057" t="s">
        <v>43098</v>
      </c>
      <c r="D2057" t="s">
        <v>37843</v>
      </c>
      <c r="E2057">
        <v>873</v>
      </c>
      <c r="F2057" t="s">
        <v>36607</v>
      </c>
      <c r="G2057" t="s">
        <v>36607</v>
      </c>
      <c r="I2057">
        <v>440</v>
      </c>
      <c r="J2057">
        <v>1935</v>
      </c>
      <c r="K2057">
        <v>1308</v>
      </c>
      <c r="L2057">
        <v>82</v>
      </c>
      <c r="M2057">
        <v>2458</v>
      </c>
      <c r="N2057" t="s">
        <v>36604</v>
      </c>
    </row>
    <row r="2058" spans="1:14" x14ac:dyDescent="0.25">
      <c r="A2058">
        <v>3376</v>
      </c>
      <c r="B2058" t="s">
        <v>43099</v>
      </c>
      <c r="C2058" t="s">
        <v>43100</v>
      </c>
      <c r="D2058" t="s">
        <v>43101</v>
      </c>
      <c r="E2058">
        <v>98</v>
      </c>
      <c r="F2058" t="s">
        <v>36607</v>
      </c>
      <c r="G2058" t="s">
        <v>36607</v>
      </c>
      <c r="I2058">
        <v>656</v>
      </c>
      <c r="J2058">
        <v>1936</v>
      </c>
      <c r="K2058">
        <v>1309</v>
      </c>
      <c r="L2058">
        <v>145</v>
      </c>
      <c r="M2058">
        <v>2459</v>
      </c>
      <c r="N2058" t="s">
        <v>36604</v>
      </c>
    </row>
    <row r="2059" spans="1:14" x14ac:dyDescent="0.25">
      <c r="A2059">
        <v>3377</v>
      </c>
      <c r="B2059" t="s">
        <v>43102</v>
      </c>
      <c r="C2059" t="s">
        <v>43103</v>
      </c>
      <c r="D2059" t="s">
        <v>43104</v>
      </c>
      <c r="E2059">
        <v>96</v>
      </c>
      <c r="F2059" t="s">
        <v>36607</v>
      </c>
      <c r="G2059" t="s">
        <v>36607</v>
      </c>
      <c r="I2059">
        <v>656</v>
      </c>
      <c r="J2059">
        <v>1938</v>
      </c>
      <c r="K2059">
        <v>1309</v>
      </c>
      <c r="L2059">
        <v>152</v>
      </c>
      <c r="M2059">
        <v>2461</v>
      </c>
      <c r="N2059" t="s">
        <v>36604</v>
      </c>
    </row>
    <row r="2060" spans="1:14" x14ac:dyDescent="0.25">
      <c r="A2060">
        <v>7043</v>
      </c>
      <c r="B2060" t="s">
        <v>43105</v>
      </c>
      <c r="C2060" t="s">
        <v>43106</v>
      </c>
      <c r="D2060" t="s">
        <v>43107</v>
      </c>
      <c r="E2060">
        <v>131</v>
      </c>
      <c r="F2060" t="s">
        <v>36607</v>
      </c>
      <c r="G2060" t="s">
        <v>36607</v>
      </c>
      <c r="I2060">
        <v>265</v>
      </c>
      <c r="J2060">
        <v>1103</v>
      </c>
      <c r="K2060">
        <v>1312</v>
      </c>
      <c r="L2060">
        <v>706</v>
      </c>
      <c r="M2060">
        <v>2464</v>
      </c>
      <c r="N2060" t="s">
        <v>36604</v>
      </c>
    </row>
    <row r="2061" spans="1:14" x14ac:dyDescent="0.25">
      <c r="A2061">
        <v>13471</v>
      </c>
      <c r="B2061" t="s">
        <v>43108</v>
      </c>
      <c r="C2061" t="s">
        <v>43109</v>
      </c>
      <c r="D2061" t="s">
        <v>43110</v>
      </c>
      <c r="E2061">
        <v>2404</v>
      </c>
      <c r="F2061" t="s">
        <v>36607</v>
      </c>
      <c r="G2061" t="s">
        <v>36607</v>
      </c>
      <c r="I2061">
        <v>429</v>
      </c>
      <c r="J2061">
        <v>1425</v>
      </c>
      <c r="K2061">
        <v>932</v>
      </c>
      <c r="L2061">
        <v>152</v>
      </c>
      <c r="M2061">
        <v>7131</v>
      </c>
      <c r="N2061" t="s">
        <v>36604</v>
      </c>
    </row>
    <row r="2062" spans="1:14" x14ac:dyDescent="0.25">
      <c r="A2062">
        <v>19808</v>
      </c>
      <c r="B2062" t="s">
        <v>43111</v>
      </c>
      <c r="C2062" t="s">
        <v>43112</v>
      </c>
      <c r="D2062" t="s">
        <v>43113</v>
      </c>
      <c r="E2062">
        <v>1665</v>
      </c>
      <c r="F2062" t="s">
        <v>36607</v>
      </c>
      <c r="G2062" t="s">
        <v>36607</v>
      </c>
      <c r="I2062">
        <v>1735</v>
      </c>
      <c r="J2062">
        <v>6353</v>
      </c>
      <c r="K2062">
        <v>4156</v>
      </c>
      <c r="L2062">
        <v>254</v>
      </c>
      <c r="M2062">
        <v>7131</v>
      </c>
      <c r="N2062" t="s">
        <v>36604</v>
      </c>
    </row>
    <row r="2063" spans="1:14" x14ac:dyDescent="0.25">
      <c r="A2063">
        <v>11327</v>
      </c>
      <c r="B2063" t="s">
        <v>43114</v>
      </c>
      <c r="C2063" t="s">
        <v>43115</v>
      </c>
      <c r="D2063" t="s">
        <v>39859</v>
      </c>
      <c r="E2063">
        <v>2584</v>
      </c>
      <c r="F2063" t="s">
        <v>36607</v>
      </c>
      <c r="G2063" t="s">
        <v>36607</v>
      </c>
      <c r="I2063">
        <v>585</v>
      </c>
      <c r="J2063">
        <v>1769</v>
      </c>
      <c r="K2063">
        <v>1175</v>
      </c>
      <c r="L2063">
        <v>394</v>
      </c>
      <c r="M2063">
        <v>2465</v>
      </c>
      <c r="N2063" t="s">
        <v>36604</v>
      </c>
    </row>
    <row r="2064" spans="1:14" x14ac:dyDescent="0.25">
      <c r="A2064">
        <v>13473</v>
      </c>
      <c r="B2064" t="s">
        <v>43117</v>
      </c>
      <c r="C2064" t="s">
        <v>43118</v>
      </c>
      <c r="D2064" t="s">
        <v>43119</v>
      </c>
      <c r="E2064">
        <v>588</v>
      </c>
      <c r="F2064" t="s">
        <v>36607</v>
      </c>
      <c r="G2064" t="s">
        <v>36607</v>
      </c>
      <c r="I2064">
        <v>429</v>
      </c>
      <c r="J2064">
        <v>2781</v>
      </c>
      <c r="K2064">
        <v>932</v>
      </c>
      <c r="L2064">
        <v>4</v>
      </c>
      <c r="M2064">
        <v>6881</v>
      </c>
      <c r="N2064" t="s">
        <v>36604</v>
      </c>
    </row>
    <row r="2065" spans="1:14" x14ac:dyDescent="0.25">
      <c r="A2065">
        <v>3382</v>
      </c>
      <c r="B2065" t="s">
        <v>43120</v>
      </c>
      <c r="C2065" t="s">
        <v>43121</v>
      </c>
      <c r="D2065" t="s">
        <v>38767</v>
      </c>
      <c r="E2065">
        <v>283</v>
      </c>
      <c r="F2065" t="s">
        <v>36607</v>
      </c>
      <c r="G2065" t="s">
        <v>36607</v>
      </c>
      <c r="I2065">
        <v>656</v>
      </c>
      <c r="J2065">
        <v>1941</v>
      </c>
      <c r="K2065">
        <v>1309</v>
      </c>
      <c r="L2065">
        <v>25</v>
      </c>
      <c r="M2065">
        <v>2468</v>
      </c>
      <c r="N2065" t="s">
        <v>36604</v>
      </c>
    </row>
    <row r="2066" spans="1:14" x14ac:dyDescent="0.25">
      <c r="A2066">
        <v>6196</v>
      </c>
      <c r="B2066" t="s">
        <v>43122</v>
      </c>
      <c r="C2066" t="s">
        <v>43123</v>
      </c>
      <c r="D2066" t="s">
        <v>43124</v>
      </c>
      <c r="E2066">
        <v>35</v>
      </c>
      <c r="F2066" t="s">
        <v>36607</v>
      </c>
      <c r="G2066" t="s">
        <v>36607</v>
      </c>
      <c r="I2066">
        <v>657</v>
      </c>
      <c r="J2066">
        <v>1942</v>
      </c>
      <c r="K2066">
        <v>1313</v>
      </c>
      <c r="L2066">
        <v>36</v>
      </c>
      <c r="M2066">
        <v>2469</v>
      </c>
      <c r="N2066" t="s">
        <v>36604</v>
      </c>
    </row>
    <row r="2067" spans="1:14" x14ac:dyDescent="0.25">
      <c r="A2067">
        <v>3384</v>
      </c>
      <c r="B2067" t="s">
        <v>43125</v>
      </c>
      <c r="C2067" t="s">
        <v>43126</v>
      </c>
      <c r="D2067" t="s">
        <v>41270</v>
      </c>
      <c r="E2067">
        <v>112</v>
      </c>
      <c r="F2067" t="s">
        <v>36607</v>
      </c>
      <c r="G2067" t="s">
        <v>36607</v>
      </c>
      <c r="I2067">
        <v>656</v>
      </c>
      <c r="J2067">
        <v>1945</v>
      </c>
      <c r="K2067">
        <v>1309</v>
      </c>
      <c r="L2067">
        <v>637</v>
      </c>
      <c r="M2067">
        <v>2472</v>
      </c>
      <c r="N2067" t="s">
        <v>36604</v>
      </c>
    </row>
    <row r="2068" spans="1:14" x14ac:dyDescent="0.25">
      <c r="A2068">
        <v>9008</v>
      </c>
      <c r="B2068" t="s">
        <v>43127</v>
      </c>
      <c r="C2068" t="s">
        <v>43128</v>
      </c>
      <c r="D2068" t="s">
        <v>43129</v>
      </c>
      <c r="E2068">
        <v>283</v>
      </c>
      <c r="F2068" t="s">
        <v>36607</v>
      </c>
      <c r="G2068" t="s">
        <v>36607</v>
      </c>
      <c r="I2068">
        <v>431</v>
      </c>
      <c r="J2068">
        <v>3387</v>
      </c>
      <c r="K2068">
        <v>935</v>
      </c>
      <c r="L2068">
        <v>70</v>
      </c>
      <c r="M2068">
        <v>4326</v>
      </c>
      <c r="N2068" t="s">
        <v>36604</v>
      </c>
    </row>
    <row r="2069" spans="1:14" x14ac:dyDescent="0.25">
      <c r="A2069">
        <v>12134</v>
      </c>
      <c r="B2069" t="s">
        <v>43130</v>
      </c>
      <c r="C2069" t="s">
        <v>43131</v>
      </c>
      <c r="D2069" t="s">
        <v>43132</v>
      </c>
      <c r="E2069">
        <v>1893</v>
      </c>
      <c r="F2069" t="s">
        <v>36607</v>
      </c>
      <c r="G2069" t="s">
        <v>36607</v>
      </c>
      <c r="I2069">
        <v>659</v>
      </c>
      <c r="J2069">
        <v>1946</v>
      </c>
      <c r="K2069">
        <v>1316</v>
      </c>
      <c r="L2069">
        <v>174</v>
      </c>
      <c r="M2069">
        <v>2473</v>
      </c>
      <c r="N2069" t="s">
        <v>36604</v>
      </c>
    </row>
    <row r="2070" spans="1:14" x14ac:dyDescent="0.25">
      <c r="A2070">
        <v>4716</v>
      </c>
      <c r="B2070" t="s">
        <v>43134</v>
      </c>
      <c r="C2070" t="s">
        <v>43135</v>
      </c>
      <c r="D2070" t="s">
        <v>43136</v>
      </c>
      <c r="E2070">
        <v>321</v>
      </c>
      <c r="F2070" t="s">
        <v>36607</v>
      </c>
      <c r="G2070" t="s">
        <v>36607</v>
      </c>
      <c r="I2070">
        <v>660</v>
      </c>
      <c r="J2070">
        <v>1948</v>
      </c>
      <c r="K2070">
        <v>1318</v>
      </c>
      <c r="L2070">
        <v>667</v>
      </c>
      <c r="M2070">
        <v>2475</v>
      </c>
      <c r="N2070" t="s">
        <v>36604</v>
      </c>
    </row>
    <row r="2071" spans="1:14" x14ac:dyDescent="0.25">
      <c r="A2071">
        <v>8689</v>
      </c>
      <c r="B2071" t="s">
        <v>43137</v>
      </c>
      <c r="C2071" t="s">
        <v>43138</v>
      </c>
      <c r="D2071" t="s">
        <v>43139</v>
      </c>
      <c r="E2071">
        <v>1032</v>
      </c>
      <c r="F2071" t="s">
        <v>36607</v>
      </c>
      <c r="G2071" t="s">
        <v>36607</v>
      </c>
      <c r="I2071">
        <v>933</v>
      </c>
      <c r="J2071">
        <v>3119</v>
      </c>
      <c r="K2071">
        <v>1907</v>
      </c>
      <c r="L2071">
        <v>244</v>
      </c>
      <c r="M2071">
        <v>3983</v>
      </c>
      <c r="N2071" t="s">
        <v>36604</v>
      </c>
    </row>
    <row r="2072" spans="1:14" x14ac:dyDescent="0.25">
      <c r="A2072">
        <v>8488</v>
      </c>
      <c r="B2072" t="s">
        <v>43140</v>
      </c>
      <c r="C2072" t="s">
        <v>43141</v>
      </c>
      <c r="D2072" t="s">
        <v>43142</v>
      </c>
      <c r="E2072">
        <v>444</v>
      </c>
      <c r="F2072" t="s">
        <v>36607</v>
      </c>
      <c r="G2072" t="s">
        <v>36607</v>
      </c>
      <c r="I2072">
        <v>662</v>
      </c>
      <c r="J2072">
        <v>1951</v>
      </c>
      <c r="K2072">
        <v>1321</v>
      </c>
      <c r="L2072">
        <v>59</v>
      </c>
      <c r="M2072">
        <v>2478</v>
      </c>
      <c r="N2072" t="s">
        <v>36604</v>
      </c>
    </row>
    <row r="2073" spans="1:14" x14ac:dyDescent="0.25">
      <c r="A2073">
        <v>4663</v>
      </c>
      <c r="B2073" t="s">
        <v>43143</v>
      </c>
      <c r="C2073" t="s">
        <v>43144</v>
      </c>
      <c r="D2073" t="s">
        <v>43145</v>
      </c>
      <c r="E2073">
        <v>690</v>
      </c>
      <c r="F2073" t="s">
        <v>36607</v>
      </c>
      <c r="G2073" t="s">
        <v>36607</v>
      </c>
      <c r="I2073">
        <v>410</v>
      </c>
      <c r="J2073">
        <v>1387</v>
      </c>
      <c r="K2073">
        <v>1322</v>
      </c>
      <c r="L2073">
        <v>709</v>
      </c>
      <c r="M2073">
        <v>2480</v>
      </c>
      <c r="N2073" t="s">
        <v>36604</v>
      </c>
    </row>
    <row r="2074" spans="1:14" x14ac:dyDescent="0.25">
      <c r="A2074">
        <v>7434</v>
      </c>
      <c r="B2074" t="s">
        <v>43146</v>
      </c>
      <c r="C2074" t="s">
        <v>43147</v>
      </c>
      <c r="D2074" t="s">
        <v>43148</v>
      </c>
      <c r="E2074">
        <v>416</v>
      </c>
      <c r="F2074" t="s">
        <v>36607</v>
      </c>
      <c r="G2074" t="s">
        <v>36607</v>
      </c>
      <c r="I2074">
        <v>376</v>
      </c>
      <c r="J2074">
        <v>1953</v>
      </c>
      <c r="K2074">
        <v>1323</v>
      </c>
      <c r="L2074">
        <v>397</v>
      </c>
      <c r="M2074">
        <v>2481</v>
      </c>
      <c r="N2074" t="s">
        <v>36604</v>
      </c>
    </row>
    <row r="2075" spans="1:14" x14ac:dyDescent="0.25">
      <c r="A2075">
        <v>3398</v>
      </c>
      <c r="B2075" t="s">
        <v>43150</v>
      </c>
      <c r="C2075" t="s">
        <v>43151</v>
      </c>
      <c r="D2075" t="s">
        <v>43152</v>
      </c>
      <c r="E2075">
        <v>1007</v>
      </c>
      <c r="F2075" t="s">
        <v>36607</v>
      </c>
      <c r="G2075" t="s">
        <v>36607</v>
      </c>
      <c r="I2075">
        <v>365</v>
      </c>
      <c r="J2075">
        <v>1954</v>
      </c>
      <c r="K2075">
        <v>1252</v>
      </c>
      <c r="L2075">
        <v>87</v>
      </c>
      <c r="M2075">
        <v>2482</v>
      </c>
      <c r="N2075" t="s">
        <v>36604</v>
      </c>
    </row>
    <row r="2076" spans="1:14" x14ac:dyDescent="0.25">
      <c r="A2076">
        <v>7986</v>
      </c>
      <c r="B2076" t="s">
        <v>43154</v>
      </c>
      <c r="C2076" t="s">
        <v>43155</v>
      </c>
      <c r="D2076" t="s">
        <v>37695</v>
      </c>
      <c r="E2076">
        <v>204</v>
      </c>
      <c r="F2076" t="s">
        <v>36607</v>
      </c>
      <c r="G2076" t="s">
        <v>36607</v>
      </c>
      <c r="I2076">
        <v>663</v>
      </c>
      <c r="J2076">
        <v>1955</v>
      </c>
      <c r="K2076">
        <v>1324</v>
      </c>
      <c r="L2076">
        <v>710</v>
      </c>
      <c r="M2076">
        <v>2484</v>
      </c>
      <c r="N2076" t="s">
        <v>36604</v>
      </c>
    </row>
    <row r="2077" spans="1:14" x14ac:dyDescent="0.25">
      <c r="A2077">
        <v>12814</v>
      </c>
      <c r="B2077" t="s">
        <v>43156</v>
      </c>
      <c r="C2077" t="s">
        <v>38243</v>
      </c>
      <c r="D2077" t="s">
        <v>42437</v>
      </c>
      <c r="E2077">
        <v>326</v>
      </c>
      <c r="F2077" t="s">
        <v>36607</v>
      </c>
      <c r="G2077" t="s">
        <v>36607</v>
      </c>
      <c r="I2077">
        <v>436</v>
      </c>
      <c r="J2077">
        <v>3189</v>
      </c>
      <c r="K2077">
        <v>944</v>
      </c>
      <c r="L2077">
        <v>122</v>
      </c>
      <c r="M2077">
        <v>4066</v>
      </c>
      <c r="N2077" t="s">
        <v>36604</v>
      </c>
    </row>
    <row r="2078" spans="1:14" x14ac:dyDescent="0.25">
      <c r="A2078">
        <v>12818</v>
      </c>
      <c r="B2078" t="s">
        <v>43157</v>
      </c>
      <c r="C2078" t="s">
        <v>43158</v>
      </c>
      <c r="D2078" t="s">
        <v>38739</v>
      </c>
      <c r="E2078">
        <v>1221</v>
      </c>
      <c r="F2078" t="s">
        <v>36607</v>
      </c>
      <c r="G2078" t="s">
        <v>36607</v>
      </c>
      <c r="I2078">
        <v>436</v>
      </c>
      <c r="J2078">
        <v>3189</v>
      </c>
      <c r="K2078">
        <v>944</v>
      </c>
      <c r="L2078">
        <v>148</v>
      </c>
      <c r="M2078">
        <v>3872</v>
      </c>
      <c r="N2078" t="s">
        <v>36604</v>
      </c>
    </row>
    <row r="2079" spans="1:14" x14ac:dyDescent="0.25">
      <c r="A2079">
        <v>5057</v>
      </c>
      <c r="B2079" t="s">
        <v>43160</v>
      </c>
      <c r="C2079" t="s">
        <v>43161</v>
      </c>
      <c r="D2079" t="s">
        <v>43006</v>
      </c>
      <c r="E2079">
        <v>726</v>
      </c>
      <c r="F2079" t="s">
        <v>36607</v>
      </c>
      <c r="G2079" t="s">
        <v>36607</v>
      </c>
      <c r="I2079">
        <v>666</v>
      </c>
      <c r="J2079">
        <v>1961</v>
      </c>
      <c r="K2079">
        <v>1330</v>
      </c>
      <c r="L2079">
        <v>711</v>
      </c>
      <c r="M2079">
        <v>2490</v>
      </c>
      <c r="N2079" t="s">
        <v>36604</v>
      </c>
    </row>
    <row r="2080" spans="1:14" x14ac:dyDescent="0.25">
      <c r="A2080">
        <v>6568</v>
      </c>
      <c r="B2080" t="s">
        <v>43162</v>
      </c>
      <c r="C2080" t="s">
        <v>43163</v>
      </c>
      <c r="D2080" t="s">
        <v>43164</v>
      </c>
      <c r="E2080">
        <v>672</v>
      </c>
      <c r="F2080" t="s">
        <v>36607</v>
      </c>
      <c r="G2080" t="s">
        <v>36607</v>
      </c>
      <c r="I2080">
        <v>439</v>
      </c>
      <c r="J2080">
        <v>1443</v>
      </c>
      <c r="K2080">
        <v>948</v>
      </c>
      <c r="L2080">
        <v>337</v>
      </c>
      <c r="M2080">
        <v>4890</v>
      </c>
      <c r="N2080" t="s">
        <v>36604</v>
      </c>
    </row>
    <row r="2081" spans="1:14" x14ac:dyDescent="0.25">
      <c r="A2081">
        <v>9478</v>
      </c>
      <c r="B2081" t="s">
        <v>43165</v>
      </c>
      <c r="C2081" t="s">
        <v>43166</v>
      </c>
      <c r="D2081" t="s">
        <v>43167</v>
      </c>
      <c r="E2081">
        <v>1814</v>
      </c>
      <c r="F2081" t="s">
        <v>36607</v>
      </c>
      <c r="G2081" t="s">
        <v>36607</v>
      </c>
      <c r="I2081">
        <v>667</v>
      </c>
      <c r="J2081">
        <v>1963</v>
      </c>
      <c r="K2081">
        <v>1331</v>
      </c>
      <c r="L2081">
        <v>100</v>
      </c>
      <c r="M2081">
        <v>2493</v>
      </c>
      <c r="N2081" t="s">
        <v>36604</v>
      </c>
    </row>
    <row r="2082" spans="1:14" x14ac:dyDescent="0.25">
      <c r="A2082">
        <v>8838</v>
      </c>
      <c r="B2082" t="s">
        <v>43168</v>
      </c>
      <c r="C2082" t="s">
        <v>43169</v>
      </c>
      <c r="D2082" t="s">
        <v>43170</v>
      </c>
      <c r="E2082">
        <v>308</v>
      </c>
      <c r="F2082" t="s">
        <v>36607</v>
      </c>
      <c r="G2082" t="s">
        <v>36607</v>
      </c>
      <c r="I2082">
        <v>730</v>
      </c>
      <c r="J2082">
        <v>2109</v>
      </c>
      <c r="K2082">
        <v>952</v>
      </c>
      <c r="L2082">
        <v>116</v>
      </c>
      <c r="M2082">
        <v>2681</v>
      </c>
      <c r="N2082" t="s">
        <v>36604</v>
      </c>
    </row>
    <row r="2083" spans="1:14" x14ac:dyDescent="0.25">
      <c r="A2083">
        <v>9031</v>
      </c>
      <c r="B2083" t="s">
        <v>43171</v>
      </c>
      <c r="C2083" t="s">
        <v>43172</v>
      </c>
      <c r="D2083" t="s">
        <v>40708</v>
      </c>
      <c r="E2083">
        <v>447</v>
      </c>
      <c r="F2083" t="s">
        <v>36607</v>
      </c>
      <c r="G2083" t="s">
        <v>36607</v>
      </c>
      <c r="I2083">
        <v>310</v>
      </c>
      <c r="J2083">
        <v>1970</v>
      </c>
      <c r="K2083">
        <v>1336</v>
      </c>
      <c r="L2083">
        <v>712</v>
      </c>
      <c r="M2083">
        <v>2500</v>
      </c>
      <c r="N2083" t="s">
        <v>36604</v>
      </c>
    </row>
    <row r="2084" spans="1:14" x14ac:dyDescent="0.25">
      <c r="A2084">
        <v>6460</v>
      </c>
      <c r="B2084" t="s">
        <v>43173</v>
      </c>
      <c r="C2084" t="s">
        <v>43174</v>
      </c>
      <c r="D2084" t="s">
        <v>36659</v>
      </c>
      <c r="E2084">
        <v>2916</v>
      </c>
      <c r="F2084" t="s">
        <v>36607</v>
      </c>
      <c r="G2084" t="s">
        <v>36607</v>
      </c>
      <c r="I2084">
        <v>671</v>
      </c>
      <c r="J2084">
        <v>1972</v>
      </c>
      <c r="K2084">
        <v>1338</v>
      </c>
      <c r="L2084">
        <v>697</v>
      </c>
      <c r="M2084">
        <v>2502</v>
      </c>
      <c r="N2084" t="s">
        <v>36604</v>
      </c>
    </row>
    <row r="2085" spans="1:14" x14ac:dyDescent="0.25">
      <c r="A2085">
        <v>10182</v>
      </c>
      <c r="B2085" t="s">
        <v>43175</v>
      </c>
      <c r="C2085" t="s">
        <v>43176</v>
      </c>
      <c r="D2085" t="s">
        <v>39716</v>
      </c>
      <c r="E2085">
        <v>556</v>
      </c>
      <c r="F2085" t="s">
        <v>36607</v>
      </c>
      <c r="G2085" t="s">
        <v>36607</v>
      </c>
      <c r="I2085">
        <v>442</v>
      </c>
      <c r="J2085">
        <v>1449</v>
      </c>
      <c r="K2085">
        <v>954</v>
      </c>
      <c r="L2085">
        <v>27</v>
      </c>
      <c r="M2085">
        <v>4417</v>
      </c>
      <c r="N2085" t="s">
        <v>36604</v>
      </c>
    </row>
    <row r="2086" spans="1:14" x14ac:dyDescent="0.25">
      <c r="A2086">
        <v>10178</v>
      </c>
      <c r="B2086" t="s">
        <v>43177</v>
      </c>
      <c r="C2086" t="s">
        <v>43178</v>
      </c>
      <c r="D2086" t="s">
        <v>43179</v>
      </c>
      <c r="E2086">
        <v>1276</v>
      </c>
      <c r="F2086" t="s">
        <v>36607</v>
      </c>
      <c r="G2086" t="s">
        <v>36607</v>
      </c>
      <c r="I2086">
        <v>442</v>
      </c>
      <c r="J2086">
        <v>1974</v>
      </c>
      <c r="K2086">
        <v>954</v>
      </c>
      <c r="L2086">
        <v>123</v>
      </c>
      <c r="M2086">
        <v>3156</v>
      </c>
      <c r="N2086" t="s">
        <v>36604</v>
      </c>
    </row>
    <row r="2087" spans="1:14" x14ac:dyDescent="0.25">
      <c r="A2087">
        <v>5795</v>
      </c>
      <c r="B2087" t="s">
        <v>43180</v>
      </c>
      <c r="C2087" t="s">
        <v>43181</v>
      </c>
      <c r="D2087" t="s">
        <v>38739</v>
      </c>
      <c r="E2087">
        <v>191</v>
      </c>
      <c r="F2087" t="s">
        <v>36607</v>
      </c>
      <c r="G2087" t="s">
        <v>36607</v>
      </c>
      <c r="I2087">
        <v>673</v>
      </c>
      <c r="J2087">
        <v>1976</v>
      </c>
      <c r="K2087">
        <v>1345</v>
      </c>
      <c r="L2087">
        <v>26</v>
      </c>
      <c r="M2087">
        <v>2509</v>
      </c>
      <c r="N2087" t="s">
        <v>36604</v>
      </c>
    </row>
    <row r="2088" spans="1:14" x14ac:dyDescent="0.25">
      <c r="A2088">
        <v>17973</v>
      </c>
      <c r="B2088" t="s">
        <v>43183</v>
      </c>
      <c r="C2088" t="s">
        <v>43184</v>
      </c>
      <c r="D2088" t="s">
        <v>43185</v>
      </c>
      <c r="E2088">
        <v>3514</v>
      </c>
      <c r="F2088" t="s">
        <v>36607</v>
      </c>
      <c r="G2088" t="s">
        <v>36607</v>
      </c>
      <c r="I2088">
        <v>674</v>
      </c>
      <c r="J2088">
        <v>1977</v>
      </c>
      <c r="K2088">
        <v>1346</v>
      </c>
      <c r="L2088">
        <v>261</v>
      </c>
      <c r="M2088">
        <v>2510</v>
      </c>
      <c r="N2088" t="s">
        <v>36604</v>
      </c>
    </row>
    <row r="2089" spans="1:14" x14ac:dyDescent="0.25">
      <c r="A2089">
        <v>15870</v>
      </c>
      <c r="B2089" t="s">
        <v>43186</v>
      </c>
      <c r="C2089" t="s">
        <v>43187</v>
      </c>
      <c r="D2089" t="s">
        <v>43188</v>
      </c>
      <c r="E2089">
        <v>905</v>
      </c>
      <c r="F2089" t="s">
        <v>36607</v>
      </c>
      <c r="G2089" t="s">
        <v>36607</v>
      </c>
      <c r="I2089">
        <v>675</v>
      </c>
      <c r="J2089">
        <v>1979</v>
      </c>
      <c r="K2089">
        <v>1348</v>
      </c>
      <c r="L2089">
        <v>152</v>
      </c>
      <c r="M2089">
        <v>2513</v>
      </c>
      <c r="N2089" t="s">
        <v>36604</v>
      </c>
    </row>
    <row r="2090" spans="1:14" x14ac:dyDescent="0.25">
      <c r="A2090">
        <v>7532</v>
      </c>
      <c r="B2090" t="s">
        <v>43189</v>
      </c>
      <c r="C2090" t="s">
        <v>43190</v>
      </c>
      <c r="D2090" t="s">
        <v>43191</v>
      </c>
      <c r="E2090">
        <v>140</v>
      </c>
      <c r="F2090" t="s">
        <v>36607</v>
      </c>
      <c r="G2090" t="s">
        <v>36607</v>
      </c>
      <c r="I2090">
        <v>377</v>
      </c>
      <c r="J2090">
        <v>1988</v>
      </c>
      <c r="K2090">
        <v>1352</v>
      </c>
      <c r="L2090">
        <v>715</v>
      </c>
      <c r="M2090">
        <v>2524</v>
      </c>
      <c r="N2090" t="s">
        <v>36604</v>
      </c>
    </row>
    <row r="2091" spans="1:14" x14ac:dyDescent="0.25">
      <c r="A2091">
        <v>4322</v>
      </c>
      <c r="B2091" t="s">
        <v>43192</v>
      </c>
      <c r="C2091" t="s">
        <v>43193</v>
      </c>
      <c r="D2091" t="s">
        <v>43194</v>
      </c>
      <c r="E2091">
        <v>1088</v>
      </c>
      <c r="F2091" t="s">
        <v>36607</v>
      </c>
      <c r="G2091" t="s">
        <v>36607</v>
      </c>
      <c r="I2091">
        <v>679</v>
      </c>
      <c r="J2091">
        <v>1927</v>
      </c>
      <c r="K2091">
        <v>1302</v>
      </c>
      <c r="L2091">
        <v>716</v>
      </c>
      <c r="M2091">
        <v>2528</v>
      </c>
      <c r="N2091" t="s">
        <v>36604</v>
      </c>
    </row>
    <row r="2092" spans="1:14" x14ac:dyDescent="0.25">
      <c r="A2092">
        <v>3447</v>
      </c>
      <c r="B2092" t="s">
        <v>43195</v>
      </c>
      <c r="C2092" t="s">
        <v>43196</v>
      </c>
      <c r="D2092" t="s">
        <v>43197</v>
      </c>
      <c r="E2092">
        <v>204</v>
      </c>
      <c r="F2092" t="s">
        <v>36607</v>
      </c>
      <c r="G2092" t="s">
        <v>36607</v>
      </c>
      <c r="I2092">
        <v>678</v>
      </c>
      <c r="J2092">
        <v>1991</v>
      </c>
      <c r="K2092">
        <v>1354</v>
      </c>
      <c r="L2092">
        <v>74</v>
      </c>
      <c r="M2092">
        <v>2529</v>
      </c>
      <c r="N2092" t="s">
        <v>36604</v>
      </c>
    </row>
    <row r="2093" spans="1:14" x14ac:dyDescent="0.25">
      <c r="A2093">
        <v>5507</v>
      </c>
      <c r="B2093" t="s">
        <v>43198</v>
      </c>
      <c r="C2093" t="s">
        <v>43199</v>
      </c>
      <c r="D2093" t="s">
        <v>37108</v>
      </c>
      <c r="E2093">
        <v>527</v>
      </c>
      <c r="F2093" t="s">
        <v>36607</v>
      </c>
      <c r="G2093" t="s">
        <v>36607</v>
      </c>
      <c r="I2093">
        <v>232</v>
      </c>
      <c r="J2093">
        <v>1767</v>
      </c>
      <c r="K2093">
        <v>1355</v>
      </c>
      <c r="L2093">
        <v>195</v>
      </c>
      <c r="M2093">
        <v>2530</v>
      </c>
      <c r="N2093" t="s">
        <v>36604</v>
      </c>
    </row>
    <row r="2094" spans="1:14" x14ac:dyDescent="0.25">
      <c r="A2094">
        <v>16140</v>
      </c>
      <c r="B2094" t="s">
        <v>43200</v>
      </c>
      <c r="C2094" t="s">
        <v>43201</v>
      </c>
      <c r="D2094" t="s">
        <v>43202</v>
      </c>
      <c r="E2094">
        <v>731</v>
      </c>
      <c r="F2094" t="s">
        <v>36607</v>
      </c>
      <c r="G2094" t="s">
        <v>36607</v>
      </c>
      <c r="I2094">
        <v>680</v>
      </c>
      <c r="J2094">
        <v>1992</v>
      </c>
      <c r="K2094">
        <v>1356</v>
      </c>
      <c r="L2094">
        <v>531</v>
      </c>
      <c r="M2094">
        <v>2531</v>
      </c>
      <c r="N2094" t="s">
        <v>36604</v>
      </c>
    </row>
    <row r="2095" spans="1:14" x14ac:dyDescent="0.25">
      <c r="A2095">
        <v>9290</v>
      </c>
      <c r="B2095" t="s">
        <v>43203</v>
      </c>
      <c r="C2095" t="s">
        <v>43204</v>
      </c>
      <c r="D2095" t="s">
        <v>43205</v>
      </c>
      <c r="E2095">
        <v>345</v>
      </c>
      <c r="F2095" t="s">
        <v>36607</v>
      </c>
      <c r="G2095" t="s">
        <v>36607</v>
      </c>
      <c r="I2095">
        <v>742</v>
      </c>
      <c r="J2095">
        <v>637</v>
      </c>
      <c r="K2095">
        <v>3620</v>
      </c>
      <c r="L2095">
        <v>1040</v>
      </c>
      <c r="M2095">
        <v>6875</v>
      </c>
      <c r="N2095" t="s">
        <v>36604</v>
      </c>
    </row>
    <row r="2096" spans="1:14" x14ac:dyDescent="0.25">
      <c r="A2096">
        <v>3450</v>
      </c>
      <c r="B2096" t="s">
        <v>43206</v>
      </c>
      <c r="C2096" t="s">
        <v>43207</v>
      </c>
      <c r="D2096" t="s">
        <v>43208</v>
      </c>
      <c r="E2096">
        <v>190</v>
      </c>
      <c r="F2096" t="s">
        <v>36607</v>
      </c>
      <c r="G2096" t="s">
        <v>36607</v>
      </c>
      <c r="I2096">
        <v>678</v>
      </c>
      <c r="J2096">
        <v>1994</v>
      </c>
      <c r="K2096">
        <v>1354</v>
      </c>
      <c r="L2096">
        <v>163</v>
      </c>
      <c r="M2096">
        <v>2533</v>
      </c>
      <c r="N2096" t="s">
        <v>36604</v>
      </c>
    </row>
    <row r="2097" spans="1:14" x14ac:dyDescent="0.25">
      <c r="A2097">
        <v>3451</v>
      </c>
      <c r="B2097" t="s">
        <v>43209</v>
      </c>
      <c r="C2097" t="s">
        <v>43210</v>
      </c>
      <c r="D2097" t="s">
        <v>43211</v>
      </c>
      <c r="E2097">
        <v>200</v>
      </c>
      <c r="F2097" t="s">
        <v>36607</v>
      </c>
      <c r="G2097" t="s">
        <v>36607</v>
      </c>
      <c r="I2097">
        <v>678</v>
      </c>
      <c r="J2097">
        <v>1995</v>
      </c>
      <c r="K2097">
        <v>1354</v>
      </c>
      <c r="L2097">
        <v>163</v>
      </c>
      <c r="M2097">
        <v>2535</v>
      </c>
      <c r="N2097" t="s">
        <v>36604</v>
      </c>
    </row>
    <row r="2098" spans="1:14" x14ac:dyDescent="0.25">
      <c r="A2098">
        <v>18041</v>
      </c>
      <c r="B2098" t="s">
        <v>43212</v>
      </c>
      <c r="C2098" t="s">
        <v>43213</v>
      </c>
      <c r="D2098" t="s">
        <v>43214</v>
      </c>
      <c r="E2098">
        <v>411</v>
      </c>
      <c r="F2098" t="s">
        <v>36607</v>
      </c>
      <c r="G2098" t="s">
        <v>36607</v>
      </c>
      <c r="I2098">
        <v>1671</v>
      </c>
      <c r="J2098">
        <v>7495</v>
      </c>
      <c r="K2098">
        <v>4639</v>
      </c>
      <c r="L2098">
        <v>272</v>
      </c>
      <c r="M2098">
        <v>2535</v>
      </c>
      <c r="N2098" t="s">
        <v>36604</v>
      </c>
    </row>
    <row r="2099" spans="1:14" x14ac:dyDescent="0.25">
      <c r="A2099">
        <v>5254</v>
      </c>
      <c r="B2099" t="s">
        <v>43215</v>
      </c>
      <c r="C2099" t="s">
        <v>43216</v>
      </c>
      <c r="D2099" t="s">
        <v>43217</v>
      </c>
      <c r="E2099">
        <v>1170</v>
      </c>
      <c r="F2099" t="s">
        <v>36607</v>
      </c>
      <c r="G2099" t="s">
        <v>36607</v>
      </c>
      <c r="I2099">
        <v>452</v>
      </c>
      <c r="J2099">
        <v>1471</v>
      </c>
      <c r="K2099">
        <v>971</v>
      </c>
      <c r="L2099">
        <v>82</v>
      </c>
      <c r="M2099">
        <v>3932</v>
      </c>
      <c r="N2099" t="s">
        <v>36604</v>
      </c>
    </row>
    <row r="2100" spans="1:14" x14ac:dyDescent="0.25">
      <c r="A2100">
        <v>13425</v>
      </c>
      <c r="B2100" t="s">
        <v>43218</v>
      </c>
      <c r="C2100" t="s">
        <v>43219</v>
      </c>
      <c r="D2100" t="s">
        <v>43220</v>
      </c>
      <c r="E2100">
        <v>180</v>
      </c>
      <c r="F2100" t="s">
        <v>36607</v>
      </c>
      <c r="G2100" t="s">
        <v>36607</v>
      </c>
      <c r="I2100">
        <v>533</v>
      </c>
      <c r="J2100">
        <v>2000</v>
      </c>
      <c r="K2100">
        <v>1090</v>
      </c>
      <c r="L2100">
        <v>199</v>
      </c>
      <c r="M2100">
        <v>2540</v>
      </c>
      <c r="N2100" t="s">
        <v>36604</v>
      </c>
    </row>
    <row r="2101" spans="1:14" x14ac:dyDescent="0.25">
      <c r="A2101">
        <v>5260</v>
      </c>
      <c r="B2101" t="s">
        <v>43221</v>
      </c>
      <c r="C2101" t="s">
        <v>43222</v>
      </c>
      <c r="D2101" t="s">
        <v>43223</v>
      </c>
      <c r="E2101">
        <v>84</v>
      </c>
      <c r="F2101" t="s">
        <v>36607</v>
      </c>
      <c r="G2101" t="s">
        <v>36607</v>
      </c>
      <c r="I2101">
        <v>452</v>
      </c>
      <c r="J2101">
        <v>1471</v>
      </c>
      <c r="K2101">
        <v>971</v>
      </c>
      <c r="L2101">
        <v>581</v>
      </c>
      <c r="M2101">
        <v>4081</v>
      </c>
      <c r="N2101" t="s">
        <v>36604</v>
      </c>
    </row>
    <row r="2102" spans="1:14" x14ac:dyDescent="0.25">
      <c r="A2102">
        <v>13713</v>
      </c>
      <c r="B2102" t="s">
        <v>43224</v>
      </c>
      <c r="C2102" t="s">
        <v>43225</v>
      </c>
      <c r="D2102" t="s">
        <v>43226</v>
      </c>
      <c r="E2102">
        <v>3152</v>
      </c>
      <c r="F2102" t="s">
        <v>36607</v>
      </c>
      <c r="G2102" t="s">
        <v>36607</v>
      </c>
      <c r="I2102">
        <v>683</v>
      </c>
      <c r="J2102">
        <v>2001</v>
      </c>
      <c r="K2102">
        <v>1362</v>
      </c>
      <c r="L2102">
        <v>376</v>
      </c>
      <c r="M2102">
        <v>2541</v>
      </c>
      <c r="N2102" t="s">
        <v>36604</v>
      </c>
    </row>
    <row r="2103" spans="1:14" x14ac:dyDescent="0.25">
      <c r="A2103">
        <v>5255</v>
      </c>
      <c r="B2103" t="s">
        <v>43227</v>
      </c>
      <c r="C2103" t="s">
        <v>43228</v>
      </c>
      <c r="D2103" t="s">
        <v>43229</v>
      </c>
      <c r="E2103">
        <v>813</v>
      </c>
      <c r="F2103" t="s">
        <v>36607</v>
      </c>
      <c r="G2103" t="s">
        <v>36607</v>
      </c>
      <c r="I2103">
        <v>452</v>
      </c>
      <c r="J2103">
        <v>3199</v>
      </c>
      <c r="K2103">
        <v>971</v>
      </c>
      <c r="L2103">
        <v>8</v>
      </c>
      <c r="M2103">
        <v>4077</v>
      </c>
      <c r="N2103" t="s">
        <v>36604</v>
      </c>
    </row>
    <row r="2104" spans="1:14" x14ac:dyDescent="0.25">
      <c r="A2104">
        <v>5257</v>
      </c>
      <c r="B2104" t="s">
        <v>43230</v>
      </c>
      <c r="C2104" t="s">
        <v>43231</v>
      </c>
      <c r="D2104" t="s">
        <v>43232</v>
      </c>
      <c r="E2104">
        <v>88</v>
      </c>
      <c r="F2104" t="s">
        <v>36607</v>
      </c>
      <c r="G2104" t="s">
        <v>36607</v>
      </c>
      <c r="I2104">
        <v>452</v>
      </c>
      <c r="J2104">
        <v>3200</v>
      </c>
      <c r="K2104">
        <v>971</v>
      </c>
      <c r="L2104">
        <v>802</v>
      </c>
      <c r="M2104">
        <v>4078</v>
      </c>
      <c r="N2104" t="s">
        <v>36604</v>
      </c>
    </row>
    <row r="2105" spans="1:14" x14ac:dyDescent="0.25">
      <c r="A2105">
        <v>3466</v>
      </c>
      <c r="B2105" t="s">
        <v>43233</v>
      </c>
      <c r="C2105" t="s">
        <v>43234</v>
      </c>
      <c r="D2105" t="s">
        <v>43235</v>
      </c>
      <c r="E2105">
        <v>332</v>
      </c>
      <c r="F2105" t="s">
        <v>36607</v>
      </c>
      <c r="G2105" t="s">
        <v>36607</v>
      </c>
      <c r="I2105">
        <v>339</v>
      </c>
      <c r="J2105">
        <v>2003</v>
      </c>
      <c r="K2105">
        <v>1364</v>
      </c>
      <c r="L2105">
        <v>66</v>
      </c>
      <c r="M2105">
        <v>2543</v>
      </c>
      <c r="N2105" t="s">
        <v>36604</v>
      </c>
    </row>
    <row r="2106" spans="1:14" x14ac:dyDescent="0.25">
      <c r="A2106">
        <v>6363</v>
      </c>
      <c r="B2106" t="s">
        <v>43236</v>
      </c>
      <c r="C2106" t="s">
        <v>43237</v>
      </c>
      <c r="D2106" t="s">
        <v>43238</v>
      </c>
      <c r="E2106">
        <v>1192</v>
      </c>
      <c r="F2106" t="s">
        <v>36607</v>
      </c>
      <c r="G2106" t="s">
        <v>36607</v>
      </c>
      <c r="I2106">
        <v>686</v>
      </c>
      <c r="J2106">
        <v>2004</v>
      </c>
      <c r="K2106">
        <v>1365</v>
      </c>
      <c r="L2106">
        <v>56</v>
      </c>
      <c r="M2106">
        <v>2544</v>
      </c>
      <c r="N2106" t="s">
        <v>36604</v>
      </c>
    </row>
    <row r="2107" spans="1:14" x14ac:dyDescent="0.25">
      <c r="A2107">
        <v>3469</v>
      </c>
      <c r="B2107" t="s">
        <v>43240</v>
      </c>
      <c r="C2107" t="s">
        <v>36648</v>
      </c>
      <c r="D2107" t="s">
        <v>36845</v>
      </c>
      <c r="E2107">
        <v>131</v>
      </c>
      <c r="F2107" t="s">
        <v>36607</v>
      </c>
      <c r="G2107" t="s">
        <v>36607</v>
      </c>
      <c r="I2107">
        <v>339</v>
      </c>
      <c r="J2107">
        <v>2005</v>
      </c>
      <c r="K2107">
        <v>1366</v>
      </c>
      <c r="L2107">
        <v>307</v>
      </c>
      <c r="M2107">
        <v>2546</v>
      </c>
      <c r="N2107" t="s">
        <v>36604</v>
      </c>
    </row>
    <row r="2108" spans="1:14" x14ac:dyDescent="0.25">
      <c r="A2108">
        <v>3470</v>
      </c>
      <c r="B2108" t="s">
        <v>43241</v>
      </c>
      <c r="C2108" t="s">
        <v>43242</v>
      </c>
      <c r="D2108" t="s">
        <v>43243</v>
      </c>
      <c r="E2108">
        <v>1258</v>
      </c>
      <c r="F2108" t="s">
        <v>36607</v>
      </c>
      <c r="G2108" t="s">
        <v>36607</v>
      </c>
      <c r="I2108">
        <v>339</v>
      </c>
      <c r="J2108">
        <v>2006</v>
      </c>
      <c r="K2108">
        <v>1252</v>
      </c>
      <c r="L2108">
        <v>639</v>
      </c>
      <c r="M2108">
        <v>2547</v>
      </c>
      <c r="N2108" t="s">
        <v>36604</v>
      </c>
    </row>
    <row r="2109" spans="1:14" x14ac:dyDescent="0.25">
      <c r="A2109">
        <v>11020</v>
      </c>
      <c r="B2109" t="s">
        <v>43245</v>
      </c>
      <c r="C2109" t="s">
        <v>39413</v>
      </c>
      <c r="D2109" t="s">
        <v>43246</v>
      </c>
      <c r="E2109">
        <v>430</v>
      </c>
      <c r="F2109" t="s">
        <v>36607</v>
      </c>
      <c r="G2109" t="s">
        <v>36607</v>
      </c>
      <c r="I2109">
        <v>453</v>
      </c>
      <c r="J2109">
        <v>1477</v>
      </c>
      <c r="K2109">
        <v>975</v>
      </c>
      <c r="L2109">
        <v>560</v>
      </c>
      <c r="M2109">
        <v>7946</v>
      </c>
      <c r="N2109" t="s">
        <v>36604</v>
      </c>
    </row>
    <row r="2110" spans="1:14" x14ac:dyDescent="0.25">
      <c r="A2110">
        <v>3471</v>
      </c>
      <c r="B2110" t="s">
        <v>43247</v>
      </c>
      <c r="C2110" t="s">
        <v>43061</v>
      </c>
      <c r="D2110" t="s">
        <v>43248</v>
      </c>
      <c r="E2110">
        <v>2379</v>
      </c>
      <c r="F2110" t="s">
        <v>36607</v>
      </c>
      <c r="G2110" t="s">
        <v>36607</v>
      </c>
      <c r="I2110">
        <v>339</v>
      </c>
      <c r="J2110">
        <v>2008</v>
      </c>
      <c r="K2110">
        <v>1368</v>
      </c>
      <c r="L2110">
        <v>200</v>
      </c>
      <c r="M2110">
        <v>2549</v>
      </c>
      <c r="N2110" t="s">
        <v>36604</v>
      </c>
    </row>
    <row r="2111" spans="1:14" x14ac:dyDescent="0.25">
      <c r="A2111">
        <v>11019</v>
      </c>
      <c r="B2111" t="s">
        <v>43249</v>
      </c>
      <c r="C2111" t="s">
        <v>43250</v>
      </c>
      <c r="D2111" t="s">
        <v>43251</v>
      </c>
      <c r="E2111">
        <v>2383</v>
      </c>
      <c r="F2111" t="s">
        <v>36607</v>
      </c>
      <c r="G2111" t="s">
        <v>36607</v>
      </c>
      <c r="I2111">
        <v>453</v>
      </c>
      <c r="J2111">
        <v>1965</v>
      </c>
      <c r="K2111">
        <v>975</v>
      </c>
      <c r="L2111">
        <v>144</v>
      </c>
      <c r="M2111">
        <v>7945</v>
      </c>
      <c r="N2111" t="s">
        <v>36604</v>
      </c>
    </row>
    <row r="2112" spans="1:14" x14ac:dyDescent="0.25">
      <c r="A2112">
        <v>3927</v>
      </c>
      <c r="B2112" t="s">
        <v>43253</v>
      </c>
      <c r="C2112" t="s">
        <v>43254</v>
      </c>
      <c r="D2112" t="s">
        <v>43255</v>
      </c>
      <c r="E2112">
        <v>1533</v>
      </c>
      <c r="F2112" t="s">
        <v>36607</v>
      </c>
      <c r="G2112" t="s">
        <v>36607</v>
      </c>
      <c r="I2112">
        <v>623</v>
      </c>
      <c r="J2112">
        <v>2222</v>
      </c>
      <c r="K2112">
        <v>977</v>
      </c>
      <c r="L2112">
        <v>104</v>
      </c>
      <c r="M2112">
        <v>2959</v>
      </c>
      <c r="N2112" t="s">
        <v>36604</v>
      </c>
    </row>
    <row r="2113" spans="1:14" x14ac:dyDescent="0.25">
      <c r="A2113">
        <v>10009</v>
      </c>
      <c r="B2113" t="s">
        <v>43256</v>
      </c>
      <c r="C2113" t="s">
        <v>43257</v>
      </c>
      <c r="D2113" t="s">
        <v>43258</v>
      </c>
      <c r="E2113">
        <v>170</v>
      </c>
      <c r="F2113" t="s">
        <v>36607</v>
      </c>
      <c r="G2113" t="s">
        <v>36607</v>
      </c>
      <c r="I2113">
        <v>689</v>
      </c>
      <c r="J2113">
        <v>2013</v>
      </c>
      <c r="K2113">
        <v>1373</v>
      </c>
      <c r="L2113">
        <v>261</v>
      </c>
      <c r="M2113">
        <v>2555</v>
      </c>
      <c r="N2113" t="s">
        <v>36604</v>
      </c>
    </row>
    <row r="2114" spans="1:14" x14ac:dyDescent="0.25">
      <c r="A2114">
        <v>3477</v>
      </c>
      <c r="B2114" t="s">
        <v>43259</v>
      </c>
      <c r="C2114" t="s">
        <v>43260</v>
      </c>
      <c r="D2114" t="s">
        <v>42252</v>
      </c>
      <c r="E2114">
        <v>962</v>
      </c>
      <c r="F2114" t="s">
        <v>36607</v>
      </c>
      <c r="G2114" t="s">
        <v>36607</v>
      </c>
      <c r="I2114">
        <v>510</v>
      </c>
      <c r="J2114">
        <v>2014</v>
      </c>
      <c r="K2114">
        <v>1374</v>
      </c>
      <c r="L2114">
        <v>718</v>
      </c>
      <c r="M2114">
        <v>2556</v>
      </c>
      <c r="N2114" t="s">
        <v>36604</v>
      </c>
    </row>
    <row r="2115" spans="1:14" x14ac:dyDescent="0.25">
      <c r="A2115">
        <v>3478</v>
      </c>
      <c r="B2115" t="s">
        <v>43262</v>
      </c>
      <c r="C2115" t="s">
        <v>43263</v>
      </c>
      <c r="D2115" t="s">
        <v>43264</v>
      </c>
      <c r="E2115">
        <v>437</v>
      </c>
      <c r="F2115" t="s">
        <v>36607</v>
      </c>
      <c r="G2115" t="s">
        <v>36607</v>
      </c>
      <c r="I2115">
        <v>510</v>
      </c>
      <c r="J2115">
        <v>2015</v>
      </c>
      <c r="K2115">
        <v>1375</v>
      </c>
      <c r="L2115">
        <v>576</v>
      </c>
      <c r="M2115">
        <v>2557</v>
      </c>
      <c r="N2115" t="s">
        <v>36604</v>
      </c>
    </row>
    <row r="2116" spans="1:14" x14ac:dyDescent="0.25">
      <c r="A2116">
        <v>3480</v>
      </c>
      <c r="B2116" t="s">
        <v>43266</v>
      </c>
      <c r="C2116" t="s">
        <v>41428</v>
      </c>
      <c r="D2116" t="s">
        <v>37072</v>
      </c>
      <c r="E2116">
        <v>587</v>
      </c>
      <c r="F2116" t="s">
        <v>36607</v>
      </c>
      <c r="G2116" t="s">
        <v>36607</v>
      </c>
      <c r="I2116">
        <v>510</v>
      </c>
      <c r="J2116">
        <v>2016</v>
      </c>
      <c r="K2116">
        <v>1376</v>
      </c>
      <c r="L2116">
        <v>8</v>
      </c>
      <c r="M2116">
        <v>2558</v>
      </c>
      <c r="N2116" t="s">
        <v>36604</v>
      </c>
    </row>
    <row r="2117" spans="1:14" x14ac:dyDescent="0.25">
      <c r="A2117">
        <v>9242</v>
      </c>
      <c r="B2117" t="s">
        <v>43267</v>
      </c>
      <c r="C2117" t="s">
        <v>43268</v>
      </c>
      <c r="D2117" t="s">
        <v>43269</v>
      </c>
      <c r="E2117">
        <v>676</v>
      </c>
      <c r="F2117" t="s">
        <v>36607</v>
      </c>
      <c r="G2117" t="s">
        <v>36607</v>
      </c>
      <c r="I2117">
        <v>691</v>
      </c>
      <c r="J2117">
        <v>2019</v>
      </c>
      <c r="K2117">
        <v>1379</v>
      </c>
      <c r="L2117">
        <v>17</v>
      </c>
      <c r="M2117">
        <v>2562</v>
      </c>
      <c r="N2117" t="s">
        <v>36604</v>
      </c>
    </row>
    <row r="2118" spans="1:14" x14ac:dyDescent="0.25">
      <c r="A2118">
        <v>13040</v>
      </c>
      <c r="B2118" t="s">
        <v>43270</v>
      </c>
      <c r="C2118" t="s">
        <v>43271</v>
      </c>
      <c r="D2118" t="s">
        <v>43272</v>
      </c>
      <c r="E2118">
        <v>693</v>
      </c>
      <c r="F2118" t="s">
        <v>36607</v>
      </c>
      <c r="G2118" t="s">
        <v>36607</v>
      </c>
      <c r="I2118">
        <v>1203</v>
      </c>
      <c r="J2118">
        <v>646</v>
      </c>
      <c r="K2118">
        <v>2628</v>
      </c>
      <c r="L2118">
        <v>254</v>
      </c>
      <c r="M2118">
        <v>4850</v>
      </c>
      <c r="N2118" t="s">
        <v>36604</v>
      </c>
    </row>
    <row r="2119" spans="1:14" x14ac:dyDescent="0.25">
      <c r="A2119">
        <v>12393</v>
      </c>
      <c r="B2119" t="s">
        <v>43273</v>
      </c>
      <c r="C2119" t="s">
        <v>43274</v>
      </c>
      <c r="D2119" t="s">
        <v>43275</v>
      </c>
      <c r="E2119">
        <v>495</v>
      </c>
      <c r="F2119" t="s">
        <v>36607</v>
      </c>
      <c r="G2119" t="s">
        <v>36607</v>
      </c>
      <c r="I2119">
        <v>692</v>
      </c>
      <c r="J2119">
        <v>2022</v>
      </c>
      <c r="K2119">
        <v>1380</v>
      </c>
      <c r="L2119">
        <v>719</v>
      </c>
      <c r="M2119">
        <v>2565</v>
      </c>
      <c r="N2119" t="s">
        <v>36604</v>
      </c>
    </row>
    <row r="2120" spans="1:14" x14ac:dyDescent="0.25">
      <c r="A2120">
        <v>18073</v>
      </c>
      <c r="B2120" t="s">
        <v>43276</v>
      </c>
      <c r="C2120" t="s">
        <v>43277</v>
      </c>
      <c r="D2120" t="s">
        <v>43278</v>
      </c>
      <c r="E2120">
        <v>967</v>
      </c>
      <c r="F2120" t="s">
        <v>36607</v>
      </c>
      <c r="G2120" t="s">
        <v>36607</v>
      </c>
      <c r="I2120">
        <v>1692</v>
      </c>
      <c r="J2120">
        <v>4838</v>
      </c>
      <c r="K2120">
        <v>2754</v>
      </c>
      <c r="L2120">
        <v>157</v>
      </c>
      <c r="M2120">
        <v>2565</v>
      </c>
      <c r="N2120" t="s">
        <v>36604</v>
      </c>
    </row>
    <row r="2121" spans="1:14" x14ac:dyDescent="0.25">
      <c r="A2121">
        <v>19740</v>
      </c>
      <c r="B2121" t="s">
        <v>43279</v>
      </c>
      <c r="C2121" t="s">
        <v>43280</v>
      </c>
      <c r="D2121" t="s">
        <v>39137</v>
      </c>
      <c r="E2121">
        <v>4729</v>
      </c>
      <c r="F2121" t="s">
        <v>36607</v>
      </c>
      <c r="G2121" t="s">
        <v>36607</v>
      </c>
      <c r="I2121">
        <v>1852</v>
      </c>
      <c r="J2121">
        <v>6080</v>
      </c>
      <c r="K2121">
        <v>4032</v>
      </c>
      <c r="L2121">
        <v>152</v>
      </c>
      <c r="M2121">
        <v>2565</v>
      </c>
      <c r="N2121" t="s">
        <v>36604</v>
      </c>
    </row>
    <row r="2122" spans="1:14" x14ac:dyDescent="0.25">
      <c r="A2122">
        <v>4445</v>
      </c>
      <c r="B2122" t="s">
        <v>43281</v>
      </c>
      <c r="C2122" t="s">
        <v>36889</v>
      </c>
      <c r="D2122" t="s">
        <v>8949</v>
      </c>
      <c r="E2122">
        <v>1482</v>
      </c>
      <c r="F2122" t="s">
        <v>36607</v>
      </c>
      <c r="G2122" t="s">
        <v>36607</v>
      </c>
      <c r="I2122">
        <v>435</v>
      </c>
      <c r="J2122">
        <v>2025</v>
      </c>
      <c r="K2122">
        <v>1363</v>
      </c>
      <c r="L2122">
        <v>53</v>
      </c>
      <c r="M2122">
        <v>2569</v>
      </c>
      <c r="N2122" t="s">
        <v>36604</v>
      </c>
    </row>
    <row r="2123" spans="1:14" x14ac:dyDescent="0.25">
      <c r="A2123">
        <v>10044</v>
      </c>
      <c r="B2123" t="s">
        <v>43282</v>
      </c>
      <c r="C2123" t="s">
        <v>43283</v>
      </c>
      <c r="D2123" t="s">
        <v>43284</v>
      </c>
      <c r="E2123">
        <v>113</v>
      </c>
      <c r="F2123" t="s">
        <v>36607</v>
      </c>
      <c r="G2123" t="s">
        <v>36607</v>
      </c>
      <c r="I2123">
        <v>722</v>
      </c>
      <c r="J2123">
        <v>2351</v>
      </c>
      <c r="K2123">
        <v>989</v>
      </c>
      <c r="L2123">
        <v>421</v>
      </c>
      <c r="M2123">
        <v>2995</v>
      </c>
      <c r="N2123" t="s">
        <v>36604</v>
      </c>
    </row>
    <row r="2124" spans="1:14" x14ac:dyDescent="0.25">
      <c r="A2124">
        <v>15587</v>
      </c>
      <c r="B2124" t="s">
        <v>43286</v>
      </c>
      <c r="C2124" t="s">
        <v>43287</v>
      </c>
      <c r="D2124" t="s">
        <v>43106</v>
      </c>
      <c r="E2124">
        <v>1207</v>
      </c>
      <c r="F2124" t="s">
        <v>36607</v>
      </c>
      <c r="G2124" t="s">
        <v>36607</v>
      </c>
      <c r="I2124">
        <v>459</v>
      </c>
      <c r="J2124">
        <v>2724</v>
      </c>
      <c r="K2124">
        <v>989</v>
      </c>
      <c r="L2124">
        <v>520</v>
      </c>
      <c r="M2124">
        <v>3479</v>
      </c>
      <c r="N2124" t="s">
        <v>36604</v>
      </c>
    </row>
    <row r="2125" spans="1:14" x14ac:dyDescent="0.25">
      <c r="A2125">
        <v>3522</v>
      </c>
      <c r="B2125" t="s">
        <v>43289</v>
      </c>
      <c r="C2125" t="s">
        <v>43290</v>
      </c>
      <c r="D2125" t="s">
        <v>37886</v>
      </c>
      <c r="E2125">
        <v>294</v>
      </c>
      <c r="F2125" t="s">
        <v>36607</v>
      </c>
      <c r="G2125" t="s">
        <v>36607</v>
      </c>
      <c r="I2125">
        <v>697</v>
      </c>
      <c r="J2125">
        <v>2034</v>
      </c>
      <c r="K2125">
        <v>1390</v>
      </c>
      <c r="L2125">
        <v>73</v>
      </c>
      <c r="M2125">
        <v>2580</v>
      </c>
      <c r="N2125" t="s">
        <v>36604</v>
      </c>
    </row>
    <row r="2126" spans="1:14" x14ac:dyDescent="0.25">
      <c r="A2126">
        <v>3523</v>
      </c>
      <c r="B2126" t="s">
        <v>43291</v>
      </c>
      <c r="C2126" t="s">
        <v>43292</v>
      </c>
      <c r="D2126" t="s">
        <v>41055</v>
      </c>
      <c r="E2126">
        <v>1747</v>
      </c>
      <c r="F2126" t="s">
        <v>36607</v>
      </c>
      <c r="G2126" t="s">
        <v>36607</v>
      </c>
      <c r="I2126">
        <v>697</v>
      </c>
      <c r="J2126">
        <v>2035</v>
      </c>
      <c r="K2126">
        <v>1385</v>
      </c>
      <c r="L2126">
        <v>179</v>
      </c>
      <c r="M2126">
        <v>2582</v>
      </c>
      <c r="N2126" t="s">
        <v>36604</v>
      </c>
    </row>
    <row r="2127" spans="1:14" x14ac:dyDescent="0.25">
      <c r="A2127">
        <v>6107</v>
      </c>
      <c r="B2127" t="s">
        <v>43293</v>
      </c>
      <c r="C2127" t="s">
        <v>43294</v>
      </c>
      <c r="D2127" t="s">
        <v>41787</v>
      </c>
      <c r="E2127">
        <v>297</v>
      </c>
      <c r="F2127" t="s">
        <v>36607</v>
      </c>
      <c r="G2127" t="s">
        <v>36607</v>
      </c>
      <c r="I2127">
        <v>1180</v>
      </c>
      <c r="J2127">
        <v>1507</v>
      </c>
      <c r="K2127">
        <v>995</v>
      </c>
      <c r="L2127">
        <v>40</v>
      </c>
      <c r="M2127">
        <v>4762</v>
      </c>
      <c r="N2127" t="s">
        <v>36604</v>
      </c>
    </row>
    <row r="2128" spans="1:14" x14ac:dyDescent="0.25">
      <c r="A2128">
        <v>12883</v>
      </c>
      <c r="B2128" t="s">
        <v>43295</v>
      </c>
      <c r="C2128" t="s">
        <v>43296</v>
      </c>
      <c r="D2128" t="s">
        <v>43297</v>
      </c>
      <c r="E2128">
        <v>384</v>
      </c>
      <c r="F2128" t="s">
        <v>36607</v>
      </c>
      <c r="G2128" t="s">
        <v>36607</v>
      </c>
      <c r="I2128">
        <v>461</v>
      </c>
      <c r="J2128">
        <v>1507</v>
      </c>
      <c r="K2128">
        <v>995</v>
      </c>
      <c r="L2128">
        <v>333</v>
      </c>
      <c r="M2128">
        <v>6038</v>
      </c>
      <c r="N2128" t="s">
        <v>36604</v>
      </c>
    </row>
    <row r="2129" spans="1:14" x14ac:dyDescent="0.25">
      <c r="A2129">
        <v>3526</v>
      </c>
      <c r="B2129" t="s">
        <v>43298</v>
      </c>
      <c r="C2129" t="s">
        <v>43299</v>
      </c>
      <c r="D2129" t="s">
        <v>43300</v>
      </c>
      <c r="E2129">
        <v>579</v>
      </c>
      <c r="F2129" t="s">
        <v>36607</v>
      </c>
      <c r="G2129" t="s">
        <v>36607</v>
      </c>
      <c r="I2129">
        <v>507</v>
      </c>
      <c r="J2129">
        <v>1604</v>
      </c>
      <c r="K2129">
        <v>1060</v>
      </c>
      <c r="L2129">
        <v>723</v>
      </c>
      <c r="M2129">
        <v>2585</v>
      </c>
      <c r="N2129" t="s">
        <v>36604</v>
      </c>
    </row>
    <row r="2130" spans="1:14" x14ac:dyDescent="0.25">
      <c r="A2130">
        <v>11952</v>
      </c>
      <c r="B2130" t="s">
        <v>43301</v>
      </c>
      <c r="C2130" t="s">
        <v>43302</v>
      </c>
      <c r="D2130" t="s">
        <v>36960</v>
      </c>
      <c r="E2130">
        <v>751</v>
      </c>
      <c r="F2130" t="s">
        <v>36607</v>
      </c>
      <c r="G2130" t="s">
        <v>36607</v>
      </c>
      <c r="I2130">
        <v>701</v>
      </c>
      <c r="J2130">
        <v>2038</v>
      </c>
      <c r="K2130">
        <v>1392</v>
      </c>
      <c r="L2130">
        <v>399</v>
      </c>
      <c r="M2130">
        <v>2586</v>
      </c>
      <c r="N2130" t="s">
        <v>36604</v>
      </c>
    </row>
    <row r="2131" spans="1:14" x14ac:dyDescent="0.25">
      <c r="A2131">
        <v>3527</v>
      </c>
      <c r="B2131" t="s">
        <v>43304</v>
      </c>
      <c r="C2131" t="s">
        <v>43305</v>
      </c>
      <c r="D2131" t="s">
        <v>41577</v>
      </c>
      <c r="E2131">
        <v>479</v>
      </c>
      <c r="F2131" t="s">
        <v>36607</v>
      </c>
      <c r="G2131" t="s">
        <v>36607</v>
      </c>
      <c r="I2131">
        <v>507</v>
      </c>
      <c r="J2131">
        <v>1604</v>
      </c>
      <c r="K2131">
        <v>1060</v>
      </c>
      <c r="L2131">
        <v>116</v>
      </c>
      <c r="M2131">
        <v>2587</v>
      </c>
      <c r="N2131" t="s">
        <v>36604</v>
      </c>
    </row>
    <row r="2132" spans="1:14" x14ac:dyDescent="0.25">
      <c r="A2132">
        <v>3530</v>
      </c>
      <c r="B2132" t="s">
        <v>43306</v>
      </c>
      <c r="C2132" t="s">
        <v>43307</v>
      </c>
      <c r="D2132" t="s">
        <v>36833</v>
      </c>
      <c r="E2132">
        <v>1194</v>
      </c>
      <c r="F2132" t="s">
        <v>36607</v>
      </c>
      <c r="G2132" t="s">
        <v>36607</v>
      </c>
      <c r="I2132">
        <v>507</v>
      </c>
      <c r="J2132">
        <v>2040</v>
      </c>
      <c r="K2132">
        <v>1394</v>
      </c>
      <c r="L2132">
        <v>297</v>
      </c>
      <c r="M2132">
        <v>2590</v>
      </c>
      <c r="N2132" t="s">
        <v>36604</v>
      </c>
    </row>
    <row r="2133" spans="1:14" x14ac:dyDescent="0.25">
      <c r="A2133">
        <v>3531</v>
      </c>
      <c r="B2133" t="s">
        <v>43309</v>
      </c>
      <c r="C2133" t="s">
        <v>43310</v>
      </c>
      <c r="D2133" t="s">
        <v>43311</v>
      </c>
      <c r="E2133">
        <v>845</v>
      </c>
      <c r="F2133" t="s">
        <v>36607</v>
      </c>
      <c r="G2133" t="s">
        <v>36607</v>
      </c>
      <c r="I2133">
        <v>507</v>
      </c>
      <c r="J2133">
        <v>1604</v>
      </c>
      <c r="K2133">
        <v>1393</v>
      </c>
      <c r="L2133">
        <v>151</v>
      </c>
      <c r="M2133">
        <v>2592</v>
      </c>
      <c r="N2133" t="s">
        <v>36604</v>
      </c>
    </row>
    <row r="2134" spans="1:14" x14ac:dyDescent="0.25">
      <c r="A2134">
        <v>7725</v>
      </c>
      <c r="B2134" t="s">
        <v>43312</v>
      </c>
      <c r="C2134" t="s">
        <v>43313</v>
      </c>
      <c r="D2134" t="s">
        <v>43314</v>
      </c>
      <c r="E2134">
        <v>2711</v>
      </c>
      <c r="F2134" t="s">
        <v>36607</v>
      </c>
      <c r="G2134" t="s">
        <v>36607</v>
      </c>
      <c r="I2134">
        <v>267</v>
      </c>
      <c r="J2134">
        <v>2042</v>
      </c>
      <c r="K2134">
        <v>1395</v>
      </c>
      <c r="L2134">
        <v>206</v>
      </c>
      <c r="M2134">
        <v>2593</v>
      </c>
      <c r="N2134" t="s">
        <v>36604</v>
      </c>
    </row>
    <row r="2135" spans="1:14" x14ac:dyDescent="0.25">
      <c r="A2135">
        <v>11081</v>
      </c>
      <c r="B2135" t="s">
        <v>43315</v>
      </c>
      <c r="C2135" t="s">
        <v>43316</v>
      </c>
      <c r="D2135" t="s">
        <v>43317</v>
      </c>
      <c r="E2135">
        <v>128</v>
      </c>
      <c r="F2135" t="s">
        <v>36607</v>
      </c>
      <c r="G2135" t="s">
        <v>36607</v>
      </c>
      <c r="I2135">
        <v>465</v>
      </c>
      <c r="J2135">
        <v>3225</v>
      </c>
      <c r="K2135">
        <v>1000</v>
      </c>
      <c r="L2135">
        <v>256</v>
      </c>
      <c r="M2135">
        <v>4112</v>
      </c>
      <c r="N2135" t="s">
        <v>36604</v>
      </c>
    </row>
    <row r="2136" spans="1:14" x14ac:dyDescent="0.25">
      <c r="A2136">
        <v>3533</v>
      </c>
      <c r="B2136" t="s">
        <v>43319</v>
      </c>
      <c r="C2136" t="s">
        <v>43320</v>
      </c>
      <c r="D2136" t="s">
        <v>43321</v>
      </c>
      <c r="E2136">
        <v>473</v>
      </c>
      <c r="F2136" t="s">
        <v>36607</v>
      </c>
      <c r="G2136" t="s">
        <v>36607</v>
      </c>
      <c r="I2136">
        <v>507</v>
      </c>
      <c r="J2136">
        <v>1604</v>
      </c>
      <c r="K2136">
        <v>1060</v>
      </c>
      <c r="L2136">
        <v>724</v>
      </c>
      <c r="M2136">
        <v>2594</v>
      </c>
      <c r="N2136" t="s">
        <v>36604</v>
      </c>
    </row>
    <row r="2137" spans="1:14" x14ac:dyDescent="0.25">
      <c r="A2137">
        <v>11087</v>
      </c>
      <c r="B2137" t="s">
        <v>43322</v>
      </c>
      <c r="C2137" t="s">
        <v>43323</v>
      </c>
      <c r="D2137" t="s">
        <v>40486</v>
      </c>
      <c r="E2137">
        <v>206</v>
      </c>
      <c r="F2137" t="s">
        <v>36607</v>
      </c>
      <c r="G2137" t="s">
        <v>36607</v>
      </c>
      <c r="I2137">
        <v>465</v>
      </c>
      <c r="J2137">
        <v>3225</v>
      </c>
      <c r="K2137">
        <v>1000</v>
      </c>
      <c r="L2137">
        <v>25</v>
      </c>
      <c r="M2137">
        <v>7977</v>
      </c>
      <c r="N2137" t="s">
        <v>36604</v>
      </c>
    </row>
    <row r="2138" spans="1:14" x14ac:dyDescent="0.25">
      <c r="A2138">
        <v>11088</v>
      </c>
      <c r="B2138" t="s">
        <v>43324</v>
      </c>
      <c r="C2138" t="s">
        <v>38491</v>
      </c>
      <c r="D2138" t="s">
        <v>40440</v>
      </c>
      <c r="E2138">
        <v>139</v>
      </c>
      <c r="F2138" t="s">
        <v>36607</v>
      </c>
      <c r="G2138" t="s">
        <v>36607</v>
      </c>
      <c r="I2138">
        <v>465</v>
      </c>
      <c r="J2138">
        <v>3225</v>
      </c>
      <c r="K2138">
        <v>1000</v>
      </c>
      <c r="L2138">
        <v>658</v>
      </c>
      <c r="M2138">
        <v>7978</v>
      </c>
      <c r="N2138" t="s">
        <v>36604</v>
      </c>
    </row>
    <row r="2139" spans="1:14" x14ac:dyDescent="0.25">
      <c r="A2139">
        <v>3654</v>
      </c>
      <c r="B2139" t="s">
        <v>43325</v>
      </c>
      <c r="C2139" t="s">
        <v>43326</v>
      </c>
      <c r="D2139" t="s">
        <v>13263</v>
      </c>
      <c r="E2139">
        <v>443</v>
      </c>
      <c r="F2139" t="s">
        <v>36607</v>
      </c>
      <c r="G2139" t="s">
        <v>36607</v>
      </c>
      <c r="I2139">
        <v>607</v>
      </c>
      <c r="J2139">
        <v>2045</v>
      </c>
      <c r="K2139">
        <v>1397</v>
      </c>
      <c r="L2139">
        <v>333</v>
      </c>
      <c r="M2139">
        <v>2597</v>
      </c>
      <c r="N2139" t="s">
        <v>36604</v>
      </c>
    </row>
    <row r="2140" spans="1:14" x14ac:dyDescent="0.25">
      <c r="A2140">
        <v>18199</v>
      </c>
      <c r="B2140" t="s">
        <v>43327</v>
      </c>
      <c r="C2140" t="s">
        <v>43328</v>
      </c>
      <c r="D2140" t="s">
        <v>43329</v>
      </c>
      <c r="E2140">
        <v>4977</v>
      </c>
      <c r="F2140" t="s">
        <v>36607</v>
      </c>
      <c r="G2140" t="s">
        <v>36607</v>
      </c>
      <c r="I2140">
        <v>704</v>
      </c>
      <c r="J2140">
        <v>2047</v>
      </c>
      <c r="K2140">
        <v>1400</v>
      </c>
      <c r="L2140">
        <v>397</v>
      </c>
      <c r="M2140">
        <v>2599</v>
      </c>
      <c r="N2140" t="s">
        <v>36604</v>
      </c>
    </row>
    <row r="2141" spans="1:14" x14ac:dyDescent="0.25">
      <c r="A2141">
        <v>9197</v>
      </c>
      <c r="B2141" t="s">
        <v>43330</v>
      </c>
      <c r="C2141" t="s">
        <v>43331</v>
      </c>
      <c r="D2141" t="s">
        <v>43332</v>
      </c>
      <c r="E2141">
        <v>716</v>
      </c>
      <c r="F2141" t="s">
        <v>36607</v>
      </c>
      <c r="G2141" t="s">
        <v>36607</v>
      </c>
      <c r="I2141">
        <v>466</v>
      </c>
      <c r="J2141">
        <v>3269</v>
      </c>
      <c r="K2141">
        <v>1003</v>
      </c>
      <c r="L2141">
        <v>556</v>
      </c>
      <c r="M2141">
        <v>4161</v>
      </c>
      <c r="N2141" t="s">
        <v>36604</v>
      </c>
    </row>
    <row r="2142" spans="1:14" x14ac:dyDescent="0.25">
      <c r="A2142">
        <v>5194</v>
      </c>
      <c r="B2142" t="s">
        <v>43333</v>
      </c>
      <c r="C2142" t="s">
        <v>43334</v>
      </c>
      <c r="D2142" t="s">
        <v>43335</v>
      </c>
      <c r="E2142">
        <v>90</v>
      </c>
      <c r="F2142" t="s">
        <v>36607</v>
      </c>
      <c r="G2142" t="s">
        <v>36607</v>
      </c>
      <c r="I2142">
        <v>700</v>
      </c>
      <c r="J2142">
        <v>2049</v>
      </c>
      <c r="K2142">
        <v>1402</v>
      </c>
      <c r="L2142">
        <v>429</v>
      </c>
      <c r="M2142">
        <v>2601</v>
      </c>
      <c r="N2142" t="s">
        <v>36604</v>
      </c>
    </row>
    <row r="2143" spans="1:14" x14ac:dyDescent="0.25">
      <c r="A2143">
        <v>7423</v>
      </c>
      <c r="B2143" t="s">
        <v>43336</v>
      </c>
      <c r="C2143" t="s">
        <v>43337</v>
      </c>
      <c r="D2143" t="s">
        <v>37103</v>
      </c>
      <c r="E2143">
        <v>130</v>
      </c>
      <c r="F2143" t="s">
        <v>36607</v>
      </c>
      <c r="G2143" t="s">
        <v>36607</v>
      </c>
      <c r="I2143">
        <v>740</v>
      </c>
      <c r="J2143">
        <v>2143</v>
      </c>
      <c r="K2143">
        <v>1005</v>
      </c>
      <c r="L2143">
        <v>260</v>
      </c>
      <c r="M2143">
        <v>2720</v>
      </c>
      <c r="N2143" t="s">
        <v>36604</v>
      </c>
    </row>
    <row r="2144" spans="1:14" x14ac:dyDescent="0.25">
      <c r="A2144">
        <v>9241</v>
      </c>
      <c r="B2144" t="s">
        <v>43338</v>
      </c>
      <c r="C2144" t="s">
        <v>43339</v>
      </c>
      <c r="D2144" t="s">
        <v>43340</v>
      </c>
      <c r="E2144">
        <v>672</v>
      </c>
      <c r="F2144" t="s">
        <v>36607</v>
      </c>
      <c r="G2144" t="s">
        <v>36607</v>
      </c>
      <c r="I2144">
        <v>691</v>
      </c>
      <c r="J2144">
        <v>2058</v>
      </c>
      <c r="K2144">
        <v>1379</v>
      </c>
      <c r="L2144">
        <v>163</v>
      </c>
      <c r="M2144">
        <v>2611</v>
      </c>
      <c r="N2144" t="s">
        <v>36604</v>
      </c>
    </row>
    <row r="2145" spans="1:14" x14ac:dyDescent="0.25">
      <c r="A2145">
        <v>3557</v>
      </c>
      <c r="B2145" t="s">
        <v>43341</v>
      </c>
      <c r="C2145" t="s">
        <v>43342</v>
      </c>
      <c r="D2145" t="s">
        <v>43343</v>
      </c>
      <c r="E2145">
        <v>1426</v>
      </c>
      <c r="F2145" t="s">
        <v>36607</v>
      </c>
      <c r="G2145" t="s">
        <v>36607</v>
      </c>
      <c r="I2145">
        <v>710</v>
      </c>
      <c r="J2145">
        <v>2059</v>
      </c>
      <c r="K2145">
        <v>1408</v>
      </c>
      <c r="L2145">
        <v>215</v>
      </c>
      <c r="M2145">
        <v>2612</v>
      </c>
      <c r="N2145" t="s">
        <v>36604</v>
      </c>
    </row>
    <row r="2146" spans="1:14" x14ac:dyDescent="0.25">
      <c r="A2146">
        <v>3559</v>
      </c>
      <c r="B2146" t="s">
        <v>43344</v>
      </c>
      <c r="C2146" t="s">
        <v>43345</v>
      </c>
      <c r="D2146" t="s">
        <v>38852</v>
      </c>
      <c r="E2146">
        <v>1649</v>
      </c>
      <c r="F2146" t="s">
        <v>36607</v>
      </c>
      <c r="G2146" t="s">
        <v>36607</v>
      </c>
      <c r="I2146">
        <v>710</v>
      </c>
      <c r="J2146">
        <v>2059</v>
      </c>
      <c r="K2146">
        <v>1408</v>
      </c>
      <c r="L2146">
        <v>327</v>
      </c>
      <c r="M2146">
        <v>2615</v>
      </c>
      <c r="N2146" t="s">
        <v>36604</v>
      </c>
    </row>
    <row r="2147" spans="1:14" x14ac:dyDescent="0.25">
      <c r="A2147">
        <v>3560</v>
      </c>
      <c r="B2147" t="s">
        <v>43346</v>
      </c>
      <c r="C2147" t="s">
        <v>43347</v>
      </c>
      <c r="D2147" t="s">
        <v>43348</v>
      </c>
      <c r="E2147">
        <v>1393</v>
      </c>
      <c r="F2147" t="s">
        <v>36607</v>
      </c>
      <c r="G2147" t="s">
        <v>36607</v>
      </c>
      <c r="I2147">
        <v>710</v>
      </c>
      <c r="J2147">
        <v>2060</v>
      </c>
      <c r="K2147">
        <v>1408</v>
      </c>
      <c r="L2147">
        <v>129</v>
      </c>
      <c r="M2147">
        <v>2616</v>
      </c>
      <c r="N2147" t="s">
        <v>36604</v>
      </c>
    </row>
    <row r="2148" spans="1:14" x14ac:dyDescent="0.25">
      <c r="A2148">
        <v>14391</v>
      </c>
      <c r="B2148" t="s">
        <v>43349</v>
      </c>
      <c r="C2148" t="s">
        <v>43350</v>
      </c>
      <c r="D2148" t="s">
        <v>43351</v>
      </c>
      <c r="E2148">
        <v>420</v>
      </c>
      <c r="F2148" t="s">
        <v>36607</v>
      </c>
      <c r="G2148" t="s">
        <v>36607</v>
      </c>
      <c r="I2148">
        <v>711</v>
      </c>
      <c r="J2148">
        <v>2061</v>
      </c>
      <c r="K2148">
        <v>1410</v>
      </c>
      <c r="L2148">
        <v>186</v>
      </c>
      <c r="M2148">
        <v>2617</v>
      </c>
      <c r="N2148" t="s">
        <v>36604</v>
      </c>
    </row>
    <row r="2149" spans="1:14" x14ac:dyDescent="0.25">
      <c r="A2149">
        <v>3561</v>
      </c>
      <c r="B2149" t="s">
        <v>43352</v>
      </c>
      <c r="C2149" t="s">
        <v>43353</v>
      </c>
      <c r="D2149" t="s">
        <v>40421</v>
      </c>
      <c r="E2149">
        <v>1189</v>
      </c>
      <c r="F2149" t="s">
        <v>36607</v>
      </c>
      <c r="G2149" t="s">
        <v>36607</v>
      </c>
      <c r="I2149">
        <v>710</v>
      </c>
      <c r="J2149">
        <v>2062</v>
      </c>
      <c r="K2149">
        <v>1408</v>
      </c>
      <c r="L2149">
        <v>677</v>
      </c>
      <c r="M2149">
        <v>2618</v>
      </c>
      <c r="N2149" t="s">
        <v>36604</v>
      </c>
    </row>
    <row r="2150" spans="1:14" x14ac:dyDescent="0.25">
      <c r="A2150">
        <v>3563</v>
      </c>
      <c r="B2150" t="s">
        <v>43354</v>
      </c>
      <c r="C2150" t="s">
        <v>43355</v>
      </c>
      <c r="D2150" t="s">
        <v>43356</v>
      </c>
      <c r="E2150">
        <v>1271</v>
      </c>
      <c r="F2150" t="s">
        <v>36607</v>
      </c>
      <c r="G2150" t="s">
        <v>36607</v>
      </c>
      <c r="I2150">
        <v>710</v>
      </c>
      <c r="J2150">
        <v>2062</v>
      </c>
      <c r="K2150">
        <v>1408</v>
      </c>
      <c r="L2150">
        <v>13</v>
      </c>
      <c r="M2150">
        <v>2621</v>
      </c>
      <c r="N2150" t="s">
        <v>36604</v>
      </c>
    </row>
    <row r="2151" spans="1:14" x14ac:dyDescent="0.25">
      <c r="A2151">
        <v>7105</v>
      </c>
      <c r="B2151" t="s">
        <v>43358</v>
      </c>
      <c r="C2151" t="s">
        <v>41046</v>
      </c>
      <c r="D2151" t="s">
        <v>13389</v>
      </c>
      <c r="E2151">
        <v>251</v>
      </c>
      <c r="F2151" t="s">
        <v>36607</v>
      </c>
      <c r="G2151" t="s">
        <v>36607</v>
      </c>
      <c r="I2151">
        <v>712</v>
      </c>
      <c r="J2151">
        <v>2066</v>
      </c>
      <c r="K2151">
        <v>1414</v>
      </c>
      <c r="L2151">
        <v>151</v>
      </c>
      <c r="M2151">
        <v>2624</v>
      </c>
      <c r="N2151" t="s">
        <v>36604</v>
      </c>
    </row>
    <row r="2152" spans="1:14" x14ac:dyDescent="0.25">
      <c r="A2152">
        <v>7901</v>
      </c>
      <c r="B2152" t="s">
        <v>43359</v>
      </c>
      <c r="C2152" t="s">
        <v>43360</v>
      </c>
      <c r="D2152" t="s">
        <v>43361</v>
      </c>
      <c r="E2152">
        <v>527</v>
      </c>
      <c r="F2152" t="s">
        <v>36607</v>
      </c>
      <c r="G2152" t="s">
        <v>36607</v>
      </c>
      <c r="I2152">
        <v>713</v>
      </c>
      <c r="J2152">
        <v>2067</v>
      </c>
      <c r="K2152">
        <v>1415</v>
      </c>
      <c r="L2152">
        <v>400</v>
      </c>
      <c r="M2152">
        <v>2625</v>
      </c>
      <c r="N2152" t="s">
        <v>36604</v>
      </c>
    </row>
    <row r="2153" spans="1:14" x14ac:dyDescent="0.25">
      <c r="A2153">
        <v>6706</v>
      </c>
      <c r="B2153" t="s">
        <v>43362</v>
      </c>
      <c r="C2153" t="s">
        <v>43363</v>
      </c>
      <c r="D2153" t="s">
        <v>43364</v>
      </c>
      <c r="E2153">
        <v>148</v>
      </c>
      <c r="F2153" t="s">
        <v>36607</v>
      </c>
      <c r="G2153" t="s">
        <v>36607</v>
      </c>
      <c r="I2153">
        <v>715</v>
      </c>
      <c r="J2153">
        <v>2069</v>
      </c>
      <c r="K2153">
        <v>1417</v>
      </c>
      <c r="L2153">
        <v>725</v>
      </c>
      <c r="M2153">
        <v>2627</v>
      </c>
      <c r="N2153" t="s">
        <v>36604</v>
      </c>
    </row>
    <row r="2154" spans="1:14" x14ac:dyDescent="0.25">
      <c r="A2154">
        <v>5779</v>
      </c>
      <c r="B2154" t="s">
        <v>43365</v>
      </c>
      <c r="C2154" t="s">
        <v>43366</v>
      </c>
      <c r="D2154" t="s">
        <v>12043</v>
      </c>
      <c r="E2154">
        <v>429</v>
      </c>
      <c r="F2154" t="s">
        <v>36607</v>
      </c>
      <c r="G2154" t="s">
        <v>36607</v>
      </c>
      <c r="I2154">
        <v>716</v>
      </c>
      <c r="J2154">
        <v>2070</v>
      </c>
      <c r="K2154">
        <v>1418</v>
      </c>
      <c r="L2154">
        <v>281</v>
      </c>
      <c r="M2154">
        <v>2629</v>
      </c>
      <c r="N2154" t="s">
        <v>36604</v>
      </c>
    </row>
    <row r="2155" spans="1:14" x14ac:dyDescent="0.25">
      <c r="A2155">
        <v>4171</v>
      </c>
      <c r="B2155" t="s">
        <v>43367</v>
      </c>
      <c r="C2155" t="s">
        <v>43368</v>
      </c>
      <c r="D2155" t="s">
        <v>42077</v>
      </c>
      <c r="E2155">
        <v>436</v>
      </c>
      <c r="F2155" t="s">
        <v>36607</v>
      </c>
      <c r="G2155" t="s">
        <v>36607</v>
      </c>
      <c r="I2155">
        <v>717</v>
      </c>
      <c r="J2155">
        <v>2074</v>
      </c>
      <c r="K2155">
        <v>1420</v>
      </c>
      <c r="L2155">
        <v>192</v>
      </c>
      <c r="M2155">
        <v>2634</v>
      </c>
      <c r="N2155" t="s">
        <v>36604</v>
      </c>
    </row>
    <row r="2156" spans="1:14" x14ac:dyDescent="0.25">
      <c r="A2156">
        <v>4538</v>
      </c>
      <c r="B2156" t="s">
        <v>43369</v>
      </c>
      <c r="C2156" t="s">
        <v>43370</v>
      </c>
      <c r="D2156" t="s">
        <v>43371</v>
      </c>
      <c r="E2156">
        <v>118</v>
      </c>
      <c r="F2156" t="s">
        <v>36607</v>
      </c>
      <c r="G2156" t="s">
        <v>36607</v>
      </c>
      <c r="I2156">
        <v>430</v>
      </c>
      <c r="J2156">
        <v>2075</v>
      </c>
      <c r="K2156">
        <v>1421</v>
      </c>
      <c r="L2156">
        <v>66</v>
      </c>
      <c r="M2156">
        <v>2635</v>
      </c>
      <c r="N2156" t="s">
        <v>36604</v>
      </c>
    </row>
    <row r="2157" spans="1:14" x14ac:dyDescent="0.25">
      <c r="A2157">
        <v>9928</v>
      </c>
      <c r="B2157" t="s">
        <v>43373</v>
      </c>
      <c r="C2157" t="s">
        <v>43374</v>
      </c>
      <c r="D2157" t="s">
        <v>43375</v>
      </c>
      <c r="E2157">
        <v>435</v>
      </c>
      <c r="F2157" t="s">
        <v>36607</v>
      </c>
      <c r="G2157" t="s">
        <v>36607</v>
      </c>
      <c r="I2157">
        <v>480</v>
      </c>
      <c r="J2157">
        <v>3436</v>
      </c>
      <c r="K2157">
        <v>1027</v>
      </c>
      <c r="L2157">
        <v>330</v>
      </c>
      <c r="M2157">
        <v>4796</v>
      </c>
      <c r="N2157" t="s">
        <v>36604</v>
      </c>
    </row>
    <row r="2158" spans="1:14" x14ac:dyDescent="0.25">
      <c r="A2158">
        <v>12453</v>
      </c>
      <c r="B2158" t="s">
        <v>43376</v>
      </c>
      <c r="C2158" t="s">
        <v>43377</v>
      </c>
      <c r="D2158" t="s">
        <v>43378</v>
      </c>
      <c r="E2158">
        <v>1950</v>
      </c>
      <c r="F2158" t="s">
        <v>36607</v>
      </c>
      <c r="G2158" t="s">
        <v>36607</v>
      </c>
      <c r="I2158">
        <v>1186</v>
      </c>
      <c r="J2158">
        <v>3731</v>
      </c>
      <c r="K2158">
        <v>36</v>
      </c>
      <c r="L2158">
        <v>929</v>
      </c>
      <c r="M2158">
        <v>4796</v>
      </c>
      <c r="N2158" t="s">
        <v>36604</v>
      </c>
    </row>
    <row r="2159" spans="1:14" x14ac:dyDescent="0.25">
      <c r="A2159">
        <v>8094</v>
      </c>
      <c r="B2159" t="s">
        <v>43379</v>
      </c>
      <c r="C2159" t="s">
        <v>43380</v>
      </c>
      <c r="D2159" t="s">
        <v>43381</v>
      </c>
      <c r="E2159">
        <v>2661</v>
      </c>
      <c r="F2159" t="s">
        <v>36607</v>
      </c>
      <c r="G2159" t="s">
        <v>36607</v>
      </c>
      <c r="I2159">
        <v>1187</v>
      </c>
      <c r="J2159">
        <v>3732</v>
      </c>
      <c r="K2159">
        <v>2080</v>
      </c>
      <c r="L2159">
        <v>10</v>
      </c>
      <c r="M2159">
        <v>4796</v>
      </c>
      <c r="N2159" t="s">
        <v>36604</v>
      </c>
    </row>
    <row r="2160" spans="1:14" x14ac:dyDescent="0.25">
      <c r="A2160">
        <v>15746</v>
      </c>
      <c r="B2160" t="s">
        <v>43383</v>
      </c>
      <c r="C2160" t="s">
        <v>43384</v>
      </c>
      <c r="D2160" t="s">
        <v>36736</v>
      </c>
      <c r="E2160">
        <v>195</v>
      </c>
      <c r="F2160" t="s">
        <v>36607</v>
      </c>
      <c r="G2160" t="s">
        <v>36607</v>
      </c>
      <c r="I2160">
        <v>719</v>
      </c>
      <c r="J2160">
        <v>2081</v>
      </c>
      <c r="K2160">
        <v>1425</v>
      </c>
      <c r="L2160">
        <v>78</v>
      </c>
      <c r="M2160">
        <v>2644</v>
      </c>
      <c r="N2160" t="s">
        <v>36604</v>
      </c>
    </row>
    <row r="2161" spans="1:14" x14ac:dyDescent="0.25">
      <c r="A2161">
        <v>12390</v>
      </c>
      <c r="B2161" t="s">
        <v>43386</v>
      </c>
      <c r="C2161" t="s">
        <v>43387</v>
      </c>
      <c r="D2161" t="s">
        <v>43388</v>
      </c>
      <c r="E2161">
        <v>400</v>
      </c>
      <c r="F2161" t="s">
        <v>36607</v>
      </c>
      <c r="G2161" t="s">
        <v>36607</v>
      </c>
      <c r="I2161">
        <v>692</v>
      </c>
      <c r="J2161">
        <v>1147</v>
      </c>
      <c r="K2161">
        <v>1428</v>
      </c>
      <c r="L2161">
        <v>332</v>
      </c>
      <c r="M2161">
        <v>2648</v>
      </c>
      <c r="N2161" t="s">
        <v>36604</v>
      </c>
    </row>
    <row r="2162" spans="1:14" x14ac:dyDescent="0.25">
      <c r="A2162">
        <v>5845</v>
      </c>
      <c r="B2162" t="s">
        <v>43390</v>
      </c>
      <c r="C2162" t="s">
        <v>43391</v>
      </c>
      <c r="D2162" t="s">
        <v>43392</v>
      </c>
      <c r="E2162">
        <v>1497</v>
      </c>
      <c r="F2162" t="s">
        <v>36607</v>
      </c>
      <c r="G2162" t="s">
        <v>36607</v>
      </c>
      <c r="I2162">
        <v>882</v>
      </c>
      <c r="J2162">
        <v>2598</v>
      </c>
      <c r="K2162">
        <v>1778</v>
      </c>
      <c r="L2162">
        <v>702</v>
      </c>
      <c r="M2162">
        <v>2648</v>
      </c>
      <c r="N2162" t="s">
        <v>36604</v>
      </c>
    </row>
    <row r="2163" spans="1:14" x14ac:dyDescent="0.25">
      <c r="A2163">
        <v>6145</v>
      </c>
      <c r="B2163" t="s">
        <v>43394</v>
      </c>
      <c r="C2163" t="s">
        <v>43238</v>
      </c>
      <c r="D2163" t="s">
        <v>43395</v>
      </c>
      <c r="E2163">
        <v>181</v>
      </c>
      <c r="F2163" t="s">
        <v>36607</v>
      </c>
      <c r="G2163" t="s">
        <v>36607</v>
      </c>
      <c r="I2163">
        <v>437</v>
      </c>
      <c r="J2163">
        <v>2088</v>
      </c>
      <c r="K2163">
        <v>1431</v>
      </c>
      <c r="L2163">
        <v>431</v>
      </c>
      <c r="M2163">
        <v>2655</v>
      </c>
      <c r="N2163" t="s">
        <v>36604</v>
      </c>
    </row>
    <row r="2164" spans="1:14" x14ac:dyDescent="0.25">
      <c r="A2164">
        <v>10982</v>
      </c>
      <c r="B2164" t="s">
        <v>43396</v>
      </c>
      <c r="C2164" t="s">
        <v>43397</v>
      </c>
      <c r="D2164" t="s">
        <v>10492</v>
      </c>
      <c r="E2164">
        <v>422</v>
      </c>
      <c r="F2164" t="s">
        <v>36607</v>
      </c>
      <c r="G2164" t="s">
        <v>36607</v>
      </c>
      <c r="I2164">
        <v>724</v>
      </c>
      <c r="J2164">
        <v>2090</v>
      </c>
      <c r="K2164">
        <v>1433</v>
      </c>
      <c r="L2164">
        <v>144</v>
      </c>
      <c r="M2164">
        <v>2657</v>
      </c>
      <c r="N2164" t="s">
        <v>36604</v>
      </c>
    </row>
    <row r="2165" spans="1:14" x14ac:dyDescent="0.25">
      <c r="A2165">
        <v>14866</v>
      </c>
      <c r="B2165" t="s">
        <v>43398</v>
      </c>
      <c r="C2165" t="s">
        <v>43399</v>
      </c>
      <c r="D2165" t="s">
        <v>43400</v>
      </c>
      <c r="E2165">
        <v>848</v>
      </c>
      <c r="F2165" t="s">
        <v>36607</v>
      </c>
      <c r="G2165" t="s">
        <v>36607</v>
      </c>
      <c r="I2165">
        <v>725</v>
      </c>
      <c r="J2165">
        <v>2092</v>
      </c>
      <c r="K2165">
        <v>1435</v>
      </c>
      <c r="L2165">
        <v>733</v>
      </c>
      <c r="M2165">
        <v>2659</v>
      </c>
      <c r="N2165" t="s">
        <v>36604</v>
      </c>
    </row>
    <row r="2166" spans="1:14" x14ac:dyDescent="0.25">
      <c r="A2166">
        <v>13922</v>
      </c>
      <c r="B2166" t="s">
        <v>43402</v>
      </c>
      <c r="C2166" t="s">
        <v>43403</v>
      </c>
      <c r="D2166" t="s">
        <v>37574</v>
      </c>
      <c r="E2166">
        <v>2376</v>
      </c>
      <c r="F2166" t="s">
        <v>36607</v>
      </c>
      <c r="G2166" t="s">
        <v>36607</v>
      </c>
      <c r="I2166">
        <v>490</v>
      </c>
      <c r="J2166">
        <v>1571</v>
      </c>
      <c r="K2166">
        <v>1040</v>
      </c>
      <c r="L2166">
        <v>297</v>
      </c>
      <c r="M2166">
        <v>6197</v>
      </c>
      <c r="N2166" t="s">
        <v>36604</v>
      </c>
    </row>
    <row r="2167" spans="1:14" x14ac:dyDescent="0.25">
      <c r="A2167">
        <v>4201</v>
      </c>
      <c r="B2167" t="s">
        <v>43404</v>
      </c>
      <c r="C2167" t="s">
        <v>43405</v>
      </c>
      <c r="D2167" t="s">
        <v>43406</v>
      </c>
      <c r="E2167">
        <v>1119</v>
      </c>
      <c r="F2167" t="s">
        <v>36607</v>
      </c>
      <c r="G2167" t="s">
        <v>36607</v>
      </c>
      <c r="I2167">
        <v>702</v>
      </c>
      <c r="J2167">
        <v>2094</v>
      </c>
      <c r="K2167">
        <v>1396</v>
      </c>
      <c r="L2167">
        <v>113</v>
      </c>
      <c r="M2167">
        <v>2664</v>
      </c>
      <c r="N2167" t="s">
        <v>36604</v>
      </c>
    </row>
    <row r="2168" spans="1:14" x14ac:dyDescent="0.25">
      <c r="A2168">
        <v>3618</v>
      </c>
      <c r="B2168" t="s">
        <v>43407</v>
      </c>
      <c r="C2168" t="s">
        <v>43408</v>
      </c>
      <c r="D2168" t="s">
        <v>36817</v>
      </c>
      <c r="E2168">
        <v>1580</v>
      </c>
      <c r="F2168" t="s">
        <v>36607</v>
      </c>
      <c r="G2168" t="s">
        <v>36607</v>
      </c>
      <c r="I2168">
        <v>726</v>
      </c>
      <c r="J2168">
        <v>2096</v>
      </c>
      <c r="K2168">
        <v>1441</v>
      </c>
      <c r="L2168">
        <v>375</v>
      </c>
      <c r="M2168">
        <v>2667</v>
      </c>
      <c r="N2168" t="s">
        <v>36604</v>
      </c>
    </row>
    <row r="2169" spans="1:14" x14ac:dyDescent="0.25">
      <c r="A2169">
        <v>3620</v>
      </c>
      <c r="B2169" t="s">
        <v>43410</v>
      </c>
      <c r="C2169" t="s">
        <v>43411</v>
      </c>
      <c r="D2169" t="s">
        <v>38707</v>
      </c>
      <c r="E2169">
        <v>619</v>
      </c>
      <c r="F2169" t="s">
        <v>36607</v>
      </c>
      <c r="G2169" t="s">
        <v>36607</v>
      </c>
      <c r="I2169">
        <v>726</v>
      </c>
      <c r="J2169">
        <v>2099</v>
      </c>
      <c r="K2169">
        <v>1441</v>
      </c>
      <c r="L2169">
        <v>735</v>
      </c>
      <c r="M2169">
        <v>2670</v>
      </c>
      <c r="N2169" t="s">
        <v>36604</v>
      </c>
    </row>
    <row r="2170" spans="1:14" x14ac:dyDescent="0.25">
      <c r="A2170">
        <v>19835</v>
      </c>
      <c r="B2170" t="s">
        <v>43412</v>
      </c>
      <c r="C2170" t="s">
        <v>43413</v>
      </c>
      <c r="D2170" t="s">
        <v>38727</v>
      </c>
      <c r="E2170">
        <v>1058</v>
      </c>
      <c r="F2170" t="s">
        <v>36607</v>
      </c>
      <c r="G2170" t="s">
        <v>36607</v>
      </c>
      <c r="I2170">
        <v>344</v>
      </c>
      <c r="J2170">
        <v>2102</v>
      </c>
      <c r="K2170">
        <v>1444</v>
      </c>
      <c r="L2170">
        <v>191</v>
      </c>
      <c r="M2170">
        <v>2673</v>
      </c>
      <c r="N2170" t="s">
        <v>36604</v>
      </c>
    </row>
    <row r="2171" spans="1:14" x14ac:dyDescent="0.25">
      <c r="A2171">
        <v>3622</v>
      </c>
      <c r="B2171" t="s">
        <v>43415</v>
      </c>
      <c r="C2171" t="s">
        <v>43416</v>
      </c>
      <c r="D2171" t="s">
        <v>37072</v>
      </c>
      <c r="E2171">
        <v>480</v>
      </c>
      <c r="F2171" t="s">
        <v>36607</v>
      </c>
      <c r="G2171" t="s">
        <v>36607</v>
      </c>
      <c r="I2171">
        <v>726</v>
      </c>
      <c r="J2171">
        <v>2103</v>
      </c>
      <c r="K2171">
        <v>1441</v>
      </c>
      <c r="L2171">
        <v>574</v>
      </c>
      <c r="M2171">
        <v>2674</v>
      </c>
      <c r="N2171" t="s">
        <v>36604</v>
      </c>
    </row>
    <row r="2172" spans="1:14" x14ac:dyDescent="0.25">
      <c r="A2172">
        <v>3623</v>
      </c>
      <c r="B2172" t="s">
        <v>43417</v>
      </c>
      <c r="C2172" t="s">
        <v>43418</v>
      </c>
      <c r="D2172" t="s">
        <v>43419</v>
      </c>
      <c r="E2172">
        <v>603</v>
      </c>
      <c r="F2172" t="s">
        <v>36607</v>
      </c>
      <c r="G2172" t="s">
        <v>36607</v>
      </c>
      <c r="I2172">
        <v>726</v>
      </c>
      <c r="J2172">
        <v>2104</v>
      </c>
      <c r="K2172">
        <v>1441</v>
      </c>
      <c r="L2172">
        <v>547</v>
      </c>
      <c r="M2172">
        <v>2675</v>
      </c>
      <c r="N2172" t="s">
        <v>36604</v>
      </c>
    </row>
    <row r="2173" spans="1:14" x14ac:dyDescent="0.25">
      <c r="A2173">
        <v>3911</v>
      </c>
      <c r="B2173" t="s">
        <v>43421</v>
      </c>
      <c r="C2173" t="s">
        <v>43422</v>
      </c>
      <c r="D2173" t="s">
        <v>43423</v>
      </c>
      <c r="E2173">
        <v>1813</v>
      </c>
      <c r="F2173" t="s">
        <v>36607</v>
      </c>
      <c r="G2173" t="s">
        <v>36607</v>
      </c>
      <c r="I2173">
        <v>728</v>
      </c>
      <c r="J2173">
        <v>2105</v>
      </c>
      <c r="K2173">
        <v>1445</v>
      </c>
      <c r="L2173">
        <v>224</v>
      </c>
      <c r="M2173">
        <v>2676</v>
      </c>
      <c r="N2173" t="s">
        <v>36604</v>
      </c>
    </row>
    <row r="2174" spans="1:14" x14ac:dyDescent="0.25">
      <c r="A2174">
        <v>3624</v>
      </c>
      <c r="B2174" t="s">
        <v>43424</v>
      </c>
      <c r="C2174" t="s">
        <v>43425</v>
      </c>
      <c r="D2174" t="s">
        <v>37072</v>
      </c>
      <c r="E2174">
        <v>1236</v>
      </c>
      <c r="F2174" t="s">
        <v>36607</v>
      </c>
      <c r="G2174" t="s">
        <v>36607</v>
      </c>
      <c r="I2174">
        <v>726</v>
      </c>
      <c r="J2174">
        <v>2106</v>
      </c>
      <c r="K2174">
        <v>1441</v>
      </c>
      <c r="L2174">
        <v>502</v>
      </c>
      <c r="M2174">
        <v>2677</v>
      </c>
      <c r="N2174" t="s">
        <v>36604</v>
      </c>
    </row>
    <row r="2175" spans="1:14" x14ac:dyDescent="0.25">
      <c r="A2175">
        <v>9517</v>
      </c>
      <c r="B2175" t="s">
        <v>43426</v>
      </c>
      <c r="C2175" t="s">
        <v>43427</v>
      </c>
      <c r="D2175" t="s">
        <v>43428</v>
      </c>
      <c r="E2175">
        <v>573</v>
      </c>
      <c r="F2175" t="s">
        <v>36607</v>
      </c>
      <c r="G2175" t="s">
        <v>36607</v>
      </c>
      <c r="I2175">
        <v>498</v>
      </c>
      <c r="J2175">
        <v>1583</v>
      </c>
      <c r="K2175">
        <v>1050</v>
      </c>
      <c r="L2175">
        <v>223</v>
      </c>
      <c r="M2175">
        <v>6191</v>
      </c>
      <c r="N2175" t="s">
        <v>36604</v>
      </c>
    </row>
    <row r="2176" spans="1:14" x14ac:dyDescent="0.25">
      <c r="A2176">
        <v>3626</v>
      </c>
      <c r="B2176" t="s">
        <v>43429</v>
      </c>
      <c r="C2176" t="s">
        <v>43430</v>
      </c>
      <c r="D2176" t="s">
        <v>43431</v>
      </c>
      <c r="E2176">
        <v>581</v>
      </c>
      <c r="F2176" t="s">
        <v>36607</v>
      </c>
      <c r="G2176" t="s">
        <v>36607</v>
      </c>
      <c r="I2176">
        <v>729</v>
      </c>
      <c r="J2176">
        <v>2108</v>
      </c>
      <c r="K2176">
        <v>1447</v>
      </c>
      <c r="L2176">
        <v>85</v>
      </c>
      <c r="M2176">
        <v>2680</v>
      </c>
      <c r="N2176" t="s">
        <v>36604</v>
      </c>
    </row>
    <row r="2177" spans="1:14" x14ac:dyDescent="0.25">
      <c r="A2177">
        <v>4349</v>
      </c>
      <c r="B2177" t="s">
        <v>43432</v>
      </c>
      <c r="C2177" t="s">
        <v>43433</v>
      </c>
      <c r="D2177" t="s">
        <v>37148</v>
      </c>
      <c r="E2177">
        <v>3546</v>
      </c>
      <c r="F2177" t="s">
        <v>36607</v>
      </c>
      <c r="G2177" t="s">
        <v>36607</v>
      </c>
      <c r="I2177">
        <v>484</v>
      </c>
      <c r="J2177">
        <v>2111</v>
      </c>
      <c r="K2177">
        <v>1448</v>
      </c>
      <c r="L2177">
        <v>118</v>
      </c>
      <c r="M2177">
        <v>2683</v>
      </c>
      <c r="N2177" t="s">
        <v>36604</v>
      </c>
    </row>
    <row r="2178" spans="1:14" x14ac:dyDescent="0.25">
      <c r="A2178">
        <v>3629</v>
      </c>
      <c r="B2178" t="s">
        <v>43435</v>
      </c>
      <c r="C2178" t="s">
        <v>43436</v>
      </c>
      <c r="D2178" t="s">
        <v>38090</v>
      </c>
      <c r="E2178">
        <v>336</v>
      </c>
      <c r="F2178" t="s">
        <v>36607</v>
      </c>
      <c r="G2178" t="s">
        <v>36607</v>
      </c>
      <c r="I2178">
        <v>729</v>
      </c>
      <c r="J2178">
        <v>2113</v>
      </c>
      <c r="K2178">
        <v>1447</v>
      </c>
      <c r="L2178">
        <v>107</v>
      </c>
      <c r="M2178">
        <v>2685</v>
      </c>
      <c r="N2178" t="s">
        <v>36604</v>
      </c>
    </row>
    <row r="2179" spans="1:14" x14ac:dyDescent="0.25">
      <c r="A2179">
        <v>3632</v>
      </c>
      <c r="B2179" t="s">
        <v>43437</v>
      </c>
      <c r="C2179" t="s">
        <v>43438</v>
      </c>
      <c r="D2179" t="s">
        <v>13350</v>
      </c>
      <c r="E2179">
        <v>221</v>
      </c>
      <c r="F2179" t="s">
        <v>36607</v>
      </c>
      <c r="G2179" t="s">
        <v>36607</v>
      </c>
      <c r="I2179">
        <v>729</v>
      </c>
      <c r="J2179">
        <v>2114</v>
      </c>
      <c r="K2179">
        <v>1450</v>
      </c>
      <c r="L2179">
        <v>69</v>
      </c>
      <c r="M2179">
        <v>2686</v>
      </c>
      <c r="N2179" t="s">
        <v>36604</v>
      </c>
    </row>
    <row r="2180" spans="1:14" x14ac:dyDescent="0.25">
      <c r="A2180">
        <v>4816</v>
      </c>
      <c r="B2180" t="s">
        <v>43439</v>
      </c>
      <c r="C2180" t="s">
        <v>43440</v>
      </c>
      <c r="D2180" t="s">
        <v>43441</v>
      </c>
      <c r="E2180">
        <v>1049</v>
      </c>
      <c r="F2180" t="s">
        <v>36607</v>
      </c>
      <c r="G2180" t="s">
        <v>36607</v>
      </c>
      <c r="I2180">
        <v>731</v>
      </c>
      <c r="J2180">
        <v>2116</v>
      </c>
      <c r="K2180">
        <v>1451</v>
      </c>
      <c r="L2180">
        <v>17</v>
      </c>
      <c r="M2180">
        <v>2688</v>
      </c>
      <c r="N2180" t="s">
        <v>36604</v>
      </c>
    </row>
    <row r="2181" spans="1:14" x14ac:dyDescent="0.25">
      <c r="A2181">
        <v>3634</v>
      </c>
      <c r="B2181" t="s">
        <v>43442</v>
      </c>
      <c r="C2181" t="s">
        <v>43443</v>
      </c>
      <c r="D2181" t="s">
        <v>37180</v>
      </c>
      <c r="E2181">
        <v>333</v>
      </c>
      <c r="F2181" t="s">
        <v>36607</v>
      </c>
      <c r="G2181" t="s">
        <v>36607</v>
      </c>
      <c r="I2181">
        <v>729</v>
      </c>
      <c r="J2181">
        <v>2117</v>
      </c>
      <c r="K2181">
        <v>1452</v>
      </c>
      <c r="L2181">
        <v>690</v>
      </c>
      <c r="M2181">
        <v>2689</v>
      </c>
      <c r="N2181" t="s">
        <v>36604</v>
      </c>
    </row>
    <row r="2182" spans="1:14" x14ac:dyDescent="0.25">
      <c r="A2182">
        <v>3636</v>
      </c>
      <c r="B2182" t="s">
        <v>43444</v>
      </c>
      <c r="C2182" t="s">
        <v>43445</v>
      </c>
      <c r="D2182" t="s">
        <v>43446</v>
      </c>
      <c r="E2182">
        <v>447</v>
      </c>
      <c r="F2182" t="s">
        <v>36607</v>
      </c>
      <c r="G2182" t="s">
        <v>36607</v>
      </c>
      <c r="I2182">
        <v>733</v>
      </c>
      <c r="J2182">
        <v>2119</v>
      </c>
      <c r="K2182">
        <v>1454</v>
      </c>
      <c r="L2182">
        <v>736</v>
      </c>
      <c r="M2182">
        <v>2690</v>
      </c>
      <c r="N2182" t="s">
        <v>36604</v>
      </c>
    </row>
    <row r="2183" spans="1:14" x14ac:dyDescent="0.25">
      <c r="A2183">
        <v>5614</v>
      </c>
      <c r="B2183" t="s">
        <v>43447</v>
      </c>
      <c r="C2183" t="s">
        <v>43448</v>
      </c>
      <c r="D2183" t="s">
        <v>43449</v>
      </c>
      <c r="E2183">
        <v>739</v>
      </c>
      <c r="F2183" t="s">
        <v>36607</v>
      </c>
      <c r="G2183" t="s">
        <v>36607</v>
      </c>
      <c r="I2183">
        <v>734</v>
      </c>
      <c r="J2183">
        <v>2120</v>
      </c>
      <c r="K2183">
        <v>1455</v>
      </c>
      <c r="L2183">
        <v>737</v>
      </c>
      <c r="M2183">
        <v>2691</v>
      </c>
      <c r="N2183" t="s">
        <v>36604</v>
      </c>
    </row>
    <row r="2184" spans="1:14" x14ac:dyDescent="0.25">
      <c r="A2184">
        <v>4540</v>
      </c>
      <c r="B2184" t="s">
        <v>43450</v>
      </c>
      <c r="C2184" t="s">
        <v>43451</v>
      </c>
      <c r="D2184" t="s">
        <v>43452</v>
      </c>
      <c r="E2184">
        <v>103</v>
      </c>
      <c r="F2184" t="s">
        <v>36607</v>
      </c>
      <c r="G2184" t="s">
        <v>36607</v>
      </c>
      <c r="I2184">
        <v>430</v>
      </c>
      <c r="J2184">
        <v>2524</v>
      </c>
      <c r="K2184">
        <v>1421</v>
      </c>
      <c r="L2184">
        <v>764</v>
      </c>
      <c r="M2184">
        <v>2695</v>
      </c>
      <c r="N2184" t="s">
        <v>36604</v>
      </c>
    </row>
    <row r="2185" spans="1:14" x14ac:dyDescent="0.25">
      <c r="A2185">
        <v>13518</v>
      </c>
      <c r="B2185" t="s">
        <v>43453</v>
      </c>
      <c r="C2185" t="s">
        <v>43454</v>
      </c>
      <c r="D2185" t="s">
        <v>43455</v>
      </c>
      <c r="E2185">
        <v>114</v>
      </c>
      <c r="F2185" t="s">
        <v>36607</v>
      </c>
      <c r="G2185" t="s">
        <v>36607</v>
      </c>
      <c r="I2185">
        <v>735</v>
      </c>
      <c r="J2185">
        <v>2123</v>
      </c>
      <c r="K2185">
        <v>1458</v>
      </c>
      <c r="L2185">
        <v>94</v>
      </c>
      <c r="M2185">
        <v>2695</v>
      </c>
      <c r="N2185" t="s">
        <v>36604</v>
      </c>
    </row>
    <row r="2186" spans="1:14" x14ac:dyDescent="0.25">
      <c r="A2186">
        <v>18540</v>
      </c>
      <c r="B2186" t="s">
        <v>43456</v>
      </c>
      <c r="C2186" t="s">
        <v>43457</v>
      </c>
      <c r="D2186" t="s">
        <v>41493</v>
      </c>
      <c r="E2186">
        <v>1323</v>
      </c>
      <c r="F2186" t="s">
        <v>36607</v>
      </c>
      <c r="G2186" t="s">
        <v>36607</v>
      </c>
      <c r="I2186">
        <v>1571</v>
      </c>
      <c r="J2186">
        <v>3680</v>
      </c>
      <c r="K2186">
        <v>3648</v>
      </c>
      <c r="L2186">
        <v>66</v>
      </c>
      <c r="M2186">
        <v>2695</v>
      </c>
      <c r="N2186" t="s">
        <v>36604</v>
      </c>
    </row>
    <row r="2187" spans="1:14" x14ac:dyDescent="0.25">
      <c r="A2187">
        <v>3644</v>
      </c>
      <c r="B2187" t="s">
        <v>43458</v>
      </c>
      <c r="C2187" t="s">
        <v>43459</v>
      </c>
      <c r="D2187" t="s">
        <v>41938</v>
      </c>
      <c r="E2187">
        <v>1429</v>
      </c>
      <c r="F2187" t="s">
        <v>36607</v>
      </c>
      <c r="G2187" t="s">
        <v>36607</v>
      </c>
      <c r="I2187">
        <v>733</v>
      </c>
      <c r="J2187">
        <v>2125</v>
      </c>
      <c r="K2187">
        <v>1454</v>
      </c>
      <c r="L2187">
        <v>303</v>
      </c>
      <c r="M2187">
        <v>2700</v>
      </c>
      <c r="N2187" t="s">
        <v>36604</v>
      </c>
    </row>
    <row r="2188" spans="1:14" x14ac:dyDescent="0.25">
      <c r="A2188">
        <v>8703</v>
      </c>
      <c r="B2188" t="s">
        <v>43461</v>
      </c>
      <c r="C2188" t="s">
        <v>43462</v>
      </c>
      <c r="D2188" t="s">
        <v>39418</v>
      </c>
      <c r="E2188">
        <v>693</v>
      </c>
      <c r="F2188" t="s">
        <v>36607</v>
      </c>
      <c r="G2188" t="s">
        <v>36607</v>
      </c>
      <c r="I2188">
        <v>301</v>
      </c>
      <c r="J2188">
        <v>2127</v>
      </c>
      <c r="K2188">
        <v>1462</v>
      </c>
      <c r="L2188">
        <v>743</v>
      </c>
      <c r="M2188">
        <v>2702</v>
      </c>
      <c r="N2188" t="s">
        <v>36604</v>
      </c>
    </row>
    <row r="2189" spans="1:14" x14ac:dyDescent="0.25">
      <c r="A2189">
        <v>3649</v>
      </c>
      <c r="B2189" t="s">
        <v>43463</v>
      </c>
      <c r="C2189" t="s">
        <v>43464</v>
      </c>
      <c r="D2189" t="s">
        <v>39273</v>
      </c>
      <c r="E2189">
        <v>696</v>
      </c>
      <c r="F2189" t="s">
        <v>36607</v>
      </c>
      <c r="G2189" t="s">
        <v>36607</v>
      </c>
      <c r="I2189">
        <v>607</v>
      </c>
      <c r="J2189">
        <v>2129</v>
      </c>
      <c r="K2189">
        <v>1220</v>
      </c>
      <c r="L2189">
        <v>145</v>
      </c>
      <c r="M2189">
        <v>2704</v>
      </c>
      <c r="N2189" t="s">
        <v>36604</v>
      </c>
    </row>
    <row r="2190" spans="1:14" x14ac:dyDescent="0.25">
      <c r="A2190">
        <v>3651</v>
      </c>
      <c r="B2190" t="s">
        <v>43465</v>
      </c>
      <c r="C2190" t="s">
        <v>43466</v>
      </c>
      <c r="D2190" t="s">
        <v>40860</v>
      </c>
      <c r="E2190">
        <v>656</v>
      </c>
      <c r="F2190" t="s">
        <v>36607</v>
      </c>
      <c r="G2190" t="s">
        <v>36607</v>
      </c>
      <c r="I2190">
        <v>607</v>
      </c>
      <c r="J2190">
        <v>2131</v>
      </c>
      <c r="K2190">
        <v>1220</v>
      </c>
      <c r="L2190">
        <v>220</v>
      </c>
      <c r="M2190">
        <v>2706</v>
      </c>
      <c r="N2190" t="s">
        <v>36604</v>
      </c>
    </row>
    <row r="2191" spans="1:14" x14ac:dyDescent="0.25">
      <c r="A2191">
        <v>6063</v>
      </c>
      <c r="B2191" t="s">
        <v>43467</v>
      </c>
      <c r="C2191" t="s">
        <v>43468</v>
      </c>
      <c r="D2191" t="s">
        <v>43469</v>
      </c>
      <c r="E2191">
        <v>698</v>
      </c>
      <c r="F2191" t="s">
        <v>36607</v>
      </c>
      <c r="G2191" t="s">
        <v>36607</v>
      </c>
      <c r="I2191">
        <v>524</v>
      </c>
      <c r="J2191">
        <v>2132</v>
      </c>
      <c r="K2191">
        <v>1079</v>
      </c>
      <c r="L2191">
        <v>745</v>
      </c>
      <c r="M2191">
        <v>2708</v>
      </c>
      <c r="N2191" t="s">
        <v>36604</v>
      </c>
    </row>
    <row r="2192" spans="1:14" x14ac:dyDescent="0.25">
      <c r="A2192">
        <v>3656</v>
      </c>
      <c r="B2192" t="s">
        <v>43470</v>
      </c>
      <c r="C2192" t="s">
        <v>43471</v>
      </c>
      <c r="D2192" t="s">
        <v>43472</v>
      </c>
      <c r="E2192">
        <v>1522</v>
      </c>
      <c r="F2192" t="s">
        <v>36607</v>
      </c>
      <c r="G2192" t="s">
        <v>36607</v>
      </c>
      <c r="I2192">
        <v>736</v>
      </c>
      <c r="J2192">
        <v>2134</v>
      </c>
      <c r="K2192">
        <v>1466</v>
      </c>
      <c r="L2192">
        <v>135</v>
      </c>
      <c r="M2192">
        <v>2710</v>
      </c>
      <c r="N2192" t="s">
        <v>36604</v>
      </c>
    </row>
    <row r="2193" spans="1:14" x14ac:dyDescent="0.25">
      <c r="A2193">
        <v>7367</v>
      </c>
      <c r="B2193" t="s">
        <v>43473</v>
      </c>
      <c r="C2193" t="s">
        <v>43474</v>
      </c>
      <c r="D2193" t="s">
        <v>43475</v>
      </c>
      <c r="E2193">
        <v>2127</v>
      </c>
      <c r="F2193" t="s">
        <v>36607</v>
      </c>
      <c r="G2193" t="s">
        <v>36607</v>
      </c>
      <c r="I2193">
        <v>406</v>
      </c>
      <c r="J2193">
        <v>2918</v>
      </c>
      <c r="K2193">
        <v>1066</v>
      </c>
      <c r="L2193">
        <v>852</v>
      </c>
      <c r="M2193">
        <v>3735</v>
      </c>
      <c r="N2193" t="s">
        <v>36604</v>
      </c>
    </row>
    <row r="2194" spans="1:14" x14ac:dyDescent="0.25">
      <c r="A2194">
        <v>14844</v>
      </c>
      <c r="B2194" t="s">
        <v>43476</v>
      </c>
      <c r="C2194" t="s">
        <v>43477</v>
      </c>
      <c r="D2194" t="s">
        <v>43478</v>
      </c>
      <c r="E2194">
        <v>201</v>
      </c>
      <c r="F2194" t="s">
        <v>36607</v>
      </c>
      <c r="G2194" t="s">
        <v>36607</v>
      </c>
      <c r="I2194">
        <v>529</v>
      </c>
      <c r="J2194">
        <v>2137</v>
      </c>
      <c r="K2194">
        <v>1469</v>
      </c>
      <c r="L2194">
        <v>227</v>
      </c>
      <c r="M2194">
        <v>2713</v>
      </c>
      <c r="N2194" t="s">
        <v>36604</v>
      </c>
    </row>
    <row r="2195" spans="1:14" x14ac:dyDescent="0.25">
      <c r="A2195">
        <v>15373</v>
      </c>
      <c r="B2195" t="s">
        <v>43480</v>
      </c>
      <c r="C2195" t="s">
        <v>43481</v>
      </c>
      <c r="D2195" t="s">
        <v>43482</v>
      </c>
      <c r="E2195">
        <v>4973</v>
      </c>
      <c r="F2195" t="s">
        <v>36607</v>
      </c>
      <c r="G2195" t="s">
        <v>36607</v>
      </c>
      <c r="I2195">
        <v>737</v>
      </c>
      <c r="J2195">
        <v>2138</v>
      </c>
      <c r="K2195">
        <v>1470</v>
      </c>
      <c r="L2195">
        <v>168</v>
      </c>
      <c r="M2195">
        <v>2714</v>
      </c>
      <c r="N2195" t="s">
        <v>36604</v>
      </c>
    </row>
    <row r="2196" spans="1:14" x14ac:dyDescent="0.25">
      <c r="A2196">
        <v>7614</v>
      </c>
      <c r="B2196" t="s">
        <v>43484</v>
      </c>
      <c r="C2196" t="s">
        <v>43485</v>
      </c>
      <c r="D2196" t="s">
        <v>43486</v>
      </c>
      <c r="E2196">
        <v>904</v>
      </c>
      <c r="F2196" t="s">
        <v>36607</v>
      </c>
      <c r="G2196" t="s">
        <v>36607</v>
      </c>
      <c r="I2196">
        <v>513</v>
      </c>
      <c r="J2196">
        <v>2339</v>
      </c>
      <c r="K2196">
        <v>1068</v>
      </c>
      <c r="L2196">
        <v>115</v>
      </c>
      <c r="M2196">
        <v>2983</v>
      </c>
      <c r="N2196" t="s">
        <v>36604</v>
      </c>
    </row>
    <row r="2197" spans="1:14" x14ac:dyDescent="0.25">
      <c r="A2197">
        <v>3666</v>
      </c>
      <c r="B2197" t="s">
        <v>43487</v>
      </c>
      <c r="C2197" t="s">
        <v>43488</v>
      </c>
      <c r="D2197" t="s">
        <v>43489</v>
      </c>
      <c r="E2197">
        <v>95</v>
      </c>
      <c r="F2197" t="s">
        <v>36607</v>
      </c>
      <c r="G2197" t="s">
        <v>36607</v>
      </c>
      <c r="I2197">
        <v>738</v>
      </c>
      <c r="J2197">
        <v>2140</v>
      </c>
      <c r="K2197">
        <v>1472</v>
      </c>
      <c r="L2197">
        <v>268</v>
      </c>
      <c r="M2197">
        <v>2717</v>
      </c>
      <c r="N2197" t="s">
        <v>36604</v>
      </c>
    </row>
    <row r="2198" spans="1:14" x14ac:dyDescent="0.25">
      <c r="A2198">
        <v>7612</v>
      </c>
      <c r="B2198" t="s">
        <v>43490</v>
      </c>
      <c r="C2198" t="s">
        <v>43491</v>
      </c>
      <c r="D2198" t="s">
        <v>43492</v>
      </c>
      <c r="E2198">
        <v>1476</v>
      </c>
      <c r="F2198" t="s">
        <v>36607</v>
      </c>
      <c r="G2198" t="s">
        <v>36607</v>
      </c>
      <c r="I2198">
        <v>513</v>
      </c>
      <c r="J2198">
        <v>3266</v>
      </c>
      <c r="K2198">
        <v>1068</v>
      </c>
      <c r="L2198">
        <v>560</v>
      </c>
      <c r="M2198">
        <v>4158</v>
      </c>
      <c r="N2198" t="s">
        <v>36604</v>
      </c>
    </row>
    <row r="2199" spans="1:14" x14ac:dyDescent="0.25">
      <c r="A2199">
        <v>4675</v>
      </c>
      <c r="B2199" t="s">
        <v>43494</v>
      </c>
      <c r="C2199" t="s">
        <v>43495</v>
      </c>
      <c r="D2199" t="s">
        <v>43496</v>
      </c>
      <c r="E2199">
        <v>879</v>
      </c>
      <c r="F2199" t="s">
        <v>36607</v>
      </c>
      <c r="G2199" t="s">
        <v>36607</v>
      </c>
      <c r="I2199">
        <v>739</v>
      </c>
      <c r="J2199">
        <v>2141</v>
      </c>
      <c r="K2199">
        <v>1473</v>
      </c>
      <c r="L2199">
        <v>144</v>
      </c>
      <c r="M2199">
        <v>2718</v>
      </c>
      <c r="N2199" t="s">
        <v>36604</v>
      </c>
    </row>
    <row r="2200" spans="1:14" x14ac:dyDescent="0.25">
      <c r="A2200">
        <v>3749</v>
      </c>
      <c r="B2200" t="s">
        <v>43497</v>
      </c>
      <c r="C2200" t="s">
        <v>43498</v>
      </c>
      <c r="D2200" t="s">
        <v>43499</v>
      </c>
      <c r="E2200">
        <v>909</v>
      </c>
      <c r="F2200" t="s">
        <v>36607</v>
      </c>
      <c r="G2200" t="s">
        <v>36607</v>
      </c>
      <c r="I2200">
        <v>514</v>
      </c>
      <c r="J2200">
        <v>1619</v>
      </c>
      <c r="K2200">
        <v>1069</v>
      </c>
      <c r="L2200">
        <v>74</v>
      </c>
      <c r="M2200">
        <v>2797</v>
      </c>
      <c r="N2200" t="s">
        <v>36604</v>
      </c>
    </row>
    <row r="2201" spans="1:14" x14ac:dyDescent="0.25">
      <c r="A2201">
        <v>3668</v>
      </c>
      <c r="B2201" t="s">
        <v>43500</v>
      </c>
      <c r="C2201" t="s">
        <v>43501</v>
      </c>
      <c r="D2201" t="s">
        <v>43502</v>
      </c>
      <c r="E2201">
        <v>118</v>
      </c>
      <c r="F2201" t="s">
        <v>36607</v>
      </c>
      <c r="G2201" t="s">
        <v>36607</v>
      </c>
      <c r="I2201">
        <v>738</v>
      </c>
      <c r="J2201">
        <v>2144</v>
      </c>
      <c r="K2201">
        <v>1472</v>
      </c>
      <c r="L2201">
        <v>747</v>
      </c>
      <c r="M2201">
        <v>2721</v>
      </c>
      <c r="N2201" t="s">
        <v>36604</v>
      </c>
    </row>
    <row r="2202" spans="1:14" x14ac:dyDescent="0.25">
      <c r="A2202">
        <v>3747</v>
      </c>
      <c r="B2202" t="s">
        <v>43503</v>
      </c>
      <c r="C2202" t="s">
        <v>43504</v>
      </c>
      <c r="D2202" t="s">
        <v>43505</v>
      </c>
      <c r="E2202">
        <v>1021</v>
      </c>
      <c r="F2202" t="s">
        <v>36607</v>
      </c>
      <c r="G2202" t="s">
        <v>36607</v>
      </c>
      <c r="I2202">
        <v>514</v>
      </c>
      <c r="J2202">
        <v>2198</v>
      </c>
      <c r="K2202">
        <v>1069</v>
      </c>
      <c r="L2202">
        <v>759</v>
      </c>
      <c r="M2202">
        <v>2795</v>
      </c>
      <c r="N2202" t="s">
        <v>36604</v>
      </c>
    </row>
    <row r="2203" spans="1:14" x14ac:dyDescent="0.25">
      <c r="A2203">
        <v>3752</v>
      </c>
      <c r="B2203" t="s">
        <v>43506</v>
      </c>
      <c r="C2203" t="s">
        <v>43507</v>
      </c>
      <c r="D2203" t="s">
        <v>39633</v>
      </c>
      <c r="E2203">
        <v>693</v>
      </c>
      <c r="F2203" t="s">
        <v>36607</v>
      </c>
      <c r="G2203" t="s">
        <v>36607</v>
      </c>
      <c r="I2203">
        <v>514</v>
      </c>
      <c r="J2203">
        <v>2198</v>
      </c>
      <c r="K2203">
        <v>1069</v>
      </c>
      <c r="L2203">
        <v>760</v>
      </c>
      <c r="M2203">
        <v>2800</v>
      </c>
      <c r="N2203" t="s">
        <v>36604</v>
      </c>
    </row>
    <row r="2204" spans="1:14" x14ac:dyDescent="0.25">
      <c r="A2204">
        <v>9637</v>
      </c>
      <c r="B2204" t="s">
        <v>43508</v>
      </c>
      <c r="C2204" t="s">
        <v>43509</v>
      </c>
      <c r="D2204" t="s">
        <v>43510</v>
      </c>
      <c r="E2204">
        <v>3357</v>
      </c>
      <c r="F2204" t="s">
        <v>36607</v>
      </c>
      <c r="G2204" t="s">
        <v>36607</v>
      </c>
      <c r="I2204">
        <v>741</v>
      </c>
      <c r="J2204">
        <v>2145</v>
      </c>
      <c r="K2204">
        <v>1475</v>
      </c>
      <c r="L2204">
        <v>748</v>
      </c>
      <c r="M2204">
        <v>2723</v>
      </c>
      <c r="N2204" t="s">
        <v>36604</v>
      </c>
    </row>
    <row r="2205" spans="1:14" x14ac:dyDescent="0.25">
      <c r="A2205">
        <v>3748</v>
      </c>
      <c r="B2205" t="s">
        <v>43511</v>
      </c>
      <c r="C2205" t="s">
        <v>38309</v>
      </c>
      <c r="D2205" t="s">
        <v>43512</v>
      </c>
      <c r="E2205">
        <v>808</v>
      </c>
      <c r="F2205" t="s">
        <v>36607</v>
      </c>
      <c r="G2205" t="s">
        <v>36607</v>
      </c>
      <c r="I2205">
        <v>514</v>
      </c>
      <c r="J2205">
        <v>2199</v>
      </c>
      <c r="K2205">
        <v>1069</v>
      </c>
      <c r="L2205">
        <v>36</v>
      </c>
      <c r="M2205">
        <v>2796</v>
      </c>
      <c r="N2205" t="s">
        <v>36604</v>
      </c>
    </row>
    <row r="2206" spans="1:14" x14ac:dyDescent="0.25">
      <c r="A2206">
        <v>3753</v>
      </c>
      <c r="B2206" t="s">
        <v>43513</v>
      </c>
      <c r="C2206" t="s">
        <v>43514</v>
      </c>
      <c r="D2206" t="s">
        <v>36693</v>
      </c>
      <c r="E2206">
        <v>788</v>
      </c>
      <c r="F2206" t="s">
        <v>36607</v>
      </c>
      <c r="G2206" t="s">
        <v>36607</v>
      </c>
      <c r="I2206">
        <v>514</v>
      </c>
      <c r="J2206">
        <v>2199</v>
      </c>
      <c r="K2206">
        <v>1069</v>
      </c>
      <c r="L2206">
        <v>761</v>
      </c>
      <c r="M2206">
        <v>2802</v>
      </c>
      <c r="N2206" t="s">
        <v>36604</v>
      </c>
    </row>
    <row r="2207" spans="1:14" x14ac:dyDescent="0.25">
      <c r="A2207">
        <v>3672</v>
      </c>
      <c r="B2207" t="s">
        <v>43516</v>
      </c>
      <c r="C2207" t="s">
        <v>43517</v>
      </c>
      <c r="D2207" t="s">
        <v>43518</v>
      </c>
      <c r="E2207">
        <v>150</v>
      </c>
      <c r="F2207" t="s">
        <v>36607</v>
      </c>
      <c r="G2207" t="s">
        <v>36607</v>
      </c>
      <c r="I2207">
        <v>738</v>
      </c>
      <c r="J2207">
        <v>2146</v>
      </c>
      <c r="K2207">
        <v>1472</v>
      </c>
      <c r="L2207">
        <v>271</v>
      </c>
      <c r="M2207">
        <v>2725</v>
      </c>
      <c r="N2207" t="s">
        <v>36604</v>
      </c>
    </row>
    <row r="2208" spans="1:14" x14ac:dyDescent="0.25">
      <c r="A2208">
        <v>3751</v>
      </c>
      <c r="B2208" t="s">
        <v>43519</v>
      </c>
      <c r="C2208" t="s">
        <v>43520</v>
      </c>
      <c r="D2208" t="s">
        <v>43521</v>
      </c>
      <c r="E2208">
        <v>878</v>
      </c>
      <c r="F2208" t="s">
        <v>36607</v>
      </c>
      <c r="G2208" t="s">
        <v>36607</v>
      </c>
      <c r="I2208">
        <v>514</v>
      </c>
      <c r="J2208">
        <v>2200</v>
      </c>
      <c r="K2208">
        <v>1069</v>
      </c>
      <c r="L2208">
        <v>153</v>
      </c>
      <c r="M2208">
        <v>2798</v>
      </c>
      <c r="N2208" t="s">
        <v>36604</v>
      </c>
    </row>
    <row r="2209" spans="1:14" x14ac:dyDescent="0.25">
      <c r="A2209">
        <v>13422</v>
      </c>
      <c r="B2209" t="s">
        <v>43522</v>
      </c>
      <c r="C2209" t="s">
        <v>43523</v>
      </c>
      <c r="D2209" t="s">
        <v>43524</v>
      </c>
      <c r="E2209">
        <v>345</v>
      </c>
      <c r="F2209" t="s">
        <v>36607</v>
      </c>
      <c r="G2209" t="s">
        <v>36607</v>
      </c>
      <c r="I2209">
        <v>533</v>
      </c>
      <c r="J2209">
        <v>2147</v>
      </c>
      <c r="K2209">
        <v>1090</v>
      </c>
      <c r="L2209">
        <v>458</v>
      </c>
      <c r="M2209">
        <v>2726</v>
      </c>
      <c r="N2209" t="s">
        <v>36604</v>
      </c>
    </row>
    <row r="2210" spans="1:14" x14ac:dyDescent="0.25">
      <c r="A2210">
        <v>3673</v>
      </c>
      <c r="B2210" t="s">
        <v>43525</v>
      </c>
      <c r="C2210" t="s">
        <v>43526</v>
      </c>
      <c r="D2210" t="s">
        <v>43527</v>
      </c>
      <c r="E2210">
        <v>60</v>
      </c>
      <c r="F2210" t="s">
        <v>36607</v>
      </c>
      <c r="G2210" t="s">
        <v>36607</v>
      </c>
      <c r="I2210">
        <v>738</v>
      </c>
      <c r="J2210">
        <v>2146</v>
      </c>
      <c r="K2210">
        <v>1472</v>
      </c>
      <c r="L2210">
        <v>749</v>
      </c>
      <c r="M2210">
        <v>2727</v>
      </c>
      <c r="N2210" t="s">
        <v>36604</v>
      </c>
    </row>
    <row r="2211" spans="1:14" x14ac:dyDescent="0.25">
      <c r="A2211">
        <v>9292</v>
      </c>
      <c r="B2211" t="s">
        <v>43528</v>
      </c>
      <c r="C2211" t="s">
        <v>43529</v>
      </c>
      <c r="D2211" t="s">
        <v>43530</v>
      </c>
      <c r="E2211">
        <v>1112</v>
      </c>
      <c r="F2211" t="s">
        <v>36607</v>
      </c>
      <c r="G2211" t="s">
        <v>36607</v>
      </c>
      <c r="I2211">
        <v>742</v>
      </c>
      <c r="J2211">
        <v>2148</v>
      </c>
      <c r="K2211">
        <v>1476</v>
      </c>
      <c r="L2211">
        <v>180</v>
      </c>
      <c r="M2211">
        <v>2728</v>
      </c>
      <c r="N2211" t="s">
        <v>36604</v>
      </c>
    </row>
    <row r="2212" spans="1:14" x14ac:dyDescent="0.25">
      <c r="A2212">
        <v>3674</v>
      </c>
      <c r="B2212" t="s">
        <v>43531</v>
      </c>
      <c r="C2212" t="s">
        <v>43532</v>
      </c>
      <c r="D2212" t="s">
        <v>39855</v>
      </c>
      <c r="E2212">
        <v>336</v>
      </c>
      <c r="F2212" t="s">
        <v>36607</v>
      </c>
      <c r="G2212" t="s">
        <v>36607</v>
      </c>
      <c r="I2212">
        <v>738</v>
      </c>
      <c r="J2212">
        <v>2142</v>
      </c>
      <c r="K2212">
        <v>1472</v>
      </c>
      <c r="L2212">
        <v>425</v>
      </c>
      <c r="M2212">
        <v>2729</v>
      </c>
      <c r="N2212" t="s">
        <v>36604</v>
      </c>
    </row>
    <row r="2213" spans="1:14" x14ac:dyDescent="0.25">
      <c r="A2213">
        <v>11687</v>
      </c>
      <c r="B2213" t="s">
        <v>43533</v>
      </c>
      <c r="C2213" t="s">
        <v>43534</v>
      </c>
      <c r="D2213" t="s">
        <v>43535</v>
      </c>
      <c r="E2213">
        <v>847</v>
      </c>
      <c r="F2213" t="s">
        <v>36607</v>
      </c>
      <c r="G2213" t="s">
        <v>36607</v>
      </c>
      <c r="I2213">
        <v>519</v>
      </c>
      <c r="J2213">
        <v>1466</v>
      </c>
      <c r="K2213">
        <v>1073</v>
      </c>
      <c r="L2213">
        <v>488</v>
      </c>
      <c r="M2213">
        <v>4785</v>
      </c>
      <c r="N2213" t="s">
        <v>36604</v>
      </c>
    </row>
    <row r="2214" spans="1:14" x14ac:dyDescent="0.25">
      <c r="A2214">
        <v>11171</v>
      </c>
      <c r="B2214" t="s">
        <v>43536</v>
      </c>
      <c r="C2214" t="s">
        <v>43537</v>
      </c>
      <c r="D2214" t="s">
        <v>40779</v>
      </c>
      <c r="E2214">
        <v>2760</v>
      </c>
      <c r="F2214" t="s">
        <v>36607</v>
      </c>
      <c r="G2214" t="s">
        <v>36607</v>
      </c>
      <c r="I2214">
        <v>542</v>
      </c>
      <c r="J2214">
        <v>2149</v>
      </c>
      <c r="K2214">
        <v>1105</v>
      </c>
      <c r="L2214">
        <v>616</v>
      </c>
      <c r="M2214">
        <v>2730</v>
      </c>
      <c r="N2214" t="s">
        <v>36604</v>
      </c>
    </row>
    <row r="2215" spans="1:14" x14ac:dyDescent="0.25">
      <c r="A2215">
        <v>4694</v>
      </c>
      <c r="B2215" t="s">
        <v>43538</v>
      </c>
      <c r="C2215" t="s">
        <v>43539</v>
      </c>
      <c r="D2215" t="s">
        <v>43540</v>
      </c>
      <c r="E2215">
        <v>340</v>
      </c>
      <c r="F2215" t="s">
        <v>36607</v>
      </c>
      <c r="G2215" t="s">
        <v>36607</v>
      </c>
      <c r="I2215">
        <v>743</v>
      </c>
      <c r="J2215">
        <v>2150</v>
      </c>
      <c r="K2215">
        <v>1477</v>
      </c>
      <c r="L2215">
        <v>246</v>
      </c>
      <c r="M2215">
        <v>2731</v>
      </c>
      <c r="N2215" t="s">
        <v>36604</v>
      </c>
    </row>
    <row r="2216" spans="1:14" x14ac:dyDescent="0.25">
      <c r="A2216">
        <v>3677</v>
      </c>
      <c r="B2216" t="s">
        <v>43542</v>
      </c>
      <c r="C2216" t="s">
        <v>43543</v>
      </c>
      <c r="D2216" t="s">
        <v>43544</v>
      </c>
      <c r="E2216">
        <v>1786</v>
      </c>
      <c r="F2216" t="s">
        <v>36607</v>
      </c>
      <c r="G2216" t="s">
        <v>36607</v>
      </c>
      <c r="I2216">
        <v>579</v>
      </c>
      <c r="J2216">
        <v>2151</v>
      </c>
      <c r="K2216">
        <v>1163</v>
      </c>
      <c r="L2216">
        <v>316</v>
      </c>
      <c r="M2216">
        <v>2734</v>
      </c>
      <c r="N2216" t="s">
        <v>36604</v>
      </c>
    </row>
    <row r="2217" spans="1:14" x14ac:dyDescent="0.25">
      <c r="A2217">
        <v>4591</v>
      </c>
      <c r="B2217" t="s">
        <v>43545</v>
      </c>
      <c r="C2217" t="s">
        <v>43546</v>
      </c>
      <c r="D2217" t="s">
        <v>43547</v>
      </c>
      <c r="E2217">
        <v>1310</v>
      </c>
      <c r="F2217" t="s">
        <v>36607</v>
      </c>
      <c r="G2217" t="s">
        <v>36607</v>
      </c>
      <c r="I2217">
        <v>520</v>
      </c>
      <c r="J2217">
        <v>2742</v>
      </c>
      <c r="K2217">
        <v>1075</v>
      </c>
      <c r="L2217">
        <v>444</v>
      </c>
      <c r="M2217">
        <v>3505</v>
      </c>
      <c r="N2217" t="s">
        <v>36604</v>
      </c>
    </row>
    <row r="2218" spans="1:14" x14ac:dyDescent="0.25">
      <c r="A2218">
        <v>3678</v>
      </c>
      <c r="B2218" t="s">
        <v>43549</v>
      </c>
      <c r="C2218" t="s">
        <v>43550</v>
      </c>
      <c r="D2218" t="s">
        <v>43551</v>
      </c>
      <c r="E2218">
        <v>1630</v>
      </c>
      <c r="F2218" t="s">
        <v>36607</v>
      </c>
      <c r="G2218" t="s">
        <v>36607</v>
      </c>
      <c r="I2218">
        <v>579</v>
      </c>
      <c r="J2218">
        <v>2152</v>
      </c>
      <c r="K2218">
        <v>1163</v>
      </c>
      <c r="L2218">
        <v>71</v>
      </c>
      <c r="M2218">
        <v>2735</v>
      </c>
      <c r="N2218" t="s">
        <v>36604</v>
      </c>
    </row>
    <row r="2219" spans="1:14" x14ac:dyDescent="0.25">
      <c r="A2219">
        <v>5016</v>
      </c>
      <c r="B2219" t="s">
        <v>43552</v>
      </c>
      <c r="C2219" t="s">
        <v>43553</v>
      </c>
      <c r="D2219" t="s">
        <v>37720</v>
      </c>
      <c r="E2219">
        <v>1769</v>
      </c>
      <c r="F2219" t="s">
        <v>36607</v>
      </c>
      <c r="G2219" t="s">
        <v>36607</v>
      </c>
      <c r="I2219">
        <v>565</v>
      </c>
      <c r="J2219">
        <v>2153</v>
      </c>
      <c r="K2219">
        <v>1478</v>
      </c>
      <c r="L2219">
        <v>382</v>
      </c>
      <c r="M2219">
        <v>2736</v>
      </c>
      <c r="N2219" t="s">
        <v>36604</v>
      </c>
    </row>
    <row r="2220" spans="1:14" x14ac:dyDescent="0.25">
      <c r="A2220">
        <v>12868</v>
      </c>
      <c r="B2220" t="s">
        <v>43555</v>
      </c>
      <c r="C2220" t="s">
        <v>43556</v>
      </c>
      <c r="D2220" t="s">
        <v>36846</v>
      </c>
      <c r="E2220">
        <v>2674</v>
      </c>
      <c r="F2220" t="s">
        <v>36607</v>
      </c>
      <c r="G2220" t="s">
        <v>36607</v>
      </c>
      <c r="I2220">
        <v>745</v>
      </c>
      <c r="J2220">
        <v>2159</v>
      </c>
      <c r="K2220">
        <v>1482</v>
      </c>
      <c r="L2220">
        <v>106</v>
      </c>
      <c r="M2220">
        <v>2742</v>
      </c>
      <c r="N2220" t="s">
        <v>36604</v>
      </c>
    </row>
    <row r="2221" spans="1:14" x14ac:dyDescent="0.25">
      <c r="A2221">
        <v>3686</v>
      </c>
      <c r="B2221" t="s">
        <v>43557</v>
      </c>
      <c r="C2221" t="s">
        <v>43558</v>
      </c>
      <c r="D2221" t="s">
        <v>43559</v>
      </c>
      <c r="E2221">
        <v>1155</v>
      </c>
      <c r="F2221" t="s">
        <v>36607</v>
      </c>
      <c r="G2221" t="s">
        <v>36607</v>
      </c>
      <c r="I2221">
        <v>746</v>
      </c>
      <c r="J2221">
        <v>2160</v>
      </c>
      <c r="K2221">
        <v>1483</v>
      </c>
      <c r="L2221">
        <v>156</v>
      </c>
      <c r="M2221">
        <v>2743</v>
      </c>
      <c r="N2221" t="s">
        <v>36604</v>
      </c>
    </row>
    <row r="2222" spans="1:14" x14ac:dyDescent="0.25">
      <c r="A2222">
        <v>3781</v>
      </c>
      <c r="B2222" t="s">
        <v>43560</v>
      </c>
      <c r="C2222" t="s">
        <v>43561</v>
      </c>
      <c r="D2222" t="s">
        <v>43562</v>
      </c>
      <c r="E2222">
        <v>520</v>
      </c>
      <c r="F2222" t="s">
        <v>36607</v>
      </c>
      <c r="G2222" t="s">
        <v>36607</v>
      </c>
      <c r="I2222">
        <v>747</v>
      </c>
      <c r="J2222">
        <v>2162</v>
      </c>
      <c r="K2222">
        <v>1485</v>
      </c>
      <c r="L2222">
        <v>165</v>
      </c>
      <c r="M2222">
        <v>2745</v>
      </c>
      <c r="N2222" t="s">
        <v>36604</v>
      </c>
    </row>
    <row r="2223" spans="1:14" x14ac:dyDescent="0.25">
      <c r="A2223">
        <v>3689</v>
      </c>
      <c r="B2223" t="s">
        <v>43563</v>
      </c>
      <c r="C2223" t="s">
        <v>43564</v>
      </c>
      <c r="D2223" t="s">
        <v>41517</v>
      </c>
      <c r="E2223">
        <v>66</v>
      </c>
      <c r="F2223" t="s">
        <v>36607</v>
      </c>
      <c r="G2223" t="s">
        <v>36607</v>
      </c>
      <c r="I2223">
        <v>746</v>
      </c>
      <c r="J2223">
        <v>2163</v>
      </c>
      <c r="K2223">
        <v>1486</v>
      </c>
      <c r="L2223">
        <v>752</v>
      </c>
      <c r="M2223">
        <v>2746</v>
      </c>
      <c r="N2223" t="s">
        <v>36604</v>
      </c>
    </row>
    <row r="2224" spans="1:14" x14ac:dyDescent="0.25">
      <c r="A2224">
        <v>6958</v>
      </c>
      <c r="B2224" t="s">
        <v>43565</v>
      </c>
      <c r="C2224" t="s">
        <v>43566</v>
      </c>
      <c r="D2224" t="s">
        <v>43567</v>
      </c>
      <c r="E2224">
        <v>998</v>
      </c>
      <c r="F2224" t="s">
        <v>36607</v>
      </c>
      <c r="G2224" t="s">
        <v>36607</v>
      </c>
      <c r="I2224">
        <v>582</v>
      </c>
      <c r="J2224">
        <v>1935</v>
      </c>
      <c r="K2224">
        <v>1488</v>
      </c>
      <c r="L2224">
        <v>16</v>
      </c>
      <c r="M2224">
        <v>2749</v>
      </c>
      <c r="N2224" t="s">
        <v>36604</v>
      </c>
    </row>
    <row r="2225" spans="1:14" x14ac:dyDescent="0.25">
      <c r="A2225">
        <v>6062</v>
      </c>
      <c r="B2225" t="s">
        <v>43568</v>
      </c>
      <c r="C2225" t="s">
        <v>43569</v>
      </c>
      <c r="D2225" t="s">
        <v>43570</v>
      </c>
      <c r="E2225">
        <v>710</v>
      </c>
      <c r="F2225" t="s">
        <v>36607</v>
      </c>
      <c r="G2225" t="s">
        <v>36607</v>
      </c>
      <c r="I2225">
        <v>524</v>
      </c>
      <c r="J2225">
        <v>2132</v>
      </c>
      <c r="K2225">
        <v>1079</v>
      </c>
      <c r="L2225">
        <v>110</v>
      </c>
      <c r="M2225">
        <v>4721</v>
      </c>
      <c r="N2225" t="s">
        <v>36604</v>
      </c>
    </row>
    <row r="2226" spans="1:14" x14ac:dyDescent="0.25">
      <c r="A2226">
        <v>6067</v>
      </c>
      <c r="B2226" t="s">
        <v>43571</v>
      </c>
      <c r="C2226" t="s">
        <v>42159</v>
      </c>
      <c r="D2226" t="s">
        <v>37893</v>
      </c>
      <c r="E2226">
        <v>925</v>
      </c>
      <c r="F2226" t="s">
        <v>36607</v>
      </c>
      <c r="G2226" t="s">
        <v>36607</v>
      </c>
      <c r="I2226">
        <v>524</v>
      </c>
      <c r="J2226">
        <v>2132</v>
      </c>
      <c r="K2226">
        <v>1079</v>
      </c>
      <c r="L2226">
        <v>922</v>
      </c>
      <c r="M2226">
        <v>4725</v>
      </c>
      <c r="N2226" t="s">
        <v>36604</v>
      </c>
    </row>
    <row r="2227" spans="1:14" x14ac:dyDescent="0.25">
      <c r="A2227">
        <v>6064</v>
      </c>
      <c r="B2227" t="s">
        <v>43572</v>
      </c>
      <c r="C2227" t="s">
        <v>43573</v>
      </c>
      <c r="D2227" t="s">
        <v>43574</v>
      </c>
      <c r="E2227">
        <v>904</v>
      </c>
      <c r="F2227" t="s">
        <v>36607</v>
      </c>
      <c r="G2227" t="s">
        <v>36607</v>
      </c>
      <c r="I2227">
        <v>524</v>
      </c>
      <c r="J2227">
        <v>2758</v>
      </c>
      <c r="K2227">
        <v>1079</v>
      </c>
      <c r="L2227">
        <v>152</v>
      </c>
      <c r="M2227">
        <v>3531</v>
      </c>
      <c r="N2227" t="s">
        <v>36604</v>
      </c>
    </row>
    <row r="2228" spans="1:14" x14ac:dyDescent="0.25">
      <c r="A2228">
        <v>4525</v>
      </c>
      <c r="B2228" t="s">
        <v>43575</v>
      </c>
      <c r="C2228" t="s">
        <v>43576</v>
      </c>
      <c r="D2228" t="s">
        <v>36663</v>
      </c>
      <c r="E2228">
        <v>1699</v>
      </c>
      <c r="F2228" t="s">
        <v>36607</v>
      </c>
      <c r="G2228" t="s">
        <v>36607</v>
      </c>
      <c r="I2228">
        <v>858</v>
      </c>
      <c r="J2228">
        <v>711</v>
      </c>
      <c r="K2228">
        <v>1840</v>
      </c>
      <c r="L2228">
        <v>401</v>
      </c>
      <c r="M2228">
        <v>3441</v>
      </c>
      <c r="N2228" t="s">
        <v>36604</v>
      </c>
    </row>
    <row r="2229" spans="1:14" x14ac:dyDescent="0.25">
      <c r="A2229">
        <v>3696</v>
      </c>
      <c r="B2229" t="s">
        <v>43577</v>
      </c>
      <c r="C2229" t="s">
        <v>43578</v>
      </c>
      <c r="D2229" t="s">
        <v>43579</v>
      </c>
      <c r="E2229">
        <v>218</v>
      </c>
      <c r="F2229" t="s">
        <v>36607</v>
      </c>
      <c r="G2229" t="s">
        <v>36607</v>
      </c>
      <c r="I2229">
        <v>749</v>
      </c>
      <c r="J2229">
        <v>2167</v>
      </c>
      <c r="K2229">
        <v>1491</v>
      </c>
      <c r="L2229">
        <v>163</v>
      </c>
      <c r="M2229">
        <v>2753</v>
      </c>
      <c r="N2229" t="s">
        <v>36604</v>
      </c>
    </row>
    <row r="2230" spans="1:14" x14ac:dyDescent="0.25">
      <c r="A2230">
        <v>3698</v>
      </c>
      <c r="B2230" t="s">
        <v>43580</v>
      </c>
      <c r="C2230" t="s">
        <v>43581</v>
      </c>
      <c r="D2230" t="s">
        <v>41751</v>
      </c>
      <c r="E2230">
        <v>1223</v>
      </c>
      <c r="F2230" t="s">
        <v>36607</v>
      </c>
      <c r="G2230" t="s">
        <v>36607</v>
      </c>
      <c r="I2230">
        <v>749</v>
      </c>
      <c r="J2230">
        <v>2168</v>
      </c>
      <c r="K2230">
        <v>1492</v>
      </c>
      <c r="L2230">
        <v>145</v>
      </c>
      <c r="M2230">
        <v>2754</v>
      </c>
      <c r="N2230" t="s">
        <v>36604</v>
      </c>
    </row>
    <row r="2231" spans="1:14" x14ac:dyDescent="0.25">
      <c r="A2231">
        <v>16027</v>
      </c>
      <c r="B2231" t="s">
        <v>43582</v>
      </c>
      <c r="C2231" t="s">
        <v>43583</v>
      </c>
      <c r="D2231" t="s">
        <v>43584</v>
      </c>
      <c r="E2231">
        <v>3442</v>
      </c>
      <c r="F2231" t="s">
        <v>36607</v>
      </c>
      <c r="G2231" t="s">
        <v>36607</v>
      </c>
      <c r="I2231">
        <v>527</v>
      </c>
      <c r="J2231">
        <v>2306</v>
      </c>
      <c r="K2231">
        <v>1081</v>
      </c>
      <c r="L2231">
        <v>268</v>
      </c>
      <c r="M2231">
        <v>2936</v>
      </c>
      <c r="N2231" t="s">
        <v>36604</v>
      </c>
    </row>
    <row r="2232" spans="1:14" x14ac:dyDescent="0.25">
      <c r="A2232">
        <v>3701</v>
      </c>
      <c r="B2232" t="s">
        <v>43586</v>
      </c>
      <c r="C2232" t="s">
        <v>43587</v>
      </c>
      <c r="D2232" t="s">
        <v>37948</v>
      </c>
      <c r="E2232">
        <v>965</v>
      </c>
      <c r="F2232" t="s">
        <v>36607</v>
      </c>
      <c r="G2232" t="s">
        <v>36607</v>
      </c>
      <c r="I2232">
        <v>749</v>
      </c>
      <c r="J2232">
        <v>2168</v>
      </c>
      <c r="K2232">
        <v>1492</v>
      </c>
      <c r="L2232">
        <v>498</v>
      </c>
      <c r="M2232">
        <v>2757</v>
      </c>
      <c r="N2232" t="s">
        <v>36604</v>
      </c>
    </row>
    <row r="2233" spans="1:14" x14ac:dyDescent="0.25">
      <c r="A2233">
        <v>16021</v>
      </c>
      <c r="B2233" t="s">
        <v>43589</v>
      </c>
      <c r="C2233" t="s">
        <v>43590</v>
      </c>
      <c r="D2233" t="s">
        <v>43591</v>
      </c>
      <c r="E2233">
        <v>3914</v>
      </c>
      <c r="F2233" t="s">
        <v>36607</v>
      </c>
      <c r="G2233" t="s">
        <v>36607</v>
      </c>
      <c r="I2233">
        <v>527</v>
      </c>
      <c r="J2233">
        <v>2306</v>
      </c>
      <c r="K2233">
        <v>1081</v>
      </c>
      <c r="L2233">
        <v>5</v>
      </c>
      <c r="M2233">
        <v>4590</v>
      </c>
      <c r="N2233" t="s">
        <v>36604</v>
      </c>
    </row>
    <row r="2234" spans="1:14" x14ac:dyDescent="0.25">
      <c r="A2234">
        <v>3702</v>
      </c>
      <c r="B2234" t="s">
        <v>43593</v>
      </c>
      <c r="C2234" t="s">
        <v>43594</v>
      </c>
      <c r="D2234" t="s">
        <v>40263</v>
      </c>
      <c r="E2234">
        <v>122</v>
      </c>
      <c r="F2234" t="s">
        <v>36607</v>
      </c>
      <c r="G2234" t="s">
        <v>36607</v>
      </c>
      <c r="I2234">
        <v>749</v>
      </c>
      <c r="J2234">
        <v>2167</v>
      </c>
      <c r="K2234">
        <v>1491</v>
      </c>
      <c r="L2234">
        <v>169</v>
      </c>
      <c r="M2234">
        <v>2758</v>
      </c>
      <c r="N2234" t="s">
        <v>36604</v>
      </c>
    </row>
    <row r="2235" spans="1:14" x14ac:dyDescent="0.25">
      <c r="A2235">
        <v>14024</v>
      </c>
      <c r="B2235" t="s">
        <v>43595</v>
      </c>
      <c r="C2235" t="s">
        <v>43596</v>
      </c>
      <c r="D2235" t="s">
        <v>43597</v>
      </c>
      <c r="E2235">
        <v>2530</v>
      </c>
      <c r="F2235" t="s">
        <v>36607</v>
      </c>
      <c r="G2235" t="s">
        <v>36607</v>
      </c>
      <c r="I2235">
        <v>705</v>
      </c>
      <c r="J2235">
        <v>2171</v>
      </c>
      <c r="K2235">
        <v>1495</v>
      </c>
      <c r="L2235">
        <v>71</v>
      </c>
      <c r="M2235">
        <v>2759</v>
      </c>
      <c r="N2235" t="s">
        <v>36604</v>
      </c>
    </row>
    <row r="2236" spans="1:14" x14ac:dyDescent="0.25">
      <c r="A2236">
        <v>5915</v>
      </c>
      <c r="B2236" t="s">
        <v>43599</v>
      </c>
      <c r="C2236" t="s">
        <v>43600</v>
      </c>
      <c r="D2236" t="s">
        <v>24175</v>
      </c>
      <c r="E2236">
        <v>148</v>
      </c>
      <c r="F2236" t="s">
        <v>36607</v>
      </c>
      <c r="G2236" t="s">
        <v>36607</v>
      </c>
      <c r="I2236">
        <v>752</v>
      </c>
      <c r="J2236">
        <v>2174</v>
      </c>
      <c r="K2236">
        <v>1498</v>
      </c>
      <c r="L2236">
        <v>114</v>
      </c>
      <c r="M2236">
        <v>2763</v>
      </c>
      <c r="N2236" t="s">
        <v>36604</v>
      </c>
    </row>
    <row r="2237" spans="1:14" x14ac:dyDescent="0.25">
      <c r="A2237">
        <v>3718</v>
      </c>
      <c r="B2237" t="s">
        <v>43601</v>
      </c>
      <c r="C2237" t="s">
        <v>43602</v>
      </c>
      <c r="D2237" t="s">
        <v>41145</v>
      </c>
      <c r="E2237">
        <v>92</v>
      </c>
      <c r="F2237" t="s">
        <v>36607</v>
      </c>
      <c r="G2237" t="s">
        <v>36607</v>
      </c>
      <c r="I2237">
        <v>754</v>
      </c>
      <c r="J2237">
        <v>2179</v>
      </c>
      <c r="K2237">
        <v>1502</v>
      </c>
      <c r="L2237">
        <v>268</v>
      </c>
      <c r="M2237">
        <v>2770</v>
      </c>
      <c r="N2237" t="s">
        <v>36604</v>
      </c>
    </row>
    <row r="2238" spans="1:14" x14ac:dyDescent="0.25">
      <c r="A2238">
        <v>3719</v>
      </c>
      <c r="B2238" t="s">
        <v>43603</v>
      </c>
      <c r="C2238" t="s">
        <v>43604</v>
      </c>
      <c r="D2238" t="s">
        <v>43605</v>
      </c>
      <c r="E2238">
        <v>1720</v>
      </c>
      <c r="F2238" t="s">
        <v>36607</v>
      </c>
      <c r="G2238" t="s">
        <v>36607</v>
      </c>
      <c r="I2238">
        <v>754</v>
      </c>
      <c r="J2238">
        <v>2180</v>
      </c>
      <c r="K2238">
        <v>1503</v>
      </c>
      <c r="L2238">
        <v>64</v>
      </c>
      <c r="M2238">
        <v>2771</v>
      </c>
      <c r="N2238" t="s">
        <v>36604</v>
      </c>
    </row>
    <row r="2239" spans="1:14" x14ac:dyDescent="0.25">
      <c r="A2239">
        <v>3728</v>
      </c>
      <c r="B2239" t="s">
        <v>43607</v>
      </c>
      <c r="C2239" t="s">
        <v>43608</v>
      </c>
      <c r="D2239" t="s">
        <v>40629</v>
      </c>
      <c r="E2239">
        <v>137</v>
      </c>
      <c r="F2239" t="s">
        <v>36607</v>
      </c>
      <c r="G2239" t="s">
        <v>36607</v>
      </c>
      <c r="I2239">
        <v>755</v>
      </c>
      <c r="J2239">
        <v>2184</v>
      </c>
      <c r="K2239">
        <v>1507</v>
      </c>
      <c r="L2239">
        <v>193</v>
      </c>
      <c r="M2239">
        <v>2777</v>
      </c>
      <c r="N2239" t="s">
        <v>36604</v>
      </c>
    </row>
    <row r="2240" spans="1:14" x14ac:dyDescent="0.25">
      <c r="A2240">
        <v>11042</v>
      </c>
      <c r="B2240" t="s">
        <v>43609</v>
      </c>
      <c r="C2240" t="s">
        <v>43610</v>
      </c>
      <c r="D2240" t="s">
        <v>37865</v>
      </c>
      <c r="E2240">
        <v>1359</v>
      </c>
      <c r="F2240" t="s">
        <v>36607</v>
      </c>
      <c r="G2240" t="s">
        <v>36607</v>
      </c>
      <c r="I2240">
        <v>627</v>
      </c>
      <c r="J2240">
        <v>1867</v>
      </c>
      <c r="K2240">
        <v>1264</v>
      </c>
      <c r="L2240">
        <v>450</v>
      </c>
      <c r="M2240">
        <v>2778</v>
      </c>
      <c r="N2240" t="s">
        <v>36604</v>
      </c>
    </row>
    <row r="2241" spans="1:14" x14ac:dyDescent="0.25">
      <c r="A2241">
        <v>3731</v>
      </c>
      <c r="B2241" t="s">
        <v>43611</v>
      </c>
      <c r="C2241" t="s">
        <v>43612</v>
      </c>
      <c r="D2241" t="s">
        <v>40391</v>
      </c>
      <c r="E2241">
        <v>818</v>
      </c>
      <c r="F2241" t="s">
        <v>36607</v>
      </c>
      <c r="G2241" t="s">
        <v>36607</v>
      </c>
      <c r="I2241">
        <v>755</v>
      </c>
      <c r="J2241">
        <v>2186</v>
      </c>
      <c r="K2241">
        <v>1508</v>
      </c>
      <c r="L2241">
        <v>197</v>
      </c>
      <c r="M2241">
        <v>2780</v>
      </c>
      <c r="N2241" t="s">
        <v>36604</v>
      </c>
    </row>
    <row r="2242" spans="1:14" x14ac:dyDescent="0.25">
      <c r="A2242">
        <v>18139</v>
      </c>
      <c r="B2242" t="s">
        <v>43613</v>
      </c>
      <c r="C2242" t="s">
        <v>43614</v>
      </c>
      <c r="D2242" t="s">
        <v>43615</v>
      </c>
      <c r="E2242">
        <v>665</v>
      </c>
      <c r="F2242" t="s">
        <v>36607</v>
      </c>
      <c r="G2242" t="s">
        <v>36607</v>
      </c>
      <c r="I2242">
        <v>757</v>
      </c>
      <c r="J2242">
        <v>2187</v>
      </c>
      <c r="K2242">
        <v>1509</v>
      </c>
      <c r="L2242">
        <v>4</v>
      </c>
      <c r="M2242">
        <v>2781</v>
      </c>
      <c r="N2242" t="s">
        <v>36604</v>
      </c>
    </row>
    <row r="2243" spans="1:14" x14ac:dyDescent="0.25">
      <c r="A2243">
        <v>11862</v>
      </c>
      <c r="B2243" t="s">
        <v>43616</v>
      </c>
      <c r="C2243" t="s">
        <v>43617</v>
      </c>
      <c r="D2243" t="s">
        <v>43618</v>
      </c>
      <c r="E2243">
        <v>563</v>
      </c>
      <c r="F2243" t="s">
        <v>36607</v>
      </c>
      <c r="G2243" t="s">
        <v>36607</v>
      </c>
      <c r="I2243">
        <v>758</v>
      </c>
      <c r="J2243">
        <v>2188</v>
      </c>
      <c r="K2243">
        <v>1510</v>
      </c>
      <c r="L2243">
        <v>757</v>
      </c>
      <c r="M2243">
        <v>2782</v>
      </c>
      <c r="N2243" t="s">
        <v>36604</v>
      </c>
    </row>
    <row r="2244" spans="1:14" x14ac:dyDescent="0.25">
      <c r="A2244">
        <v>15463</v>
      </c>
      <c r="B2244" t="s">
        <v>43619</v>
      </c>
      <c r="C2244" t="s">
        <v>43620</v>
      </c>
      <c r="D2244" t="s">
        <v>43621</v>
      </c>
      <c r="E2244">
        <v>4997</v>
      </c>
      <c r="F2244" t="s">
        <v>36607</v>
      </c>
      <c r="G2244" t="s">
        <v>36607</v>
      </c>
      <c r="I2244">
        <v>1025</v>
      </c>
      <c r="J2244">
        <v>3102</v>
      </c>
      <c r="K2244">
        <v>1092</v>
      </c>
      <c r="L2244">
        <v>866</v>
      </c>
      <c r="M2244">
        <v>3961</v>
      </c>
      <c r="N2244" t="s">
        <v>36604</v>
      </c>
    </row>
    <row r="2245" spans="1:14" x14ac:dyDescent="0.25">
      <c r="A2245">
        <v>13020</v>
      </c>
      <c r="B2245" t="s">
        <v>43623</v>
      </c>
      <c r="C2245" t="s">
        <v>43624</v>
      </c>
      <c r="D2245" t="s">
        <v>43625</v>
      </c>
      <c r="E2245">
        <v>4902</v>
      </c>
      <c r="F2245" t="s">
        <v>36607</v>
      </c>
      <c r="G2245" t="s">
        <v>36607</v>
      </c>
      <c r="I2245">
        <v>759</v>
      </c>
      <c r="J2245">
        <v>2189</v>
      </c>
      <c r="K2245">
        <v>1511</v>
      </c>
      <c r="L2245">
        <v>364</v>
      </c>
      <c r="M2245">
        <v>2784</v>
      </c>
      <c r="N2245" t="s">
        <v>36604</v>
      </c>
    </row>
    <row r="2246" spans="1:14" x14ac:dyDescent="0.25">
      <c r="A2246">
        <v>3738</v>
      </c>
      <c r="B2246" t="s">
        <v>43626</v>
      </c>
      <c r="C2246" t="s">
        <v>43627</v>
      </c>
      <c r="D2246" t="s">
        <v>43628</v>
      </c>
      <c r="E2246">
        <v>626</v>
      </c>
      <c r="F2246" t="s">
        <v>36607</v>
      </c>
      <c r="G2246" t="s">
        <v>36607</v>
      </c>
      <c r="I2246">
        <v>553</v>
      </c>
      <c r="J2246">
        <v>2191</v>
      </c>
      <c r="K2246">
        <v>1120</v>
      </c>
      <c r="L2246">
        <v>180</v>
      </c>
      <c r="M2246">
        <v>2786</v>
      </c>
      <c r="N2246" t="s">
        <v>36604</v>
      </c>
    </row>
    <row r="2247" spans="1:14" x14ac:dyDescent="0.25">
      <c r="A2247">
        <v>3744</v>
      </c>
      <c r="B2247" t="s">
        <v>43629</v>
      </c>
      <c r="C2247" t="s">
        <v>43630</v>
      </c>
      <c r="D2247" t="s">
        <v>43631</v>
      </c>
      <c r="E2247">
        <v>1501</v>
      </c>
      <c r="F2247" t="s">
        <v>36607</v>
      </c>
      <c r="G2247" t="s">
        <v>36607</v>
      </c>
      <c r="I2247">
        <v>553</v>
      </c>
      <c r="J2247">
        <v>2195</v>
      </c>
      <c r="K2247">
        <v>1120</v>
      </c>
      <c r="L2247">
        <v>758</v>
      </c>
      <c r="M2247">
        <v>2791</v>
      </c>
      <c r="N2247" t="s">
        <v>36604</v>
      </c>
    </row>
    <row r="2248" spans="1:14" x14ac:dyDescent="0.25">
      <c r="A2248">
        <v>3886</v>
      </c>
      <c r="B2248" t="s">
        <v>43633</v>
      </c>
      <c r="C2248" t="s">
        <v>43634</v>
      </c>
      <c r="D2248" t="s">
        <v>43635</v>
      </c>
      <c r="E2248">
        <v>135</v>
      </c>
      <c r="F2248" t="s">
        <v>36607</v>
      </c>
      <c r="G2248" t="s">
        <v>36607</v>
      </c>
      <c r="I2248">
        <v>589</v>
      </c>
      <c r="J2248">
        <v>725</v>
      </c>
      <c r="K2248">
        <v>1179</v>
      </c>
      <c r="L2248">
        <v>17</v>
      </c>
      <c r="M2248">
        <v>2921</v>
      </c>
      <c r="N2248" t="s">
        <v>36604</v>
      </c>
    </row>
    <row r="2249" spans="1:14" x14ac:dyDescent="0.25">
      <c r="A2249">
        <v>3887</v>
      </c>
      <c r="B2249" t="s">
        <v>43636</v>
      </c>
      <c r="C2249" t="s">
        <v>43637</v>
      </c>
      <c r="D2249" t="s">
        <v>43638</v>
      </c>
      <c r="E2249">
        <v>332</v>
      </c>
      <c r="F2249" t="s">
        <v>36607</v>
      </c>
      <c r="G2249" t="s">
        <v>36607</v>
      </c>
      <c r="I2249">
        <v>589</v>
      </c>
      <c r="J2249">
        <v>725</v>
      </c>
      <c r="K2249">
        <v>1179</v>
      </c>
      <c r="L2249">
        <v>11</v>
      </c>
      <c r="M2249">
        <v>2923</v>
      </c>
      <c r="N2249" t="s">
        <v>36604</v>
      </c>
    </row>
    <row r="2250" spans="1:14" x14ac:dyDescent="0.25">
      <c r="A2250">
        <v>9237</v>
      </c>
      <c r="B2250" t="s">
        <v>43639</v>
      </c>
      <c r="C2250" t="s">
        <v>43640</v>
      </c>
      <c r="D2250" t="s">
        <v>43641</v>
      </c>
      <c r="E2250">
        <v>681</v>
      </c>
      <c r="F2250" t="s">
        <v>36607</v>
      </c>
      <c r="G2250" t="s">
        <v>36607</v>
      </c>
      <c r="I2250">
        <v>691</v>
      </c>
      <c r="J2250">
        <v>2019</v>
      </c>
      <c r="K2250">
        <v>1379</v>
      </c>
      <c r="L2250">
        <v>514</v>
      </c>
      <c r="M2250">
        <v>2801</v>
      </c>
      <c r="N2250" t="s">
        <v>36604</v>
      </c>
    </row>
    <row r="2251" spans="1:14" x14ac:dyDescent="0.25">
      <c r="A2251">
        <v>3888</v>
      </c>
      <c r="B2251" t="s">
        <v>43642</v>
      </c>
      <c r="C2251" t="s">
        <v>43643</v>
      </c>
      <c r="D2251" t="s">
        <v>43644</v>
      </c>
      <c r="E2251">
        <v>350</v>
      </c>
      <c r="F2251" t="s">
        <v>36607</v>
      </c>
      <c r="G2251" t="s">
        <v>36607</v>
      </c>
      <c r="I2251">
        <v>589</v>
      </c>
      <c r="J2251">
        <v>2298</v>
      </c>
      <c r="K2251">
        <v>1179</v>
      </c>
      <c r="L2251">
        <v>31</v>
      </c>
      <c r="M2251">
        <v>2924</v>
      </c>
      <c r="N2251" t="s">
        <v>36604</v>
      </c>
    </row>
    <row r="2252" spans="1:14" x14ac:dyDescent="0.25">
      <c r="A2252">
        <v>5204</v>
      </c>
      <c r="B2252" t="s">
        <v>43646</v>
      </c>
      <c r="C2252" t="s">
        <v>43647</v>
      </c>
      <c r="D2252" t="s">
        <v>37047</v>
      </c>
      <c r="E2252">
        <v>58</v>
      </c>
      <c r="F2252" t="s">
        <v>36607</v>
      </c>
      <c r="G2252" t="s">
        <v>36607</v>
      </c>
      <c r="I2252">
        <v>761</v>
      </c>
      <c r="J2252">
        <v>2202</v>
      </c>
      <c r="K2252">
        <v>1520</v>
      </c>
      <c r="L2252">
        <v>682</v>
      </c>
      <c r="M2252">
        <v>2803</v>
      </c>
      <c r="N2252" t="s">
        <v>36604</v>
      </c>
    </row>
    <row r="2253" spans="1:14" x14ac:dyDescent="0.25">
      <c r="A2253">
        <v>3889</v>
      </c>
      <c r="B2253" t="s">
        <v>43648</v>
      </c>
      <c r="C2253" t="s">
        <v>43649</v>
      </c>
      <c r="D2253" t="s">
        <v>43650</v>
      </c>
      <c r="E2253">
        <v>315</v>
      </c>
      <c r="F2253" t="s">
        <v>36607</v>
      </c>
      <c r="G2253" t="s">
        <v>36607</v>
      </c>
      <c r="I2253">
        <v>589</v>
      </c>
      <c r="J2253">
        <v>2299</v>
      </c>
      <c r="K2253">
        <v>1179</v>
      </c>
      <c r="L2253">
        <v>139</v>
      </c>
      <c r="M2253">
        <v>2925</v>
      </c>
      <c r="N2253" t="s">
        <v>36604</v>
      </c>
    </row>
    <row r="2254" spans="1:14" x14ac:dyDescent="0.25">
      <c r="A2254">
        <v>11851</v>
      </c>
      <c r="B2254" t="s">
        <v>43651</v>
      </c>
      <c r="C2254" t="s">
        <v>43652</v>
      </c>
      <c r="D2254" t="s">
        <v>43653</v>
      </c>
      <c r="E2254">
        <v>245</v>
      </c>
      <c r="F2254" t="s">
        <v>36607</v>
      </c>
      <c r="G2254" t="s">
        <v>36607</v>
      </c>
      <c r="I2254">
        <v>762</v>
      </c>
      <c r="J2254">
        <v>2203</v>
      </c>
      <c r="K2254">
        <v>1521</v>
      </c>
      <c r="L2254">
        <v>302</v>
      </c>
      <c r="M2254">
        <v>2804</v>
      </c>
      <c r="N2254" t="s">
        <v>36604</v>
      </c>
    </row>
    <row r="2255" spans="1:14" x14ac:dyDescent="0.25">
      <c r="A2255">
        <v>3760</v>
      </c>
      <c r="B2255" t="s">
        <v>43654</v>
      </c>
      <c r="C2255" t="s">
        <v>43655</v>
      </c>
      <c r="D2255" t="s">
        <v>43656</v>
      </c>
      <c r="E2255">
        <v>3560</v>
      </c>
      <c r="F2255" t="s">
        <v>36607</v>
      </c>
      <c r="G2255" t="s">
        <v>36607</v>
      </c>
      <c r="I2255">
        <v>636</v>
      </c>
      <c r="J2255">
        <v>2205</v>
      </c>
      <c r="K2255">
        <v>1276</v>
      </c>
      <c r="L2255">
        <v>272</v>
      </c>
      <c r="M2255">
        <v>2806</v>
      </c>
      <c r="N2255" t="s">
        <v>36604</v>
      </c>
    </row>
    <row r="2256" spans="1:14" x14ac:dyDescent="0.25">
      <c r="A2256">
        <v>7809</v>
      </c>
      <c r="B2256" t="s">
        <v>43657</v>
      </c>
      <c r="C2256" t="s">
        <v>43658</v>
      </c>
      <c r="D2256" t="s">
        <v>43659</v>
      </c>
      <c r="E2256">
        <v>1031</v>
      </c>
      <c r="F2256" t="s">
        <v>36607</v>
      </c>
      <c r="G2256" t="s">
        <v>36607</v>
      </c>
      <c r="I2256">
        <v>241</v>
      </c>
      <c r="J2256">
        <v>2209</v>
      </c>
      <c r="K2256">
        <v>1524</v>
      </c>
      <c r="L2256">
        <v>4</v>
      </c>
      <c r="M2256">
        <v>2811</v>
      </c>
      <c r="N2256" t="s">
        <v>36604</v>
      </c>
    </row>
    <row r="2257" spans="1:14" x14ac:dyDescent="0.25">
      <c r="A2257">
        <v>6147</v>
      </c>
      <c r="B2257" t="s">
        <v>43660</v>
      </c>
      <c r="C2257" t="s">
        <v>39494</v>
      </c>
      <c r="D2257" t="s">
        <v>37078</v>
      </c>
      <c r="E2257">
        <v>142</v>
      </c>
      <c r="F2257" t="s">
        <v>36607</v>
      </c>
      <c r="G2257" t="s">
        <v>36607</v>
      </c>
      <c r="I2257">
        <v>437</v>
      </c>
      <c r="J2257">
        <v>1887</v>
      </c>
      <c r="K2257">
        <v>1105</v>
      </c>
      <c r="L2257">
        <v>775</v>
      </c>
      <c r="M2257">
        <v>4688</v>
      </c>
      <c r="N2257" t="s">
        <v>36604</v>
      </c>
    </row>
    <row r="2258" spans="1:14" x14ac:dyDescent="0.25">
      <c r="A2258">
        <v>11177</v>
      </c>
      <c r="B2258" t="s">
        <v>43661</v>
      </c>
      <c r="C2258" t="s">
        <v>43662</v>
      </c>
      <c r="D2258" t="s">
        <v>41161</v>
      </c>
      <c r="E2258">
        <v>2087</v>
      </c>
      <c r="F2258" t="s">
        <v>36607</v>
      </c>
      <c r="G2258" t="s">
        <v>36607</v>
      </c>
      <c r="I2258">
        <v>542</v>
      </c>
      <c r="J2258">
        <v>2149</v>
      </c>
      <c r="K2258">
        <v>1105</v>
      </c>
      <c r="L2258">
        <v>573</v>
      </c>
      <c r="M2258">
        <v>3434</v>
      </c>
      <c r="N2258" t="s">
        <v>36604</v>
      </c>
    </row>
    <row r="2259" spans="1:14" x14ac:dyDescent="0.25">
      <c r="A2259">
        <v>11172</v>
      </c>
      <c r="B2259" t="s">
        <v>43663</v>
      </c>
      <c r="C2259" t="s">
        <v>43664</v>
      </c>
      <c r="D2259" t="s">
        <v>43665</v>
      </c>
      <c r="E2259">
        <v>2835</v>
      </c>
      <c r="F2259" t="s">
        <v>36607</v>
      </c>
      <c r="G2259" t="s">
        <v>36607</v>
      </c>
      <c r="I2259">
        <v>542</v>
      </c>
      <c r="J2259">
        <v>2320</v>
      </c>
      <c r="K2259">
        <v>1105</v>
      </c>
      <c r="L2259">
        <v>267</v>
      </c>
      <c r="M2259">
        <v>2953</v>
      </c>
      <c r="N2259" t="s">
        <v>36604</v>
      </c>
    </row>
    <row r="2260" spans="1:14" x14ac:dyDescent="0.25">
      <c r="A2260">
        <v>3778</v>
      </c>
      <c r="B2260" t="s">
        <v>43666</v>
      </c>
      <c r="C2260" t="s">
        <v>43667</v>
      </c>
      <c r="D2260" t="s">
        <v>40320</v>
      </c>
      <c r="E2260">
        <v>520</v>
      </c>
      <c r="F2260" t="s">
        <v>36607</v>
      </c>
      <c r="G2260" t="s">
        <v>36607</v>
      </c>
      <c r="I2260">
        <v>747</v>
      </c>
      <c r="J2260">
        <v>2215</v>
      </c>
      <c r="K2260">
        <v>1485</v>
      </c>
      <c r="L2260">
        <v>272</v>
      </c>
      <c r="M2260">
        <v>2818</v>
      </c>
      <c r="N2260" t="s">
        <v>36604</v>
      </c>
    </row>
    <row r="2261" spans="1:14" x14ac:dyDescent="0.25">
      <c r="A2261">
        <v>4874</v>
      </c>
      <c r="B2261" t="s">
        <v>43668</v>
      </c>
      <c r="C2261" t="s">
        <v>43669</v>
      </c>
      <c r="D2261" t="s">
        <v>43670</v>
      </c>
      <c r="E2261">
        <v>892</v>
      </c>
      <c r="F2261" t="s">
        <v>36607</v>
      </c>
      <c r="G2261" t="s">
        <v>36607</v>
      </c>
      <c r="I2261">
        <v>543</v>
      </c>
      <c r="J2261">
        <v>1256</v>
      </c>
      <c r="K2261">
        <v>1106</v>
      </c>
      <c r="L2261">
        <v>145</v>
      </c>
      <c r="M2261">
        <v>3747</v>
      </c>
      <c r="N2261" t="s">
        <v>36604</v>
      </c>
    </row>
    <row r="2262" spans="1:14" x14ac:dyDescent="0.25">
      <c r="A2262">
        <v>3989</v>
      </c>
      <c r="B2262" t="s">
        <v>43671</v>
      </c>
      <c r="C2262" t="s">
        <v>43672</v>
      </c>
      <c r="D2262" t="s">
        <v>41444</v>
      </c>
      <c r="E2262">
        <v>963</v>
      </c>
      <c r="F2262" t="s">
        <v>36607</v>
      </c>
      <c r="G2262" t="s">
        <v>36607</v>
      </c>
      <c r="I2262">
        <v>293</v>
      </c>
      <c r="J2262">
        <v>2216</v>
      </c>
      <c r="K2262">
        <v>1527</v>
      </c>
      <c r="L2262">
        <v>2</v>
      </c>
      <c r="M2262">
        <v>2819</v>
      </c>
      <c r="N2262" t="s">
        <v>36604</v>
      </c>
    </row>
    <row r="2263" spans="1:14" x14ac:dyDescent="0.25">
      <c r="A2263">
        <v>4873</v>
      </c>
      <c r="B2263" t="s">
        <v>43673</v>
      </c>
      <c r="C2263" t="s">
        <v>43674</v>
      </c>
      <c r="D2263" t="s">
        <v>43675</v>
      </c>
      <c r="E2263">
        <v>1029</v>
      </c>
      <c r="F2263" t="s">
        <v>36607</v>
      </c>
      <c r="G2263" t="s">
        <v>36607</v>
      </c>
      <c r="I2263">
        <v>543</v>
      </c>
      <c r="J2263">
        <v>2926</v>
      </c>
      <c r="K2263">
        <v>1106</v>
      </c>
      <c r="L2263">
        <v>156</v>
      </c>
      <c r="M2263">
        <v>3745</v>
      </c>
      <c r="N2263" t="s">
        <v>36604</v>
      </c>
    </row>
    <row r="2264" spans="1:14" x14ac:dyDescent="0.25">
      <c r="A2264">
        <v>3779</v>
      </c>
      <c r="B2264" t="s">
        <v>43676</v>
      </c>
      <c r="C2264" t="s">
        <v>43677</v>
      </c>
      <c r="D2264" t="s">
        <v>43678</v>
      </c>
      <c r="E2264">
        <v>520</v>
      </c>
      <c r="F2264" t="s">
        <v>36607</v>
      </c>
      <c r="G2264" t="s">
        <v>36607</v>
      </c>
      <c r="I2264">
        <v>747</v>
      </c>
      <c r="J2264">
        <v>2162</v>
      </c>
      <c r="K2264">
        <v>1485</v>
      </c>
      <c r="L2264">
        <v>123</v>
      </c>
      <c r="M2264">
        <v>2820</v>
      </c>
      <c r="N2264" t="s">
        <v>36604</v>
      </c>
    </row>
    <row r="2265" spans="1:14" x14ac:dyDescent="0.25">
      <c r="A2265">
        <v>18163</v>
      </c>
      <c r="B2265" t="s">
        <v>43679</v>
      </c>
      <c r="C2265" t="s">
        <v>43680</v>
      </c>
      <c r="D2265" t="s">
        <v>42906</v>
      </c>
      <c r="E2265">
        <v>201</v>
      </c>
      <c r="F2265" t="s">
        <v>36607</v>
      </c>
      <c r="G2265" t="s">
        <v>36607</v>
      </c>
      <c r="I2265">
        <v>256</v>
      </c>
      <c r="J2265">
        <v>2217</v>
      </c>
      <c r="K2265">
        <v>1528</v>
      </c>
      <c r="L2265">
        <v>439</v>
      </c>
      <c r="M2265">
        <v>2821</v>
      </c>
      <c r="N2265" t="s">
        <v>36604</v>
      </c>
    </row>
    <row r="2266" spans="1:14" x14ac:dyDescent="0.25">
      <c r="A2266">
        <v>4880</v>
      </c>
      <c r="B2266" t="s">
        <v>43681</v>
      </c>
      <c r="C2266" t="s">
        <v>43682</v>
      </c>
      <c r="D2266" t="s">
        <v>43683</v>
      </c>
      <c r="E2266">
        <v>707</v>
      </c>
      <c r="F2266" t="s">
        <v>36607</v>
      </c>
      <c r="G2266" t="s">
        <v>36607</v>
      </c>
      <c r="I2266">
        <v>543</v>
      </c>
      <c r="J2266">
        <v>2926</v>
      </c>
      <c r="K2266">
        <v>1106</v>
      </c>
      <c r="L2266">
        <v>65</v>
      </c>
      <c r="M2266">
        <v>3753</v>
      </c>
      <c r="N2266" t="s">
        <v>36604</v>
      </c>
    </row>
    <row r="2267" spans="1:14" x14ac:dyDescent="0.25">
      <c r="A2267">
        <v>3780</v>
      </c>
      <c r="B2267" t="s">
        <v>43684</v>
      </c>
      <c r="C2267" t="s">
        <v>43685</v>
      </c>
      <c r="D2267" t="s">
        <v>43622</v>
      </c>
      <c r="E2267">
        <v>595</v>
      </c>
      <c r="F2267" t="s">
        <v>36607</v>
      </c>
      <c r="G2267" t="s">
        <v>36607</v>
      </c>
      <c r="I2267">
        <v>747</v>
      </c>
      <c r="J2267">
        <v>2215</v>
      </c>
      <c r="K2267">
        <v>1485</v>
      </c>
      <c r="L2267">
        <v>59</v>
      </c>
      <c r="M2267">
        <v>2822</v>
      </c>
      <c r="N2267" t="s">
        <v>36604</v>
      </c>
    </row>
    <row r="2268" spans="1:14" x14ac:dyDescent="0.25">
      <c r="A2268">
        <v>3783</v>
      </c>
      <c r="B2268" t="s">
        <v>43686</v>
      </c>
      <c r="C2268" t="s">
        <v>43687</v>
      </c>
      <c r="D2268" t="s">
        <v>43688</v>
      </c>
      <c r="E2268">
        <v>520</v>
      </c>
      <c r="F2268" t="s">
        <v>36607</v>
      </c>
      <c r="G2268" t="s">
        <v>36607</v>
      </c>
      <c r="I2268">
        <v>747</v>
      </c>
      <c r="J2268">
        <v>2215</v>
      </c>
      <c r="K2268">
        <v>1485</v>
      </c>
      <c r="L2268">
        <v>764</v>
      </c>
      <c r="M2268">
        <v>2824</v>
      </c>
      <c r="N2268" t="s">
        <v>36604</v>
      </c>
    </row>
    <row r="2269" spans="1:14" x14ac:dyDescent="0.25">
      <c r="A2269">
        <v>18357</v>
      </c>
      <c r="B2269" t="s">
        <v>43689</v>
      </c>
      <c r="C2269" t="s">
        <v>43690</v>
      </c>
      <c r="D2269" t="s">
        <v>43691</v>
      </c>
      <c r="E2269">
        <v>1831</v>
      </c>
      <c r="F2269" t="s">
        <v>36607</v>
      </c>
      <c r="G2269" t="s">
        <v>36607</v>
      </c>
      <c r="I2269">
        <v>1720</v>
      </c>
      <c r="J2269">
        <v>4098</v>
      </c>
      <c r="K2269">
        <v>4107</v>
      </c>
      <c r="L2269">
        <v>332</v>
      </c>
      <c r="M2269">
        <v>2824</v>
      </c>
      <c r="N2269" t="s">
        <v>36604</v>
      </c>
    </row>
    <row r="2270" spans="1:14" x14ac:dyDescent="0.25">
      <c r="A2270">
        <v>4878</v>
      </c>
      <c r="B2270" t="s">
        <v>43692</v>
      </c>
      <c r="C2270" t="s">
        <v>43693</v>
      </c>
      <c r="D2270" t="s">
        <v>43694</v>
      </c>
      <c r="E2270">
        <v>861</v>
      </c>
      <c r="F2270" t="s">
        <v>36607</v>
      </c>
      <c r="G2270" t="s">
        <v>36607</v>
      </c>
      <c r="I2270">
        <v>543</v>
      </c>
      <c r="J2270">
        <v>2929</v>
      </c>
      <c r="K2270">
        <v>1106</v>
      </c>
      <c r="L2270">
        <v>455</v>
      </c>
      <c r="M2270">
        <v>3751</v>
      </c>
      <c r="N2270" t="s">
        <v>36604</v>
      </c>
    </row>
    <row r="2271" spans="1:14" x14ac:dyDescent="0.25">
      <c r="A2271">
        <v>4165</v>
      </c>
      <c r="B2271" t="s">
        <v>43695</v>
      </c>
      <c r="C2271" t="s">
        <v>43696</v>
      </c>
      <c r="D2271" t="s">
        <v>43697</v>
      </c>
      <c r="E2271">
        <v>161</v>
      </c>
      <c r="F2271" t="s">
        <v>36607</v>
      </c>
      <c r="G2271" t="s">
        <v>36607</v>
      </c>
      <c r="I2271">
        <v>717</v>
      </c>
      <c r="J2271">
        <v>726</v>
      </c>
      <c r="K2271">
        <v>1581</v>
      </c>
      <c r="L2271">
        <v>27</v>
      </c>
      <c r="M2271">
        <v>2918</v>
      </c>
      <c r="N2271" t="s">
        <v>36604</v>
      </c>
    </row>
    <row r="2272" spans="1:14" x14ac:dyDescent="0.25">
      <c r="A2272">
        <v>3926</v>
      </c>
      <c r="B2272" t="s">
        <v>43698</v>
      </c>
      <c r="C2272" t="s">
        <v>43699</v>
      </c>
      <c r="D2272" t="s">
        <v>39270</v>
      </c>
      <c r="E2272">
        <v>126</v>
      </c>
      <c r="F2272" t="s">
        <v>36607</v>
      </c>
      <c r="G2272" t="s">
        <v>36607</v>
      </c>
      <c r="I2272">
        <v>623</v>
      </c>
      <c r="J2272">
        <v>2222</v>
      </c>
      <c r="K2272">
        <v>1532</v>
      </c>
      <c r="L2272">
        <v>506</v>
      </c>
      <c r="M2272">
        <v>2829</v>
      </c>
      <c r="N2272" t="s">
        <v>36604</v>
      </c>
    </row>
    <row r="2273" spans="1:14" x14ac:dyDescent="0.25">
      <c r="A2273">
        <v>4333</v>
      </c>
      <c r="B2273" t="s">
        <v>43700</v>
      </c>
      <c r="C2273" t="s">
        <v>43701</v>
      </c>
      <c r="D2273" t="s">
        <v>43702</v>
      </c>
      <c r="E2273">
        <v>186</v>
      </c>
      <c r="F2273" t="s">
        <v>36607</v>
      </c>
      <c r="G2273" t="s">
        <v>36607</v>
      </c>
      <c r="I2273">
        <v>769</v>
      </c>
      <c r="J2273">
        <v>2224</v>
      </c>
      <c r="K2273">
        <v>1491</v>
      </c>
      <c r="L2273">
        <v>767</v>
      </c>
      <c r="M2273">
        <v>2831</v>
      </c>
      <c r="N2273" t="s">
        <v>36604</v>
      </c>
    </row>
    <row r="2274" spans="1:14" x14ac:dyDescent="0.25">
      <c r="A2274">
        <v>7779</v>
      </c>
      <c r="B2274" t="s">
        <v>43703</v>
      </c>
      <c r="C2274" t="s">
        <v>43704</v>
      </c>
      <c r="D2274" t="s">
        <v>43705</v>
      </c>
      <c r="E2274">
        <v>541</v>
      </c>
      <c r="F2274" t="s">
        <v>36607</v>
      </c>
      <c r="G2274" t="s">
        <v>36607</v>
      </c>
      <c r="I2274">
        <v>557</v>
      </c>
      <c r="J2274">
        <v>2226</v>
      </c>
      <c r="K2274">
        <v>1127</v>
      </c>
      <c r="L2274">
        <v>460</v>
      </c>
      <c r="M2274">
        <v>2833</v>
      </c>
      <c r="N2274" t="s">
        <v>36604</v>
      </c>
    </row>
    <row r="2275" spans="1:14" x14ac:dyDescent="0.25">
      <c r="A2275">
        <v>3796</v>
      </c>
      <c r="B2275" t="s">
        <v>43706</v>
      </c>
      <c r="C2275" t="s">
        <v>43707</v>
      </c>
      <c r="D2275" t="s">
        <v>43708</v>
      </c>
      <c r="E2275">
        <v>1224</v>
      </c>
      <c r="F2275" t="s">
        <v>36607</v>
      </c>
      <c r="G2275" t="s">
        <v>36607</v>
      </c>
      <c r="I2275">
        <v>772</v>
      </c>
      <c r="J2275">
        <v>2232</v>
      </c>
      <c r="K2275">
        <v>1541</v>
      </c>
      <c r="L2275">
        <v>153</v>
      </c>
      <c r="M2275">
        <v>2842</v>
      </c>
      <c r="N2275" t="s">
        <v>36604</v>
      </c>
    </row>
    <row r="2276" spans="1:14" x14ac:dyDescent="0.25">
      <c r="A2276">
        <v>3999</v>
      </c>
      <c r="B2276" t="s">
        <v>43709</v>
      </c>
      <c r="C2276" t="s">
        <v>43710</v>
      </c>
      <c r="D2276" t="s">
        <v>43711</v>
      </c>
      <c r="E2276">
        <v>2978</v>
      </c>
      <c r="F2276" t="s">
        <v>36607</v>
      </c>
      <c r="G2276" t="s">
        <v>36607</v>
      </c>
      <c r="I2276">
        <v>773</v>
      </c>
      <c r="J2276">
        <v>2233</v>
      </c>
      <c r="K2276">
        <v>1432</v>
      </c>
      <c r="L2276">
        <v>53</v>
      </c>
      <c r="M2276">
        <v>2843</v>
      </c>
      <c r="N2276" t="s">
        <v>36604</v>
      </c>
    </row>
    <row r="2277" spans="1:14" x14ac:dyDescent="0.25">
      <c r="A2277">
        <v>3800</v>
      </c>
      <c r="B2277" t="s">
        <v>43712</v>
      </c>
      <c r="C2277" t="s">
        <v>43713</v>
      </c>
      <c r="D2277" t="s">
        <v>43714</v>
      </c>
      <c r="E2277">
        <v>1227</v>
      </c>
      <c r="F2277" t="s">
        <v>36607</v>
      </c>
      <c r="G2277" t="s">
        <v>36607</v>
      </c>
      <c r="I2277">
        <v>772</v>
      </c>
      <c r="J2277">
        <v>2235</v>
      </c>
      <c r="K2277">
        <v>1541</v>
      </c>
      <c r="L2277">
        <v>17</v>
      </c>
      <c r="M2277">
        <v>2846</v>
      </c>
      <c r="N2277" t="s">
        <v>36604</v>
      </c>
    </row>
    <row r="2278" spans="1:14" x14ac:dyDescent="0.25">
      <c r="A2278">
        <v>12194</v>
      </c>
      <c r="B2278" t="s">
        <v>43715</v>
      </c>
      <c r="C2278" t="s">
        <v>43716</v>
      </c>
      <c r="D2278" t="s">
        <v>43717</v>
      </c>
      <c r="E2278">
        <v>2575</v>
      </c>
      <c r="F2278" t="s">
        <v>36607</v>
      </c>
      <c r="G2278" t="s">
        <v>36607</v>
      </c>
      <c r="I2278">
        <v>776</v>
      </c>
      <c r="J2278">
        <v>2236</v>
      </c>
      <c r="K2278">
        <v>1544</v>
      </c>
      <c r="L2278">
        <v>145</v>
      </c>
      <c r="M2278">
        <v>2847</v>
      </c>
      <c r="N2278" t="s">
        <v>36604</v>
      </c>
    </row>
    <row r="2279" spans="1:14" x14ac:dyDescent="0.25">
      <c r="A2279">
        <v>3802</v>
      </c>
      <c r="B2279" t="s">
        <v>43719</v>
      </c>
      <c r="C2279" t="s">
        <v>43720</v>
      </c>
      <c r="D2279" t="s">
        <v>12042</v>
      </c>
      <c r="E2279">
        <v>538</v>
      </c>
      <c r="F2279" t="s">
        <v>36607</v>
      </c>
      <c r="G2279" t="s">
        <v>36607</v>
      </c>
      <c r="I2279">
        <v>772</v>
      </c>
      <c r="J2279">
        <v>2235</v>
      </c>
      <c r="K2279">
        <v>1545</v>
      </c>
      <c r="L2279">
        <v>26</v>
      </c>
      <c r="M2279">
        <v>2849</v>
      </c>
      <c r="N2279" t="s">
        <v>36604</v>
      </c>
    </row>
    <row r="2280" spans="1:14" x14ac:dyDescent="0.25">
      <c r="A2280">
        <v>3803</v>
      </c>
      <c r="B2280" t="s">
        <v>43721</v>
      </c>
      <c r="C2280" t="s">
        <v>36966</v>
      </c>
      <c r="D2280" t="s">
        <v>24175</v>
      </c>
      <c r="E2280">
        <v>624</v>
      </c>
      <c r="F2280" t="s">
        <v>36607</v>
      </c>
      <c r="G2280" t="s">
        <v>36607</v>
      </c>
      <c r="I2280">
        <v>772</v>
      </c>
      <c r="J2280">
        <v>2235</v>
      </c>
      <c r="K2280">
        <v>1545</v>
      </c>
      <c r="L2280">
        <v>8</v>
      </c>
      <c r="M2280">
        <v>2850</v>
      </c>
      <c r="N2280" t="s">
        <v>36604</v>
      </c>
    </row>
    <row r="2281" spans="1:14" x14ac:dyDescent="0.25">
      <c r="A2281">
        <v>7786</v>
      </c>
      <c r="B2281" t="s">
        <v>43723</v>
      </c>
      <c r="C2281" t="s">
        <v>43724</v>
      </c>
      <c r="D2281" t="s">
        <v>43725</v>
      </c>
      <c r="E2281">
        <v>868</v>
      </c>
      <c r="F2281" t="s">
        <v>36607</v>
      </c>
      <c r="G2281" t="s">
        <v>36607</v>
      </c>
      <c r="I2281">
        <v>557</v>
      </c>
      <c r="J2281">
        <v>1706</v>
      </c>
      <c r="K2281">
        <v>1127</v>
      </c>
      <c r="L2281">
        <v>353</v>
      </c>
      <c r="M2281">
        <v>5404</v>
      </c>
      <c r="N2281" t="s">
        <v>36604</v>
      </c>
    </row>
    <row r="2282" spans="1:14" x14ac:dyDescent="0.25">
      <c r="A2282">
        <v>14190</v>
      </c>
      <c r="B2282" t="s">
        <v>43726</v>
      </c>
      <c r="C2282" t="s">
        <v>43727</v>
      </c>
      <c r="D2282" t="s">
        <v>43728</v>
      </c>
      <c r="E2282">
        <v>4191</v>
      </c>
      <c r="F2282" t="s">
        <v>36607</v>
      </c>
      <c r="G2282" t="s">
        <v>36607</v>
      </c>
      <c r="I2282">
        <v>781</v>
      </c>
      <c r="J2282">
        <v>2249</v>
      </c>
      <c r="K2282">
        <v>1551</v>
      </c>
      <c r="L2282">
        <v>63</v>
      </c>
      <c r="M2282">
        <v>2863</v>
      </c>
      <c r="N2282" t="s">
        <v>36604</v>
      </c>
    </row>
    <row r="2283" spans="1:14" x14ac:dyDescent="0.25">
      <c r="A2283">
        <v>20332</v>
      </c>
      <c r="B2283" t="s">
        <v>43729</v>
      </c>
      <c r="C2283" t="s">
        <v>43730</v>
      </c>
      <c r="D2283" t="s">
        <v>40511</v>
      </c>
      <c r="E2283">
        <v>812</v>
      </c>
      <c r="F2283" t="s">
        <v>36607</v>
      </c>
      <c r="G2283" t="s">
        <v>36607</v>
      </c>
      <c r="I2283">
        <v>878</v>
      </c>
      <c r="J2283">
        <v>2588</v>
      </c>
      <c r="K2283">
        <v>3341</v>
      </c>
      <c r="L2283">
        <v>25</v>
      </c>
      <c r="M2283">
        <v>5118</v>
      </c>
      <c r="N2283" t="s">
        <v>36604</v>
      </c>
    </row>
    <row r="2284" spans="1:14" x14ac:dyDescent="0.25">
      <c r="A2284">
        <v>6638</v>
      </c>
      <c r="B2284" t="s">
        <v>43731</v>
      </c>
      <c r="C2284" t="s">
        <v>43732</v>
      </c>
      <c r="D2284" t="s">
        <v>43733</v>
      </c>
      <c r="E2284">
        <v>1100</v>
      </c>
      <c r="F2284" t="s">
        <v>36607</v>
      </c>
      <c r="G2284" t="s">
        <v>36607</v>
      </c>
      <c r="I2284">
        <v>560</v>
      </c>
      <c r="J2284">
        <v>1714</v>
      </c>
      <c r="K2284">
        <v>1133</v>
      </c>
      <c r="L2284">
        <v>62</v>
      </c>
      <c r="M2284">
        <v>5121</v>
      </c>
      <c r="N2284" t="s">
        <v>36604</v>
      </c>
    </row>
    <row r="2285" spans="1:14" x14ac:dyDescent="0.25">
      <c r="A2285">
        <v>6635</v>
      </c>
      <c r="B2285" t="s">
        <v>43734</v>
      </c>
      <c r="C2285" t="s">
        <v>43735</v>
      </c>
      <c r="D2285" t="s">
        <v>43736</v>
      </c>
      <c r="E2285">
        <v>1132</v>
      </c>
      <c r="F2285" t="s">
        <v>36607</v>
      </c>
      <c r="G2285" t="s">
        <v>36607</v>
      </c>
      <c r="I2285">
        <v>560</v>
      </c>
      <c r="J2285">
        <v>2496</v>
      </c>
      <c r="K2285">
        <v>1133</v>
      </c>
      <c r="L2285">
        <v>101</v>
      </c>
      <c r="M2285">
        <v>3177</v>
      </c>
      <c r="N2285" t="s">
        <v>36604</v>
      </c>
    </row>
    <row r="2286" spans="1:14" x14ac:dyDescent="0.25">
      <c r="A2286">
        <v>6637</v>
      </c>
      <c r="B2286" t="s">
        <v>43737</v>
      </c>
      <c r="C2286" t="s">
        <v>43738</v>
      </c>
      <c r="D2286" t="s">
        <v>43502</v>
      </c>
      <c r="E2286">
        <v>1057</v>
      </c>
      <c r="F2286" t="s">
        <v>36607</v>
      </c>
      <c r="G2286" t="s">
        <v>36607</v>
      </c>
      <c r="I2286">
        <v>560</v>
      </c>
      <c r="J2286">
        <v>2496</v>
      </c>
      <c r="K2286">
        <v>1133</v>
      </c>
      <c r="L2286">
        <v>103</v>
      </c>
      <c r="M2286">
        <v>3856</v>
      </c>
      <c r="N2286" t="s">
        <v>36604</v>
      </c>
    </row>
    <row r="2287" spans="1:14" x14ac:dyDescent="0.25">
      <c r="A2287">
        <v>3823</v>
      </c>
      <c r="B2287" t="s">
        <v>43739</v>
      </c>
      <c r="C2287" t="s">
        <v>43740</v>
      </c>
      <c r="D2287" t="s">
        <v>43741</v>
      </c>
      <c r="E2287">
        <v>104</v>
      </c>
      <c r="F2287" t="s">
        <v>36607</v>
      </c>
      <c r="G2287" t="s">
        <v>36607</v>
      </c>
      <c r="I2287">
        <v>778</v>
      </c>
      <c r="J2287">
        <v>2254</v>
      </c>
      <c r="K2287">
        <v>1552</v>
      </c>
      <c r="L2287">
        <v>238</v>
      </c>
      <c r="M2287">
        <v>2868</v>
      </c>
      <c r="N2287" t="s">
        <v>36604</v>
      </c>
    </row>
    <row r="2288" spans="1:14" x14ac:dyDescent="0.25">
      <c r="A2288">
        <v>6632</v>
      </c>
      <c r="B2288" t="s">
        <v>43742</v>
      </c>
      <c r="C2288" t="s">
        <v>43743</v>
      </c>
      <c r="D2288" t="s">
        <v>43744</v>
      </c>
      <c r="E2288">
        <v>1034</v>
      </c>
      <c r="F2288" t="s">
        <v>36607</v>
      </c>
      <c r="G2288" t="s">
        <v>36607</v>
      </c>
      <c r="I2288">
        <v>560</v>
      </c>
      <c r="J2288">
        <v>2496</v>
      </c>
      <c r="K2288">
        <v>1133</v>
      </c>
      <c r="L2288">
        <v>765</v>
      </c>
      <c r="M2288">
        <v>5116</v>
      </c>
      <c r="N2288" t="s">
        <v>36604</v>
      </c>
    </row>
    <row r="2289" spans="1:14" x14ac:dyDescent="0.25">
      <c r="A2289">
        <v>3825</v>
      </c>
      <c r="B2289" t="s">
        <v>43745</v>
      </c>
      <c r="C2289" t="s">
        <v>43746</v>
      </c>
      <c r="D2289" t="s">
        <v>43747</v>
      </c>
      <c r="E2289">
        <v>873</v>
      </c>
      <c r="F2289" t="s">
        <v>36607</v>
      </c>
      <c r="G2289" t="s">
        <v>36607</v>
      </c>
      <c r="I2289">
        <v>665</v>
      </c>
      <c r="J2289">
        <v>2256</v>
      </c>
      <c r="K2289">
        <v>1554</v>
      </c>
      <c r="L2289">
        <v>770</v>
      </c>
      <c r="M2289">
        <v>2870</v>
      </c>
      <c r="N2289" t="s">
        <v>36604</v>
      </c>
    </row>
    <row r="2290" spans="1:14" x14ac:dyDescent="0.25">
      <c r="A2290">
        <v>7153</v>
      </c>
      <c r="B2290" t="s">
        <v>43748</v>
      </c>
      <c r="C2290" t="s">
        <v>43749</v>
      </c>
      <c r="D2290" t="s">
        <v>43750</v>
      </c>
      <c r="E2290">
        <v>1420</v>
      </c>
      <c r="F2290" t="s">
        <v>36607</v>
      </c>
      <c r="G2290" t="s">
        <v>36607</v>
      </c>
      <c r="I2290">
        <v>370</v>
      </c>
      <c r="J2290">
        <v>1459</v>
      </c>
      <c r="K2290">
        <v>1555</v>
      </c>
      <c r="L2290">
        <v>153</v>
      </c>
      <c r="M2290">
        <v>2871</v>
      </c>
      <c r="N2290" t="s">
        <v>36604</v>
      </c>
    </row>
    <row r="2291" spans="1:14" x14ac:dyDescent="0.25">
      <c r="A2291">
        <v>3826</v>
      </c>
      <c r="B2291" t="s">
        <v>43751</v>
      </c>
      <c r="C2291" t="s">
        <v>43752</v>
      </c>
      <c r="D2291" t="s">
        <v>43753</v>
      </c>
      <c r="E2291">
        <v>855</v>
      </c>
      <c r="F2291" t="s">
        <v>36607</v>
      </c>
      <c r="G2291" t="s">
        <v>36607</v>
      </c>
      <c r="I2291">
        <v>665</v>
      </c>
      <c r="J2291">
        <v>2257</v>
      </c>
      <c r="K2291">
        <v>1554</v>
      </c>
      <c r="L2291">
        <v>307</v>
      </c>
      <c r="M2291">
        <v>2872</v>
      </c>
      <c r="N2291" t="s">
        <v>36604</v>
      </c>
    </row>
    <row r="2292" spans="1:14" x14ac:dyDescent="0.25">
      <c r="A2292">
        <v>3828</v>
      </c>
      <c r="B2292" t="s">
        <v>43754</v>
      </c>
      <c r="C2292" t="s">
        <v>37639</v>
      </c>
      <c r="D2292" t="s">
        <v>43755</v>
      </c>
      <c r="E2292">
        <v>730</v>
      </c>
      <c r="F2292" t="s">
        <v>36607</v>
      </c>
      <c r="G2292" t="s">
        <v>36607</v>
      </c>
      <c r="I2292">
        <v>665</v>
      </c>
      <c r="J2292">
        <v>2261</v>
      </c>
      <c r="K2292">
        <v>1554</v>
      </c>
      <c r="L2292">
        <v>260</v>
      </c>
      <c r="M2292">
        <v>2876</v>
      </c>
      <c r="N2292" t="s">
        <v>36604</v>
      </c>
    </row>
    <row r="2293" spans="1:14" x14ac:dyDescent="0.25">
      <c r="A2293">
        <v>3829</v>
      </c>
      <c r="B2293" t="s">
        <v>43756</v>
      </c>
      <c r="C2293" t="s">
        <v>43757</v>
      </c>
      <c r="D2293" t="s">
        <v>43758</v>
      </c>
      <c r="E2293">
        <v>141</v>
      </c>
      <c r="F2293" t="s">
        <v>36607</v>
      </c>
      <c r="G2293" t="s">
        <v>36607</v>
      </c>
      <c r="I2293">
        <v>665</v>
      </c>
      <c r="J2293">
        <v>2262</v>
      </c>
      <c r="K2293">
        <v>1554</v>
      </c>
      <c r="L2293">
        <v>116</v>
      </c>
      <c r="M2293">
        <v>2877</v>
      </c>
      <c r="N2293" t="s">
        <v>36604</v>
      </c>
    </row>
    <row r="2294" spans="1:14" x14ac:dyDescent="0.25">
      <c r="A2294">
        <v>11676</v>
      </c>
      <c r="B2294" t="s">
        <v>43759</v>
      </c>
      <c r="C2294" t="s">
        <v>43760</v>
      </c>
      <c r="D2294" t="s">
        <v>43761</v>
      </c>
      <c r="E2294">
        <v>2953</v>
      </c>
      <c r="F2294" t="s">
        <v>36607</v>
      </c>
      <c r="G2294" t="s">
        <v>36607</v>
      </c>
      <c r="I2294">
        <v>785</v>
      </c>
      <c r="J2294">
        <v>2263</v>
      </c>
      <c r="K2294">
        <v>1559</v>
      </c>
      <c r="L2294">
        <v>772</v>
      </c>
      <c r="M2294">
        <v>2878</v>
      </c>
      <c r="N2294" t="s">
        <v>36604</v>
      </c>
    </row>
    <row r="2295" spans="1:14" x14ac:dyDescent="0.25">
      <c r="A2295">
        <v>14982</v>
      </c>
      <c r="B2295" t="s">
        <v>43763</v>
      </c>
      <c r="C2295" t="s">
        <v>43764</v>
      </c>
      <c r="D2295" t="s">
        <v>43765</v>
      </c>
      <c r="E2295">
        <v>1794</v>
      </c>
      <c r="F2295" t="s">
        <v>36607</v>
      </c>
      <c r="G2295" t="s">
        <v>36607</v>
      </c>
      <c r="I2295">
        <v>786</v>
      </c>
      <c r="J2295">
        <v>2264</v>
      </c>
      <c r="K2295">
        <v>1560</v>
      </c>
      <c r="L2295">
        <v>773</v>
      </c>
      <c r="M2295">
        <v>2879</v>
      </c>
      <c r="N2295" t="s">
        <v>36604</v>
      </c>
    </row>
    <row r="2296" spans="1:14" x14ac:dyDescent="0.25">
      <c r="A2296">
        <v>3833</v>
      </c>
      <c r="B2296" t="s">
        <v>43766</v>
      </c>
      <c r="C2296" t="s">
        <v>43767</v>
      </c>
      <c r="D2296" t="s">
        <v>43768</v>
      </c>
      <c r="E2296">
        <v>2334</v>
      </c>
      <c r="F2296" t="s">
        <v>36607</v>
      </c>
      <c r="G2296" t="s">
        <v>36607</v>
      </c>
      <c r="I2296">
        <v>665</v>
      </c>
      <c r="J2296">
        <v>2265</v>
      </c>
      <c r="K2296">
        <v>1554</v>
      </c>
      <c r="L2296">
        <v>356</v>
      </c>
      <c r="M2296">
        <v>2881</v>
      </c>
      <c r="N2296" t="s">
        <v>36604</v>
      </c>
    </row>
    <row r="2297" spans="1:14" x14ac:dyDescent="0.25">
      <c r="A2297">
        <v>3835</v>
      </c>
      <c r="B2297" t="s">
        <v>43769</v>
      </c>
      <c r="C2297" t="s">
        <v>43770</v>
      </c>
      <c r="D2297" t="s">
        <v>10492</v>
      </c>
      <c r="E2297">
        <v>498</v>
      </c>
      <c r="F2297" t="s">
        <v>36607</v>
      </c>
      <c r="G2297" t="s">
        <v>36607</v>
      </c>
      <c r="I2297">
        <v>787</v>
      </c>
      <c r="J2297">
        <v>2266</v>
      </c>
      <c r="K2297">
        <v>1561</v>
      </c>
      <c r="L2297">
        <v>734</v>
      </c>
      <c r="M2297">
        <v>2882</v>
      </c>
      <c r="N2297" t="s">
        <v>36604</v>
      </c>
    </row>
    <row r="2298" spans="1:14" x14ac:dyDescent="0.25">
      <c r="A2298">
        <v>3837</v>
      </c>
      <c r="B2298" t="s">
        <v>43772</v>
      </c>
      <c r="C2298" t="s">
        <v>40429</v>
      </c>
      <c r="D2298" t="s">
        <v>24175</v>
      </c>
      <c r="E2298">
        <v>667</v>
      </c>
      <c r="F2298" t="s">
        <v>36607</v>
      </c>
      <c r="G2298" t="s">
        <v>36607</v>
      </c>
      <c r="I2298">
        <v>787</v>
      </c>
      <c r="J2298">
        <v>2268</v>
      </c>
      <c r="K2298">
        <v>1561</v>
      </c>
      <c r="L2298">
        <v>113</v>
      </c>
      <c r="M2298">
        <v>2885</v>
      </c>
      <c r="N2298" t="s">
        <v>36604</v>
      </c>
    </row>
    <row r="2299" spans="1:14" x14ac:dyDescent="0.25">
      <c r="A2299">
        <v>3838</v>
      </c>
      <c r="B2299" t="s">
        <v>43773</v>
      </c>
      <c r="C2299" t="s">
        <v>43774</v>
      </c>
      <c r="D2299" t="s">
        <v>43775</v>
      </c>
      <c r="E2299">
        <v>154</v>
      </c>
      <c r="F2299" t="s">
        <v>36607</v>
      </c>
      <c r="G2299" t="s">
        <v>36607</v>
      </c>
      <c r="I2299">
        <v>787</v>
      </c>
      <c r="J2299">
        <v>2269</v>
      </c>
      <c r="K2299">
        <v>1563</v>
      </c>
      <c r="L2299">
        <v>775</v>
      </c>
      <c r="M2299">
        <v>2886</v>
      </c>
      <c r="N2299" t="s">
        <v>36604</v>
      </c>
    </row>
    <row r="2300" spans="1:14" x14ac:dyDescent="0.25">
      <c r="A2300">
        <v>3839</v>
      </c>
      <c r="B2300" t="s">
        <v>43777</v>
      </c>
      <c r="C2300" t="s">
        <v>43778</v>
      </c>
      <c r="D2300" t="s">
        <v>13389</v>
      </c>
      <c r="E2300">
        <v>521</v>
      </c>
      <c r="F2300" t="s">
        <v>36607</v>
      </c>
      <c r="G2300" t="s">
        <v>36607</v>
      </c>
      <c r="I2300">
        <v>787</v>
      </c>
      <c r="J2300">
        <v>2268</v>
      </c>
      <c r="K2300">
        <v>1561</v>
      </c>
      <c r="L2300">
        <v>78</v>
      </c>
      <c r="M2300">
        <v>2887</v>
      </c>
      <c r="N2300" t="s">
        <v>36604</v>
      </c>
    </row>
    <row r="2301" spans="1:14" x14ac:dyDescent="0.25">
      <c r="A2301">
        <v>4577</v>
      </c>
      <c r="B2301" t="s">
        <v>43779</v>
      </c>
      <c r="C2301" t="s">
        <v>43780</v>
      </c>
      <c r="D2301" t="s">
        <v>43781</v>
      </c>
      <c r="E2301">
        <v>0</v>
      </c>
      <c r="F2301" t="s">
        <v>36607</v>
      </c>
      <c r="G2301" t="s">
        <v>36607</v>
      </c>
      <c r="I2301">
        <v>446</v>
      </c>
      <c r="J2301">
        <v>2735</v>
      </c>
      <c r="K2301">
        <v>1142</v>
      </c>
      <c r="L2301">
        <v>298</v>
      </c>
      <c r="M2301">
        <v>3495</v>
      </c>
      <c r="N2301" t="s">
        <v>36604</v>
      </c>
    </row>
    <row r="2302" spans="1:14" x14ac:dyDescent="0.25">
      <c r="A2302">
        <v>3840</v>
      </c>
      <c r="B2302" t="s">
        <v>43782</v>
      </c>
      <c r="C2302" t="s">
        <v>43783</v>
      </c>
      <c r="D2302" t="s">
        <v>41884</v>
      </c>
      <c r="E2302">
        <v>434</v>
      </c>
      <c r="F2302" t="s">
        <v>36607</v>
      </c>
      <c r="G2302" t="s">
        <v>36607</v>
      </c>
      <c r="I2302">
        <v>787</v>
      </c>
      <c r="J2302">
        <v>2270</v>
      </c>
      <c r="K2302">
        <v>1561</v>
      </c>
      <c r="L2302">
        <v>611</v>
      </c>
      <c r="M2302">
        <v>2888</v>
      </c>
      <c r="N2302" t="s">
        <v>36604</v>
      </c>
    </row>
    <row r="2303" spans="1:14" x14ac:dyDescent="0.25">
      <c r="A2303">
        <v>3841</v>
      </c>
      <c r="B2303" t="s">
        <v>43784</v>
      </c>
      <c r="C2303" t="s">
        <v>43785</v>
      </c>
      <c r="D2303" t="s">
        <v>39734</v>
      </c>
      <c r="E2303">
        <v>121</v>
      </c>
      <c r="F2303" t="s">
        <v>36607</v>
      </c>
      <c r="G2303" t="s">
        <v>36607</v>
      </c>
      <c r="I2303">
        <v>787</v>
      </c>
      <c r="J2303">
        <v>2269</v>
      </c>
      <c r="K2303">
        <v>1563</v>
      </c>
      <c r="L2303">
        <v>351</v>
      </c>
      <c r="M2303">
        <v>2889</v>
      </c>
      <c r="N2303" t="s">
        <v>36604</v>
      </c>
    </row>
    <row r="2304" spans="1:14" x14ac:dyDescent="0.25">
      <c r="A2304">
        <v>18181</v>
      </c>
      <c r="B2304" t="s">
        <v>43786</v>
      </c>
      <c r="C2304" t="s">
        <v>43787</v>
      </c>
      <c r="D2304" t="s">
        <v>43788</v>
      </c>
      <c r="E2304">
        <v>470</v>
      </c>
      <c r="F2304" t="s">
        <v>36607</v>
      </c>
      <c r="G2304" t="s">
        <v>36607</v>
      </c>
      <c r="I2304">
        <v>788</v>
      </c>
      <c r="J2304">
        <v>2272</v>
      </c>
      <c r="K2304">
        <v>1566</v>
      </c>
      <c r="L2304">
        <v>243</v>
      </c>
      <c r="M2304">
        <v>2892</v>
      </c>
      <c r="N2304" t="s">
        <v>36604</v>
      </c>
    </row>
    <row r="2305" spans="1:14" x14ac:dyDescent="0.25">
      <c r="A2305">
        <v>13715</v>
      </c>
      <c r="B2305" t="s">
        <v>43789</v>
      </c>
      <c r="C2305" t="s">
        <v>43790</v>
      </c>
      <c r="D2305" t="s">
        <v>43791</v>
      </c>
      <c r="E2305">
        <v>3623</v>
      </c>
      <c r="F2305" t="s">
        <v>36607</v>
      </c>
      <c r="G2305" t="s">
        <v>36607</v>
      </c>
      <c r="I2305">
        <v>683</v>
      </c>
      <c r="J2305">
        <v>2277</v>
      </c>
      <c r="K2305">
        <v>1362</v>
      </c>
      <c r="L2305">
        <v>227</v>
      </c>
      <c r="M2305">
        <v>2897</v>
      </c>
      <c r="N2305" t="s">
        <v>36604</v>
      </c>
    </row>
    <row r="2306" spans="1:14" x14ac:dyDescent="0.25">
      <c r="A2306">
        <v>18790</v>
      </c>
      <c r="B2306" t="s">
        <v>43792</v>
      </c>
      <c r="C2306" t="s">
        <v>43793</v>
      </c>
      <c r="D2306" t="s">
        <v>43794</v>
      </c>
      <c r="E2306">
        <v>4276</v>
      </c>
      <c r="F2306" t="s">
        <v>36607</v>
      </c>
      <c r="G2306" t="s">
        <v>36607</v>
      </c>
      <c r="I2306">
        <v>790</v>
      </c>
      <c r="J2306">
        <v>2280</v>
      </c>
      <c r="K2306">
        <v>1571</v>
      </c>
      <c r="L2306">
        <v>30</v>
      </c>
      <c r="M2306">
        <v>2899</v>
      </c>
      <c r="N2306" t="s">
        <v>36604</v>
      </c>
    </row>
    <row r="2307" spans="1:14" x14ac:dyDescent="0.25">
      <c r="A2307">
        <v>9811</v>
      </c>
      <c r="B2307" t="s">
        <v>43795</v>
      </c>
      <c r="C2307" t="s">
        <v>43796</v>
      </c>
      <c r="D2307" t="s">
        <v>43797</v>
      </c>
      <c r="E2307">
        <v>2264</v>
      </c>
      <c r="F2307" t="s">
        <v>36607</v>
      </c>
      <c r="G2307" t="s">
        <v>36607</v>
      </c>
      <c r="I2307">
        <v>1613</v>
      </c>
      <c r="J2307">
        <v>5542</v>
      </c>
      <c r="K2307">
        <v>3757</v>
      </c>
      <c r="L2307">
        <v>1021</v>
      </c>
      <c r="M2307">
        <v>2899</v>
      </c>
      <c r="N2307" t="s">
        <v>36604</v>
      </c>
    </row>
    <row r="2308" spans="1:14" x14ac:dyDescent="0.25">
      <c r="A2308">
        <v>3855</v>
      </c>
      <c r="B2308" t="s">
        <v>43799</v>
      </c>
      <c r="C2308" t="s">
        <v>43800</v>
      </c>
      <c r="D2308" t="s">
        <v>43801</v>
      </c>
      <c r="E2308">
        <v>1114</v>
      </c>
      <c r="F2308" t="s">
        <v>36607</v>
      </c>
      <c r="G2308" t="s">
        <v>36607</v>
      </c>
      <c r="I2308">
        <v>791</v>
      </c>
      <c r="J2308">
        <v>2281</v>
      </c>
      <c r="K2308">
        <v>1572</v>
      </c>
      <c r="L2308">
        <v>776</v>
      </c>
      <c r="M2308">
        <v>2900</v>
      </c>
      <c r="N2308" t="s">
        <v>36604</v>
      </c>
    </row>
    <row r="2309" spans="1:14" x14ac:dyDescent="0.25">
      <c r="A2309">
        <v>6079</v>
      </c>
      <c r="B2309" t="s">
        <v>43802</v>
      </c>
      <c r="C2309" t="s">
        <v>43803</v>
      </c>
      <c r="D2309" t="s">
        <v>36725</v>
      </c>
      <c r="E2309">
        <v>440</v>
      </c>
      <c r="F2309" t="s">
        <v>36607</v>
      </c>
      <c r="G2309" t="s">
        <v>36607</v>
      </c>
      <c r="I2309">
        <v>300</v>
      </c>
      <c r="J2309">
        <v>3539</v>
      </c>
      <c r="K2309">
        <v>2428</v>
      </c>
      <c r="L2309">
        <v>258</v>
      </c>
      <c r="M2309">
        <v>2900</v>
      </c>
      <c r="N2309" t="s">
        <v>36604</v>
      </c>
    </row>
    <row r="2310" spans="1:14" x14ac:dyDescent="0.25">
      <c r="A2310">
        <v>3856</v>
      </c>
      <c r="B2310" t="s">
        <v>43804</v>
      </c>
      <c r="C2310" t="s">
        <v>43805</v>
      </c>
      <c r="D2310" t="s">
        <v>43806</v>
      </c>
      <c r="E2310">
        <v>1077</v>
      </c>
      <c r="F2310" t="s">
        <v>36607</v>
      </c>
      <c r="G2310" t="s">
        <v>36607</v>
      </c>
      <c r="I2310">
        <v>791</v>
      </c>
      <c r="J2310">
        <v>2281</v>
      </c>
      <c r="K2310">
        <v>1572</v>
      </c>
      <c r="L2310">
        <v>82</v>
      </c>
      <c r="M2310">
        <v>2902</v>
      </c>
      <c r="N2310" t="s">
        <v>36604</v>
      </c>
    </row>
    <row r="2311" spans="1:14" x14ac:dyDescent="0.25">
      <c r="A2311">
        <v>3857</v>
      </c>
      <c r="B2311" t="s">
        <v>43807</v>
      </c>
      <c r="C2311" t="s">
        <v>43808</v>
      </c>
      <c r="D2311" t="s">
        <v>43809</v>
      </c>
      <c r="E2311">
        <v>731</v>
      </c>
      <c r="F2311" t="s">
        <v>36607</v>
      </c>
      <c r="G2311" t="s">
        <v>36607</v>
      </c>
      <c r="I2311">
        <v>791</v>
      </c>
      <c r="J2311">
        <v>2283</v>
      </c>
      <c r="K2311">
        <v>1572</v>
      </c>
      <c r="L2311">
        <v>597</v>
      </c>
      <c r="M2311">
        <v>2903</v>
      </c>
      <c r="N2311" t="s">
        <v>36604</v>
      </c>
    </row>
    <row r="2312" spans="1:14" x14ac:dyDescent="0.25">
      <c r="A2312">
        <v>3858</v>
      </c>
      <c r="B2312" t="s">
        <v>43810</v>
      </c>
      <c r="C2312" t="s">
        <v>43811</v>
      </c>
      <c r="D2312" t="s">
        <v>43812</v>
      </c>
      <c r="E2312">
        <v>1075</v>
      </c>
      <c r="F2312" t="s">
        <v>36607</v>
      </c>
      <c r="G2312" t="s">
        <v>36607</v>
      </c>
      <c r="I2312">
        <v>791</v>
      </c>
      <c r="J2312">
        <v>2281</v>
      </c>
      <c r="K2312">
        <v>1572</v>
      </c>
      <c r="L2312">
        <v>559</v>
      </c>
      <c r="M2312">
        <v>2904</v>
      </c>
      <c r="N2312" t="s">
        <v>36604</v>
      </c>
    </row>
    <row r="2313" spans="1:14" x14ac:dyDescent="0.25">
      <c r="A2313">
        <v>3859</v>
      </c>
      <c r="B2313" t="s">
        <v>43813</v>
      </c>
      <c r="C2313" t="s">
        <v>43814</v>
      </c>
      <c r="D2313" t="s">
        <v>43815</v>
      </c>
      <c r="E2313">
        <v>1084</v>
      </c>
      <c r="F2313" t="s">
        <v>36607</v>
      </c>
      <c r="G2313" t="s">
        <v>36607</v>
      </c>
      <c r="I2313">
        <v>791</v>
      </c>
      <c r="J2313">
        <v>2281</v>
      </c>
      <c r="K2313">
        <v>1572</v>
      </c>
      <c r="L2313">
        <v>778</v>
      </c>
      <c r="M2313">
        <v>2905</v>
      </c>
      <c r="N2313" t="s">
        <v>36604</v>
      </c>
    </row>
    <row r="2314" spans="1:14" x14ac:dyDescent="0.25">
      <c r="A2314">
        <v>3860</v>
      </c>
      <c r="B2314" t="s">
        <v>43817</v>
      </c>
      <c r="C2314" t="s">
        <v>43818</v>
      </c>
      <c r="D2314" t="s">
        <v>43819</v>
      </c>
      <c r="E2314">
        <v>727</v>
      </c>
      <c r="F2314" t="s">
        <v>36607</v>
      </c>
      <c r="G2314" t="s">
        <v>36607</v>
      </c>
      <c r="I2314">
        <v>791</v>
      </c>
      <c r="J2314">
        <v>2284</v>
      </c>
      <c r="K2314">
        <v>1572</v>
      </c>
      <c r="L2314">
        <v>638</v>
      </c>
      <c r="M2314">
        <v>2906</v>
      </c>
      <c r="N2314" t="s">
        <v>36604</v>
      </c>
    </row>
    <row r="2315" spans="1:14" x14ac:dyDescent="0.25">
      <c r="A2315">
        <v>3878</v>
      </c>
      <c r="B2315" t="s">
        <v>43820</v>
      </c>
      <c r="C2315" t="s">
        <v>43821</v>
      </c>
      <c r="D2315" t="s">
        <v>41884</v>
      </c>
      <c r="E2315">
        <v>273</v>
      </c>
      <c r="F2315" t="s">
        <v>36607</v>
      </c>
      <c r="G2315" t="s">
        <v>36607</v>
      </c>
      <c r="I2315">
        <v>234</v>
      </c>
      <c r="J2315">
        <v>2291</v>
      </c>
      <c r="K2315">
        <v>1578</v>
      </c>
      <c r="L2315">
        <v>210</v>
      </c>
      <c r="M2315">
        <v>2913</v>
      </c>
      <c r="N2315" t="s">
        <v>36604</v>
      </c>
    </row>
    <row r="2316" spans="1:14" x14ac:dyDescent="0.25">
      <c r="A2316">
        <v>18271</v>
      </c>
      <c r="B2316" t="s">
        <v>43822</v>
      </c>
      <c r="C2316" t="s">
        <v>43823</v>
      </c>
      <c r="D2316" t="s">
        <v>37452</v>
      </c>
      <c r="E2316">
        <v>473</v>
      </c>
      <c r="F2316" t="s">
        <v>36607</v>
      </c>
      <c r="G2316" t="s">
        <v>36607</v>
      </c>
      <c r="I2316">
        <v>792</v>
      </c>
      <c r="J2316">
        <v>2292</v>
      </c>
      <c r="K2316">
        <v>1579</v>
      </c>
      <c r="L2316">
        <v>431</v>
      </c>
      <c r="M2316">
        <v>2914</v>
      </c>
      <c r="N2316" t="s">
        <v>36604</v>
      </c>
    </row>
    <row r="2317" spans="1:14" x14ac:dyDescent="0.25">
      <c r="A2317">
        <v>13874</v>
      </c>
      <c r="B2317" t="s">
        <v>43824</v>
      </c>
      <c r="C2317" t="s">
        <v>43825</v>
      </c>
      <c r="D2317" t="s">
        <v>43826</v>
      </c>
      <c r="E2317">
        <v>2231</v>
      </c>
      <c r="F2317" t="s">
        <v>36607</v>
      </c>
      <c r="G2317" t="s">
        <v>36607</v>
      </c>
      <c r="I2317">
        <v>793</v>
      </c>
      <c r="J2317">
        <v>2296</v>
      </c>
      <c r="K2317">
        <v>1582</v>
      </c>
      <c r="L2317">
        <v>356</v>
      </c>
      <c r="M2317">
        <v>2920</v>
      </c>
      <c r="N2317" t="s">
        <v>36604</v>
      </c>
    </row>
    <row r="2318" spans="1:14" x14ac:dyDescent="0.25">
      <c r="A2318">
        <v>18358</v>
      </c>
      <c r="B2318" t="s">
        <v>43828</v>
      </c>
      <c r="C2318" t="s">
        <v>43829</v>
      </c>
      <c r="D2318" t="s">
        <v>43830</v>
      </c>
      <c r="E2318">
        <v>884</v>
      </c>
      <c r="F2318" t="s">
        <v>36607</v>
      </c>
      <c r="G2318" t="s">
        <v>36607</v>
      </c>
      <c r="I2318">
        <v>1720</v>
      </c>
      <c r="J2318">
        <v>4098</v>
      </c>
      <c r="K2318">
        <v>4107</v>
      </c>
      <c r="L2318">
        <v>151</v>
      </c>
      <c r="M2318">
        <v>2920</v>
      </c>
      <c r="N2318" t="s">
        <v>36604</v>
      </c>
    </row>
    <row r="2319" spans="1:14" x14ac:dyDescent="0.25">
      <c r="A2319">
        <v>5784</v>
      </c>
      <c r="B2319" t="s">
        <v>43831</v>
      </c>
      <c r="C2319" t="s">
        <v>43832</v>
      </c>
      <c r="D2319" t="s">
        <v>43833</v>
      </c>
      <c r="E2319">
        <v>4846</v>
      </c>
      <c r="F2319" t="s">
        <v>36607</v>
      </c>
      <c r="G2319" t="s">
        <v>36607</v>
      </c>
      <c r="I2319">
        <v>794</v>
      </c>
      <c r="J2319">
        <v>2300</v>
      </c>
      <c r="K2319">
        <v>1583</v>
      </c>
      <c r="L2319">
        <v>36</v>
      </c>
      <c r="M2319">
        <v>2926</v>
      </c>
      <c r="N2319" t="s">
        <v>36604</v>
      </c>
    </row>
    <row r="2320" spans="1:14" x14ac:dyDescent="0.25">
      <c r="A2320">
        <v>10803</v>
      </c>
      <c r="B2320" t="s">
        <v>43835</v>
      </c>
      <c r="C2320" t="s">
        <v>43836</v>
      </c>
      <c r="D2320" t="s">
        <v>43837</v>
      </c>
      <c r="E2320">
        <v>92</v>
      </c>
      <c r="F2320" t="s">
        <v>36607</v>
      </c>
      <c r="G2320" t="s">
        <v>36607</v>
      </c>
      <c r="I2320">
        <v>796</v>
      </c>
      <c r="J2320">
        <v>2304</v>
      </c>
      <c r="K2320">
        <v>1585</v>
      </c>
      <c r="L2320">
        <v>781</v>
      </c>
      <c r="M2320">
        <v>2932</v>
      </c>
      <c r="N2320" t="s">
        <v>36604</v>
      </c>
    </row>
    <row r="2321" spans="1:14" x14ac:dyDescent="0.25">
      <c r="A2321">
        <v>5986</v>
      </c>
      <c r="B2321" t="s">
        <v>43838</v>
      </c>
      <c r="C2321" t="s">
        <v>43839</v>
      </c>
      <c r="D2321" t="s">
        <v>36849</v>
      </c>
      <c r="E2321">
        <v>1562</v>
      </c>
      <c r="F2321" t="s">
        <v>36607</v>
      </c>
      <c r="G2321" t="s">
        <v>36607</v>
      </c>
      <c r="I2321">
        <v>447</v>
      </c>
      <c r="J2321">
        <v>2305</v>
      </c>
      <c r="K2321">
        <v>1586</v>
      </c>
      <c r="L2321">
        <v>16</v>
      </c>
      <c r="M2321">
        <v>2934</v>
      </c>
      <c r="N2321" t="s">
        <v>36604</v>
      </c>
    </row>
    <row r="2322" spans="1:14" x14ac:dyDescent="0.25">
      <c r="A2322">
        <v>10190</v>
      </c>
      <c r="B2322" t="s">
        <v>43840</v>
      </c>
      <c r="C2322" t="s">
        <v>43841</v>
      </c>
      <c r="D2322" t="s">
        <v>43385</v>
      </c>
      <c r="E2322">
        <v>203</v>
      </c>
      <c r="F2322" t="s">
        <v>36607</v>
      </c>
      <c r="G2322" t="s">
        <v>36607</v>
      </c>
      <c r="I2322">
        <v>605</v>
      </c>
      <c r="J2322">
        <v>1817</v>
      </c>
      <c r="K2322">
        <v>1587</v>
      </c>
      <c r="L2322">
        <v>426</v>
      </c>
      <c r="M2322">
        <v>2935</v>
      </c>
      <c r="N2322" t="s">
        <v>36604</v>
      </c>
    </row>
    <row r="2323" spans="1:14" x14ac:dyDescent="0.25">
      <c r="A2323">
        <v>12416</v>
      </c>
      <c r="B2323" t="s">
        <v>43843</v>
      </c>
      <c r="C2323" t="s">
        <v>43844</v>
      </c>
      <c r="D2323" t="s">
        <v>43845</v>
      </c>
      <c r="E2323">
        <v>1337</v>
      </c>
      <c r="F2323" t="s">
        <v>36607</v>
      </c>
      <c r="G2323" t="s">
        <v>36607</v>
      </c>
      <c r="I2323">
        <v>797</v>
      </c>
      <c r="J2323">
        <v>2308</v>
      </c>
      <c r="K2323">
        <v>1588</v>
      </c>
      <c r="L2323">
        <v>238</v>
      </c>
      <c r="M2323">
        <v>2938</v>
      </c>
      <c r="N2323" t="s">
        <v>36604</v>
      </c>
    </row>
    <row r="2324" spans="1:14" x14ac:dyDescent="0.25">
      <c r="A2324">
        <v>3910</v>
      </c>
      <c r="B2324" t="s">
        <v>43846</v>
      </c>
      <c r="C2324" t="s">
        <v>43847</v>
      </c>
      <c r="D2324" t="s">
        <v>43848</v>
      </c>
      <c r="E2324">
        <v>1597</v>
      </c>
      <c r="F2324" t="s">
        <v>36607</v>
      </c>
      <c r="G2324" t="s">
        <v>36607</v>
      </c>
      <c r="I2324">
        <v>728</v>
      </c>
      <c r="J2324">
        <v>2312</v>
      </c>
      <c r="K2324">
        <v>1445</v>
      </c>
      <c r="L2324">
        <v>274</v>
      </c>
      <c r="M2324">
        <v>2943</v>
      </c>
      <c r="N2324" t="s">
        <v>36604</v>
      </c>
    </row>
    <row r="2325" spans="1:14" x14ac:dyDescent="0.25">
      <c r="A2325">
        <v>7366</v>
      </c>
      <c r="B2325" t="s">
        <v>43850</v>
      </c>
      <c r="C2325" t="s">
        <v>43851</v>
      </c>
      <c r="D2325" t="s">
        <v>10793</v>
      </c>
      <c r="E2325">
        <v>191</v>
      </c>
      <c r="F2325" t="s">
        <v>36607</v>
      </c>
      <c r="G2325" t="s">
        <v>36607</v>
      </c>
      <c r="I2325">
        <v>406</v>
      </c>
      <c r="J2325">
        <v>1229</v>
      </c>
      <c r="K2325">
        <v>1590</v>
      </c>
      <c r="L2325">
        <v>270</v>
      </c>
      <c r="M2325">
        <v>2944</v>
      </c>
      <c r="N2325" t="s">
        <v>36604</v>
      </c>
    </row>
    <row r="2326" spans="1:14" x14ac:dyDescent="0.25">
      <c r="A2326">
        <v>3912</v>
      </c>
      <c r="B2326" t="s">
        <v>43852</v>
      </c>
      <c r="C2326" t="s">
        <v>43853</v>
      </c>
      <c r="D2326" t="s">
        <v>43854</v>
      </c>
      <c r="E2326">
        <v>1572</v>
      </c>
      <c r="F2326" t="s">
        <v>36607</v>
      </c>
      <c r="G2326" t="s">
        <v>36607</v>
      </c>
      <c r="I2326">
        <v>728</v>
      </c>
      <c r="J2326">
        <v>2105</v>
      </c>
      <c r="K2326">
        <v>1445</v>
      </c>
      <c r="L2326">
        <v>784</v>
      </c>
      <c r="M2326">
        <v>2945</v>
      </c>
      <c r="N2326" t="s">
        <v>36604</v>
      </c>
    </row>
    <row r="2327" spans="1:14" x14ac:dyDescent="0.25">
      <c r="A2327">
        <v>3915</v>
      </c>
      <c r="B2327" t="s">
        <v>43855</v>
      </c>
      <c r="C2327" t="s">
        <v>43856</v>
      </c>
      <c r="D2327" t="s">
        <v>42632</v>
      </c>
      <c r="E2327">
        <v>646</v>
      </c>
      <c r="F2327" t="s">
        <v>36607</v>
      </c>
      <c r="G2327" t="s">
        <v>36607</v>
      </c>
      <c r="I2327">
        <v>799</v>
      </c>
      <c r="J2327">
        <v>2313</v>
      </c>
      <c r="K2327">
        <v>1592</v>
      </c>
      <c r="L2327">
        <v>244</v>
      </c>
      <c r="M2327">
        <v>2947</v>
      </c>
      <c r="N2327" t="s">
        <v>36604</v>
      </c>
    </row>
    <row r="2328" spans="1:14" x14ac:dyDescent="0.25">
      <c r="A2328">
        <v>3919</v>
      </c>
      <c r="B2328" t="s">
        <v>43857</v>
      </c>
      <c r="C2328" t="s">
        <v>43858</v>
      </c>
      <c r="D2328" t="s">
        <v>39144</v>
      </c>
      <c r="E2328">
        <v>436</v>
      </c>
      <c r="F2328" t="s">
        <v>36607</v>
      </c>
      <c r="G2328" t="s">
        <v>36607</v>
      </c>
      <c r="I2328">
        <v>799</v>
      </c>
      <c r="J2328">
        <v>2318</v>
      </c>
      <c r="K2328">
        <v>1592</v>
      </c>
      <c r="L2328">
        <v>785</v>
      </c>
      <c r="M2328">
        <v>2951</v>
      </c>
      <c r="N2328" t="s">
        <v>36604</v>
      </c>
    </row>
    <row r="2329" spans="1:14" x14ac:dyDescent="0.25">
      <c r="A2329">
        <v>9273</v>
      </c>
      <c r="B2329" t="s">
        <v>43859</v>
      </c>
      <c r="C2329" t="s">
        <v>37300</v>
      </c>
      <c r="D2329" t="s">
        <v>13350</v>
      </c>
      <c r="E2329">
        <v>268</v>
      </c>
      <c r="F2329" t="s">
        <v>36607</v>
      </c>
      <c r="G2329" t="s">
        <v>36607</v>
      </c>
      <c r="I2329">
        <v>588</v>
      </c>
      <c r="J2329">
        <v>2556</v>
      </c>
      <c r="K2329">
        <v>1178</v>
      </c>
      <c r="L2329">
        <v>320</v>
      </c>
      <c r="M2329">
        <v>4769</v>
      </c>
      <c r="N2329" t="s">
        <v>36604</v>
      </c>
    </row>
    <row r="2330" spans="1:14" x14ac:dyDescent="0.25">
      <c r="A2330">
        <v>3923</v>
      </c>
      <c r="B2330" t="s">
        <v>43860</v>
      </c>
      <c r="C2330" t="s">
        <v>37102</v>
      </c>
      <c r="D2330" t="s">
        <v>13431</v>
      </c>
      <c r="E2330">
        <v>492</v>
      </c>
      <c r="F2330" t="s">
        <v>36607</v>
      </c>
      <c r="G2330" t="s">
        <v>36607</v>
      </c>
      <c r="I2330">
        <v>799</v>
      </c>
      <c r="J2330">
        <v>2323</v>
      </c>
      <c r="K2330">
        <v>1592</v>
      </c>
      <c r="L2330">
        <v>306</v>
      </c>
      <c r="M2330">
        <v>2956</v>
      </c>
      <c r="N2330" t="s">
        <v>36604</v>
      </c>
    </row>
    <row r="2331" spans="1:14" x14ac:dyDescent="0.25">
      <c r="A2331">
        <v>7939</v>
      </c>
      <c r="B2331" t="s">
        <v>43862</v>
      </c>
      <c r="C2331" t="s">
        <v>43863</v>
      </c>
      <c r="D2331" t="s">
        <v>36986</v>
      </c>
      <c r="E2331">
        <v>913</v>
      </c>
      <c r="F2331" t="s">
        <v>36607</v>
      </c>
      <c r="G2331" t="s">
        <v>36607</v>
      </c>
      <c r="I2331">
        <v>802</v>
      </c>
      <c r="J2331">
        <v>2324</v>
      </c>
      <c r="K2331">
        <v>1598</v>
      </c>
      <c r="L2331">
        <v>503</v>
      </c>
      <c r="M2331">
        <v>2957</v>
      </c>
      <c r="N2331" t="s">
        <v>36604</v>
      </c>
    </row>
    <row r="2332" spans="1:14" x14ac:dyDescent="0.25">
      <c r="A2332">
        <v>4159</v>
      </c>
      <c r="B2332" t="s">
        <v>43864</v>
      </c>
      <c r="C2332" t="s">
        <v>43865</v>
      </c>
      <c r="D2332" t="s">
        <v>43866</v>
      </c>
      <c r="E2332">
        <v>1458</v>
      </c>
      <c r="F2332" t="s">
        <v>36607</v>
      </c>
      <c r="G2332" t="s">
        <v>36607</v>
      </c>
      <c r="I2332">
        <v>590</v>
      </c>
      <c r="J2332">
        <v>2472</v>
      </c>
      <c r="K2332">
        <v>1184</v>
      </c>
      <c r="L2332">
        <v>144</v>
      </c>
      <c r="M2332">
        <v>3148</v>
      </c>
      <c r="N2332" t="s">
        <v>36604</v>
      </c>
    </row>
    <row r="2333" spans="1:14" x14ac:dyDescent="0.25">
      <c r="A2333">
        <v>4157</v>
      </c>
      <c r="B2333" t="s">
        <v>43867</v>
      </c>
      <c r="C2333" t="s">
        <v>43868</v>
      </c>
      <c r="D2333" t="s">
        <v>43869</v>
      </c>
      <c r="E2333">
        <v>1788</v>
      </c>
      <c r="F2333" t="s">
        <v>36607</v>
      </c>
      <c r="G2333" t="s">
        <v>36607</v>
      </c>
      <c r="I2333">
        <v>590</v>
      </c>
      <c r="J2333">
        <v>2473</v>
      </c>
      <c r="K2333">
        <v>1184</v>
      </c>
      <c r="L2333">
        <v>5</v>
      </c>
      <c r="M2333">
        <v>3144</v>
      </c>
      <c r="N2333" t="s">
        <v>36604</v>
      </c>
    </row>
    <row r="2334" spans="1:14" x14ac:dyDescent="0.25">
      <c r="A2334">
        <v>4158</v>
      </c>
      <c r="B2334" t="s">
        <v>43870</v>
      </c>
      <c r="C2334" t="s">
        <v>43871</v>
      </c>
      <c r="D2334" t="s">
        <v>43872</v>
      </c>
      <c r="E2334">
        <v>1421</v>
      </c>
      <c r="F2334" t="s">
        <v>36607</v>
      </c>
      <c r="G2334" t="s">
        <v>36607</v>
      </c>
      <c r="I2334">
        <v>590</v>
      </c>
      <c r="J2334">
        <v>2474</v>
      </c>
      <c r="K2334">
        <v>1184</v>
      </c>
      <c r="L2334">
        <v>630</v>
      </c>
      <c r="M2334">
        <v>3146</v>
      </c>
      <c r="N2334" t="s">
        <v>36604</v>
      </c>
    </row>
    <row r="2335" spans="1:14" x14ac:dyDescent="0.25">
      <c r="A2335">
        <v>4160</v>
      </c>
      <c r="B2335" t="s">
        <v>43873</v>
      </c>
      <c r="C2335" t="s">
        <v>43874</v>
      </c>
      <c r="D2335" t="s">
        <v>43875</v>
      </c>
      <c r="E2335">
        <v>1452</v>
      </c>
      <c r="F2335" t="s">
        <v>36607</v>
      </c>
      <c r="G2335" t="s">
        <v>36607</v>
      </c>
      <c r="I2335">
        <v>590</v>
      </c>
      <c r="J2335">
        <v>2476</v>
      </c>
      <c r="K2335">
        <v>1184</v>
      </c>
      <c r="L2335">
        <v>17</v>
      </c>
      <c r="M2335">
        <v>3149</v>
      </c>
      <c r="N2335" t="s">
        <v>36604</v>
      </c>
    </row>
    <row r="2336" spans="1:14" x14ac:dyDescent="0.25">
      <c r="A2336">
        <v>4027</v>
      </c>
      <c r="B2336" t="s">
        <v>43876</v>
      </c>
      <c r="C2336" t="s">
        <v>43877</v>
      </c>
      <c r="D2336" t="s">
        <v>43878</v>
      </c>
      <c r="E2336">
        <v>478</v>
      </c>
      <c r="F2336" t="s">
        <v>36607</v>
      </c>
      <c r="G2336" t="s">
        <v>36607</v>
      </c>
      <c r="I2336">
        <v>803</v>
      </c>
      <c r="J2336">
        <v>2326</v>
      </c>
      <c r="K2336">
        <v>1601</v>
      </c>
      <c r="L2336">
        <v>69</v>
      </c>
      <c r="M2336">
        <v>2962</v>
      </c>
      <c r="N2336" t="s">
        <v>36604</v>
      </c>
    </row>
    <row r="2337" spans="1:14" x14ac:dyDescent="0.25">
      <c r="A2337">
        <v>4163</v>
      </c>
      <c r="B2337" t="s">
        <v>43880</v>
      </c>
      <c r="C2337" t="s">
        <v>43881</v>
      </c>
      <c r="D2337" t="s">
        <v>42849</v>
      </c>
      <c r="E2337">
        <v>1626</v>
      </c>
      <c r="F2337" t="s">
        <v>36607</v>
      </c>
      <c r="G2337" t="s">
        <v>36607</v>
      </c>
      <c r="I2337">
        <v>590</v>
      </c>
      <c r="J2337">
        <v>2478</v>
      </c>
      <c r="K2337">
        <v>1184</v>
      </c>
      <c r="L2337">
        <v>59</v>
      </c>
      <c r="M2337">
        <v>3152</v>
      </c>
      <c r="N2337" t="s">
        <v>36604</v>
      </c>
    </row>
    <row r="2338" spans="1:14" x14ac:dyDescent="0.25">
      <c r="A2338">
        <v>4680</v>
      </c>
      <c r="B2338" t="s">
        <v>43882</v>
      </c>
      <c r="C2338" t="s">
        <v>43883</v>
      </c>
      <c r="D2338" t="s">
        <v>43884</v>
      </c>
      <c r="E2338">
        <v>554</v>
      </c>
      <c r="F2338" t="s">
        <v>36607</v>
      </c>
      <c r="G2338" t="s">
        <v>36607</v>
      </c>
      <c r="I2338">
        <v>739</v>
      </c>
      <c r="J2338">
        <v>2328</v>
      </c>
      <c r="K2338">
        <v>1473</v>
      </c>
      <c r="L2338">
        <v>724</v>
      </c>
      <c r="M2338">
        <v>2964</v>
      </c>
      <c r="N2338" t="s">
        <v>36604</v>
      </c>
    </row>
    <row r="2339" spans="1:14" x14ac:dyDescent="0.25">
      <c r="A2339">
        <v>3937</v>
      </c>
      <c r="B2339" t="s">
        <v>43885</v>
      </c>
      <c r="C2339" t="s">
        <v>43886</v>
      </c>
      <c r="D2339" t="s">
        <v>38271</v>
      </c>
      <c r="E2339">
        <v>104</v>
      </c>
      <c r="F2339" t="s">
        <v>36607</v>
      </c>
      <c r="G2339" t="s">
        <v>36607</v>
      </c>
      <c r="I2339">
        <v>804</v>
      </c>
      <c r="J2339">
        <v>2329</v>
      </c>
      <c r="K2339">
        <v>1602</v>
      </c>
      <c r="L2339">
        <v>786</v>
      </c>
      <c r="M2339">
        <v>2966</v>
      </c>
      <c r="N2339" t="s">
        <v>36604</v>
      </c>
    </row>
    <row r="2340" spans="1:14" x14ac:dyDescent="0.25">
      <c r="A2340">
        <v>3938</v>
      </c>
      <c r="B2340" t="s">
        <v>43887</v>
      </c>
      <c r="C2340" t="s">
        <v>43888</v>
      </c>
      <c r="D2340" t="s">
        <v>36947</v>
      </c>
      <c r="E2340">
        <v>241</v>
      </c>
      <c r="F2340" t="s">
        <v>36607</v>
      </c>
      <c r="G2340" t="s">
        <v>36607</v>
      </c>
      <c r="I2340">
        <v>804</v>
      </c>
      <c r="J2340">
        <v>2331</v>
      </c>
      <c r="K2340">
        <v>1393</v>
      </c>
      <c r="L2340">
        <v>163</v>
      </c>
      <c r="M2340">
        <v>2968</v>
      </c>
      <c r="N2340" t="s">
        <v>36604</v>
      </c>
    </row>
    <row r="2341" spans="1:14" x14ac:dyDescent="0.25">
      <c r="A2341">
        <v>8154</v>
      </c>
      <c r="B2341" t="s">
        <v>43889</v>
      </c>
      <c r="C2341" t="s">
        <v>43890</v>
      </c>
      <c r="D2341" t="s">
        <v>43891</v>
      </c>
      <c r="E2341">
        <v>270</v>
      </c>
      <c r="F2341" t="s">
        <v>36607</v>
      </c>
      <c r="G2341" t="s">
        <v>36607</v>
      </c>
      <c r="I2341">
        <v>695</v>
      </c>
      <c r="J2341">
        <v>2332</v>
      </c>
      <c r="K2341">
        <v>1603</v>
      </c>
      <c r="L2341">
        <v>73</v>
      </c>
      <c r="M2341">
        <v>2969</v>
      </c>
      <c r="N2341" t="s">
        <v>36604</v>
      </c>
    </row>
    <row r="2342" spans="1:14" x14ac:dyDescent="0.25">
      <c r="A2342">
        <v>4758</v>
      </c>
      <c r="B2342" t="s">
        <v>43892</v>
      </c>
      <c r="C2342" t="s">
        <v>43893</v>
      </c>
      <c r="D2342" t="s">
        <v>43894</v>
      </c>
      <c r="E2342">
        <v>2176</v>
      </c>
      <c r="F2342" t="s">
        <v>36607</v>
      </c>
      <c r="G2342" t="s">
        <v>36607</v>
      </c>
      <c r="I2342">
        <v>800</v>
      </c>
      <c r="J2342">
        <v>2397</v>
      </c>
      <c r="K2342">
        <v>1191</v>
      </c>
      <c r="L2342">
        <v>330</v>
      </c>
      <c r="M2342">
        <v>3051</v>
      </c>
      <c r="N2342" t="s">
        <v>36604</v>
      </c>
    </row>
    <row r="2343" spans="1:14" x14ac:dyDescent="0.25">
      <c r="A2343">
        <v>12227</v>
      </c>
      <c r="B2343" t="s">
        <v>43895</v>
      </c>
      <c r="C2343" t="s">
        <v>43896</v>
      </c>
      <c r="D2343" t="s">
        <v>43897</v>
      </c>
      <c r="E2343">
        <v>4422</v>
      </c>
      <c r="F2343" t="s">
        <v>36607</v>
      </c>
      <c r="G2343" t="s">
        <v>36607</v>
      </c>
      <c r="I2343">
        <v>806</v>
      </c>
      <c r="J2343">
        <v>2333</v>
      </c>
      <c r="K2343">
        <v>1604</v>
      </c>
      <c r="L2343">
        <v>181</v>
      </c>
      <c r="M2343">
        <v>2972</v>
      </c>
      <c r="N2343" t="s">
        <v>36604</v>
      </c>
    </row>
    <row r="2344" spans="1:14" x14ac:dyDescent="0.25">
      <c r="A2344">
        <v>11379</v>
      </c>
      <c r="B2344" t="s">
        <v>43898</v>
      </c>
      <c r="C2344" t="s">
        <v>43899</v>
      </c>
      <c r="D2344" t="s">
        <v>36845</v>
      </c>
      <c r="E2344">
        <v>2922</v>
      </c>
      <c r="F2344" t="s">
        <v>36607</v>
      </c>
      <c r="G2344" t="s">
        <v>36607</v>
      </c>
      <c r="I2344">
        <v>888</v>
      </c>
      <c r="J2344">
        <v>2618</v>
      </c>
      <c r="K2344">
        <v>1191</v>
      </c>
      <c r="L2344">
        <v>153</v>
      </c>
      <c r="M2344">
        <v>3340</v>
      </c>
      <c r="N2344" t="s">
        <v>36604</v>
      </c>
    </row>
    <row r="2345" spans="1:14" x14ac:dyDescent="0.25">
      <c r="A2345">
        <v>10927</v>
      </c>
      <c r="B2345" t="s">
        <v>43901</v>
      </c>
      <c r="C2345" t="s">
        <v>43902</v>
      </c>
      <c r="D2345" t="s">
        <v>41412</v>
      </c>
      <c r="E2345">
        <v>878</v>
      </c>
      <c r="F2345" t="s">
        <v>36607</v>
      </c>
      <c r="G2345" t="s">
        <v>36607</v>
      </c>
      <c r="I2345">
        <v>807</v>
      </c>
      <c r="J2345">
        <v>2334</v>
      </c>
      <c r="K2345">
        <v>1605</v>
      </c>
      <c r="L2345">
        <v>261</v>
      </c>
      <c r="M2345">
        <v>2976</v>
      </c>
      <c r="N2345" t="s">
        <v>36604</v>
      </c>
    </row>
    <row r="2346" spans="1:14" x14ac:dyDescent="0.25">
      <c r="A2346">
        <v>11378</v>
      </c>
      <c r="B2346" t="s">
        <v>43903</v>
      </c>
      <c r="C2346" t="s">
        <v>43904</v>
      </c>
      <c r="D2346" t="s">
        <v>43905</v>
      </c>
      <c r="E2346">
        <v>2109</v>
      </c>
      <c r="F2346" t="s">
        <v>36607</v>
      </c>
      <c r="G2346" t="s">
        <v>36607</v>
      </c>
      <c r="I2346">
        <v>888</v>
      </c>
      <c r="J2346">
        <v>2921</v>
      </c>
      <c r="K2346">
        <v>1191</v>
      </c>
      <c r="L2346">
        <v>96</v>
      </c>
      <c r="M2346">
        <v>3740</v>
      </c>
      <c r="N2346" t="s">
        <v>36604</v>
      </c>
    </row>
    <row r="2347" spans="1:14" x14ac:dyDescent="0.25">
      <c r="A2347">
        <v>11377</v>
      </c>
      <c r="B2347" t="s">
        <v>43906</v>
      </c>
      <c r="C2347" t="s">
        <v>43907</v>
      </c>
      <c r="D2347" t="s">
        <v>10492</v>
      </c>
      <c r="E2347">
        <v>2307</v>
      </c>
      <c r="F2347" t="s">
        <v>36607</v>
      </c>
      <c r="G2347" t="s">
        <v>36607</v>
      </c>
      <c r="I2347">
        <v>888</v>
      </c>
      <c r="J2347">
        <v>2924</v>
      </c>
      <c r="K2347">
        <v>1191</v>
      </c>
      <c r="L2347">
        <v>17</v>
      </c>
      <c r="M2347">
        <v>3743</v>
      </c>
      <c r="N2347" t="s">
        <v>36604</v>
      </c>
    </row>
    <row r="2348" spans="1:14" x14ac:dyDescent="0.25">
      <c r="A2348">
        <v>3951</v>
      </c>
      <c r="B2348" t="s">
        <v>43908</v>
      </c>
      <c r="C2348" t="s">
        <v>43909</v>
      </c>
      <c r="D2348" t="s">
        <v>5390</v>
      </c>
      <c r="E2348">
        <v>183</v>
      </c>
      <c r="F2348" t="s">
        <v>36607</v>
      </c>
      <c r="G2348" t="s">
        <v>36607</v>
      </c>
      <c r="I2348">
        <v>363</v>
      </c>
      <c r="J2348">
        <v>2338</v>
      </c>
      <c r="K2348">
        <v>1608</v>
      </c>
      <c r="L2348">
        <v>364</v>
      </c>
      <c r="M2348">
        <v>2981</v>
      </c>
      <c r="N2348" t="s">
        <v>36604</v>
      </c>
    </row>
    <row r="2349" spans="1:14" x14ac:dyDescent="0.25">
      <c r="A2349">
        <v>3959</v>
      </c>
      <c r="B2349" t="s">
        <v>43910</v>
      </c>
      <c r="C2349" t="s">
        <v>43911</v>
      </c>
      <c r="D2349" t="s">
        <v>39353</v>
      </c>
      <c r="E2349">
        <v>364</v>
      </c>
      <c r="F2349" t="s">
        <v>36607</v>
      </c>
      <c r="G2349" t="s">
        <v>36607</v>
      </c>
      <c r="I2349">
        <v>809</v>
      </c>
      <c r="J2349">
        <v>2343</v>
      </c>
      <c r="K2349">
        <v>1609</v>
      </c>
      <c r="L2349">
        <v>196</v>
      </c>
      <c r="M2349">
        <v>2986</v>
      </c>
      <c r="N2349" t="s">
        <v>36604</v>
      </c>
    </row>
    <row r="2350" spans="1:14" x14ac:dyDescent="0.25">
      <c r="A2350">
        <v>11078</v>
      </c>
      <c r="B2350" t="s">
        <v>43912</v>
      </c>
      <c r="C2350" t="s">
        <v>43913</v>
      </c>
      <c r="D2350" t="s">
        <v>43914</v>
      </c>
      <c r="E2350">
        <v>1353</v>
      </c>
      <c r="F2350" t="s">
        <v>36607</v>
      </c>
      <c r="G2350" t="s">
        <v>36607</v>
      </c>
      <c r="I2350">
        <v>594</v>
      </c>
      <c r="J2350">
        <v>2424</v>
      </c>
      <c r="K2350">
        <v>1198</v>
      </c>
      <c r="L2350">
        <v>330</v>
      </c>
      <c r="M2350">
        <v>3085</v>
      </c>
      <c r="N2350" t="s">
        <v>36604</v>
      </c>
    </row>
    <row r="2351" spans="1:14" x14ac:dyDescent="0.25">
      <c r="A2351">
        <v>5336</v>
      </c>
      <c r="B2351" t="s">
        <v>43915</v>
      </c>
      <c r="C2351" t="s">
        <v>43916</v>
      </c>
      <c r="D2351" t="s">
        <v>43917</v>
      </c>
      <c r="E2351">
        <v>1113</v>
      </c>
      <c r="F2351" t="s">
        <v>36607</v>
      </c>
      <c r="G2351" t="s">
        <v>36607</v>
      </c>
      <c r="I2351">
        <v>328</v>
      </c>
      <c r="J2351">
        <v>2346</v>
      </c>
      <c r="K2351">
        <v>1611</v>
      </c>
      <c r="L2351">
        <v>482</v>
      </c>
      <c r="M2351">
        <v>2989</v>
      </c>
      <c r="N2351" t="s">
        <v>36604</v>
      </c>
    </row>
    <row r="2352" spans="1:14" x14ac:dyDescent="0.25">
      <c r="A2352">
        <v>15977</v>
      </c>
      <c r="B2352" t="s">
        <v>43918</v>
      </c>
      <c r="C2352" t="s">
        <v>43919</v>
      </c>
      <c r="D2352" t="s">
        <v>43920</v>
      </c>
      <c r="E2352">
        <v>406</v>
      </c>
      <c r="F2352" t="s">
        <v>36607</v>
      </c>
      <c r="G2352" t="s">
        <v>36607</v>
      </c>
      <c r="I2352">
        <v>812</v>
      </c>
      <c r="J2352">
        <v>1298</v>
      </c>
      <c r="K2352">
        <v>1400</v>
      </c>
      <c r="L2352">
        <v>789</v>
      </c>
      <c r="M2352">
        <v>2997</v>
      </c>
      <c r="N2352" t="s">
        <v>36604</v>
      </c>
    </row>
    <row r="2353" spans="1:14" x14ac:dyDescent="0.25">
      <c r="A2353">
        <v>7266</v>
      </c>
      <c r="B2353" t="s">
        <v>43922</v>
      </c>
      <c r="C2353" t="s">
        <v>43923</v>
      </c>
      <c r="D2353" t="s">
        <v>43924</v>
      </c>
      <c r="E2353">
        <v>1409</v>
      </c>
      <c r="F2353" t="s">
        <v>36607</v>
      </c>
      <c r="G2353" t="s">
        <v>36607</v>
      </c>
      <c r="I2353">
        <v>813</v>
      </c>
      <c r="J2353">
        <v>2353</v>
      </c>
      <c r="K2353">
        <v>1616</v>
      </c>
      <c r="L2353">
        <v>59</v>
      </c>
      <c r="M2353">
        <v>2999</v>
      </c>
      <c r="N2353" t="s">
        <v>36604</v>
      </c>
    </row>
    <row r="2354" spans="1:14" x14ac:dyDescent="0.25">
      <c r="A2354">
        <v>7283</v>
      </c>
      <c r="B2354" t="s">
        <v>43925</v>
      </c>
      <c r="C2354" t="s">
        <v>43926</v>
      </c>
      <c r="D2354" t="s">
        <v>43927</v>
      </c>
      <c r="E2354">
        <v>313</v>
      </c>
      <c r="F2354" t="s">
        <v>36607</v>
      </c>
      <c r="G2354" t="s">
        <v>36607</v>
      </c>
      <c r="I2354">
        <v>600</v>
      </c>
      <c r="J2354">
        <v>2355</v>
      </c>
      <c r="K2354">
        <v>1208</v>
      </c>
      <c r="L2354">
        <v>33</v>
      </c>
      <c r="M2354">
        <v>3001</v>
      </c>
      <c r="N2354" t="s">
        <v>36604</v>
      </c>
    </row>
    <row r="2355" spans="1:14" x14ac:dyDescent="0.25">
      <c r="A2355">
        <v>11644</v>
      </c>
      <c r="B2355" t="s">
        <v>43928</v>
      </c>
      <c r="C2355" t="s">
        <v>43929</v>
      </c>
      <c r="D2355" t="s">
        <v>43930</v>
      </c>
      <c r="E2355">
        <v>589</v>
      </c>
      <c r="F2355" t="s">
        <v>36607</v>
      </c>
      <c r="G2355" t="s">
        <v>36607</v>
      </c>
      <c r="I2355">
        <v>814</v>
      </c>
      <c r="J2355">
        <v>2356</v>
      </c>
      <c r="K2355">
        <v>1617</v>
      </c>
      <c r="L2355">
        <v>660</v>
      </c>
      <c r="M2355">
        <v>3002</v>
      </c>
      <c r="N2355" t="s">
        <v>36604</v>
      </c>
    </row>
    <row r="2356" spans="1:14" x14ac:dyDescent="0.25">
      <c r="A2356">
        <v>9051</v>
      </c>
      <c r="B2356" t="s">
        <v>43931</v>
      </c>
      <c r="C2356" t="s">
        <v>43932</v>
      </c>
      <c r="D2356" t="s">
        <v>37594</v>
      </c>
      <c r="E2356">
        <v>278</v>
      </c>
      <c r="F2356" t="s">
        <v>36607</v>
      </c>
      <c r="G2356" t="s">
        <v>36607</v>
      </c>
      <c r="I2356">
        <v>815</v>
      </c>
      <c r="J2356">
        <v>2357</v>
      </c>
      <c r="K2356">
        <v>1618</v>
      </c>
      <c r="L2356">
        <v>34</v>
      </c>
      <c r="M2356">
        <v>3003</v>
      </c>
      <c r="N2356" t="s">
        <v>36604</v>
      </c>
    </row>
    <row r="2357" spans="1:14" x14ac:dyDescent="0.25">
      <c r="A2357">
        <v>4637</v>
      </c>
      <c r="B2357" t="s">
        <v>43934</v>
      </c>
      <c r="C2357" t="s">
        <v>43935</v>
      </c>
      <c r="D2357" t="s">
        <v>41806</v>
      </c>
      <c r="E2357">
        <v>0</v>
      </c>
      <c r="F2357" t="s">
        <v>36607</v>
      </c>
      <c r="G2357" t="s">
        <v>36607</v>
      </c>
      <c r="I2357">
        <v>599</v>
      </c>
      <c r="J2357">
        <v>2760</v>
      </c>
      <c r="K2357">
        <v>1206</v>
      </c>
      <c r="L2357">
        <v>114</v>
      </c>
      <c r="M2357">
        <v>3535</v>
      </c>
      <c r="N2357" t="s">
        <v>36604</v>
      </c>
    </row>
    <row r="2358" spans="1:14" x14ac:dyDescent="0.25">
      <c r="A2358">
        <v>4639</v>
      </c>
      <c r="B2358" t="s">
        <v>43936</v>
      </c>
      <c r="C2358" t="s">
        <v>43937</v>
      </c>
      <c r="D2358" t="s">
        <v>43938</v>
      </c>
      <c r="E2358">
        <v>1962</v>
      </c>
      <c r="F2358" t="s">
        <v>36607</v>
      </c>
      <c r="G2358" t="s">
        <v>36607</v>
      </c>
      <c r="I2358">
        <v>599</v>
      </c>
      <c r="J2358">
        <v>2761</v>
      </c>
      <c r="K2358">
        <v>1206</v>
      </c>
      <c r="L2358">
        <v>110</v>
      </c>
      <c r="M2358">
        <v>3536</v>
      </c>
      <c r="N2358" t="s">
        <v>36604</v>
      </c>
    </row>
    <row r="2359" spans="1:14" x14ac:dyDescent="0.25">
      <c r="A2359">
        <v>11745</v>
      </c>
      <c r="B2359" t="s">
        <v>43940</v>
      </c>
      <c r="C2359" t="s">
        <v>43941</v>
      </c>
      <c r="D2359" t="s">
        <v>43942</v>
      </c>
      <c r="E2359">
        <v>340</v>
      </c>
      <c r="F2359" t="s">
        <v>36607</v>
      </c>
      <c r="G2359" t="s">
        <v>36607</v>
      </c>
      <c r="I2359">
        <v>1280</v>
      </c>
      <c r="J2359">
        <v>4232</v>
      </c>
      <c r="K2359">
        <v>2810</v>
      </c>
      <c r="L2359">
        <v>215</v>
      </c>
      <c r="M2359">
        <v>3536</v>
      </c>
      <c r="N2359" t="s">
        <v>36604</v>
      </c>
    </row>
    <row r="2360" spans="1:14" x14ac:dyDescent="0.25">
      <c r="A2360">
        <v>4640</v>
      </c>
      <c r="B2360" t="s">
        <v>43943</v>
      </c>
      <c r="C2360" t="s">
        <v>43944</v>
      </c>
      <c r="D2360" t="s">
        <v>43909</v>
      </c>
      <c r="E2360">
        <v>2485</v>
      </c>
      <c r="F2360" t="s">
        <v>36607</v>
      </c>
      <c r="G2360" t="s">
        <v>36607</v>
      </c>
      <c r="I2360">
        <v>599</v>
      </c>
      <c r="J2360">
        <v>2762</v>
      </c>
      <c r="K2360">
        <v>1206</v>
      </c>
      <c r="L2360">
        <v>74</v>
      </c>
      <c r="M2360">
        <v>3538</v>
      </c>
      <c r="N2360" t="s">
        <v>36604</v>
      </c>
    </row>
    <row r="2361" spans="1:14" x14ac:dyDescent="0.25">
      <c r="A2361">
        <v>7290</v>
      </c>
      <c r="B2361" t="s">
        <v>43945</v>
      </c>
      <c r="C2361" t="s">
        <v>43946</v>
      </c>
      <c r="D2361" t="s">
        <v>43947</v>
      </c>
      <c r="E2361">
        <v>313</v>
      </c>
      <c r="F2361" t="s">
        <v>36607</v>
      </c>
      <c r="G2361" t="s">
        <v>36607</v>
      </c>
      <c r="I2361">
        <v>600</v>
      </c>
      <c r="J2361">
        <v>1810</v>
      </c>
      <c r="K2361">
        <v>1208</v>
      </c>
      <c r="L2361">
        <v>667</v>
      </c>
      <c r="M2361">
        <v>3145</v>
      </c>
      <c r="N2361" t="s">
        <v>36604</v>
      </c>
    </row>
    <row r="2362" spans="1:14" x14ac:dyDescent="0.25">
      <c r="A2362">
        <v>10318</v>
      </c>
      <c r="B2362" t="s">
        <v>43948</v>
      </c>
      <c r="C2362" t="s">
        <v>43949</v>
      </c>
      <c r="D2362" t="s">
        <v>43950</v>
      </c>
      <c r="E2362">
        <v>359</v>
      </c>
      <c r="F2362" t="s">
        <v>36607</v>
      </c>
      <c r="G2362" t="s">
        <v>36607</v>
      </c>
      <c r="I2362">
        <v>816</v>
      </c>
      <c r="J2362">
        <v>2361</v>
      </c>
      <c r="K2362">
        <v>1623</v>
      </c>
      <c r="L2362">
        <v>27</v>
      </c>
      <c r="M2362">
        <v>3009</v>
      </c>
      <c r="N2362" t="s">
        <v>36604</v>
      </c>
    </row>
    <row r="2363" spans="1:14" x14ac:dyDescent="0.25">
      <c r="A2363">
        <v>7282</v>
      </c>
      <c r="B2363" t="s">
        <v>43951</v>
      </c>
      <c r="C2363" t="s">
        <v>43952</v>
      </c>
      <c r="D2363" t="s">
        <v>43953</v>
      </c>
      <c r="E2363">
        <v>313</v>
      </c>
      <c r="F2363" t="s">
        <v>36607</v>
      </c>
      <c r="G2363" t="s">
        <v>36607</v>
      </c>
      <c r="I2363">
        <v>600</v>
      </c>
      <c r="J2363">
        <v>1810</v>
      </c>
      <c r="K2363">
        <v>1208</v>
      </c>
      <c r="L2363">
        <v>521</v>
      </c>
      <c r="M2363">
        <v>5574</v>
      </c>
      <c r="N2363" t="s">
        <v>36604</v>
      </c>
    </row>
    <row r="2364" spans="1:14" x14ac:dyDescent="0.25">
      <c r="A2364">
        <v>7286</v>
      </c>
      <c r="B2364" t="s">
        <v>43954</v>
      </c>
      <c r="C2364" t="s">
        <v>43955</v>
      </c>
      <c r="D2364" t="s">
        <v>41685</v>
      </c>
      <c r="E2364">
        <v>313</v>
      </c>
      <c r="F2364" t="s">
        <v>36607</v>
      </c>
      <c r="G2364" t="s">
        <v>36607</v>
      </c>
      <c r="I2364">
        <v>600</v>
      </c>
      <c r="J2364">
        <v>1810</v>
      </c>
      <c r="K2364">
        <v>1208</v>
      </c>
      <c r="L2364">
        <v>546</v>
      </c>
      <c r="M2364">
        <v>5577</v>
      </c>
      <c r="N2364" t="s">
        <v>36604</v>
      </c>
    </row>
    <row r="2365" spans="1:14" x14ac:dyDescent="0.25">
      <c r="A2365">
        <v>4001</v>
      </c>
      <c r="B2365" t="s">
        <v>43956</v>
      </c>
      <c r="C2365" t="s">
        <v>43957</v>
      </c>
      <c r="D2365" t="s">
        <v>37029</v>
      </c>
      <c r="E2365">
        <v>773</v>
      </c>
      <c r="F2365" t="s">
        <v>36607</v>
      </c>
      <c r="G2365" t="s">
        <v>36607</v>
      </c>
      <c r="I2365">
        <v>773</v>
      </c>
      <c r="J2365">
        <v>2358</v>
      </c>
      <c r="K2365">
        <v>1626</v>
      </c>
      <c r="L2365">
        <v>110</v>
      </c>
      <c r="M2365">
        <v>3012</v>
      </c>
      <c r="N2365" t="s">
        <v>36604</v>
      </c>
    </row>
    <row r="2366" spans="1:14" x14ac:dyDescent="0.25">
      <c r="A2366">
        <v>7287</v>
      </c>
      <c r="B2366" t="s">
        <v>43958</v>
      </c>
      <c r="C2366" t="s">
        <v>43959</v>
      </c>
      <c r="D2366" t="s">
        <v>43960</v>
      </c>
      <c r="E2366">
        <v>313</v>
      </c>
      <c r="F2366" t="s">
        <v>36607</v>
      </c>
      <c r="G2366" t="s">
        <v>36607</v>
      </c>
      <c r="I2366">
        <v>600</v>
      </c>
      <c r="J2366">
        <v>3422</v>
      </c>
      <c r="K2366">
        <v>1208</v>
      </c>
      <c r="L2366">
        <v>589</v>
      </c>
      <c r="M2366">
        <v>4369</v>
      </c>
      <c r="N2366" t="s">
        <v>36604</v>
      </c>
    </row>
    <row r="2367" spans="1:14" x14ac:dyDescent="0.25">
      <c r="A2367">
        <v>8163</v>
      </c>
      <c r="B2367" t="s">
        <v>43961</v>
      </c>
      <c r="C2367" t="s">
        <v>43962</v>
      </c>
      <c r="D2367" t="s">
        <v>39421</v>
      </c>
      <c r="E2367">
        <v>1826</v>
      </c>
      <c r="F2367" t="s">
        <v>36607</v>
      </c>
      <c r="G2367" t="s">
        <v>36607</v>
      </c>
      <c r="I2367">
        <v>817</v>
      </c>
      <c r="J2367">
        <v>2365</v>
      </c>
      <c r="K2367">
        <v>1627</v>
      </c>
      <c r="L2367">
        <v>256</v>
      </c>
      <c r="M2367">
        <v>3014</v>
      </c>
      <c r="N2367" t="s">
        <v>36604</v>
      </c>
    </row>
    <row r="2368" spans="1:14" x14ac:dyDescent="0.25">
      <c r="A2368">
        <v>6015</v>
      </c>
      <c r="B2368" t="s">
        <v>43963</v>
      </c>
      <c r="C2368" t="s">
        <v>43964</v>
      </c>
      <c r="D2368" t="s">
        <v>43965</v>
      </c>
      <c r="E2368">
        <v>2516</v>
      </c>
      <c r="F2368" t="s">
        <v>36607</v>
      </c>
      <c r="G2368" t="s">
        <v>36607</v>
      </c>
      <c r="I2368">
        <v>248</v>
      </c>
      <c r="J2368">
        <v>2366</v>
      </c>
      <c r="K2368">
        <v>1628</v>
      </c>
      <c r="L2368">
        <v>27</v>
      </c>
      <c r="M2368">
        <v>3015</v>
      </c>
      <c r="N2368" t="s">
        <v>36604</v>
      </c>
    </row>
    <row r="2369" spans="1:14" x14ac:dyDescent="0.25">
      <c r="A2369">
        <v>17453</v>
      </c>
      <c r="B2369" t="s">
        <v>43967</v>
      </c>
      <c r="C2369" t="s">
        <v>43968</v>
      </c>
      <c r="D2369" t="s">
        <v>43969</v>
      </c>
      <c r="E2369">
        <v>993</v>
      </c>
      <c r="F2369" t="s">
        <v>36607</v>
      </c>
      <c r="G2369" t="s">
        <v>36607</v>
      </c>
      <c r="I2369">
        <v>1221</v>
      </c>
      <c r="J2369">
        <v>1811</v>
      </c>
      <c r="K2369">
        <v>1209</v>
      </c>
      <c r="L2369">
        <v>153</v>
      </c>
      <c r="M2369">
        <v>4930</v>
      </c>
      <c r="N2369" t="s">
        <v>36604</v>
      </c>
    </row>
    <row r="2370" spans="1:14" x14ac:dyDescent="0.25">
      <c r="A2370">
        <v>7351</v>
      </c>
      <c r="B2370" t="s">
        <v>43970</v>
      </c>
      <c r="C2370" t="s">
        <v>43971</v>
      </c>
      <c r="D2370" t="s">
        <v>42701</v>
      </c>
      <c r="E2370">
        <v>2317</v>
      </c>
      <c r="F2370" t="s">
        <v>36607</v>
      </c>
      <c r="G2370" t="s">
        <v>36607</v>
      </c>
      <c r="I2370">
        <v>751</v>
      </c>
      <c r="J2370">
        <v>2367</v>
      </c>
      <c r="K2370">
        <v>1494</v>
      </c>
      <c r="L2370">
        <v>174</v>
      </c>
      <c r="M2370">
        <v>3016</v>
      </c>
      <c r="N2370" t="s">
        <v>36604</v>
      </c>
    </row>
    <row r="2371" spans="1:14" x14ac:dyDescent="0.25">
      <c r="A2371">
        <v>9325</v>
      </c>
      <c r="B2371" t="s">
        <v>43973</v>
      </c>
      <c r="C2371" t="s">
        <v>43974</v>
      </c>
      <c r="D2371" t="s">
        <v>43975</v>
      </c>
      <c r="E2371">
        <v>162</v>
      </c>
      <c r="F2371" t="s">
        <v>36607</v>
      </c>
      <c r="G2371" t="s">
        <v>36607</v>
      </c>
      <c r="I2371">
        <v>638</v>
      </c>
      <c r="J2371">
        <v>2368</v>
      </c>
      <c r="K2371">
        <v>1281</v>
      </c>
      <c r="L2371">
        <v>528</v>
      </c>
      <c r="M2371">
        <v>3017</v>
      </c>
      <c r="N2371" t="s">
        <v>36604</v>
      </c>
    </row>
    <row r="2372" spans="1:14" x14ac:dyDescent="0.25">
      <c r="A2372">
        <v>18161</v>
      </c>
      <c r="B2372" t="s">
        <v>43976</v>
      </c>
      <c r="C2372" t="s">
        <v>43977</v>
      </c>
      <c r="D2372" t="s">
        <v>43978</v>
      </c>
      <c r="E2372">
        <v>853</v>
      </c>
      <c r="F2372" t="s">
        <v>36607</v>
      </c>
      <c r="G2372" t="s">
        <v>36607</v>
      </c>
      <c r="I2372">
        <v>256</v>
      </c>
      <c r="J2372">
        <v>2369</v>
      </c>
      <c r="K2372">
        <v>1613</v>
      </c>
      <c r="L2372">
        <v>261</v>
      </c>
      <c r="M2372">
        <v>3018</v>
      </c>
      <c r="N2372" t="s">
        <v>36604</v>
      </c>
    </row>
    <row r="2373" spans="1:14" x14ac:dyDescent="0.25">
      <c r="A2373">
        <v>15244</v>
      </c>
      <c r="B2373" t="s">
        <v>43979</v>
      </c>
      <c r="C2373" t="s">
        <v>43980</v>
      </c>
      <c r="D2373" t="s">
        <v>43981</v>
      </c>
      <c r="E2373">
        <v>803</v>
      </c>
      <c r="F2373" t="s">
        <v>36607</v>
      </c>
      <c r="G2373" t="s">
        <v>36607</v>
      </c>
      <c r="I2373">
        <v>499</v>
      </c>
      <c r="J2373">
        <v>2370</v>
      </c>
      <c r="K2373">
        <v>1629</v>
      </c>
      <c r="L2373">
        <v>683</v>
      </c>
      <c r="M2373">
        <v>3019</v>
      </c>
      <c r="N2373" t="s">
        <v>36604</v>
      </c>
    </row>
    <row r="2374" spans="1:14" x14ac:dyDescent="0.25">
      <c r="A2374">
        <v>11033</v>
      </c>
      <c r="B2374" t="s">
        <v>43983</v>
      </c>
      <c r="C2374" t="s">
        <v>43984</v>
      </c>
      <c r="D2374" t="s">
        <v>43985</v>
      </c>
      <c r="E2374">
        <v>1774</v>
      </c>
      <c r="F2374" t="s">
        <v>36607</v>
      </c>
      <c r="G2374" t="s">
        <v>36607</v>
      </c>
      <c r="I2374">
        <v>819</v>
      </c>
      <c r="J2374">
        <v>2372</v>
      </c>
      <c r="K2374">
        <v>1631</v>
      </c>
      <c r="L2374">
        <v>647</v>
      </c>
      <c r="M2374">
        <v>3020</v>
      </c>
      <c r="N2374" t="s">
        <v>36604</v>
      </c>
    </row>
    <row r="2375" spans="1:14" x14ac:dyDescent="0.25">
      <c r="A2375">
        <v>4025</v>
      </c>
      <c r="B2375" t="s">
        <v>43987</v>
      </c>
      <c r="C2375" t="s">
        <v>43988</v>
      </c>
      <c r="D2375" t="s">
        <v>43989</v>
      </c>
      <c r="E2375">
        <v>457</v>
      </c>
      <c r="F2375" t="s">
        <v>36607</v>
      </c>
      <c r="G2375" t="s">
        <v>36607</v>
      </c>
      <c r="I2375">
        <v>803</v>
      </c>
      <c r="J2375">
        <v>2374</v>
      </c>
      <c r="K2375">
        <v>1601</v>
      </c>
      <c r="L2375">
        <v>431</v>
      </c>
      <c r="M2375">
        <v>3022</v>
      </c>
      <c r="N2375" t="s">
        <v>36604</v>
      </c>
    </row>
    <row r="2376" spans="1:14" x14ac:dyDescent="0.25">
      <c r="A2376">
        <v>4026</v>
      </c>
      <c r="B2376" t="s">
        <v>43991</v>
      </c>
      <c r="C2376" t="s">
        <v>43992</v>
      </c>
      <c r="D2376" t="s">
        <v>43993</v>
      </c>
      <c r="E2376">
        <v>395</v>
      </c>
      <c r="F2376" t="s">
        <v>36607</v>
      </c>
      <c r="G2376" t="s">
        <v>36607</v>
      </c>
      <c r="I2376">
        <v>803</v>
      </c>
      <c r="J2376">
        <v>2326</v>
      </c>
      <c r="K2376">
        <v>1601</v>
      </c>
      <c r="L2376">
        <v>153</v>
      </c>
      <c r="M2376">
        <v>3023</v>
      </c>
      <c r="N2376" t="s">
        <v>36604</v>
      </c>
    </row>
    <row r="2377" spans="1:14" x14ac:dyDescent="0.25">
      <c r="A2377">
        <v>4069</v>
      </c>
      <c r="B2377" t="s">
        <v>43994</v>
      </c>
      <c r="C2377" t="s">
        <v>43995</v>
      </c>
      <c r="D2377" t="s">
        <v>37469</v>
      </c>
      <c r="E2377">
        <v>770</v>
      </c>
      <c r="F2377" t="s">
        <v>36607</v>
      </c>
      <c r="G2377" t="s">
        <v>36607</v>
      </c>
      <c r="I2377">
        <v>820</v>
      </c>
      <c r="J2377">
        <v>2375</v>
      </c>
      <c r="K2377">
        <v>1632</v>
      </c>
      <c r="L2377">
        <v>238</v>
      </c>
      <c r="M2377">
        <v>3024</v>
      </c>
      <c r="N2377" t="s">
        <v>36604</v>
      </c>
    </row>
    <row r="2378" spans="1:14" x14ac:dyDescent="0.25">
      <c r="A2378">
        <v>9263</v>
      </c>
      <c r="B2378" t="s">
        <v>43996</v>
      </c>
      <c r="C2378" t="s">
        <v>43997</v>
      </c>
      <c r="D2378" t="s">
        <v>43998</v>
      </c>
      <c r="E2378">
        <v>377</v>
      </c>
      <c r="F2378" t="s">
        <v>36607</v>
      </c>
      <c r="G2378" t="s">
        <v>36607</v>
      </c>
      <c r="I2378">
        <v>603</v>
      </c>
      <c r="J2378">
        <v>1813</v>
      </c>
      <c r="K2378">
        <v>1211</v>
      </c>
      <c r="L2378">
        <v>8</v>
      </c>
      <c r="M2378">
        <v>3383</v>
      </c>
      <c r="N2378" t="s">
        <v>36604</v>
      </c>
    </row>
    <row r="2379" spans="1:14" x14ac:dyDescent="0.25">
      <c r="A2379">
        <v>17648</v>
      </c>
      <c r="B2379" t="s">
        <v>43999</v>
      </c>
      <c r="C2379" t="s">
        <v>44000</v>
      </c>
      <c r="D2379" t="s">
        <v>44001</v>
      </c>
      <c r="E2379">
        <v>2921</v>
      </c>
      <c r="F2379" t="s">
        <v>36607</v>
      </c>
      <c r="G2379" t="s">
        <v>36607</v>
      </c>
      <c r="I2379">
        <v>821</v>
      </c>
      <c r="J2379">
        <v>2376</v>
      </c>
      <c r="K2379">
        <v>1633</v>
      </c>
      <c r="L2379">
        <v>256</v>
      </c>
      <c r="M2379">
        <v>3025</v>
      </c>
      <c r="N2379" t="s">
        <v>36604</v>
      </c>
    </row>
    <row r="2380" spans="1:14" x14ac:dyDescent="0.25">
      <c r="A2380">
        <v>9260</v>
      </c>
      <c r="B2380" t="s">
        <v>44002</v>
      </c>
      <c r="C2380" t="s">
        <v>44003</v>
      </c>
      <c r="D2380" t="s">
        <v>40467</v>
      </c>
      <c r="E2380">
        <v>609</v>
      </c>
      <c r="F2380" t="s">
        <v>36607</v>
      </c>
      <c r="G2380" t="s">
        <v>36607</v>
      </c>
      <c r="I2380">
        <v>603</v>
      </c>
      <c r="J2380">
        <v>1813</v>
      </c>
      <c r="K2380">
        <v>1211</v>
      </c>
      <c r="L2380">
        <v>397</v>
      </c>
      <c r="M2380">
        <v>5418</v>
      </c>
      <c r="N2380" t="s">
        <v>36604</v>
      </c>
    </row>
    <row r="2381" spans="1:14" x14ac:dyDescent="0.25">
      <c r="A2381">
        <v>4030</v>
      </c>
      <c r="B2381" t="s">
        <v>44004</v>
      </c>
      <c r="C2381" t="s">
        <v>44005</v>
      </c>
      <c r="D2381" t="s">
        <v>44006</v>
      </c>
      <c r="E2381">
        <v>140</v>
      </c>
      <c r="F2381" t="s">
        <v>36607</v>
      </c>
      <c r="G2381" t="s">
        <v>36607</v>
      </c>
      <c r="I2381">
        <v>803</v>
      </c>
      <c r="J2381">
        <v>2374</v>
      </c>
      <c r="K2381">
        <v>1601</v>
      </c>
      <c r="L2381">
        <v>633</v>
      </c>
      <c r="M2381">
        <v>3026</v>
      </c>
      <c r="N2381" t="s">
        <v>36604</v>
      </c>
    </row>
    <row r="2382" spans="1:14" x14ac:dyDescent="0.25">
      <c r="A2382">
        <v>6492</v>
      </c>
      <c r="B2382" t="s">
        <v>44007</v>
      </c>
      <c r="C2382" t="s">
        <v>44008</v>
      </c>
      <c r="D2382" t="s">
        <v>43939</v>
      </c>
      <c r="E2382">
        <v>657</v>
      </c>
      <c r="F2382" t="s">
        <v>36607</v>
      </c>
      <c r="G2382" t="s">
        <v>36607</v>
      </c>
      <c r="I2382">
        <v>324</v>
      </c>
      <c r="J2382">
        <v>1251</v>
      </c>
      <c r="K2382">
        <v>2721</v>
      </c>
      <c r="L2382">
        <v>171</v>
      </c>
      <c r="M2382">
        <v>3026</v>
      </c>
      <c r="N2382" t="s">
        <v>36604</v>
      </c>
    </row>
    <row r="2383" spans="1:14" x14ac:dyDescent="0.25">
      <c r="A2383">
        <v>4031</v>
      </c>
      <c r="B2383" t="s">
        <v>44009</v>
      </c>
      <c r="C2383" t="s">
        <v>44010</v>
      </c>
      <c r="D2383" t="s">
        <v>44011</v>
      </c>
      <c r="E2383">
        <v>160</v>
      </c>
      <c r="F2383" t="s">
        <v>36607</v>
      </c>
      <c r="G2383" t="s">
        <v>36607</v>
      </c>
      <c r="I2383">
        <v>803</v>
      </c>
      <c r="J2383">
        <v>2326</v>
      </c>
      <c r="K2383">
        <v>1601</v>
      </c>
      <c r="L2383">
        <v>272</v>
      </c>
      <c r="M2383">
        <v>3028</v>
      </c>
      <c r="N2383" t="s">
        <v>36604</v>
      </c>
    </row>
    <row r="2384" spans="1:14" x14ac:dyDescent="0.25">
      <c r="A2384">
        <v>4032</v>
      </c>
      <c r="B2384" t="s">
        <v>44012</v>
      </c>
      <c r="C2384" t="s">
        <v>44013</v>
      </c>
      <c r="D2384" t="s">
        <v>43975</v>
      </c>
      <c r="E2384">
        <v>448</v>
      </c>
      <c r="F2384" t="s">
        <v>36607</v>
      </c>
      <c r="G2384" t="s">
        <v>36607</v>
      </c>
      <c r="I2384">
        <v>803</v>
      </c>
      <c r="J2384">
        <v>2379</v>
      </c>
      <c r="K2384">
        <v>1601</v>
      </c>
      <c r="L2384">
        <v>93</v>
      </c>
      <c r="M2384">
        <v>3029</v>
      </c>
      <c r="N2384" t="s">
        <v>36604</v>
      </c>
    </row>
    <row r="2385" spans="1:14" x14ac:dyDescent="0.25">
      <c r="A2385">
        <v>12724</v>
      </c>
      <c r="B2385" t="s">
        <v>44014</v>
      </c>
      <c r="C2385" t="s">
        <v>44015</v>
      </c>
      <c r="D2385" t="s">
        <v>36713</v>
      </c>
      <c r="E2385">
        <v>545</v>
      </c>
      <c r="F2385" t="s">
        <v>36607</v>
      </c>
      <c r="G2385" t="s">
        <v>36607</v>
      </c>
      <c r="I2385">
        <v>1362</v>
      </c>
      <c r="J2385">
        <v>812</v>
      </c>
      <c r="K2385">
        <v>3028</v>
      </c>
      <c r="L2385">
        <v>26</v>
      </c>
      <c r="M2385">
        <v>7674</v>
      </c>
      <c r="N2385" t="s">
        <v>36604</v>
      </c>
    </row>
    <row r="2386" spans="1:14" x14ac:dyDescent="0.25">
      <c r="A2386">
        <v>6578</v>
      </c>
      <c r="B2386" t="s">
        <v>44017</v>
      </c>
      <c r="C2386" t="s">
        <v>44018</v>
      </c>
      <c r="D2386" t="s">
        <v>44019</v>
      </c>
      <c r="E2386">
        <v>70</v>
      </c>
      <c r="F2386" t="s">
        <v>36607</v>
      </c>
      <c r="G2386" t="s">
        <v>36607</v>
      </c>
      <c r="I2386">
        <v>449</v>
      </c>
      <c r="J2386">
        <v>2382</v>
      </c>
      <c r="K2386">
        <v>1636</v>
      </c>
      <c r="L2386">
        <v>26</v>
      </c>
      <c r="M2386">
        <v>3033</v>
      </c>
      <c r="N2386" t="s">
        <v>36604</v>
      </c>
    </row>
    <row r="2387" spans="1:14" x14ac:dyDescent="0.25">
      <c r="A2387">
        <v>17249</v>
      </c>
      <c r="B2387" t="s">
        <v>44020</v>
      </c>
      <c r="C2387" t="s">
        <v>44021</v>
      </c>
      <c r="D2387" t="s">
        <v>34221</v>
      </c>
      <c r="E2387">
        <v>122</v>
      </c>
      <c r="F2387" t="s">
        <v>36607</v>
      </c>
      <c r="G2387" t="s">
        <v>36607</v>
      </c>
      <c r="I2387">
        <v>1771</v>
      </c>
      <c r="J2387">
        <v>6714</v>
      </c>
      <c r="K2387">
        <v>30</v>
      </c>
      <c r="L2387">
        <v>373</v>
      </c>
      <c r="M2387">
        <v>3033</v>
      </c>
      <c r="N2387" t="s">
        <v>36604</v>
      </c>
    </row>
    <row r="2388" spans="1:14" x14ac:dyDescent="0.25">
      <c r="A2388">
        <v>4036</v>
      </c>
      <c r="B2388" t="s">
        <v>44022</v>
      </c>
      <c r="C2388" t="s">
        <v>44023</v>
      </c>
      <c r="D2388" t="s">
        <v>36778</v>
      </c>
      <c r="E2388">
        <v>423</v>
      </c>
      <c r="F2388" t="s">
        <v>36607</v>
      </c>
      <c r="G2388" t="s">
        <v>36607</v>
      </c>
      <c r="I2388">
        <v>822</v>
      </c>
      <c r="J2388">
        <v>2383</v>
      </c>
      <c r="K2388">
        <v>1637</v>
      </c>
      <c r="L2388">
        <v>764</v>
      </c>
      <c r="M2388">
        <v>3034</v>
      </c>
      <c r="N2388" t="s">
        <v>36604</v>
      </c>
    </row>
    <row r="2389" spans="1:14" x14ac:dyDescent="0.25">
      <c r="A2389">
        <v>4040</v>
      </c>
      <c r="B2389" t="s">
        <v>44024</v>
      </c>
      <c r="C2389" t="s">
        <v>44025</v>
      </c>
      <c r="D2389" t="s">
        <v>39467</v>
      </c>
      <c r="E2389">
        <v>422</v>
      </c>
      <c r="F2389" t="s">
        <v>36607</v>
      </c>
      <c r="G2389" t="s">
        <v>36607</v>
      </c>
      <c r="I2389">
        <v>822</v>
      </c>
      <c r="J2389">
        <v>2383</v>
      </c>
      <c r="K2389">
        <v>1637</v>
      </c>
      <c r="L2389">
        <v>162</v>
      </c>
      <c r="M2389">
        <v>3037</v>
      </c>
      <c r="N2389" t="s">
        <v>36604</v>
      </c>
    </row>
    <row r="2390" spans="1:14" x14ac:dyDescent="0.25">
      <c r="A2390">
        <v>7113</v>
      </c>
      <c r="B2390" t="s">
        <v>44026</v>
      </c>
      <c r="C2390" t="s">
        <v>44027</v>
      </c>
      <c r="D2390" t="s">
        <v>44028</v>
      </c>
      <c r="E2390">
        <v>86</v>
      </c>
      <c r="F2390" t="s">
        <v>36607</v>
      </c>
      <c r="G2390" t="s">
        <v>36607</v>
      </c>
      <c r="I2390">
        <v>824</v>
      </c>
      <c r="J2390">
        <v>2390</v>
      </c>
      <c r="K2390">
        <v>1640</v>
      </c>
      <c r="L2390">
        <v>77</v>
      </c>
      <c r="M2390">
        <v>3042</v>
      </c>
      <c r="N2390" t="s">
        <v>36604</v>
      </c>
    </row>
    <row r="2391" spans="1:14" x14ac:dyDescent="0.25">
      <c r="A2391">
        <v>4059</v>
      </c>
      <c r="B2391" t="s">
        <v>44029</v>
      </c>
      <c r="C2391" t="s">
        <v>44030</v>
      </c>
      <c r="D2391" t="s">
        <v>37860</v>
      </c>
      <c r="E2391">
        <v>244</v>
      </c>
      <c r="F2391" t="s">
        <v>36607</v>
      </c>
      <c r="G2391" t="s">
        <v>36607</v>
      </c>
      <c r="I2391">
        <v>823</v>
      </c>
      <c r="J2391">
        <v>1649</v>
      </c>
      <c r="K2391">
        <v>1641</v>
      </c>
      <c r="L2391">
        <v>48</v>
      </c>
      <c r="M2391">
        <v>3043</v>
      </c>
      <c r="N2391" t="s">
        <v>36604</v>
      </c>
    </row>
    <row r="2392" spans="1:14" x14ac:dyDescent="0.25">
      <c r="A2392">
        <v>10321</v>
      </c>
      <c r="B2392" t="s">
        <v>44032</v>
      </c>
      <c r="C2392" t="s">
        <v>44033</v>
      </c>
      <c r="D2392" t="s">
        <v>44034</v>
      </c>
      <c r="E2392">
        <v>297</v>
      </c>
      <c r="F2392" t="s">
        <v>36607</v>
      </c>
      <c r="G2392" t="s">
        <v>36607</v>
      </c>
      <c r="I2392">
        <v>816</v>
      </c>
      <c r="J2392">
        <v>2391</v>
      </c>
      <c r="K2392">
        <v>1623</v>
      </c>
      <c r="L2392">
        <v>792</v>
      </c>
      <c r="M2392">
        <v>3044</v>
      </c>
      <c r="N2392" t="s">
        <v>36604</v>
      </c>
    </row>
    <row r="2393" spans="1:14" x14ac:dyDescent="0.25">
      <c r="A2393">
        <v>8150</v>
      </c>
      <c r="B2393" t="s">
        <v>44035</v>
      </c>
      <c r="C2393" t="s">
        <v>44036</v>
      </c>
      <c r="D2393" t="s">
        <v>44037</v>
      </c>
      <c r="E2393">
        <v>522</v>
      </c>
      <c r="F2393" t="s">
        <v>36607</v>
      </c>
      <c r="G2393" t="s">
        <v>36607</v>
      </c>
      <c r="I2393">
        <v>695</v>
      </c>
      <c r="J2393">
        <v>2393</v>
      </c>
      <c r="K2393">
        <v>1643</v>
      </c>
      <c r="L2393">
        <v>67</v>
      </c>
      <c r="M2393">
        <v>3046</v>
      </c>
      <c r="N2393" t="s">
        <v>36604</v>
      </c>
    </row>
    <row r="2394" spans="1:14" x14ac:dyDescent="0.25">
      <c r="A2394">
        <v>7910</v>
      </c>
      <c r="B2394" t="s">
        <v>44038</v>
      </c>
      <c r="C2394" t="s">
        <v>44039</v>
      </c>
      <c r="D2394" t="s">
        <v>44040</v>
      </c>
      <c r="E2394">
        <v>184</v>
      </c>
      <c r="F2394" t="s">
        <v>36607</v>
      </c>
      <c r="G2394" t="s">
        <v>36607</v>
      </c>
      <c r="I2394">
        <v>609</v>
      </c>
      <c r="J2394">
        <v>1827</v>
      </c>
      <c r="K2394">
        <v>1222</v>
      </c>
      <c r="L2394">
        <v>254</v>
      </c>
      <c r="M2394">
        <v>4163</v>
      </c>
      <c r="N2394" t="s">
        <v>36604</v>
      </c>
    </row>
    <row r="2395" spans="1:14" x14ac:dyDescent="0.25">
      <c r="A2395">
        <v>4534</v>
      </c>
      <c r="B2395" t="s">
        <v>44041</v>
      </c>
      <c r="C2395" t="s">
        <v>44042</v>
      </c>
      <c r="D2395" t="s">
        <v>44043</v>
      </c>
      <c r="E2395">
        <v>2389</v>
      </c>
      <c r="F2395" t="s">
        <v>36607</v>
      </c>
      <c r="G2395" t="s">
        <v>36607</v>
      </c>
      <c r="I2395">
        <v>430</v>
      </c>
      <c r="J2395">
        <v>2395</v>
      </c>
      <c r="K2395">
        <v>1421</v>
      </c>
      <c r="L2395">
        <v>433</v>
      </c>
      <c r="M2395">
        <v>3048</v>
      </c>
      <c r="N2395" t="s">
        <v>36604</v>
      </c>
    </row>
    <row r="2396" spans="1:14" x14ac:dyDescent="0.25">
      <c r="A2396">
        <v>4067</v>
      </c>
      <c r="B2396" t="s">
        <v>44044</v>
      </c>
      <c r="C2396" t="s">
        <v>44045</v>
      </c>
      <c r="D2396" t="s">
        <v>44046</v>
      </c>
      <c r="E2396">
        <v>2062</v>
      </c>
      <c r="F2396" t="s">
        <v>36607</v>
      </c>
      <c r="G2396" t="s">
        <v>36607</v>
      </c>
      <c r="I2396">
        <v>820</v>
      </c>
      <c r="J2396">
        <v>2398</v>
      </c>
      <c r="K2396">
        <v>1632</v>
      </c>
      <c r="L2396">
        <v>254</v>
      </c>
      <c r="M2396">
        <v>3052</v>
      </c>
      <c r="N2396" t="s">
        <v>36604</v>
      </c>
    </row>
    <row r="2397" spans="1:14" x14ac:dyDescent="0.25">
      <c r="A2397">
        <v>13714</v>
      </c>
      <c r="B2397" t="s">
        <v>44047</v>
      </c>
      <c r="C2397" t="s">
        <v>44048</v>
      </c>
      <c r="D2397" t="s">
        <v>44049</v>
      </c>
      <c r="E2397">
        <v>1606</v>
      </c>
      <c r="F2397" t="s">
        <v>36607</v>
      </c>
      <c r="G2397" t="s">
        <v>36607</v>
      </c>
      <c r="I2397">
        <v>683</v>
      </c>
      <c r="J2397">
        <v>2001</v>
      </c>
      <c r="K2397">
        <v>1644</v>
      </c>
      <c r="L2397">
        <v>156</v>
      </c>
      <c r="M2397">
        <v>3053</v>
      </c>
      <c r="N2397" t="s">
        <v>36604</v>
      </c>
    </row>
    <row r="2398" spans="1:14" x14ac:dyDescent="0.25">
      <c r="A2398">
        <v>4068</v>
      </c>
      <c r="B2398" t="s">
        <v>44050</v>
      </c>
      <c r="C2398" t="s">
        <v>44051</v>
      </c>
      <c r="D2398" t="s">
        <v>37252</v>
      </c>
      <c r="E2398">
        <v>1846</v>
      </c>
      <c r="F2398" t="s">
        <v>36607</v>
      </c>
      <c r="G2398" t="s">
        <v>36607</v>
      </c>
      <c r="I2398">
        <v>820</v>
      </c>
      <c r="J2398">
        <v>2375</v>
      </c>
      <c r="K2398">
        <v>1632</v>
      </c>
      <c r="L2398">
        <v>337</v>
      </c>
      <c r="M2398">
        <v>3054</v>
      </c>
      <c r="N2398" t="s">
        <v>36604</v>
      </c>
    </row>
    <row r="2399" spans="1:14" x14ac:dyDescent="0.25">
      <c r="A2399">
        <v>4070</v>
      </c>
      <c r="B2399" t="s">
        <v>44052</v>
      </c>
      <c r="C2399" t="s">
        <v>44053</v>
      </c>
      <c r="D2399" t="s">
        <v>39876</v>
      </c>
      <c r="E2399">
        <v>364</v>
      </c>
      <c r="F2399" t="s">
        <v>36607</v>
      </c>
      <c r="G2399" t="s">
        <v>36607</v>
      </c>
      <c r="I2399">
        <v>820</v>
      </c>
      <c r="J2399">
        <v>2399</v>
      </c>
      <c r="K2399">
        <v>1645</v>
      </c>
      <c r="L2399">
        <v>272</v>
      </c>
      <c r="M2399">
        <v>3056</v>
      </c>
      <c r="N2399" t="s">
        <v>36604</v>
      </c>
    </row>
    <row r="2400" spans="1:14" x14ac:dyDescent="0.25">
      <c r="A2400">
        <v>4073</v>
      </c>
      <c r="B2400" t="s">
        <v>44054</v>
      </c>
      <c r="C2400" t="s">
        <v>44055</v>
      </c>
      <c r="D2400" t="s">
        <v>37851</v>
      </c>
      <c r="E2400">
        <v>517</v>
      </c>
      <c r="F2400" t="s">
        <v>36607</v>
      </c>
      <c r="G2400" t="s">
        <v>36607</v>
      </c>
      <c r="I2400">
        <v>820</v>
      </c>
      <c r="J2400">
        <v>2375</v>
      </c>
      <c r="K2400">
        <v>1646</v>
      </c>
      <c r="L2400">
        <v>786</v>
      </c>
      <c r="M2400">
        <v>3058</v>
      </c>
      <c r="N2400" t="s">
        <v>36604</v>
      </c>
    </row>
    <row r="2401" spans="1:14" x14ac:dyDescent="0.25">
      <c r="A2401">
        <v>7955</v>
      </c>
      <c r="B2401" t="s">
        <v>44056</v>
      </c>
      <c r="C2401" t="s">
        <v>44057</v>
      </c>
      <c r="D2401" t="s">
        <v>10793</v>
      </c>
      <c r="E2401">
        <v>156</v>
      </c>
      <c r="F2401" t="s">
        <v>36607</v>
      </c>
      <c r="G2401" t="s">
        <v>36607</v>
      </c>
      <c r="I2401">
        <v>440</v>
      </c>
      <c r="J2401">
        <v>2402</v>
      </c>
      <c r="K2401">
        <v>1648</v>
      </c>
      <c r="L2401">
        <v>445</v>
      </c>
      <c r="M2401">
        <v>3060</v>
      </c>
      <c r="N2401" t="s">
        <v>36604</v>
      </c>
    </row>
    <row r="2402" spans="1:14" x14ac:dyDescent="0.25">
      <c r="A2402">
        <v>4075</v>
      </c>
      <c r="B2402" t="s">
        <v>44058</v>
      </c>
      <c r="C2402" t="s">
        <v>44059</v>
      </c>
      <c r="D2402" t="s">
        <v>44060</v>
      </c>
      <c r="E2402">
        <v>82</v>
      </c>
      <c r="F2402" t="s">
        <v>36607</v>
      </c>
      <c r="G2402" t="s">
        <v>36607</v>
      </c>
      <c r="I2402">
        <v>699</v>
      </c>
      <c r="J2402">
        <v>2403</v>
      </c>
      <c r="K2402">
        <v>1389</v>
      </c>
      <c r="L2402">
        <v>626</v>
      </c>
      <c r="M2402">
        <v>3061</v>
      </c>
      <c r="N2402" t="s">
        <v>36604</v>
      </c>
    </row>
    <row r="2403" spans="1:14" x14ac:dyDescent="0.25">
      <c r="A2403">
        <v>4077</v>
      </c>
      <c r="B2403" t="s">
        <v>44061</v>
      </c>
      <c r="C2403" t="s">
        <v>44062</v>
      </c>
      <c r="D2403" t="s">
        <v>44063</v>
      </c>
      <c r="E2403">
        <v>89</v>
      </c>
      <c r="F2403" t="s">
        <v>36607</v>
      </c>
      <c r="G2403" t="s">
        <v>36607</v>
      </c>
      <c r="I2403">
        <v>699</v>
      </c>
      <c r="J2403">
        <v>2033</v>
      </c>
      <c r="K2403">
        <v>1389</v>
      </c>
      <c r="L2403">
        <v>65</v>
      </c>
      <c r="M2403">
        <v>3062</v>
      </c>
      <c r="N2403" t="s">
        <v>36604</v>
      </c>
    </row>
    <row r="2404" spans="1:14" x14ac:dyDescent="0.25">
      <c r="A2404">
        <v>4604</v>
      </c>
      <c r="B2404" t="s">
        <v>44064</v>
      </c>
      <c r="C2404" t="s">
        <v>44065</v>
      </c>
      <c r="D2404" t="s">
        <v>44066</v>
      </c>
      <c r="E2404">
        <v>358</v>
      </c>
      <c r="F2404" t="s">
        <v>36607</v>
      </c>
      <c r="G2404" t="s">
        <v>36607</v>
      </c>
      <c r="I2404">
        <v>618</v>
      </c>
      <c r="J2404">
        <v>1842</v>
      </c>
      <c r="K2404">
        <v>1238</v>
      </c>
      <c r="L2404">
        <v>44</v>
      </c>
      <c r="M2404">
        <v>3511</v>
      </c>
      <c r="N2404" t="s">
        <v>36604</v>
      </c>
    </row>
    <row r="2405" spans="1:14" x14ac:dyDescent="0.25">
      <c r="A2405">
        <v>4611</v>
      </c>
      <c r="B2405" t="s">
        <v>44067</v>
      </c>
      <c r="C2405" t="s">
        <v>44068</v>
      </c>
      <c r="D2405" t="s">
        <v>41638</v>
      </c>
      <c r="E2405">
        <v>86</v>
      </c>
      <c r="F2405" t="s">
        <v>36607</v>
      </c>
      <c r="G2405" t="s">
        <v>36607</v>
      </c>
      <c r="I2405">
        <v>618</v>
      </c>
      <c r="J2405">
        <v>2620</v>
      </c>
      <c r="K2405">
        <v>1238</v>
      </c>
      <c r="L2405">
        <v>180</v>
      </c>
      <c r="M2405">
        <v>3342</v>
      </c>
      <c r="N2405" t="s">
        <v>36604</v>
      </c>
    </row>
    <row r="2406" spans="1:14" x14ac:dyDescent="0.25">
      <c r="A2406">
        <v>4608</v>
      </c>
      <c r="B2406" t="s">
        <v>44069</v>
      </c>
      <c r="C2406" t="s">
        <v>44070</v>
      </c>
      <c r="D2406" t="s">
        <v>44071</v>
      </c>
      <c r="E2406">
        <v>236</v>
      </c>
      <c r="F2406" t="s">
        <v>36607</v>
      </c>
      <c r="G2406" t="s">
        <v>36607</v>
      </c>
      <c r="I2406">
        <v>618</v>
      </c>
      <c r="J2406">
        <v>2748</v>
      </c>
      <c r="K2406">
        <v>1238</v>
      </c>
      <c r="L2406">
        <v>151</v>
      </c>
      <c r="M2406">
        <v>3515</v>
      </c>
      <c r="N2406" t="s">
        <v>36604</v>
      </c>
    </row>
    <row r="2407" spans="1:14" x14ac:dyDescent="0.25">
      <c r="A2407">
        <v>4080</v>
      </c>
      <c r="B2407" t="s">
        <v>44072</v>
      </c>
      <c r="C2407" t="s">
        <v>44073</v>
      </c>
      <c r="D2407" t="s">
        <v>44074</v>
      </c>
      <c r="E2407">
        <v>88</v>
      </c>
      <c r="F2407" t="s">
        <v>36607</v>
      </c>
      <c r="G2407" t="s">
        <v>36607</v>
      </c>
      <c r="I2407">
        <v>699</v>
      </c>
      <c r="J2407">
        <v>2403</v>
      </c>
      <c r="K2407">
        <v>1389</v>
      </c>
      <c r="L2407">
        <v>65</v>
      </c>
      <c r="M2407">
        <v>3067</v>
      </c>
      <c r="N2407" t="s">
        <v>36604</v>
      </c>
    </row>
    <row r="2408" spans="1:14" x14ac:dyDescent="0.25">
      <c r="A2408">
        <v>10716</v>
      </c>
      <c r="B2408" t="s">
        <v>44075</v>
      </c>
      <c r="C2408" t="s">
        <v>44076</v>
      </c>
      <c r="D2408" t="s">
        <v>44077</v>
      </c>
      <c r="E2408">
        <v>237</v>
      </c>
      <c r="F2408" t="s">
        <v>36607</v>
      </c>
      <c r="G2408" t="s">
        <v>36607</v>
      </c>
      <c r="I2408">
        <v>825</v>
      </c>
      <c r="J2408">
        <v>2405</v>
      </c>
      <c r="K2408">
        <v>1651</v>
      </c>
      <c r="L2408">
        <v>600</v>
      </c>
      <c r="M2408">
        <v>3068</v>
      </c>
      <c r="N2408" t="s">
        <v>36604</v>
      </c>
    </row>
    <row r="2409" spans="1:14" x14ac:dyDescent="0.25">
      <c r="A2409">
        <v>4089</v>
      </c>
      <c r="B2409" t="s">
        <v>44078</v>
      </c>
      <c r="C2409" t="s">
        <v>44079</v>
      </c>
      <c r="D2409" t="s">
        <v>39524</v>
      </c>
      <c r="E2409">
        <v>2549</v>
      </c>
      <c r="F2409" t="s">
        <v>36607</v>
      </c>
      <c r="G2409" t="s">
        <v>36607</v>
      </c>
      <c r="I2409">
        <v>826</v>
      </c>
      <c r="J2409">
        <v>2410</v>
      </c>
      <c r="K2409">
        <v>1654</v>
      </c>
      <c r="L2409">
        <v>159</v>
      </c>
      <c r="M2409">
        <v>3073</v>
      </c>
      <c r="N2409" t="s">
        <v>36604</v>
      </c>
    </row>
    <row r="2410" spans="1:14" x14ac:dyDescent="0.25">
      <c r="A2410">
        <v>18570</v>
      </c>
      <c r="B2410" t="s">
        <v>44080</v>
      </c>
      <c r="C2410" t="s">
        <v>44081</v>
      </c>
      <c r="D2410" t="s">
        <v>44082</v>
      </c>
      <c r="E2410">
        <v>466</v>
      </c>
      <c r="F2410" t="s">
        <v>36607</v>
      </c>
      <c r="G2410" t="s">
        <v>36607</v>
      </c>
      <c r="I2410">
        <v>827</v>
      </c>
      <c r="J2410">
        <v>2411</v>
      </c>
      <c r="K2410">
        <v>1656</v>
      </c>
      <c r="L2410">
        <v>382</v>
      </c>
      <c r="M2410">
        <v>3074</v>
      </c>
      <c r="N2410" t="s">
        <v>36604</v>
      </c>
    </row>
    <row r="2411" spans="1:14" x14ac:dyDescent="0.25">
      <c r="A2411">
        <v>8112</v>
      </c>
      <c r="B2411" t="s">
        <v>44083</v>
      </c>
      <c r="C2411" t="s">
        <v>44084</v>
      </c>
      <c r="D2411" t="s">
        <v>44085</v>
      </c>
      <c r="E2411">
        <v>528</v>
      </c>
      <c r="F2411" t="s">
        <v>36607</v>
      </c>
      <c r="G2411" t="s">
        <v>36607</v>
      </c>
      <c r="I2411">
        <v>1242</v>
      </c>
      <c r="J2411">
        <v>2411</v>
      </c>
      <c r="K2411">
        <v>2717</v>
      </c>
      <c r="L2411">
        <v>64</v>
      </c>
      <c r="M2411">
        <v>3074</v>
      </c>
      <c r="N2411" t="s">
        <v>36604</v>
      </c>
    </row>
    <row r="2412" spans="1:14" x14ac:dyDescent="0.25">
      <c r="A2412">
        <v>10754</v>
      </c>
      <c r="B2412" t="s">
        <v>44087</v>
      </c>
      <c r="C2412" t="s">
        <v>44088</v>
      </c>
      <c r="D2412" t="s">
        <v>44089</v>
      </c>
      <c r="E2412">
        <v>690</v>
      </c>
      <c r="F2412" t="s">
        <v>36607</v>
      </c>
      <c r="G2412" t="s">
        <v>36607</v>
      </c>
      <c r="I2412">
        <v>619</v>
      </c>
      <c r="J2412">
        <v>1846</v>
      </c>
      <c r="K2412">
        <v>1241</v>
      </c>
      <c r="L2412">
        <v>102</v>
      </c>
      <c r="M2412">
        <v>7784</v>
      </c>
      <c r="N2412" t="s">
        <v>36604</v>
      </c>
    </row>
    <row r="2413" spans="1:14" x14ac:dyDescent="0.25">
      <c r="A2413">
        <v>4090</v>
      </c>
      <c r="B2413" t="s">
        <v>44090</v>
      </c>
      <c r="C2413" t="s">
        <v>44091</v>
      </c>
      <c r="D2413" t="s">
        <v>37411</v>
      </c>
      <c r="E2413">
        <v>2122</v>
      </c>
      <c r="F2413" t="s">
        <v>36607</v>
      </c>
      <c r="G2413" t="s">
        <v>36607</v>
      </c>
      <c r="I2413">
        <v>826</v>
      </c>
      <c r="J2413">
        <v>2412</v>
      </c>
      <c r="K2413">
        <v>1654</v>
      </c>
      <c r="L2413">
        <v>69</v>
      </c>
      <c r="M2413">
        <v>3075</v>
      </c>
      <c r="N2413" t="s">
        <v>36604</v>
      </c>
    </row>
    <row r="2414" spans="1:14" x14ac:dyDescent="0.25">
      <c r="A2414">
        <v>4095</v>
      </c>
      <c r="B2414" t="s">
        <v>44093</v>
      </c>
      <c r="C2414" t="s">
        <v>44094</v>
      </c>
      <c r="D2414" t="s">
        <v>37365</v>
      </c>
      <c r="E2414">
        <v>3309</v>
      </c>
      <c r="F2414" t="s">
        <v>36607</v>
      </c>
      <c r="G2414" t="s">
        <v>36607</v>
      </c>
      <c r="I2414">
        <v>828</v>
      </c>
      <c r="J2414">
        <v>2413</v>
      </c>
      <c r="K2414">
        <v>1657</v>
      </c>
      <c r="L2414">
        <v>112</v>
      </c>
      <c r="M2414">
        <v>3076</v>
      </c>
      <c r="N2414" t="s">
        <v>36604</v>
      </c>
    </row>
    <row r="2415" spans="1:14" x14ac:dyDescent="0.25">
      <c r="A2415">
        <v>12570</v>
      </c>
      <c r="B2415" t="s">
        <v>44096</v>
      </c>
      <c r="C2415" t="s">
        <v>44097</v>
      </c>
      <c r="D2415" t="s">
        <v>44098</v>
      </c>
      <c r="E2415">
        <v>920</v>
      </c>
      <c r="F2415" t="s">
        <v>36607</v>
      </c>
      <c r="G2415" t="s">
        <v>36607</v>
      </c>
      <c r="I2415">
        <v>445</v>
      </c>
      <c r="J2415">
        <v>2416</v>
      </c>
      <c r="K2415">
        <v>1659</v>
      </c>
      <c r="L2415">
        <v>26</v>
      </c>
      <c r="M2415">
        <v>3077</v>
      </c>
      <c r="N2415" t="s">
        <v>36604</v>
      </c>
    </row>
    <row r="2416" spans="1:14" x14ac:dyDescent="0.25">
      <c r="A2416">
        <v>4098</v>
      </c>
      <c r="B2416" t="s">
        <v>44100</v>
      </c>
      <c r="C2416" t="s">
        <v>44101</v>
      </c>
      <c r="D2416" t="s">
        <v>44102</v>
      </c>
      <c r="E2416">
        <v>979</v>
      </c>
      <c r="F2416" t="s">
        <v>36607</v>
      </c>
      <c r="G2416" t="s">
        <v>36607</v>
      </c>
      <c r="I2416">
        <v>828</v>
      </c>
      <c r="J2416">
        <v>2417</v>
      </c>
      <c r="K2416">
        <v>1660</v>
      </c>
      <c r="L2416">
        <v>650</v>
      </c>
      <c r="M2416">
        <v>3078</v>
      </c>
      <c r="N2416" t="s">
        <v>36604</v>
      </c>
    </row>
    <row r="2417" spans="1:14" x14ac:dyDescent="0.25">
      <c r="A2417">
        <v>4409</v>
      </c>
      <c r="B2417" t="s">
        <v>44103</v>
      </c>
      <c r="C2417" t="s">
        <v>44104</v>
      </c>
      <c r="D2417" t="s">
        <v>44105</v>
      </c>
      <c r="E2417">
        <v>1803</v>
      </c>
      <c r="F2417" t="s">
        <v>36607</v>
      </c>
      <c r="G2417" t="s">
        <v>36607</v>
      </c>
      <c r="I2417">
        <v>614</v>
      </c>
      <c r="J2417">
        <v>2418</v>
      </c>
      <c r="K2417">
        <v>1661</v>
      </c>
      <c r="L2417">
        <v>795</v>
      </c>
      <c r="M2417">
        <v>3079</v>
      </c>
      <c r="N2417" t="s">
        <v>36604</v>
      </c>
    </row>
    <row r="2418" spans="1:14" x14ac:dyDescent="0.25">
      <c r="A2418">
        <v>12272</v>
      </c>
      <c r="B2418" t="s">
        <v>44107</v>
      </c>
      <c r="C2418" t="s">
        <v>44108</v>
      </c>
      <c r="D2418" t="s">
        <v>44109</v>
      </c>
      <c r="E2418">
        <v>2300</v>
      </c>
      <c r="F2418" t="s">
        <v>36607</v>
      </c>
      <c r="G2418" t="s">
        <v>36607</v>
      </c>
      <c r="I2418">
        <v>620</v>
      </c>
      <c r="J2418">
        <v>2576</v>
      </c>
      <c r="K2418">
        <v>1245</v>
      </c>
      <c r="L2418">
        <v>181</v>
      </c>
      <c r="M2418">
        <v>3282</v>
      </c>
      <c r="N2418" t="s">
        <v>36604</v>
      </c>
    </row>
    <row r="2419" spans="1:14" x14ac:dyDescent="0.25">
      <c r="A2419">
        <v>4099</v>
      </c>
      <c r="B2419" t="s">
        <v>44110</v>
      </c>
      <c r="C2419" t="s">
        <v>44111</v>
      </c>
      <c r="D2419" t="s">
        <v>44112</v>
      </c>
      <c r="E2419">
        <v>1085</v>
      </c>
      <c r="F2419" t="s">
        <v>36607</v>
      </c>
      <c r="G2419" t="s">
        <v>36607</v>
      </c>
      <c r="I2419">
        <v>828</v>
      </c>
      <c r="J2419">
        <v>2419</v>
      </c>
      <c r="K2419">
        <v>1660</v>
      </c>
      <c r="L2419">
        <v>248</v>
      </c>
      <c r="M2419">
        <v>3080</v>
      </c>
      <c r="N2419" t="s">
        <v>36604</v>
      </c>
    </row>
    <row r="2420" spans="1:14" x14ac:dyDescent="0.25">
      <c r="A2420">
        <v>5325</v>
      </c>
      <c r="B2420" t="s">
        <v>44113</v>
      </c>
      <c r="C2420" t="s">
        <v>44114</v>
      </c>
      <c r="D2420" t="s">
        <v>44115</v>
      </c>
      <c r="E2420">
        <v>1665</v>
      </c>
      <c r="F2420" t="s">
        <v>36607</v>
      </c>
      <c r="G2420" t="s">
        <v>36607</v>
      </c>
      <c r="I2420">
        <v>829</v>
      </c>
      <c r="J2420">
        <v>2420</v>
      </c>
      <c r="K2420">
        <v>1662</v>
      </c>
      <c r="L2420">
        <v>17</v>
      </c>
      <c r="M2420">
        <v>3081</v>
      </c>
      <c r="N2420" t="s">
        <v>36604</v>
      </c>
    </row>
    <row r="2421" spans="1:14" x14ac:dyDescent="0.25">
      <c r="A2421">
        <v>4100</v>
      </c>
      <c r="B2421" t="s">
        <v>44116</v>
      </c>
      <c r="C2421" t="s">
        <v>44117</v>
      </c>
      <c r="D2421" t="s">
        <v>39683</v>
      </c>
      <c r="E2421">
        <v>475</v>
      </c>
      <c r="F2421" t="s">
        <v>36607</v>
      </c>
      <c r="G2421" t="s">
        <v>36607</v>
      </c>
      <c r="I2421">
        <v>828</v>
      </c>
      <c r="J2421">
        <v>2421</v>
      </c>
      <c r="K2421">
        <v>1663</v>
      </c>
      <c r="L2421">
        <v>395</v>
      </c>
      <c r="M2421">
        <v>3082</v>
      </c>
      <c r="N2421" t="s">
        <v>36604</v>
      </c>
    </row>
    <row r="2422" spans="1:14" x14ac:dyDescent="0.25">
      <c r="A2422">
        <v>4102</v>
      </c>
      <c r="B2422" t="s">
        <v>44118</v>
      </c>
      <c r="C2422" t="s">
        <v>44119</v>
      </c>
      <c r="D2422" t="s">
        <v>44120</v>
      </c>
      <c r="E2422">
        <v>1228</v>
      </c>
      <c r="F2422" t="s">
        <v>36607</v>
      </c>
      <c r="G2422" t="s">
        <v>36607</v>
      </c>
      <c r="I2422">
        <v>828</v>
      </c>
      <c r="J2422">
        <v>2425</v>
      </c>
      <c r="K2422">
        <v>1660</v>
      </c>
      <c r="L2422">
        <v>254</v>
      </c>
      <c r="M2422">
        <v>3086</v>
      </c>
      <c r="N2422" t="s">
        <v>36604</v>
      </c>
    </row>
    <row r="2423" spans="1:14" x14ac:dyDescent="0.25">
      <c r="A2423">
        <v>4103</v>
      </c>
      <c r="B2423" t="s">
        <v>44121</v>
      </c>
      <c r="C2423" t="s">
        <v>44122</v>
      </c>
      <c r="D2423" t="s">
        <v>44123</v>
      </c>
      <c r="E2423">
        <v>2327</v>
      </c>
      <c r="F2423" t="s">
        <v>36607</v>
      </c>
      <c r="G2423" t="s">
        <v>36607</v>
      </c>
      <c r="I2423">
        <v>828</v>
      </c>
      <c r="J2423">
        <v>2427</v>
      </c>
      <c r="K2423">
        <v>1660</v>
      </c>
      <c r="L2423">
        <v>377</v>
      </c>
      <c r="M2423">
        <v>3088</v>
      </c>
      <c r="N2423" t="s">
        <v>36604</v>
      </c>
    </row>
    <row r="2424" spans="1:14" x14ac:dyDescent="0.25">
      <c r="A2424">
        <v>6823</v>
      </c>
      <c r="B2424" t="s">
        <v>44124</v>
      </c>
      <c r="C2424" t="s">
        <v>44125</v>
      </c>
      <c r="D2424" t="s">
        <v>44126</v>
      </c>
      <c r="E2424">
        <v>380</v>
      </c>
      <c r="F2424" t="s">
        <v>36607</v>
      </c>
      <c r="G2424" t="s">
        <v>36607</v>
      </c>
      <c r="I2424">
        <v>577</v>
      </c>
      <c r="J2424">
        <v>1752</v>
      </c>
      <c r="K2424">
        <v>1667</v>
      </c>
      <c r="L2424">
        <v>796</v>
      </c>
      <c r="M2424">
        <v>3090</v>
      </c>
      <c r="N2424" t="s">
        <v>36604</v>
      </c>
    </row>
    <row r="2425" spans="1:14" x14ac:dyDescent="0.25">
      <c r="A2425">
        <v>4105</v>
      </c>
      <c r="B2425" t="s">
        <v>44127</v>
      </c>
      <c r="C2425" t="s">
        <v>44128</v>
      </c>
      <c r="D2425" t="s">
        <v>44129</v>
      </c>
      <c r="E2425">
        <v>765</v>
      </c>
      <c r="F2425" t="s">
        <v>36607</v>
      </c>
      <c r="G2425" t="s">
        <v>36607</v>
      </c>
      <c r="I2425">
        <v>830</v>
      </c>
      <c r="J2425">
        <v>2429</v>
      </c>
      <c r="K2425">
        <v>1668</v>
      </c>
      <c r="L2425">
        <v>122</v>
      </c>
      <c r="M2425">
        <v>3091</v>
      </c>
      <c r="N2425" t="s">
        <v>36604</v>
      </c>
    </row>
    <row r="2426" spans="1:14" x14ac:dyDescent="0.25">
      <c r="A2426">
        <v>4106</v>
      </c>
      <c r="B2426" t="s">
        <v>44131</v>
      </c>
      <c r="C2426" t="s">
        <v>44132</v>
      </c>
      <c r="D2426" t="s">
        <v>44133</v>
      </c>
      <c r="E2426">
        <v>3904</v>
      </c>
      <c r="F2426" t="s">
        <v>36607</v>
      </c>
      <c r="G2426" t="s">
        <v>36607</v>
      </c>
      <c r="I2426">
        <v>830</v>
      </c>
      <c r="J2426">
        <v>2430</v>
      </c>
      <c r="K2426">
        <v>1668</v>
      </c>
      <c r="L2426">
        <v>503</v>
      </c>
      <c r="M2426">
        <v>3092</v>
      </c>
      <c r="N2426" t="s">
        <v>36604</v>
      </c>
    </row>
    <row r="2427" spans="1:14" x14ac:dyDescent="0.25">
      <c r="A2427">
        <v>10902</v>
      </c>
      <c r="B2427" t="s">
        <v>44134</v>
      </c>
      <c r="C2427" t="s">
        <v>44135</v>
      </c>
      <c r="D2427" t="s">
        <v>44136</v>
      </c>
      <c r="E2427">
        <v>739</v>
      </c>
      <c r="F2427" t="s">
        <v>36607</v>
      </c>
      <c r="G2427" t="s">
        <v>36607</v>
      </c>
      <c r="I2427">
        <v>624</v>
      </c>
      <c r="J2427">
        <v>2940</v>
      </c>
      <c r="K2427">
        <v>1255</v>
      </c>
      <c r="L2427">
        <v>168</v>
      </c>
      <c r="M2427">
        <v>3770</v>
      </c>
      <c r="N2427" t="s">
        <v>36604</v>
      </c>
    </row>
    <row r="2428" spans="1:14" x14ac:dyDescent="0.25">
      <c r="A2428">
        <v>4107</v>
      </c>
      <c r="B2428" t="s">
        <v>44137</v>
      </c>
      <c r="C2428" t="s">
        <v>44138</v>
      </c>
      <c r="D2428" t="s">
        <v>44139</v>
      </c>
      <c r="E2428">
        <v>908</v>
      </c>
      <c r="F2428" t="s">
        <v>36607</v>
      </c>
      <c r="G2428" t="s">
        <v>36607</v>
      </c>
      <c r="I2428">
        <v>830</v>
      </c>
      <c r="J2428">
        <v>2432</v>
      </c>
      <c r="K2428">
        <v>1668</v>
      </c>
      <c r="L2428">
        <v>269</v>
      </c>
      <c r="M2428">
        <v>3094</v>
      </c>
      <c r="N2428" t="s">
        <v>36604</v>
      </c>
    </row>
    <row r="2429" spans="1:14" x14ac:dyDescent="0.25">
      <c r="A2429">
        <v>15744</v>
      </c>
      <c r="B2429" t="s">
        <v>44140</v>
      </c>
      <c r="C2429" t="s">
        <v>44141</v>
      </c>
      <c r="D2429" t="s">
        <v>44142</v>
      </c>
      <c r="E2429">
        <v>2687</v>
      </c>
      <c r="F2429" t="s">
        <v>36607</v>
      </c>
      <c r="G2429" t="s">
        <v>36607</v>
      </c>
      <c r="I2429">
        <v>719</v>
      </c>
      <c r="J2429">
        <v>2433</v>
      </c>
      <c r="K2429">
        <v>1669</v>
      </c>
      <c r="L2429">
        <v>523</v>
      </c>
      <c r="M2429">
        <v>3095</v>
      </c>
      <c r="N2429" t="s">
        <v>36604</v>
      </c>
    </row>
    <row r="2430" spans="1:14" x14ac:dyDescent="0.25">
      <c r="A2430">
        <v>4110</v>
      </c>
      <c r="B2430" t="s">
        <v>44144</v>
      </c>
      <c r="C2430" t="s">
        <v>44145</v>
      </c>
      <c r="D2430" t="s">
        <v>41252</v>
      </c>
      <c r="E2430">
        <v>655</v>
      </c>
      <c r="F2430" t="s">
        <v>36607</v>
      </c>
      <c r="G2430" t="s">
        <v>36607</v>
      </c>
      <c r="I2430">
        <v>830</v>
      </c>
      <c r="J2430">
        <v>2430</v>
      </c>
      <c r="K2430">
        <v>1668</v>
      </c>
      <c r="L2430">
        <v>625</v>
      </c>
      <c r="M2430">
        <v>3098</v>
      </c>
      <c r="N2430" t="s">
        <v>36604</v>
      </c>
    </row>
    <row r="2431" spans="1:14" x14ac:dyDescent="0.25">
      <c r="A2431">
        <v>4115</v>
      </c>
      <c r="B2431" t="s">
        <v>44146</v>
      </c>
      <c r="C2431" t="s">
        <v>44147</v>
      </c>
      <c r="D2431" t="s">
        <v>38727</v>
      </c>
      <c r="E2431">
        <v>1351</v>
      </c>
      <c r="F2431" t="s">
        <v>36607</v>
      </c>
      <c r="G2431" t="s">
        <v>36607</v>
      </c>
      <c r="I2431">
        <v>832</v>
      </c>
      <c r="J2431">
        <v>2436</v>
      </c>
      <c r="K2431">
        <v>1674</v>
      </c>
      <c r="L2431">
        <v>797</v>
      </c>
      <c r="M2431">
        <v>3101</v>
      </c>
      <c r="N2431" t="s">
        <v>36604</v>
      </c>
    </row>
    <row r="2432" spans="1:14" x14ac:dyDescent="0.25">
      <c r="A2432">
        <v>4116</v>
      </c>
      <c r="B2432" t="s">
        <v>44148</v>
      </c>
      <c r="C2432" t="s">
        <v>44149</v>
      </c>
      <c r="D2432" t="s">
        <v>43318</v>
      </c>
      <c r="E2432">
        <v>2279</v>
      </c>
      <c r="F2432" t="s">
        <v>36607</v>
      </c>
      <c r="G2432" t="s">
        <v>36607</v>
      </c>
      <c r="I2432">
        <v>832</v>
      </c>
      <c r="J2432">
        <v>2437</v>
      </c>
      <c r="K2432">
        <v>1674</v>
      </c>
      <c r="L2432">
        <v>199</v>
      </c>
      <c r="M2432">
        <v>3102</v>
      </c>
      <c r="N2432" t="s">
        <v>36604</v>
      </c>
    </row>
    <row r="2433" spans="1:14" x14ac:dyDescent="0.25">
      <c r="A2433">
        <v>18306</v>
      </c>
      <c r="B2433" t="s">
        <v>44151</v>
      </c>
      <c r="C2433" t="s">
        <v>44152</v>
      </c>
      <c r="D2433" t="s">
        <v>38528</v>
      </c>
      <c r="E2433">
        <v>2367</v>
      </c>
      <c r="F2433" t="s">
        <v>36607</v>
      </c>
      <c r="G2433" t="s">
        <v>36607</v>
      </c>
      <c r="I2433">
        <v>626</v>
      </c>
      <c r="J2433">
        <v>1865</v>
      </c>
      <c r="K2433">
        <v>1262</v>
      </c>
      <c r="L2433">
        <v>374</v>
      </c>
      <c r="M2433">
        <v>3812</v>
      </c>
      <c r="N2433" t="s">
        <v>36604</v>
      </c>
    </row>
    <row r="2434" spans="1:14" x14ac:dyDescent="0.25">
      <c r="A2434">
        <v>7639</v>
      </c>
      <c r="B2434" t="s">
        <v>44153</v>
      </c>
      <c r="C2434" t="s">
        <v>44154</v>
      </c>
      <c r="D2434" t="s">
        <v>44155</v>
      </c>
      <c r="E2434">
        <v>136</v>
      </c>
      <c r="F2434" t="s">
        <v>36607</v>
      </c>
      <c r="G2434" t="s">
        <v>36607</v>
      </c>
      <c r="I2434">
        <v>834</v>
      </c>
      <c r="J2434">
        <v>2441</v>
      </c>
      <c r="K2434">
        <v>1676</v>
      </c>
      <c r="L2434">
        <v>637</v>
      </c>
      <c r="M2434">
        <v>3106</v>
      </c>
      <c r="N2434" t="s">
        <v>36604</v>
      </c>
    </row>
    <row r="2435" spans="1:14" x14ac:dyDescent="0.25">
      <c r="A2435">
        <v>5110</v>
      </c>
      <c r="B2435" t="s">
        <v>44156</v>
      </c>
      <c r="C2435" t="s">
        <v>44157</v>
      </c>
      <c r="D2435" t="s">
        <v>44158</v>
      </c>
      <c r="E2435">
        <v>1910</v>
      </c>
      <c r="F2435" t="s">
        <v>36607</v>
      </c>
      <c r="G2435" t="s">
        <v>36607</v>
      </c>
      <c r="I2435">
        <v>487</v>
      </c>
      <c r="J2435">
        <v>3093</v>
      </c>
      <c r="K2435">
        <v>1694</v>
      </c>
      <c r="L2435">
        <v>131</v>
      </c>
      <c r="M2435">
        <v>3876</v>
      </c>
      <c r="N2435" t="s">
        <v>36604</v>
      </c>
    </row>
    <row r="2436" spans="1:14" x14ac:dyDescent="0.25">
      <c r="A2436">
        <v>18311</v>
      </c>
      <c r="B2436" t="s">
        <v>44159</v>
      </c>
      <c r="C2436" t="s">
        <v>44160</v>
      </c>
      <c r="D2436" t="s">
        <v>44161</v>
      </c>
      <c r="E2436">
        <v>3964</v>
      </c>
      <c r="F2436" t="s">
        <v>36607</v>
      </c>
      <c r="G2436" t="s">
        <v>36607</v>
      </c>
      <c r="I2436">
        <v>626</v>
      </c>
      <c r="J2436">
        <v>3205</v>
      </c>
      <c r="K2436">
        <v>1262</v>
      </c>
      <c r="L2436">
        <v>535</v>
      </c>
      <c r="M2436">
        <v>4087</v>
      </c>
      <c r="N2436" t="s">
        <v>36604</v>
      </c>
    </row>
    <row r="2437" spans="1:14" x14ac:dyDescent="0.25">
      <c r="A2437">
        <v>4122</v>
      </c>
      <c r="B2437" t="s">
        <v>44162</v>
      </c>
      <c r="C2437" t="s">
        <v>44163</v>
      </c>
      <c r="D2437" t="s">
        <v>36878</v>
      </c>
      <c r="E2437">
        <v>325</v>
      </c>
      <c r="F2437" t="s">
        <v>36607</v>
      </c>
      <c r="G2437" t="s">
        <v>36607</v>
      </c>
      <c r="I2437">
        <v>832</v>
      </c>
      <c r="J2437">
        <v>2442</v>
      </c>
      <c r="K2437">
        <v>1678</v>
      </c>
      <c r="L2437">
        <v>799</v>
      </c>
      <c r="M2437">
        <v>3108</v>
      </c>
      <c r="N2437" t="s">
        <v>36604</v>
      </c>
    </row>
    <row r="2438" spans="1:14" x14ac:dyDescent="0.25">
      <c r="A2438">
        <v>16624</v>
      </c>
      <c r="B2438" t="s">
        <v>44165</v>
      </c>
      <c r="C2438" t="s">
        <v>44166</v>
      </c>
      <c r="D2438" t="s">
        <v>42458</v>
      </c>
      <c r="E2438">
        <v>192</v>
      </c>
      <c r="F2438" t="s">
        <v>36607</v>
      </c>
      <c r="G2438" t="s">
        <v>36607</v>
      </c>
      <c r="I2438">
        <v>835</v>
      </c>
      <c r="J2438">
        <v>2443</v>
      </c>
      <c r="K2438">
        <v>1679</v>
      </c>
      <c r="L2438">
        <v>525</v>
      </c>
      <c r="M2438">
        <v>3109</v>
      </c>
      <c r="N2438" t="s">
        <v>36604</v>
      </c>
    </row>
    <row r="2439" spans="1:14" x14ac:dyDescent="0.25">
      <c r="A2439">
        <v>10008</v>
      </c>
      <c r="B2439" t="s">
        <v>44167</v>
      </c>
      <c r="C2439" t="s">
        <v>44168</v>
      </c>
      <c r="D2439" t="s">
        <v>40243</v>
      </c>
      <c r="E2439">
        <v>258</v>
      </c>
      <c r="F2439" t="s">
        <v>36607</v>
      </c>
      <c r="G2439" t="s">
        <v>36607</v>
      </c>
      <c r="I2439">
        <v>689</v>
      </c>
      <c r="J2439">
        <v>2444</v>
      </c>
      <c r="K2439">
        <v>1373</v>
      </c>
      <c r="L2439">
        <v>261</v>
      </c>
      <c r="M2439">
        <v>3110</v>
      </c>
      <c r="N2439" t="s">
        <v>36604</v>
      </c>
    </row>
    <row r="2440" spans="1:14" x14ac:dyDescent="0.25">
      <c r="A2440">
        <v>17750</v>
      </c>
      <c r="B2440" t="s">
        <v>44169</v>
      </c>
      <c r="C2440" t="s">
        <v>44170</v>
      </c>
      <c r="D2440" t="s">
        <v>44171</v>
      </c>
      <c r="E2440">
        <v>3105</v>
      </c>
      <c r="F2440" t="s">
        <v>36607</v>
      </c>
      <c r="G2440" t="s">
        <v>36607</v>
      </c>
      <c r="I2440">
        <v>836</v>
      </c>
      <c r="J2440">
        <v>2445</v>
      </c>
      <c r="K2440">
        <v>1681</v>
      </c>
      <c r="L2440">
        <v>692</v>
      </c>
      <c r="M2440">
        <v>3111</v>
      </c>
      <c r="N2440" t="s">
        <v>36604</v>
      </c>
    </row>
    <row r="2441" spans="1:14" x14ac:dyDescent="0.25">
      <c r="A2441">
        <v>11044</v>
      </c>
      <c r="B2441" t="s">
        <v>44172</v>
      </c>
      <c r="C2441" t="s">
        <v>44173</v>
      </c>
      <c r="D2441" t="s">
        <v>37078</v>
      </c>
      <c r="E2441">
        <v>1365</v>
      </c>
      <c r="F2441" t="s">
        <v>36607</v>
      </c>
      <c r="G2441" t="s">
        <v>36607</v>
      </c>
      <c r="I2441">
        <v>627</v>
      </c>
      <c r="J2441">
        <v>1867</v>
      </c>
      <c r="K2441">
        <v>1264</v>
      </c>
      <c r="L2441">
        <v>303</v>
      </c>
      <c r="M2441">
        <v>7956</v>
      </c>
      <c r="N2441" t="s">
        <v>36604</v>
      </c>
    </row>
    <row r="2442" spans="1:14" x14ac:dyDescent="0.25">
      <c r="A2442">
        <v>10380</v>
      </c>
      <c r="B2442" t="s">
        <v>42921</v>
      </c>
      <c r="C2442" t="s">
        <v>42860</v>
      </c>
      <c r="D2442" t="s">
        <v>40847</v>
      </c>
      <c r="E2442">
        <v>1248</v>
      </c>
      <c r="F2442" t="s">
        <v>36607</v>
      </c>
      <c r="G2442" t="s">
        <v>36607</v>
      </c>
      <c r="I2442">
        <v>837</v>
      </c>
      <c r="J2442">
        <v>2447</v>
      </c>
      <c r="K2442">
        <v>1683</v>
      </c>
      <c r="L2442">
        <v>180</v>
      </c>
      <c r="M2442">
        <v>3114</v>
      </c>
      <c r="N2442" t="s">
        <v>36604</v>
      </c>
    </row>
    <row r="2443" spans="1:14" x14ac:dyDescent="0.25">
      <c r="A2443">
        <v>11048</v>
      </c>
      <c r="B2443" t="s">
        <v>44174</v>
      </c>
      <c r="C2443" t="s">
        <v>41087</v>
      </c>
      <c r="D2443" t="s">
        <v>36663</v>
      </c>
      <c r="E2443">
        <v>1361</v>
      </c>
      <c r="F2443" t="s">
        <v>36607</v>
      </c>
      <c r="G2443" t="s">
        <v>36607</v>
      </c>
      <c r="I2443">
        <v>627</v>
      </c>
      <c r="J2443">
        <v>1867</v>
      </c>
      <c r="K2443">
        <v>1264</v>
      </c>
      <c r="L2443">
        <v>874</v>
      </c>
      <c r="M2443">
        <v>7958</v>
      </c>
      <c r="N2443" t="s">
        <v>36604</v>
      </c>
    </row>
    <row r="2444" spans="1:14" x14ac:dyDescent="0.25">
      <c r="A2444">
        <v>4278</v>
      </c>
      <c r="B2444" t="s">
        <v>44176</v>
      </c>
      <c r="C2444" t="s">
        <v>44177</v>
      </c>
      <c r="D2444" t="s">
        <v>44178</v>
      </c>
      <c r="E2444">
        <v>302</v>
      </c>
      <c r="F2444" t="s">
        <v>36607</v>
      </c>
      <c r="G2444" t="s">
        <v>36607</v>
      </c>
      <c r="I2444">
        <v>633</v>
      </c>
      <c r="J2444">
        <v>846</v>
      </c>
      <c r="K2444">
        <v>1272</v>
      </c>
      <c r="L2444">
        <v>88</v>
      </c>
      <c r="M2444">
        <v>3251</v>
      </c>
      <c r="N2444" t="s">
        <v>36604</v>
      </c>
    </row>
    <row r="2445" spans="1:14" x14ac:dyDescent="0.25">
      <c r="A2445">
        <v>4279</v>
      </c>
      <c r="B2445" t="s">
        <v>44179</v>
      </c>
      <c r="C2445" t="s">
        <v>44180</v>
      </c>
      <c r="D2445" t="s">
        <v>44181</v>
      </c>
      <c r="E2445">
        <v>326</v>
      </c>
      <c r="F2445" t="s">
        <v>36607</v>
      </c>
      <c r="G2445" t="s">
        <v>36607</v>
      </c>
      <c r="I2445">
        <v>633</v>
      </c>
      <c r="J2445">
        <v>2554</v>
      </c>
      <c r="K2445">
        <v>1272</v>
      </c>
      <c r="L2445">
        <v>115</v>
      </c>
      <c r="M2445">
        <v>3252</v>
      </c>
      <c r="N2445" t="s">
        <v>36604</v>
      </c>
    </row>
    <row r="2446" spans="1:14" x14ac:dyDescent="0.25">
      <c r="A2446">
        <v>4283</v>
      </c>
      <c r="B2446" t="s">
        <v>44182</v>
      </c>
      <c r="C2446" t="s">
        <v>44183</v>
      </c>
      <c r="D2446" t="s">
        <v>44184</v>
      </c>
      <c r="E2446">
        <v>312</v>
      </c>
      <c r="F2446" t="s">
        <v>36607</v>
      </c>
      <c r="G2446" t="s">
        <v>36607</v>
      </c>
      <c r="I2446">
        <v>633</v>
      </c>
      <c r="J2446">
        <v>2554</v>
      </c>
      <c r="K2446">
        <v>1272</v>
      </c>
      <c r="L2446">
        <v>199</v>
      </c>
      <c r="M2446">
        <v>3256</v>
      </c>
      <c r="N2446" t="s">
        <v>36604</v>
      </c>
    </row>
    <row r="2447" spans="1:14" x14ac:dyDescent="0.25">
      <c r="A2447">
        <v>17317</v>
      </c>
      <c r="B2447" t="s">
        <v>44186</v>
      </c>
      <c r="C2447" t="s">
        <v>44187</v>
      </c>
      <c r="D2447" t="s">
        <v>44188</v>
      </c>
      <c r="E2447">
        <v>414</v>
      </c>
      <c r="F2447" t="s">
        <v>36607</v>
      </c>
      <c r="G2447" t="s">
        <v>36607</v>
      </c>
      <c r="I2447">
        <v>1087</v>
      </c>
      <c r="J2447">
        <v>7883</v>
      </c>
      <c r="K2447">
        <v>2963</v>
      </c>
      <c r="L2447">
        <v>379</v>
      </c>
      <c r="M2447">
        <v>3256</v>
      </c>
      <c r="N2447" t="s">
        <v>36604</v>
      </c>
    </row>
    <row r="2448" spans="1:14" x14ac:dyDescent="0.25">
      <c r="A2448">
        <v>4136</v>
      </c>
      <c r="B2448" t="s">
        <v>44189</v>
      </c>
      <c r="C2448" t="s">
        <v>44190</v>
      </c>
      <c r="D2448" t="s">
        <v>41261</v>
      </c>
      <c r="E2448">
        <v>3470</v>
      </c>
      <c r="F2448" t="s">
        <v>36607</v>
      </c>
      <c r="G2448" t="s">
        <v>36607</v>
      </c>
      <c r="I2448">
        <v>839</v>
      </c>
      <c r="J2448">
        <v>2456</v>
      </c>
      <c r="K2448">
        <v>1690</v>
      </c>
      <c r="L2448">
        <v>18</v>
      </c>
      <c r="M2448">
        <v>3125</v>
      </c>
      <c r="N2448" t="s">
        <v>36604</v>
      </c>
    </row>
    <row r="2449" spans="1:14" x14ac:dyDescent="0.25">
      <c r="A2449">
        <v>4137</v>
      </c>
      <c r="B2449" t="s">
        <v>44192</v>
      </c>
      <c r="C2449" t="s">
        <v>44193</v>
      </c>
      <c r="D2449" t="s">
        <v>38723</v>
      </c>
      <c r="E2449">
        <v>1436</v>
      </c>
      <c r="F2449" t="s">
        <v>36607</v>
      </c>
      <c r="G2449" t="s">
        <v>36607</v>
      </c>
      <c r="I2449">
        <v>839</v>
      </c>
      <c r="J2449">
        <v>2457</v>
      </c>
      <c r="K2449">
        <v>1691</v>
      </c>
      <c r="L2449">
        <v>4</v>
      </c>
      <c r="M2449">
        <v>3126</v>
      </c>
      <c r="N2449" t="s">
        <v>36604</v>
      </c>
    </row>
    <row r="2450" spans="1:14" x14ac:dyDescent="0.25">
      <c r="A2450">
        <v>7686</v>
      </c>
      <c r="B2450" t="s">
        <v>44194</v>
      </c>
      <c r="C2450" t="s">
        <v>44195</v>
      </c>
      <c r="D2450" t="s">
        <v>39775</v>
      </c>
      <c r="E2450">
        <v>251</v>
      </c>
      <c r="F2450" t="s">
        <v>36607</v>
      </c>
      <c r="G2450" t="s">
        <v>36607</v>
      </c>
      <c r="I2450">
        <v>630</v>
      </c>
      <c r="J2450">
        <v>1871</v>
      </c>
      <c r="K2450">
        <v>1266</v>
      </c>
      <c r="L2450">
        <v>397</v>
      </c>
      <c r="M2450">
        <v>3473</v>
      </c>
      <c r="N2450" t="s">
        <v>36604</v>
      </c>
    </row>
    <row r="2451" spans="1:14" x14ac:dyDescent="0.25">
      <c r="A2451">
        <v>4143</v>
      </c>
      <c r="B2451" t="s">
        <v>44196</v>
      </c>
      <c r="C2451" t="s">
        <v>44197</v>
      </c>
      <c r="D2451" t="s">
        <v>41735</v>
      </c>
      <c r="E2451">
        <v>1703</v>
      </c>
      <c r="F2451" t="s">
        <v>36607</v>
      </c>
      <c r="G2451" t="s">
        <v>36607</v>
      </c>
      <c r="I2451">
        <v>839</v>
      </c>
      <c r="J2451">
        <v>2463</v>
      </c>
      <c r="K2451">
        <v>1692</v>
      </c>
      <c r="L2451">
        <v>584</v>
      </c>
      <c r="M2451">
        <v>3132</v>
      </c>
      <c r="N2451" t="s">
        <v>36604</v>
      </c>
    </row>
    <row r="2452" spans="1:14" x14ac:dyDescent="0.25">
      <c r="A2452">
        <v>4145</v>
      </c>
      <c r="B2452" t="s">
        <v>44198</v>
      </c>
      <c r="C2452" t="s">
        <v>44199</v>
      </c>
      <c r="D2452" t="s">
        <v>44200</v>
      </c>
      <c r="E2452">
        <v>1957</v>
      </c>
      <c r="F2452" t="s">
        <v>36607</v>
      </c>
      <c r="G2452" t="s">
        <v>36607</v>
      </c>
      <c r="I2452">
        <v>763</v>
      </c>
      <c r="J2452">
        <v>2464</v>
      </c>
      <c r="K2452">
        <v>1649</v>
      </c>
      <c r="L2452">
        <v>803</v>
      </c>
      <c r="M2452">
        <v>3133</v>
      </c>
      <c r="N2452" t="s">
        <v>36604</v>
      </c>
    </row>
    <row r="2453" spans="1:14" x14ac:dyDescent="0.25">
      <c r="A2453">
        <v>8425</v>
      </c>
      <c r="B2453" t="s">
        <v>44201</v>
      </c>
      <c r="C2453" t="s">
        <v>44202</v>
      </c>
      <c r="D2453" t="s">
        <v>44203</v>
      </c>
      <c r="E2453">
        <v>54</v>
      </c>
      <c r="F2453" t="s">
        <v>36607</v>
      </c>
      <c r="G2453" t="s">
        <v>36607</v>
      </c>
      <c r="I2453">
        <v>632</v>
      </c>
      <c r="J2453">
        <v>1874</v>
      </c>
      <c r="K2453">
        <v>1268</v>
      </c>
      <c r="L2453">
        <v>92</v>
      </c>
      <c r="M2453">
        <v>5319</v>
      </c>
      <c r="N2453" t="s">
        <v>36604</v>
      </c>
    </row>
    <row r="2454" spans="1:14" x14ac:dyDescent="0.25">
      <c r="A2454">
        <v>8419</v>
      </c>
      <c r="B2454" t="s">
        <v>44204</v>
      </c>
      <c r="C2454" t="s">
        <v>44205</v>
      </c>
      <c r="D2454" t="s">
        <v>44206</v>
      </c>
      <c r="E2454">
        <v>43</v>
      </c>
      <c r="F2454" t="s">
        <v>36607</v>
      </c>
      <c r="G2454" t="s">
        <v>36607</v>
      </c>
      <c r="I2454">
        <v>632</v>
      </c>
      <c r="J2454">
        <v>1874</v>
      </c>
      <c r="K2454">
        <v>1268</v>
      </c>
      <c r="L2454">
        <v>555</v>
      </c>
      <c r="M2454">
        <v>6126</v>
      </c>
      <c r="N2454" t="s">
        <v>36604</v>
      </c>
    </row>
    <row r="2455" spans="1:14" x14ac:dyDescent="0.25">
      <c r="A2455">
        <v>8424</v>
      </c>
      <c r="B2455" t="s">
        <v>44207</v>
      </c>
      <c r="C2455" t="s">
        <v>44208</v>
      </c>
      <c r="D2455" t="s">
        <v>44209</v>
      </c>
      <c r="E2455">
        <v>106</v>
      </c>
      <c r="F2455" t="s">
        <v>36607</v>
      </c>
      <c r="G2455" t="s">
        <v>36607</v>
      </c>
      <c r="I2455">
        <v>632</v>
      </c>
      <c r="J2455">
        <v>1874</v>
      </c>
      <c r="K2455">
        <v>1268</v>
      </c>
      <c r="L2455">
        <v>431</v>
      </c>
      <c r="M2455">
        <v>4704</v>
      </c>
      <c r="N2455" t="s">
        <v>36604</v>
      </c>
    </row>
    <row r="2456" spans="1:14" x14ac:dyDescent="0.25">
      <c r="A2456">
        <v>7864</v>
      </c>
      <c r="B2456" t="s">
        <v>44210</v>
      </c>
      <c r="C2456" t="s">
        <v>44211</v>
      </c>
      <c r="D2456" t="s">
        <v>44212</v>
      </c>
      <c r="E2456">
        <v>2918</v>
      </c>
      <c r="F2456" t="s">
        <v>36607</v>
      </c>
      <c r="G2456" t="s">
        <v>36607</v>
      </c>
      <c r="I2456">
        <v>1003</v>
      </c>
      <c r="J2456">
        <v>3673</v>
      </c>
      <c r="K2456">
        <v>658</v>
      </c>
      <c r="L2456">
        <v>69</v>
      </c>
      <c r="M2456">
        <v>4704</v>
      </c>
      <c r="N2456" t="s">
        <v>36604</v>
      </c>
    </row>
    <row r="2457" spans="1:14" x14ac:dyDescent="0.25">
      <c r="A2457">
        <v>5108</v>
      </c>
      <c r="B2457" t="s">
        <v>44214</v>
      </c>
      <c r="C2457" t="s">
        <v>44215</v>
      </c>
      <c r="D2457" t="s">
        <v>44216</v>
      </c>
      <c r="E2457">
        <v>1911</v>
      </c>
      <c r="F2457" t="s">
        <v>36607</v>
      </c>
      <c r="G2457" t="s">
        <v>36607</v>
      </c>
      <c r="I2457">
        <v>487</v>
      </c>
      <c r="J2457">
        <v>2466</v>
      </c>
      <c r="K2457">
        <v>1694</v>
      </c>
      <c r="L2457">
        <v>805</v>
      </c>
      <c r="M2457">
        <v>3136</v>
      </c>
      <c r="N2457" t="s">
        <v>36604</v>
      </c>
    </row>
    <row r="2458" spans="1:14" x14ac:dyDescent="0.25">
      <c r="A2458">
        <v>5011</v>
      </c>
      <c r="B2458" t="s">
        <v>44217</v>
      </c>
      <c r="C2458" t="s">
        <v>44218</v>
      </c>
      <c r="D2458" t="s">
        <v>44219</v>
      </c>
      <c r="E2458">
        <v>1256</v>
      </c>
      <c r="F2458" t="s">
        <v>36607</v>
      </c>
      <c r="G2458" t="s">
        <v>36607</v>
      </c>
      <c r="I2458">
        <v>843</v>
      </c>
      <c r="J2458">
        <v>2467</v>
      </c>
      <c r="K2458">
        <v>1695</v>
      </c>
      <c r="L2458">
        <v>606</v>
      </c>
      <c r="M2458">
        <v>3137</v>
      </c>
      <c r="N2458" t="s">
        <v>36604</v>
      </c>
    </row>
    <row r="2459" spans="1:14" x14ac:dyDescent="0.25">
      <c r="A2459">
        <v>13434</v>
      </c>
      <c r="B2459" t="s">
        <v>44220</v>
      </c>
      <c r="C2459" t="s">
        <v>44221</v>
      </c>
      <c r="D2459" t="s">
        <v>36637</v>
      </c>
      <c r="E2459">
        <v>1333</v>
      </c>
      <c r="F2459" t="s">
        <v>36607</v>
      </c>
      <c r="G2459" t="s">
        <v>36607</v>
      </c>
      <c r="I2459">
        <v>1041</v>
      </c>
      <c r="J2459">
        <v>3156</v>
      </c>
      <c r="K2459">
        <v>1271</v>
      </c>
      <c r="L2459">
        <v>181</v>
      </c>
      <c r="M2459">
        <v>4024</v>
      </c>
      <c r="N2459" t="s">
        <v>36604</v>
      </c>
    </row>
    <row r="2460" spans="1:14" x14ac:dyDescent="0.25">
      <c r="A2460">
        <v>14532</v>
      </c>
      <c r="B2460" t="s">
        <v>44223</v>
      </c>
      <c r="C2460" t="s">
        <v>44224</v>
      </c>
      <c r="D2460" t="s">
        <v>44225</v>
      </c>
      <c r="E2460">
        <v>2360</v>
      </c>
      <c r="F2460" t="s">
        <v>36607</v>
      </c>
      <c r="G2460" t="s">
        <v>36607</v>
      </c>
      <c r="I2460">
        <v>845</v>
      </c>
      <c r="J2460">
        <v>2470</v>
      </c>
      <c r="K2460">
        <v>1698</v>
      </c>
      <c r="L2460">
        <v>99</v>
      </c>
      <c r="M2460">
        <v>3141</v>
      </c>
      <c r="N2460" t="s">
        <v>36604</v>
      </c>
    </row>
    <row r="2461" spans="1:14" x14ac:dyDescent="0.25">
      <c r="A2461">
        <v>8314</v>
      </c>
      <c r="B2461" t="s">
        <v>44226</v>
      </c>
      <c r="C2461" t="s">
        <v>44227</v>
      </c>
      <c r="D2461" t="s">
        <v>44228</v>
      </c>
      <c r="E2461">
        <v>257</v>
      </c>
      <c r="F2461" t="s">
        <v>36607</v>
      </c>
      <c r="G2461" t="s">
        <v>36607</v>
      </c>
      <c r="I2461">
        <v>634</v>
      </c>
      <c r="J2461">
        <v>1882</v>
      </c>
      <c r="K2461">
        <v>1274</v>
      </c>
      <c r="L2461">
        <v>519</v>
      </c>
      <c r="M2461">
        <v>6244</v>
      </c>
      <c r="N2461" t="s">
        <v>36604</v>
      </c>
    </row>
    <row r="2462" spans="1:14" x14ac:dyDescent="0.25">
      <c r="A2462">
        <v>11999</v>
      </c>
      <c r="B2462" t="s">
        <v>44229</v>
      </c>
      <c r="C2462" t="s">
        <v>44230</v>
      </c>
      <c r="D2462" t="s">
        <v>44231</v>
      </c>
      <c r="E2462">
        <v>371</v>
      </c>
      <c r="F2462" t="s">
        <v>36607</v>
      </c>
      <c r="G2462" t="s">
        <v>36607</v>
      </c>
      <c r="I2462">
        <v>584</v>
      </c>
      <c r="J2462">
        <v>2471</v>
      </c>
      <c r="K2462">
        <v>1400</v>
      </c>
      <c r="L2462">
        <v>131</v>
      </c>
      <c r="M2462">
        <v>3142</v>
      </c>
      <c r="N2462" t="s">
        <v>36604</v>
      </c>
    </row>
    <row r="2463" spans="1:14" x14ac:dyDescent="0.25">
      <c r="A2463">
        <v>8308</v>
      </c>
      <c r="B2463" t="s">
        <v>44232</v>
      </c>
      <c r="C2463" t="s">
        <v>44233</v>
      </c>
      <c r="D2463" t="s">
        <v>41676</v>
      </c>
      <c r="E2463">
        <v>349</v>
      </c>
      <c r="F2463" t="s">
        <v>36607</v>
      </c>
      <c r="G2463" t="s">
        <v>36607</v>
      </c>
      <c r="I2463">
        <v>634</v>
      </c>
      <c r="J2463">
        <v>3145</v>
      </c>
      <c r="K2463">
        <v>1274</v>
      </c>
      <c r="L2463">
        <v>490</v>
      </c>
      <c r="M2463">
        <v>4012</v>
      </c>
      <c r="N2463" t="s">
        <v>36604</v>
      </c>
    </row>
    <row r="2464" spans="1:14" x14ac:dyDescent="0.25">
      <c r="A2464">
        <v>8310</v>
      </c>
      <c r="B2464" t="s">
        <v>44235</v>
      </c>
      <c r="C2464" t="s">
        <v>44236</v>
      </c>
      <c r="D2464" t="s">
        <v>44237</v>
      </c>
      <c r="E2464">
        <v>283</v>
      </c>
      <c r="F2464" t="s">
        <v>36607</v>
      </c>
      <c r="G2464" t="s">
        <v>36607</v>
      </c>
      <c r="I2464">
        <v>634</v>
      </c>
      <c r="J2464">
        <v>3247</v>
      </c>
      <c r="K2464">
        <v>1274</v>
      </c>
      <c r="L2464">
        <v>65</v>
      </c>
      <c r="M2464">
        <v>4137</v>
      </c>
      <c r="N2464" t="s">
        <v>36604</v>
      </c>
    </row>
    <row r="2465" spans="1:14" x14ac:dyDescent="0.25">
      <c r="A2465">
        <v>9318</v>
      </c>
      <c r="B2465" t="s">
        <v>44238</v>
      </c>
      <c r="C2465" t="s">
        <v>44239</v>
      </c>
      <c r="D2465" t="s">
        <v>44240</v>
      </c>
      <c r="E2465">
        <v>159</v>
      </c>
      <c r="F2465" t="s">
        <v>36607</v>
      </c>
      <c r="G2465" t="s">
        <v>36607</v>
      </c>
      <c r="I2465">
        <v>638</v>
      </c>
      <c r="J2465">
        <v>1897</v>
      </c>
      <c r="K2465">
        <v>1281</v>
      </c>
      <c r="L2465">
        <v>333</v>
      </c>
      <c r="M2465">
        <v>6891</v>
      </c>
      <c r="N2465" t="s">
        <v>36604</v>
      </c>
    </row>
    <row r="2466" spans="1:14" x14ac:dyDescent="0.25">
      <c r="A2466">
        <v>12043</v>
      </c>
      <c r="B2466" t="s">
        <v>44241</v>
      </c>
      <c r="C2466" t="s">
        <v>44242</v>
      </c>
      <c r="D2466" t="s">
        <v>44243</v>
      </c>
      <c r="E2466">
        <v>1785</v>
      </c>
      <c r="F2466" t="s">
        <v>36607</v>
      </c>
      <c r="G2466" t="s">
        <v>36607</v>
      </c>
      <c r="I2466">
        <v>847</v>
      </c>
      <c r="J2466">
        <v>2480</v>
      </c>
      <c r="K2466">
        <v>1701</v>
      </c>
      <c r="L2466">
        <v>313</v>
      </c>
      <c r="M2466">
        <v>3154</v>
      </c>
      <c r="N2466" t="s">
        <v>36604</v>
      </c>
    </row>
    <row r="2467" spans="1:14" x14ac:dyDescent="0.25">
      <c r="A2467">
        <v>13012</v>
      </c>
      <c r="B2467" t="s">
        <v>44244</v>
      </c>
      <c r="C2467" t="s">
        <v>44245</v>
      </c>
      <c r="D2467" t="s">
        <v>44246</v>
      </c>
      <c r="E2467">
        <v>96</v>
      </c>
      <c r="F2467" t="s">
        <v>36607</v>
      </c>
      <c r="G2467" t="s">
        <v>36607</v>
      </c>
      <c r="I2467">
        <v>848</v>
      </c>
      <c r="J2467">
        <v>2481</v>
      </c>
      <c r="K2467">
        <v>1702</v>
      </c>
      <c r="L2467">
        <v>807</v>
      </c>
      <c r="M2467">
        <v>3155</v>
      </c>
      <c r="N2467" t="s">
        <v>36604</v>
      </c>
    </row>
    <row r="2468" spans="1:14" x14ac:dyDescent="0.25">
      <c r="A2468">
        <v>9321</v>
      </c>
      <c r="B2468" t="s">
        <v>44247</v>
      </c>
      <c r="C2468" t="s">
        <v>44248</v>
      </c>
      <c r="D2468" t="s">
        <v>44249</v>
      </c>
      <c r="E2468">
        <v>180</v>
      </c>
      <c r="F2468" t="s">
        <v>36607</v>
      </c>
      <c r="G2468" t="s">
        <v>36607</v>
      </c>
      <c r="I2468">
        <v>638</v>
      </c>
      <c r="J2468">
        <v>2368</v>
      </c>
      <c r="K2468">
        <v>1281</v>
      </c>
      <c r="L2468">
        <v>307</v>
      </c>
      <c r="M2468">
        <v>6168</v>
      </c>
      <c r="N2468" t="s">
        <v>36604</v>
      </c>
    </row>
    <row r="2469" spans="1:14" x14ac:dyDescent="0.25">
      <c r="A2469">
        <v>7270</v>
      </c>
      <c r="B2469" t="s">
        <v>44250</v>
      </c>
      <c r="C2469" t="s">
        <v>44251</v>
      </c>
      <c r="D2469" t="s">
        <v>44252</v>
      </c>
      <c r="E2469">
        <v>1537</v>
      </c>
      <c r="F2469" t="s">
        <v>36607</v>
      </c>
      <c r="G2469" t="s">
        <v>36607</v>
      </c>
      <c r="I2469">
        <v>813</v>
      </c>
      <c r="J2469">
        <v>2353</v>
      </c>
      <c r="K2469">
        <v>1616</v>
      </c>
      <c r="L2469">
        <v>458</v>
      </c>
      <c r="M2469">
        <v>3157</v>
      </c>
      <c r="N2469" t="s">
        <v>36604</v>
      </c>
    </row>
    <row r="2470" spans="1:14" x14ac:dyDescent="0.25">
      <c r="A2470">
        <v>4173</v>
      </c>
      <c r="B2470" t="s">
        <v>44254</v>
      </c>
      <c r="C2470" t="s">
        <v>44255</v>
      </c>
      <c r="D2470" t="s">
        <v>37601</v>
      </c>
      <c r="E2470">
        <v>1408</v>
      </c>
      <c r="F2470" t="s">
        <v>36607</v>
      </c>
      <c r="G2470" t="s">
        <v>36607</v>
      </c>
      <c r="I2470">
        <v>717</v>
      </c>
      <c r="J2470">
        <v>2483</v>
      </c>
      <c r="K2470">
        <v>1703</v>
      </c>
      <c r="L2470">
        <v>110</v>
      </c>
      <c r="M2470">
        <v>3158</v>
      </c>
      <c r="N2470" t="s">
        <v>36604</v>
      </c>
    </row>
    <row r="2471" spans="1:14" x14ac:dyDescent="0.25">
      <c r="A2471">
        <v>4175</v>
      </c>
      <c r="B2471" t="s">
        <v>44256</v>
      </c>
      <c r="C2471" t="s">
        <v>44257</v>
      </c>
      <c r="D2471" t="s">
        <v>44258</v>
      </c>
      <c r="E2471">
        <v>701</v>
      </c>
      <c r="F2471" t="s">
        <v>36607</v>
      </c>
      <c r="G2471" t="s">
        <v>36607</v>
      </c>
      <c r="I2471">
        <v>342</v>
      </c>
      <c r="J2471">
        <v>2485</v>
      </c>
      <c r="K2471">
        <v>1705</v>
      </c>
      <c r="L2471">
        <v>17</v>
      </c>
      <c r="M2471">
        <v>3160</v>
      </c>
      <c r="N2471" t="s">
        <v>36604</v>
      </c>
    </row>
    <row r="2472" spans="1:14" x14ac:dyDescent="0.25">
      <c r="A2472">
        <v>4176</v>
      </c>
      <c r="B2472" t="s">
        <v>44259</v>
      </c>
      <c r="C2472" t="s">
        <v>44260</v>
      </c>
      <c r="D2472" t="s">
        <v>44261</v>
      </c>
      <c r="E2472">
        <v>682</v>
      </c>
      <c r="F2472" t="s">
        <v>36607</v>
      </c>
      <c r="G2472" t="s">
        <v>36607</v>
      </c>
      <c r="I2472">
        <v>342</v>
      </c>
      <c r="J2472">
        <v>1259</v>
      </c>
      <c r="K2472">
        <v>1705</v>
      </c>
      <c r="L2472">
        <v>110</v>
      </c>
      <c r="M2472">
        <v>3162</v>
      </c>
      <c r="N2472" t="s">
        <v>36604</v>
      </c>
    </row>
    <row r="2473" spans="1:14" x14ac:dyDescent="0.25">
      <c r="A2473">
        <v>4179</v>
      </c>
      <c r="B2473" t="s">
        <v>44262</v>
      </c>
      <c r="C2473" t="s">
        <v>42986</v>
      </c>
      <c r="D2473" t="s">
        <v>36731</v>
      </c>
      <c r="E2473">
        <v>685</v>
      </c>
      <c r="F2473" t="s">
        <v>36607</v>
      </c>
      <c r="G2473" t="s">
        <v>36607</v>
      </c>
      <c r="I2473">
        <v>342</v>
      </c>
      <c r="J2473">
        <v>1259</v>
      </c>
      <c r="K2473">
        <v>1705</v>
      </c>
      <c r="L2473">
        <v>25</v>
      </c>
      <c r="M2473">
        <v>3165</v>
      </c>
      <c r="N2473" t="s">
        <v>36604</v>
      </c>
    </row>
    <row r="2474" spans="1:14" x14ac:dyDescent="0.25">
      <c r="A2474">
        <v>5705</v>
      </c>
      <c r="B2474" t="s">
        <v>44263</v>
      </c>
      <c r="C2474" t="s">
        <v>44264</v>
      </c>
      <c r="D2474" t="s">
        <v>36840</v>
      </c>
      <c r="E2474">
        <v>2437</v>
      </c>
      <c r="F2474" t="s">
        <v>36607</v>
      </c>
      <c r="G2474" t="s">
        <v>36607</v>
      </c>
      <c r="I2474">
        <v>549</v>
      </c>
      <c r="J2474">
        <v>2905</v>
      </c>
      <c r="K2474">
        <v>1289</v>
      </c>
      <c r="L2474">
        <v>113</v>
      </c>
      <c r="M2474">
        <v>3720</v>
      </c>
      <c r="N2474" t="s">
        <v>36604</v>
      </c>
    </row>
    <row r="2475" spans="1:14" x14ac:dyDescent="0.25">
      <c r="A2475">
        <v>5328</v>
      </c>
      <c r="B2475" t="s">
        <v>44265</v>
      </c>
      <c r="C2475" t="s">
        <v>44266</v>
      </c>
      <c r="D2475" t="s">
        <v>36623</v>
      </c>
      <c r="E2475">
        <v>537</v>
      </c>
      <c r="F2475" t="s">
        <v>36607</v>
      </c>
      <c r="G2475" t="s">
        <v>36607</v>
      </c>
      <c r="I2475">
        <v>829</v>
      </c>
      <c r="J2475">
        <v>2420</v>
      </c>
      <c r="K2475">
        <v>1662</v>
      </c>
      <c r="L2475">
        <v>153</v>
      </c>
      <c r="M2475">
        <v>3167</v>
      </c>
      <c r="N2475" t="s">
        <v>36604</v>
      </c>
    </row>
    <row r="2476" spans="1:14" x14ac:dyDescent="0.25">
      <c r="A2476">
        <v>13913</v>
      </c>
      <c r="B2476" t="s">
        <v>44267</v>
      </c>
      <c r="C2476" t="s">
        <v>44268</v>
      </c>
      <c r="D2476" t="s">
        <v>44269</v>
      </c>
      <c r="E2476">
        <v>2895</v>
      </c>
      <c r="F2476" t="s">
        <v>36607</v>
      </c>
      <c r="G2476" t="s">
        <v>36607</v>
      </c>
      <c r="I2476">
        <v>851</v>
      </c>
      <c r="J2476">
        <v>2489</v>
      </c>
      <c r="K2476">
        <v>1708</v>
      </c>
      <c r="L2476">
        <v>637</v>
      </c>
      <c r="M2476">
        <v>3169</v>
      </c>
      <c r="N2476" t="s">
        <v>36604</v>
      </c>
    </row>
    <row r="2477" spans="1:14" x14ac:dyDescent="0.25">
      <c r="A2477">
        <v>8059</v>
      </c>
      <c r="B2477" t="s">
        <v>44271</v>
      </c>
      <c r="C2477" t="s">
        <v>44272</v>
      </c>
      <c r="D2477" t="s">
        <v>44273</v>
      </c>
      <c r="E2477">
        <v>1177</v>
      </c>
      <c r="F2477" t="s">
        <v>36607</v>
      </c>
      <c r="G2477" t="s">
        <v>36607</v>
      </c>
      <c r="I2477">
        <v>670</v>
      </c>
      <c r="J2477">
        <v>2491</v>
      </c>
      <c r="K2477">
        <v>1334</v>
      </c>
      <c r="L2477">
        <v>805</v>
      </c>
      <c r="M2477">
        <v>3171</v>
      </c>
      <c r="N2477" t="s">
        <v>36604</v>
      </c>
    </row>
    <row r="2478" spans="1:14" x14ac:dyDescent="0.25">
      <c r="A2478">
        <v>4186</v>
      </c>
      <c r="B2478" t="s">
        <v>44274</v>
      </c>
      <c r="C2478" t="s">
        <v>44275</v>
      </c>
      <c r="D2478" t="s">
        <v>41884</v>
      </c>
      <c r="E2478">
        <v>364</v>
      </c>
      <c r="F2478" t="s">
        <v>36607</v>
      </c>
      <c r="G2478" t="s">
        <v>36607</v>
      </c>
      <c r="I2478">
        <v>852</v>
      </c>
      <c r="J2478">
        <v>2492</v>
      </c>
      <c r="K2478">
        <v>1710</v>
      </c>
      <c r="L2478">
        <v>108</v>
      </c>
      <c r="M2478">
        <v>3172</v>
      </c>
      <c r="N2478" t="s">
        <v>36604</v>
      </c>
    </row>
    <row r="2479" spans="1:14" x14ac:dyDescent="0.25">
      <c r="A2479">
        <v>4187</v>
      </c>
      <c r="B2479" t="s">
        <v>44276</v>
      </c>
      <c r="C2479" t="s">
        <v>44277</v>
      </c>
      <c r="D2479" t="s">
        <v>37999</v>
      </c>
      <c r="E2479">
        <v>294</v>
      </c>
      <c r="F2479" t="s">
        <v>36607</v>
      </c>
      <c r="G2479" t="s">
        <v>36607</v>
      </c>
      <c r="I2479">
        <v>852</v>
      </c>
      <c r="J2479">
        <v>2494</v>
      </c>
      <c r="K2479">
        <v>1710</v>
      </c>
      <c r="L2479">
        <v>718</v>
      </c>
      <c r="M2479">
        <v>3174</v>
      </c>
      <c r="N2479" t="s">
        <v>36604</v>
      </c>
    </row>
    <row r="2480" spans="1:14" x14ac:dyDescent="0.25">
      <c r="A2480">
        <v>7118</v>
      </c>
      <c r="B2480" t="s">
        <v>44278</v>
      </c>
      <c r="C2480" t="s">
        <v>44279</v>
      </c>
      <c r="D2480" t="s">
        <v>44280</v>
      </c>
      <c r="E2480">
        <v>95</v>
      </c>
      <c r="F2480" t="s">
        <v>36607</v>
      </c>
      <c r="G2480" t="s">
        <v>36607</v>
      </c>
      <c r="I2480">
        <v>824</v>
      </c>
      <c r="J2480">
        <v>2390</v>
      </c>
      <c r="K2480">
        <v>1640</v>
      </c>
      <c r="L2480">
        <v>148</v>
      </c>
      <c r="M2480">
        <v>3175</v>
      </c>
      <c r="N2480" t="s">
        <v>36604</v>
      </c>
    </row>
    <row r="2481" spans="1:14" x14ac:dyDescent="0.25">
      <c r="A2481">
        <v>15513</v>
      </c>
      <c r="B2481" t="s">
        <v>44281</v>
      </c>
      <c r="C2481" t="s">
        <v>44282</v>
      </c>
      <c r="D2481" t="s">
        <v>42828</v>
      </c>
      <c r="E2481">
        <v>1907</v>
      </c>
      <c r="F2481" t="s">
        <v>36607</v>
      </c>
      <c r="G2481" t="s">
        <v>36607</v>
      </c>
      <c r="I2481">
        <v>1408</v>
      </c>
      <c r="J2481">
        <v>7209</v>
      </c>
      <c r="K2481">
        <v>3168</v>
      </c>
      <c r="L2481">
        <v>40</v>
      </c>
      <c r="M2481">
        <v>3175</v>
      </c>
      <c r="N2481" t="s">
        <v>36604</v>
      </c>
    </row>
    <row r="2482" spans="1:14" x14ac:dyDescent="0.25">
      <c r="A2482">
        <v>4188</v>
      </c>
      <c r="B2482" t="s">
        <v>44284</v>
      </c>
      <c r="C2482" t="s">
        <v>44285</v>
      </c>
      <c r="D2482" t="s">
        <v>44286</v>
      </c>
      <c r="E2482">
        <v>1127</v>
      </c>
      <c r="F2482" t="s">
        <v>36607</v>
      </c>
      <c r="G2482" t="s">
        <v>36607</v>
      </c>
      <c r="I2482">
        <v>852</v>
      </c>
      <c r="J2482">
        <v>2495</v>
      </c>
      <c r="K2482">
        <v>1711</v>
      </c>
      <c r="L2482">
        <v>661</v>
      </c>
      <c r="M2482">
        <v>3176</v>
      </c>
      <c r="N2482" t="s">
        <v>36604</v>
      </c>
    </row>
    <row r="2483" spans="1:14" x14ac:dyDescent="0.25">
      <c r="A2483">
        <v>4190</v>
      </c>
      <c r="B2483" t="s">
        <v>44288</v>
      </c>
      <c r="C2483" t="s">
        <v>44289</v>
      </c>
      <c r="D2483" t="s">
        <v>37009</v>
      </c>
      <c r="E2483">
        <v>628</v>
      </c>
      <c r="F2483" t="s">
        <v>36607</v>
      </c>
      <c r="G2483" t="s">
        <v>36607</v>
      </c>
      <c r="I2483">
        <v>852</v>
      </c>
      <c r="J2483">
        <v>2497</v>
      </c>
      <c r="K2483">
        <v>1712</v>
      </c>
      <c r="L2483">
        <v>398</v>
      </c>
      <c r="M2483">
        <v>3178</v>
      </c>
      <c r="N2483" t="s">
        <v>36604</v>
      </c>
    </row>
    <row r="2484" spans="1:14" x14ac:dyDescent="0.25">
      <c r="A2484">
        <v>8046</v>
      </c>
      <c r="B2484" t="s">
        <v>44291</v>
      </c>
      <c r="C2484" t="s">
        <v>44292</v>
      </c>
      <c r="D2484" t="s">
        <v>44293</v>
      </c>
      <c r="E2484">
        <v>895</v>
      </c>
      <c r="F2484" t="s">
        <v>36607</v>
      </c>
      <c r="G2484" t="s">
        <v>36607</v>
      </c>
      <c r="I2484">
        <v>853</v>
      </c>
      <c r="J2484">
        <v>2498</v>
      </c>
      <c r="K2484">
        <v>1713</v>
      </c>
      <c r="L2484">
        <v>4</v>
      </c>
      <c r="M2484">
        <v>3179</v>
      </c>
      <c r="N2484" t="s">
        <v>36604</v>
      </c>
    </row>
    <row r="2485" spans="1:14" x14ac:dyDescent="0.25">
      <c r="A2485">
        <v>4196</v>
      </c>
      <c r="B2485" t="s">
        <v>44295</v>
      </c>
      <c r="C2485" t="s">
        <v>44296</v>
      </c>
      <c r="D2485" t="s">
        <v>44297</v>
      </c>
      <c r="E2485">
        <v>964</v>
      </c>
      <c r="F2485" t="s">
        <v>36607</v>
      </c>
      <c r="G2485" t="s">
        <v>36607</v>
      </c>
      <c r="I2485">
        <v>702</v>
      </c>
      <c r="J2485">
        <v>2501</v>
      </c>
      <c r="K2485">
        <v>1396</v>
      </c>
      <c r="L2485">
        <v>240</v>
      </c>
      <c r="M2485">
        <v>3182</v>
      </c>
      <c r="N2485" t="s">
        <v>36604</v>
      </c>
    </row>
    <row r="2486" spans="1:14" x14ac:dyDescent="0.25">
      <c r="A2486">
        <v>4471</v>
      </c>
      <c r="B2486" t="s">
        <v>44298</v>
      </c>
      <c r="C2486" t="s">
        <v>44299</v>
      </c>
      <c r="D2486" t="s">
        <v>44300</v>
      </c>
      <c r="E2486">
        <v>709</v>
      </c>
      <c r="F2486" t="s">
        <v>36607</v>
      </c>
      <c r="G2486" t="s">
        <v>36607</v>
      </c>
      <c r="I2486">
        <v>854</v>
      </c>
      <c r="J2486">
        <v>2502</v>
      </c>
      <c r="K2486">
        <v>1549</v>
      </c>
      <c r="L2486">
        <v>180</v>
      </c>
      <c r="M2486">
        <v>3183</v>
      </c>
      <c r="N2486" t="s">
        <v>36604</v>
      </c>
    </row>
    <row r="2487" spans="1:14" x14ac:dyDescent="0.25">
      <c r="A2487">
        <v>8905</v>
      </c>
      <c r="B2487" t="s">
        <v>44301</v>
      </c>
      <c r="C2487" t="s">
        <v>40854</v>
      </c>
      <c r="D2487" t="s">
        <v>37503</v>
      </c>
      <c r="E2487">
        <v>106</v>
      </c>
      <c r="F2487" t="s">
        <v>36607</v>
      </c>
      <c r="G2487" t="s">
        <v>36607</v>
      </c>
      <c r="I2487">
        <v>648</v>
      </c>
      <c r="J2487">
        <v>1642</v>
      </c>
      <c r="K2487">
        <v>1299</v>
      </c>
      <c r="L2487">
        <v>87</v>
      </c>
      <c r="M2487">
        <v>5042</v>
      </c>
      <c r="N2487" t="s">
        <v>36604</v>
      </c>
    </row>
    <row r="2488" spans="1:14" x14ac:dyDescent="0.25">
      <c r="A2488">
        <v>4198</v>
      </c>
      <c r="B2488" t="s">
        <v>44302</v>
      </c>
      <c r="C2488" t="s">
        <v>41324</v>
      </c>
      <c r="D2488" t="s">
        <v>41215</v>
      </c>
      <c r="E2488">
        <v>504</v>
      </c>
      <c r="F2488" t="s">
        <v>36607</v>
      </c>
      <c r="G2488" t="s">
        <v>36607</v>
      </c>
      <c r="I2488">
        <v>702</v>
      </c>
      <c r="J2488">
        <v>2503</v>
      </c>
      <c r="K2488">
        <v>1396</v>
      </c>
      <c r="L2488">
        <v>390</v>
      </c>
      <c r="M2488">
        <v>3184</v>
      </c>
      <c r="N2488" t="s">
        <v>36604</v>
      </c>
    </row>
    <row r="2489" spans="1:14" x14ac:dyDescent="0.25">
      <c r="A2489">
        <v>10609</v>
      </c>
      <c r="B2489" t="s">
        <v>44303</v>
      </c>
      <c r="C2489" t="s">
        <v>44304</v>
      </c>
      <c r="D2489" t="s">
        <v>44305</v>
      </c>
      <c r="E2489">
        <v>475</v>
      </c>
      <c r="F2489" t="s">
        <v>36607</v>
      </c>
      <c r="G2489" t="s">
        <v>36607</v>
      </c>
      <c r="I2489">
        <v>275</v>
      </c>
      <c r="J2489">
        <v>2504</v>
      </c>
      <c r="K2489">
        <v>1715</v>
      </c>
      <c r="L2489">
        <v>104</v>
      </c>
      <c r="M2489">
        <v>3185</v>
      </c>
      <c r="N2489" t="s">
        <v>36604</v>
      </c>
    </row>
    <row r="2490" spans="1:14" x14ac:dyDescent="0.25">
      <c r="A2490">
        <v>8898</v>
      </c>
      <c r="B2490" t="s">
        <v>44306</v>
      </c>
      <c r="C2490" t="s">
        <v>44307</v>
      </c>
      <c r="D2490" t="s">
        <v>39233</v>
      </c>
      <c r="E2490">
        <v>103</v>
      </c>
      <c r="F2490" t="s">
        <v>36607</v>
      </c>
      <c r="G2490" t="s">
        <v>36607</v>
      </c>
      <c r="I2490">
        <v>648</v>
      </c>
      <c r="J2490">
        <v>1924</v>
      </c>
      <c r="K2490">
        <v>1299</v>
      </c>
      <c r="L2490">
        <v>104</v>
      </c>
      <c r="M2490">
        <v>4225</v>
      </c>
      <c r="N2490" t="s">
        <v>36604</v>
      </c>
    </row>
    <row r="2491" spans="1:14" x14ac:dyDescent="0.25">
      <c r="A2491">
        <v>4200</v>
      </c>
      <c r="B2491" t="s">
        <v>44308</v>
      </c>
      <c r="C2491" t="s">
        <v>44309</v>
      </c>
      <c r="D2491" t="s">
        <v>44310</v>
      </c>
      <c r="E2491">
        <v>3817</v>
      </c>
      <c r="F2491" t="s">
        <v>36607</v>
      </c>
      <c r="G2491" t="s">
        <v>36607</v>
      </c>
      <c r="I2491">
        <v>702</v>
      </c>
      <c r="J2491">
        <v>2505</v>
      </c>
      <c r="K2491">
        <v>1396</v>
      </c>
      <c r="L2491">
        <v>110</v>
      </c>
      <c r="M2491">
        <v>3186</v>
      </c>
      <c r="N2491" t="s">
        <v>36604</v>
      </c>
    </row>
    <row r="2492" spans="1:14" x14ac:dyDescent="0.25">
      <c r="A2492">
        <v>4202</v>
      </c>
      <c r="B2492" t="s">
        <v>44311</v>
      </c>
      <c r="C2492" t="s">
        <v>44312</v>
      </c>
      <c r="D2492" t="s">
        <v>40412</v>
      </c>
      <c r="E2492">
        <v>712</v>
      </c>
      <c r="F2492" t="s">
        <v>36607</v>
      </c>
      <c r="G2492" t="s">
        <v>36607</v>
      </c>
      <c r="I2492">
        <v>702</v>
      </c>
      <c r="J2492">
        <v>2507</v>
      </c>
      <c r="K2492">
        <v>1396</v>
      </c>
      <c r="L2492">
        <v>251</v>
      </c>
      <c r="M2492">
        <v>3188</v>
      </c>
      <c r="N2492" t="s">
        <v>36604</v>
      </c>
    </row>
    <row r="2493" spans="1:14" x14ac:dyDescent="0.25">
      <c r="A2493">
        <v>4205</v>
      </c>
      <c r="B2493" t="s">
        <v>44313</v>
      </c>
      <c r="C2493" t="s">
        <v>44314</v>
      </c>
      <c r="D2493" t="s">
        <v>4615</v>
      </c>
      <c r="E2493">
        <v>698</v>
      </c>
      <c r="F2493" t="s">
        <v>36607</v>
      </c>
      <c r="G2493" t="s">
        <v>36607</v>
      </c>
      <c r="I2493">
        <v>855</v>
      </c>
      <c r="J2493">
        <v>2508</v>
      </c>
      <c r="K2493">
        <v>1716</v>
      </c>
      <c r="L2493">
        <v>520</v>
      </c>
      <c r="M2493">
        <v>3190</v>
      </c>
      <c r="N2493" t="s">
        <v>36604</v>
      </c>
    </row>
    <row r="2494" spans="1:14" x14ac:dyDescent="0.25">
      <c r="A2494">
        <v>18864</v>
      </c>
      <c r="B2494" t="s">
        <v>44315</v>
      </c>
      <c r="C2494" t="s">
        <v>44316</v>
      </c>
      <c r="D2494" t="s">
        <v>44317</v>
      </c>
      <c r="E2494">
        <v>654</v>
      </c>
      <c r="F2494" t="s">
        <v>36607</v>
      </c>
      <c r="G2494" t="s">
        <v>36607</v>
      </c>
      <c r="I2494">
        <v>856</v>
      </c>
      <c r="J2494">
        <v>2509</v>
      </c>
      <c r="K2494">
        <v>1717</v>
      </c>
      <c r="L2494">
        <v>105</v>
      </c>
      <c r="M2494">
        <v>3191</v>
      </c>
      <c r="N2494" t="s">
        <v>36604</v>
      </c>
    </row>
    <row r="2495" spans="1:14" x14ac:dyDescent="0.25">
      <c r="A2495">
        <v>4323</v>
      </c>
      <c r="B2495" t="s">
        <v>44318</v>
      </c>
      <c r="C2495" t="s">
        <v>41995</v>
      </c>
      <c r="D2495" t="s">
        <v>44319</v>
      </c>
      <c r="E2495">
        <v>1539</v>
      </c>
      <c r="F2495" t="s">
        <v>36607</v>
      </c>
      <c r="G2495" t="s">
        <v>36607</v>
      </c>
      <c r="I2495">
        <v>679</v>
      </c>
      <c r="J2495">
        <v>1927</v>
      </c>
      <c r="K2495">
        <v>1302</v>
      </c>
      <c r="L2495">
        <v>3</v>
      </c>
      <c r="M2495">
        <v>3287</v>
      </c>
      <c r="N2495" t="s">
        <v>36604</v>
      </c>
    </row>
    <row r="2496" spans="1:14" x14ac:dyDescent="0.25">
      <c r="A2496">
        <v>13572</v>
      </c>
      <c r="B2496" t="s">
        <v>44320</v>
      </c>
      <c r="C2496" t="s">
        <v>44321</v>
      </c>
      <c r="D2496" t="s">
        <v>44322</v>
      </c>
      <c r="E2496">
        <v>320</v>
      </c>
      <c r="F2496" t="s">
        <v>36607</v>
      </c>
      <c r="G2496" t="s">
        <v>36607</v>
      </c>
      <c r="I2496">
        <v>857</v>
      </c>
      <c r="J2496">
        <v>2511</v>
      </c>
      <c r="K2496">
        <v>1718</v>
      </c>
      <c r="L2496">
        <v>808</v>
      </c>
      <c r="M2496">
        <v>3193</v>
      </c>
      <c r="N2496" t="s">
        <v>36604</v>
      </c>
    </row>
    <row r="2497" spans="1:14" x14ac:dyDescent="0.25">
      <c r="A2497">
        <v>4320</v>
      </c>
      <c r="B2497" t="s">
        <v>44323</v>
      </c>
      <c r="C2497" t="s">
        <v>44324</v>
      </c>
      <c r="D2497" t="s">
        <v>36843</v>
      </c>
      <c r="E2497">
        <v>3349</v>
      </c>
      <c r="F2497" t="s">
        <v>36607</v>
      </c>
      <c r="G2497" t="s">
        <v>36607</v>
      </c>
      <c r="I2497">
        <v>679</v>
      </c>
      <c r="J2497">
        <v>2577</v>
      </c>
      <c r="K2497">
        <v>1302</v>
      </c>
      <c r="L2497">
        <v>71</v>
      </c>
      <c r="M2497">
        <v>3283</v>
      </c>
      <c r="N2497" t="s">
        <v>36604</v>
      </c>
    </row>
    <row r="2498" spans="1:14" x14ac:dyDescent="0.25">
      <c r="A2498">
        <v>4530</v>
      </c>
      <c r="B2498" t="s">
        <v>44325</v>
      </c>
      <c r="C2498" t="s">
        <v>44086</v>
      </c>
      <c r="D2498" t="s">
        <v>13263</v>
      </c>
      <c r="E2498">
        <v>287</v>
      </c>
      <c r="F2498" t="s">
        <v>36607</v>
      </c>
      <c r="G2498" t="s">
        <v>36607</v>
      </c>
      <c r="I2498">
        <v>858</v>
      </c>
      <c r="J2498">
        <v>2515</v>
      </c>
      <c r="K2498">
        <v>1721</v>
      </c>
      <c r="L2498">
        <v>809</v>
      </c>
      <c r="M2498">
        <v>3198</v>
      </c>
      <c r="N2498" t="s">
        <v>36604</v>
      </c>
    </row>
    <row r="2499" spans="1:14" x14ac:dyDescent="0.25">
      <c r="A2499">
        <v>4215</v>
      </c>
      <c r="B2499" t="s">
        <v>44326</v>
      </c>
      <c r="C2499" t="s">
        <v>36795</v>
      </c>
      <c r="D2499" t="s">
        <v>12042</v>
      </c>
      <c r="E2499">
        <v>856</v>
      </c>
      <c r="F2499" t="s">
        <v>36607</v>
      </c>
      <c r="G2499" t="s">
        <v>36607</v>
      </c>
      <c r="I2499">
        <v>859</v>
      </c>
      <c r="J2499">
        <v>2517</v>
      </c>
      <c r="K2499">
        <v>1722</v>
      </c>
      <c r="L2499">
        <v>578</v>
      </c>
      <c r="M2499">
        <v>3200</v>
      </c>
      <c r="N2499" t="s">
        <v>36604</v>
      </c>
    </row>
    <row r="2500" spans="1:14" x14ac:dyDescent="0.25">
      <c r="A2500">
        <v>7781</v>
      </c>
      <c r="B2500" t="s">
        <v>44328</v>
      </c>
      <c r="C2500" t="s">
        <v>44329</v>
      </c>
      <c r="D2500" t="s">
        <v>36925</v>
      </c>
      <c r="E2500">
        <v>431</v>
      </c>
      <c r="F2500" t="s">
        <v>36607</v>
      </c>
      <c r="G2500" t="s">
        <v>36607</v>
      </c>
      <c r="I2500">
        <v>557</v>
      </c>
      <c r="J2500">
        <v>2519</v>
      </c>
      <c r="K2500">
        <v>1725</v>
      </c>
      <c r="L2500">
        <v>405</v>
      </c>
      <c r="M2500">
        <v>3203</v>
      </c>
      <c r="N2500" t="s">
        <v>36604</v>
      </c>
    </row>
    <row r="2501" spans="1:14" x14ac:dyDescent="0.25">
      <c r="A2501">
        <v>4218</v>
      </c>
      <c r="B2501" t="s">
        <v>44331</v>
      </c>
      <c r="C2501" t="s">
        <v>44332</v>
      </c>
      <c r="D2501" t="s">
        <v>37843</v>
      </c>
      <c r="E2501">
        <v>763</v>
      </c>
      <c r="F2501" t="s">
        <v>36607</v>
      </c>
      <c r="G2501" t="s">
        <v>36607</v>
      </c>
      <c r="I2501">
        <v>859</v>
      </c>
      <c r="J2501">
        <v>2520</v>
      </c>
      <c r="K2501">
        <v>1722</v>
      </c>
      <c r="L2501">
        <v>481</v>
      </c>
      <c r="M2501">
        <v>3204</v>
      </c>
      <c r="N2501" t="s">
        <v>36604</v>
      </c>
    </row>
    <row r="2502" spans="1:14" x14ac:dyDescent="0.25">
      <c r="A2502">
        <v>4220</v>
      </c>
      <c r="B2502" t="s">
        <v>44333</v>
      </c>
      <c r="C2502" t="s">
        <v>44334</v>
      </c>
      <c r="D2502" t="s">
        <v>44335</v>
      </c>
      <c r="E2502">
        <v>830</v>
      </c>
      <c r="F2502" t="s">
        <v>36607</v>
      </c>
      <c r="G2502" t="s">
        <v>36607</v>
      </c>
      <c r="I2502">
        <v>859</v>
      </c>
      <c r="J2502">
        <v>2521</v>
      </c>
      <c r="K2502">
        <v>1722</v>
      </c>
      <c r="L2502">
        <v>810</v>
      </c>
      <c r="M2502">
        <v>3205</v>
      </c>
      <c r="N2502" t="s">
        <v>36604</v>
      </c>
    </row>
    <row r="2503" spans="1:14" x14ac:dyDescent="0.25">
      <c r="A2503">
        <v>4222</v>
      </c>
      <c r="B2503" t="s">
        <v>44337</v>
      </c>
      <c r="C2503" t="s">
        <v>43771</v>
      </c>
      <c r="D2503" t="s">
        <v>13263</v>
      </c>
      <c r="E2503">
        <v>837</v>
      </c>
      <c r="F2503" t="s">
        <v>36607</v>
      </c>
      <c r="G2503" t="s">
        <v>36607</v>
      </c>
      <c r="I2503">
        <v>859</v>
      </c>
      <c r="J2503">
        <v>2517</v>
      </c>
      <c r="K2503">
        <v>1722</v>
      </c>
      <c r="L2503">
        <v>447</v>
      </c>
      <c r="M2503">
        <v>3206</v>
      </c>
      <c r="N2503" t="s">
        <v>36604</v>
      </c>
    </row>
    <row r="2504" spans="1:14" x14ac:dyDescent="0.25">
      <c r="A2504">
        <v>4223</v>
      </c>
      <c r="B2504" t="s">
        <v>44339</v>
      </c>
      <c r="C2504" t="s">
        <v>37552</v>
      </c>
      <c r="D2504" t="s">
        <v>13431</v>
      </c>
      <c r="E2504">
        <v>1078</v>
      </c>
      <c r="F2504" t="s">
        <v>36607</v>
      </c>
      <c r="G2504" t="s">
        <v>36607</v>
      </c>
      <c r="I2504">
        <v>859</v>
      </c>
      <c r="J2504">
        <v>2517</v>
      </c>
      <c r="K2504">
        <v>1722</v>
      </c>
      <c r="L2504">
        <v>694</v>
      </c>
      <c r="M2504">
        <v>3207</v>
      </c>
      <c r="N2504" t="s">
        <v>36604</v>
      </c>
    </row>
    <row r="2505" spans="1:14" x14ac:dyDescent="0.25">
      <c r="A2505">
        <v>4230</v>
      </c>
      <c r="B2505" t="s">
        <v>44340</v>
      </c>
      <c r="C2505" t="s">
        <v>44341</v>
      </c>
      <c r="D2505" t="s">
        <v>44342</v>
      </c>
      <c r="E2505">
        <v>266</v>
      </c>
      <c r="F2505" t="s">
        <v>36607</v>
      </c>
      <c r="G2505" t="s">
        <v>36607</v>
      </c>
      <c r="I2505">
        <v>473</v>
      </c>
      <c r="J2505">
        <v>2525</v>
      </c>
      <c r="K2505">
        <v>1728</v>
      </c>
      <c r="L2505">
        <v>175</v>
      </c>
      <c r="M2505">
        <v>3212</v>
      </c>
      <c r="N2505" t="s">
        <v>36604</v>
      </c>
    </row>
    <row r="2506" spans="1:14" x14ac:dyDescent="0.25">
      <c r="A2506">
        <v>12131</v>
      </c>
      <c r="B2506" t="s">
        <v>44343</v>
      </c>
      <c r="C2506" t="s">
        <v>44344</v>
      </c>
      <c r="D2506" t="s">
        <v>37010</v>
      </c>
      <c r="E2506">
        <v>3131</v>
      </c>
      <c r="F2506" t="s">
        <v>36607</v>
      </c>
      <c r="G2506" t="s">
        <v>36607</v>
      </c>
      <c r="I2506">
        <v>659</v>
      </c>
      <c r="J2506">
        <v>2888</v>
      </c>
      <c r="K2506">
        <v>1316</v>
      </c>
      <c r="L2506">
        <v>332</v>
      </c>
      <c r="M2506">
        <v>3699</v>
      </c>
      <c r="N2506" t="s">
        <v>36604</v>
      </c>
    </row>
    <row r="2507" spans="1:14" x14ac:dyDescent="0.25">
      <c r="A2507">
        <v>4235</v>
      </c>
      <c r="B2507" t="s">
        <v>44346</v>
      </c>
      <c r="C2507" t="s">
        <v>44347</v>
      </c>
      <c r="D2507" t="s">
        <v>44348</v>
      </c>
      <c r="E2507">
        <v>563</v>
      </c>
      <c r="F2507" t="s">
        <v>36607</v>
      </c>
      <c r="G2507" t="s">
        <v>36607</v>
      </c>
      <c r="I2507">
        <v>860</v>
      </c>
      <c r="J2507">
        <v>2527</v>
      </c>
      <c r="K2507">
        <v>1731</v>
      </c>
      <c r="L2507">
        <v>206</v>
      </c>
      <c r="M2507">
        <v>3215</v>
      </c>
      <c r="N2507" t="s">
        <v>36604</v>
      </c>
    </row>
    <row r="2508" spans="1:14" x14ac:dyDescent="0.25">
      <c r="A2508">
        <v>4239</v>
      </c>
      <c r="B2508" t="s">
        <v>44349</v>
      </c>
      <c r="C2508" t="s">
        <v>44350</v>
      </c>
      <c r="D2508" t="s">
        <v>44351</v>
      </c>
      <c r="E2508">
        <v>67</v>
      </c>
      <c r="F2508" t="s">
        <v>36607</v>
      </c>
      <c r="G2508" t="s">
        <v>36607</v>
      </c>
      <c r="I2508">
        <v>860</v>
      </c>
      <c r="J2508">
        <v>2530</v>
      </c>
      <c r="K2508">
        <v>1731</v>
      </c>
      <c r="L2508">
        <v>114</v>
      </c>
      <c r="M2508">
        <v>3218</v>
      </c>
      <c r="N2508" t="s">
        <v>36604</v>
      </c>
    </row>
    <row r="2509" spans="1:14" x14ac:dyDescent="0.25">
      <c r="A2509">
        <v>12691</v>
      </c>
      <c r="B2509" t="s">
        <v>44352</v>
      </c>
      <c r="C2509" t="s">
        <v>44353</v>
      </c>
      <c r="D2509" t="s">
        <v>44354</v>
      </c>
      <c r="E2509">
        <v>317</v>
      </c>
      <c r="F2509" t="s">
        <v>36607</v>
      </c>
      <c r="G2509" t="s">
        <v>36607</v>
      </c>
      <c r="I2509">
        <v>661</v>
      </c>
      <c r="J2509">
        <v>1950</v>
      </c>
      <c r="K2509">
        <v>1320</v>
      </c>
      <c r="L2509">
        <v>86</v>
      </c>
      <c r="M2509">
        <v>7943</v>
      </c>
      <c r="N2509" t="s">
        <v>36604</v>
      </c>
    </row>
    <row r="2510" spans="1:14" x14ac:dyDescent="0.25">
      <c r="A2510">
        <v>4242</v>
      </c>
      <c r="B2510" t="s">
        <v>44355</v>
      </c>
      <c r="C2510" t="s">
        <v>44356</v>
      </c>
      <c r="D2510" t="s">
        <v>44357</v>
      </c>
      <c r="E2510">
        <v>153</v>
      </c>
      <c r="F2510" t="s">
        <v>36607</v>
      </c>
      <c r="G2510" t="s">
        <v>36607</v>
      </c>
      <c r="I2510">
        <v>860</v>
      </c>
      <c r="J2510">
        <v>2531</v>
      </c>
      <c r="K2510">
        <v>1731</v>
      </c>
      <c r="L2510">
        <v>811</v>
      </c>
      <c r="M2510">
        <v>3219</v>
      </c>
      <c r="N2510" t="s">
        <v>36604</v>
      </c>
    </row>
    <row r="2511" spans="1:14" x14ac:dyDescent="0.25">
      <c r="A2511">
        <v>13491</v>
      </c>
      <c r="B2511" t="s">
        <v>44358</v>
      </c>
      <c r="C2511" t="s">
        <v>44359</v>
      </c>
      <c r="D2511" t="s">
        <v>44360</v>
      </c>
      <c r="E2511">
        <v>654</v>
      </c>
      <c r="F2511" t="s">
        <v>36607</v>
      </c>
      <c r="G2511" t="s">
        <v>36607</v>
      </c>
      <c r="I2511">
        <v>861</v>
      </c>
      <c r="J2511">
        <v>2532</v>
      </c>
      <c r="K2511">
        <v>1732</v>
      </c>
      <c r="L2511">
        <v>630</v>
      </c>
      <c r="M2511">
        <v>3220</v>
      </c>
      <c r="N2511" t="s">
        <v>36604</v>
      </c>
    </row>
    <row r="2512" spans="1:14" x14ac:dyDescent="0.25">
      <c r="A2512">
        <v>8671</v>
      </c>
      <c r="B2512" t="s">
        <v>44361</v>
      </c>
      <c r="C2512" t="s">
        <v>44362</v>
      </c>
      <c r="D2512" t="s">
        <v>44363</v>
      </c>
      <c r="E2512">
        <v>141</v>
      </c>
      <c r="F2512" t="s">
        <v>36607</v>
      </c>
      <c r="G2512" t="s">
        <v>36607</v>
      </c>
      <c r="I2512">
        <v>1141</v>
      </c>
      <c r="J2512">
        <v>5003</v>
      </c>
      <c r="K2512">
        <v>2429</v>
      </c>
      <c r="L2512">
        <v>92</v>
      </c>
      <c r="M2512">
        <v>3221</v>
      </c>
      <c r="N2512" t="s">
        <v>36604</v>
      </c>
    </row>
    <row r="2513" spans="1:14" x14ac:dyDescent="0.25">
      <c r="A2513">
        <v>4665</v>
      </c>
      <c r="B2513" t="s">
        <v>44364</v>
      </c>
      <c r="C2513" t="s">
        <v>44365</v>
      </c>
      <c r="D2513" t="s">
        <v>43357</v>
      </c>
      <c r="E2513">
        <v>734</v>
      </c>
      <c r="F2513" t="s">
        <v>36607</v>
      </c>
      <c r="G2513" t="s">
        <v>36607</v>
      </c>
      <c r="I2513">
        <v>410</v>
      </c>
      <c r="J2513">
        <v>2782</v>
      </c>
      <c r="K2513">
        <v>1322</v>
      </c>
      <c r="L2513">
        <v>302</v>
      </c>
      <c r="M2513">
        <v>3561</v>
      </c>
      <c r="N2513" t="s">
        <v>36604</v>
      </c>
    </row>
    <row r="2514" spans="1:14" x14ac:dyDescent="0.25">
      <c r="A2514">
        <v>4666</v>
      </c>
      <c r="B2514" t="s">
        <v>44366</v>
      </c>
      <c r="C2514" t="s">
        <v>44367</v>
      </c>
      <c r="D2514" t="s">
        <v>37752</v>
      </c>
      <c r="E2514">
        <v>905</v>
      </c>
      <c r="F2514" t="s">
        <v>36607</v>
      </c>
      <c r="G2514" t="s">
        <v>36607</v>
      </c>
      <c r="I2514">
        <v>410</v>
      </c>
      <c r="J2514">
        <v>2783</v>
      </c>
      <c r="K2514">
        <v>1322</v>
      </c>
      <c r="L2514">
        <v>246</v>
      </c>
      <c r="M2514">
        <v>3562</v>
      </c>
      <c r="N2514" t="s">
        <v>36604</v>
      </c>
    </row>
    <row r="2515" spans="1:14" x14ac:dyDescent="0.25">
      <c r="A2515">
        <v>7985</v>
      </c>
      <c r="B2515" t="s">
        <v>44368</v>
      </c>
      <c r="C2515" t="s">
        <v>44369</v>
      </c>
      <c r="D2515" t="s">
        <v>36744</v>
      </c>
      <c r="E2515">
        <v>199</v>
      </c>
      <c r="F2515" t="s">
        <v>36607</v>
      </c>
      <c r="G2515" t="s">
        <v>36607</v>
      </c>
      <c r="I2515">
        <v>663</v>
      </c>
      <c r="J2515">
        <v>1955</v>
      </c>
      <c r="K2515">
        <v>1324</v>
      </c>
      <c r="L2515">
        <v>30</v>
      </c>
      <c r="M2515">
        <v>3344</v>
      </c>
      <c r="N2515" t="s">
        <v>36604</v>
      </c>
    </row>
    <row r="2516" spans="1:14" x14ac:dyDescent="0.25">
      <c r="A2516">
        <v>4248</v>
      </c>
      <c r="B2516" t="s">
        <v>44370</v>
      </c>
      <c r="C2516" t="s">
        <v>44371</v>
      </c>
      <c r="D2516" t="s">
        <v>44372</v>
      </c>
      <c r="E2516">
        <v>723</v>
      </c>
      <c r="F2516" t="s">
        <v>36607</v>
      </c>
      <c r="G2516" t="s">
        <v>36607</v>
      </c>
      <c r="I2516">
        <v>862</v>
      </c>
      <c r="J2516">
        <v>2537</v>
      </c>
      <c r="K2516">
        <v>1736</v>
      </c>
      <c r="L2516">
        <v>179</v>
      </c>
      <c r="M2516">
        <v>3226</v>
      </c>
      <c r="N2516" t="s">
        <v>36604</v>
      </c>
    </row>
    <row r="2517" spans="1:14" x14ac:dyDescent="0.25">
      <c r="A2517">
        <v>4251</v>
      </c>
      <c r="B2517" t="s">
        <v>44374</v>
      </c>
      <c r="C2517" t="s">
        <v>44375</v>
      </c>
      <c r="D2517" t="s">
        <v>44376</v>
      </c>
      <c r="E2517">
        <v>826</v>
      </c>
      <c r="F2517" t="s">
        <v>36607</v>
      </c>
      <c r="G2517" t="s">
        <v>36607</v>
      </c>
      <c r="I2517">
        <v>862</v>
      </c>
      <c r="J2517">
        <v>2537</v>
      </c>
      <c r="K2517">
        <v>1736</v>
      </c>
      <c r="L2517">
        <v>240</v>
      </c>
      <c r="M2517">
        <v>3230</v>
      </c>
      <c r="N2517" t="s">
        <v>36604</v>
      </c>
    </row>
    <row r="2518" spans="1:14" x14ac:dyDescent="0.25">
      <c r="A2518">
        <v>6927</v>
      </c>
      <c r="B2518" t="s">
        <v>44378</v>
      </c>
      <c r="C2518" t="s">
        <v>44379</v>
      </c>
      <c r="D2518" t="s">
        <v>39701</v>
      </c>
      <c r="E2518">
        <v>143</v>
      </c>
      <c r="F2518" t="s">
        <v>36607</v>
      </c>
      <c r="G2518" t="s">
        <v>36607</v>
      </c>
      <c r="I2518">
        <v>864</v>
      </c>
      <c r="J2518">
        <v>2539</v>
      </c>
      <c r="K2518">
        <v>1737</v>
      </c>
      <c r="L2518">
        <v>164</v>
      </c>
      <c r="M2518">
        <v>3231</v>
      </c>
      <c r="N2518" t="s">
        <v>36604</v>
      </c>
    </row>
    <row r="2519" spans="1:14" x14ac:dyDescent="0.25">
      <c r="A2519">
        <v>5055</v>
      </c>
      <c r="B2519" t="s">
        <v>44380</v>
      </c>
      <c r="C2519" t="s">
        <v>44381</v>
      </c>
      <c r="D2519" t="s">
        <v>44382</v>
      </c>
      <c r="E2519">
        <v>609</v>
      </c>
      <c r="F2519" t="s">
        <v>36607</v>
      </c>
      <c r="G2519" t="s">
        <v>36607</v>
      </c>
      <c r="I2519">
        <v>666</v>
      </c>
      <c r="J2519">
        <v>3045</v>
      </c>
      <c r="K2519">
        <v>1330</v>
      </c>
      <c r="L2519">
        <v>343</v>
      </c>
      <c r="M2519">
        <v>3890</v>
      </c>
      <c r="N2519" t="s">
        <v>36604</v>
      </c>
    </row>
    <row r="2520" spans="1:14" x14ac:dyDescent="0.25">
      <c r="A2520">
        <v>5163</v>
      </c>
      <c r="B2520" t="s">
        <v>44383</v>
      </c>
      <c r="C2520" t="s">
        <v>44384</v>
      </c>
      <c r="D2520" t="s">
        <v>38089</v>
      </c>
      <c r="E2520">
        <v>1345</v>
      </c>
      <c r="F2520" t="s">
        <v>36607</v>
      </c>
      <c r="G2520" t="s">
        <v>36607</v>
      </c>
      <c r="I2520">
        <v>1035</v>
      </c>
      <c r="J2520">
        <v>3132</v>
      </c>
      <c r="K2520">
        <v>1330</v>
      </c>
      <c r="L2520">
        <v>72</v>
      </c>
      <c r="M2520">
        <v>3999</v>
      </c>
      <c r="N2520" t="s">
        <v>36604</v>
      </c>
    </row>
    <row r="2521" spans="1:14" x14ac:dyDescent="0.25">
      <c r="A2521">
        <v>4259</v>
      </c>
      <c r="B2521" t="s">
        <v>44386</v>
      </c>
      <c r="C2521" t="s">
        <v>44387</v>
      </c>
      <c r="D2521" t="s">
        <v>43149</v>
      </c>
      <c r="E2521">
        <v>213</v>
      </c>
      <c r="F2521" t="s">
        <v>36607</v>
      </c>
      <c r="G2521" t="s">
        <v>36607</v>
      </c>
      <c r="I2521">
        <v>865</v>
      </c>
      <c r="J2521">
        <v>2543</v>
      </c>
      <c r="K2521">
        <v>1741</v>
      </c>
      <c r="L2521">
        <v>232</v>
      </c>
      <c r="M2521">
        <v>3237</v>
      </c>
      <c r="N2521" t="s">
        <v>36604</v>
      </c>
    </row>
    <row r="2522" spans="1:14" x14ac:dyDescent="0.25">
      <c r="A2522">
        <v>5166</v>
      </c>
      <c r="B2522" t="s">
        <v>44388</v>
      </c>
      <c r="C2522" t="s">
        <v>38502</v>
      </c>
      <c r="D2522" t="s">
        <v>36742</v>
      </c>
      <c r="E2522">
        <v>1541</v>
      </c>
      <c r="F2522" t="s">
        <v>36607</v>
      </c>
      <c r="G2522" t="s">
        <v>36607</v>
      </c>
      <c r="I2522">
        <v>1035</v>
      </c>
      <c r="J2522">
        <v>3136</v>
      </c>
      <c r="K2522">
        <v>1330</v>
      </c>
      <c r="L2522">
        <v>22</v>
      </c>
      <c r="M2522">
        <v>4003</v>
      </c>
      <c r="N2522" t="s">
        <v>36604</v>
      </c>
    </row>
    <row r="2523" spans="1:14" x14ac:dyDescent="0.25">
      <c r="A2523">
        <v>5167</v>
      </c>
      <c r="B2523" t="s">
        <v>44389</v>
      </c>
      <c r="C2523" t="s">
        <v>44390</v>
      </c>
      <c r="D2523" t="s">
        <v>44391</v>
      </c>
      <c r="E2523">
        <v>1163</v>
      </c>
      <c r="F2523" t="s">
        <v>36607</v>
      </c>
      <c r="G2523" t="s">
        <v>36607</v>
      </c>
      <c r="I2523">
        <v>1035</v>
      </c>
      <c r="J2523">
        <v>3137</v>
      </c>
      <c r="K2523">
        <v>1330</v>
      </c>
      <c r="L2523">
        <v>870</v>
      </c>
      <c r="M2523">
        <v>4004</v>
      </c>
      <c r="N2523" t="s">
        <v>36604</v>
      </c>
    </row>
    <row r="2524" spans="1:14" x14ac:dyDescent="0.25">
      <c r="A2524">
        <v>5170</v>
      </c>
      <c r="B2524" t="s">
        <v>44393</v>
      </c>
      <c r="C2524" t="s">
        <v>44394</v>
      </c>
      <c r="D2524" t="s">
        <v>44395</v>
      </c>
      <c r="E2524">
        <v>1258</v>
      </c>
      <c r="F2524" t="s">
        <v>36607</v>
      </c>
      <c r="G2524" t="s">
        <v>36607</v>
      </c>
      <c r="I2524">
        <v>1035</v>
      </c>
      <c r="J2524">
        <v>3139</v>
      </c>
      <c r="K2524">
        <v>1330</v>
      </c>
      <c r="L2524">
        <v>413</v>
      </c>
      <c r="M2524">
        <v>4006</v>
      </c>
      <c r="N2524" t="s">
        <v>36604</v>
      </c>
    </row>
    <row r="2525" spans="1:14" x14ac:dyDescent="0.25">
      <c r="A2525">
        <v>14210</v>
      </c>
      <c r="B2525" t="s">
        <v>44396</v>
      </c>
      <c r="C2525" t="s">
        <v>44397</v>
      </c>
      <c r="D2525" t="s">
        <v>44398</v>
      </c>
      <c r="E2525">
        <v>151</v>
      </c>
      <c r="F2525" t="s">
        <v>36607</v>
      </c>
      <c r="G2525" t="s">
        <v>36607</v>
      </c>
      <c r="I2525">
        <v>866</v>
      </c>
      <c r="J2525">
        <v>2546</v>
      </c>
      <c r="K2525">
        <v>1743</v>
      </c>
      <c r="L2525">
        <v>251</v>
      </c>
      <c r="M2525">
        <v>3240</v>
      </c>
      <c r="N2525" t="s">
        <v>36604</v>
      </c>
    </row>
    <row r="2526" spans="1:14" x14ac:dyDescent="0.25">
      <c r="A2526">
        <v>8431</v>
      </c>
      <c r="B2526" t="s">
        <v>44399</v>
      </c>
      <c r="C2526" t="s">
        <v>44400</v>
      </c>
      <c r="D2526" t="s">
        <v>44401</v>
      </c>
      <c r="E2526">
        <v>1758</v>
      </c>
      <c r="F2526" t="s">
        <v>36607</v>
      </c>
      <c r="G2526" t="s">
        <v>36607</v>
      </c>
      <c r="I2526">
        <v>867</v>
      </c>
      <c r="J2526">
        <v>2547</v>
      </c>
      <c r="K2526">
        <v>1744</v>
      </c>
      <c r="L2526">
        <v>445</v>
      </c>
      <c r="M2526">
        <v>3241</v>
      </c>
      <c r="N2526" t="s">
        <v>36604</v>
      </c>
    </row>
    <row r="2527" spans="1:14" x14ac:dyDescent="0.25">
      <c r="A2527">
        <v>5766</v>
      </c>
      <c r="B2527" t="s">
        <v>44402</v>
      </c>
      <c r="C2527" t="s">
        <v>44403</v>
      </c>
      <c r="D2527" t="s">
        <v>44404</v>
      </c>
      <c r="E2527">
        <v>761</v>
      </c>
      <c r="F2527" t="s">
        <v>36607</v>
      </c>
      <c r="G2527" t="s">
        <v>36607</v>
      </c>
      <c r="I2527">
        <v>868</v>
      </c>
      <c r="J2527">
        <v>2548</v>
      </c>
      <c r="K2527">
        <v>1745</v>
      </c>
      <c r="L2527">
        <v>4</v>
      </c>
      <c r="M2527">
        <v>3241</v>
      </c>
      <c r="N2527" t="s">
        <v>36604</v>
      </c>
    </row>
    <row r="2528" spans="1:14" x14ac:dyDescent="0.25">
      <c r="A2528">
        <v>17272</v>
      </c>
      <c r="B2528" t="s">
        <v>44405</v>
      </c>
      <c r="C2528" t="s">
        <v>44406</v>
      </c>
      <c r="D2528" t="s">
        <v>44407</v>
      </c>
      <c r="E2528">
        <v>595</v>
      </c>
      <c r="F2528" t="s">
        <v>36607</v>
      </c>
      <c r="G2528" t="s">
        <v>36607</v>
      </c>
      <c r="I2528">
        <v>869</v>
      </c>
      <c r="J2528">
        <v>2549</v>
      </c>
      <c r="K2528">
        <v>1746</v>
      </c>
      <c r="L2528">
        <v>409</v>
      </c>
      <c r="M2528">
        <v>3243</v>
      </c>
      <c r="N2528" t="s">
        <v>36604</v>
      </c>
    </row>
    <row r="2529" spans="1:14" x14ac:dyDescent="0.25">
      <c r="A2529">
        <v>4270</v>
      </c>
      <c r="B2529" t="s">
        <v>44408</v>
      </c>
      <c r="C2529" t="s">
        <v>41188</v>
      </c>
      <c r="D2529" t="s">
        <v>39478</v>
      </c>
      <c r="E2529">
        <v>144</v>
      </c>
      <c r="F2529" t="s">
        <v>36607</v>
      </c>
      <c r="G2529" t="s">
        <v>36607</v>
      </c>
      <c r="I2529">
        <v>870</v>
      </c>
      <c r="J2529">
        <v>2551</v>
      </c>
      <c r="K2529">
        <v>1749</v>
      </c>
      <c r="L2529">
        <v>671</v>
      </c>
      <c r="M2529">
        <v>3245</v>
      </c>
      <c r="N2529" t="s">
        <v>36604</v>
      </c>
    </row>
    <row r="2530" spans="1:14" x14ac:dyDescent="0.25">
      <c r="A2530">
        <v>8060</v>
      </c>
      <c r="B2530" t="s">
        <v>44409</v>
      </c>
      <c r="C2530" t="s">
        <v>44410</v>
      </c>
      <c r="D2530" t="s">
        <v>44411</v>
      </c>
      <c r="E2530">
        <v>1473</v>
      </c>
      <c r="F2530" t="s">
        <v>36607</v>
      </c>
      <c r="G2530" t="s">
        <v>36607</v>
      </c>
      <c r="I2530">
        <v>670</v>
      </c>
      <c r="J2530">
        <v>1968</v>
      </c>
      <c r="K2530">
        <v>1334</v>
      </c>
      <c r="L2530">
        <v>271</v>
      </c>
      <c r="M2530">
        <v>4783</v>
      </c>
      <c r="N2530" t="s">
        <v>36604</v>
      </c>
    </row>
    <row r="2531" spans="1:14" x14ac:dyDescent="0.25">
      <c r="A2531">
        <v>8066</v>
      </c>
      <c r="B2531" t="s">
        <v>44412</v>
      </c>
      <c r="C2531" t="s">
        <v>44413</v>
      </c>
      <c r="D2531" t="s">
        <v>44414</v>
      </c>
      <c r="E2531">
        <v>1225</v>
      </c>
      <c r="F2531" t="s">
        <v>36607</v>
      </c>
      <c r="G2531" t="s">
        <v>36607</v>
      </c>
      <c r="I2531">
        <v>670</v>
      </c>
      <c r="J2531">
        <v>3203</v>
      </c>
      <c r="K2531">
        <v>1334</v>
      </c>
      <c r="L2531">
        <v>305</v>
      </c>
      <c r="M2531">
        <v>4084</v>
      </c>
      <c r="N2531" t="s">
        <v>36604</v>
      </c>
    </row>
    <row r="2532" spans="1:14" x14ac:dyDescent="0.25">
      <c r="A2532">
        <v>14536</v>
      </c>
      <c r="B2532" t="s">
        <v>44415</v>
      </c>
      <c r="C2532" t="s">
        <v>44416</v>
      </c>
      <c r="D2532" t="s">
        <v>44417</v>
      </c>
      <c r="E2532">
        <v>2827</v>
      </c>
      <c r="F2532" t="s">
        <v>36607</v>
      </c>
      <c r="G2532" t="s">
        <v>36607</v>
      </c>
      <c r="I2532">
        <v>845</v>
      </c>
      <c r="J2532">
        <v>2552</v>
      </c>
      <c r="K2532">
        <v>1698</v>
      </c>
      <c r="L2532">
        <v>108</v>
      </c>
      <c r="M2532">
        <v>3249</v>
      </c>
      <c r="N2532" t="s">
        <v>36604</v>
      </c>
    </row>
    <row r="2533" spans="1:14" x14ac:dyDescent="0.25">
      <c r="A2533">
        <v>8061</v>
      </c>
      <c r="B2533" t="s">
        <v>44418</v>
      </c>
      <c r="C2533" t="s">
        <v>44419</v>
      </c>
      <c r="D2533" t="s">
        <v>44420</v>
      </c>
      <c r="E2533">
        <v>950</v>
      </c>
      <c r="F2533" t="s">
        <v>36607</v>
      </c>
      <c r="G2533" t="s">
        <v>36607</v>
      </c>
      <c r="I2533">
        <v>670</v>
      </c>
      <c r="J2533">
        <v>3203</v>
      </c>
      <c r="K2533">
        <v>1334</v>
      </c>
      <c r="L2533">
        <v>482</v>
      </c>
      <c r="M2533">
        <v>6078</v>
      </c>
      <c r="N2533" t="s">
        <v>36604</v>
      </c>
    </row>
    <row r="2534" spans="1:14" x14ac:dyDescent="0.25">
      <c r="A2534">
        <v>11645</v>
      </c>
      <c r="B2534" t="s">
        <v>44421</v>
      </c>
      <c r="C2534" t="s">
        <v>44422</v>
      </c>
      <c r="D2534" t="s">
        <v>44423</v>
      </c>
      <c r="E2534">
        <v>1076</v>
      </c>
      <c r="F2534" t="s">
        <v>36607</v>
      </c>
      <c r="G2534" t="s">
        <v>36607</v>
      </c>
      <c r="I2534">
        <v>814</v>
      </c>
      <c r="J2534">
        <v>2555</v>
      </c>
      <c r="K2534">
        <v>1617</v>
      </c>
      <c r="L2534">
        <v>110</v>
      </c>
      <c r="M2534">
        <v>3255</v>
      </c>
      <c r="N2534" t="s">
        <v>36604</v>
      </c>
    </row>
    <row r="2535" spans="1:14" x14ac:dyDescent="0.25">
      <c r="A2535">
        <v>6524</v>
      </c>
      <c r="B2535" t="s">
        <v>44424</v>
      </c>
      <c r="C2535" t="s">
        <v>44425</v>
      </c>
      <c r="D2535" t="s">
        <v>44426</v>
      </c>
      <c r="E2535">
        <v>1918</v>
      </c>
      <c r="F2535" t="s">
        <v>36607</v>
      </c>
      <c r="G2535" t="s">
        <v>36607</v>
      </c>
      <c r="I2535">
        <v>873</v>
      </c>
      <c r="J2535">
        <v>2558</v>
      </c>
      <c r="K2535">
        <v>1754</v>
      </c>
      <c r="L2535">
        <v>813</v>
      </c>
      <c r="M2535">
        <v>3259</v>
      </c>
      <c r="N2535" t="s">
        <v>36604</v>
      </c>
    </row>
    <row r="2536" spans="1:14" x14ac:dyDescent="0.25">
      <c r="A2536">
        <v>8039</v>
      </c>
      <c r="B2536" t="s">
        <v>44427</v>
      </c>
      <c r="C2536" t="s">
        <v>44428</v>
      </c>
      <c r="D2536" t="s">
        <v>44429</v>
      </c>
      <c r="E2536">
        <v>881</v>
      </c>
      <c r="F2536" t="s">
        <v>36607</v>
      </c>
      <c r="G2536" t="s">
        <v>36607</v>
      </c>
      <c r="I2536">
        <v>853</v>
      </c>
      <c r="J2536">
        <v>2560</v>
      </c>
      <c r="K2536">
        <v>1713</v>
      </c>
      <c r="L2536">
        <v>80</v>
      </c>
      <c r="M2536">
        <v>3261</v>
      </c>
      <c r="N2536" t="s">
        <v>36604</v>
      </c>
    </row>
    <row r="2537" spans="1:14" x14ac:dyDescent="0.25">
      <c r="A2537">
        <v>5800</v>
      </c>
      <c r="B2537" t="s">
        <v>44430</v>
      </c>
      <c r="C2537" t="s">
        <v>44431</v>
      </c>
      <c r="D2537" t="s">
        <v>44432</v>
      </c>
      <c r="E2537">
        <v>1448</v>
      </c>
      <c r="F2537" t="s">
        <v>36607</v>
      </c>
      <c r="G2537" t="s">
        <v>36607</v>
      </c>
      <c r="I2537">
        <v>673</v>
      </c>
      <c r="J2537">
        <v>3211</v>
      </c>
      <c r="K2537">
        <v>1345</v>
      </c>
      <c r="L2537">
        <v>872</v>
      </c>
      <c r="M2537">
        <v>4096</v>
      </c>
      <c r="N2537" t="s">
        <v>36604</v>
      </c>
    </row>
    <row r="2538" spans="1:14" x14ac:dyDescent="0.25">
      <c r="A2538">
        <v>5792</v>
      </c>
      <c r="B2538" t="s">
        <v>44433</v>
      </c>
      <c r="C2538" t="s">
        <v>44434</v>
      </c>
      <c r="D2538" t="s">
        <v>44435</v>
      </c>
      <c r="E2538">
        <v>1288</v>
      </c>
      <c r="F2538" t="s">
        <v>36607</v>
      </c>
      <c r="G2538" t="s">
        <v>36607</v>
      </c>
      <c r="I2538">
        <v>673</v>
      </c>
      <c r="J2538">
        <v>3211</v>
      </c>
      <c r="K2538">
        <v>1345</v>
      </c>
      <c r="L2538">
        <v>180</v>
      </c>
      <c r="M2538">
        <v>4385</v>
      </c>
      <c r="N2538" t="s">
        <v>36604</v>
      </c>
    </row>
    <row r="2539" spans="1:14" x14ac:dyDescent="0.25">
      <c r="A2539">
        <v>5798</v>
      </c>
      <c r="B2539" t="s">
        <v>44437</v>
      </c>
      <c r="C2539" t="s">
        <v>44438</v>
      </c>
      <c r="D2539" t="s">
        <v>44439</v>
      </c>
      <c r="E2539">
        <v>1404</v>
      </c>
      <c r="F2539" t="s">
        <v>36607</v>
      </c>
      <c r="G2539" t="s">
        <v>36607</v>
      </c>
      <c r="I2539">
        <v>673</v>
      </c>
      <c r="J2539">
        <v>3211</v>
      </c>
      <c r="K2539">
        <v>1345</v>
      </c>
      <c r="L2539">
        <v>65</v>
      </c>
      <c r="M2539">
        <v>4499</v>
      </c>
      <c r="N2539" t="s">
        <v>36604</v>
      </c>
    </row>
    <row r="2540" spans="1:14" x14ac:dyDescent="0.25">
      <c r="A2540">
        <v>6172</v>
      </c>
      <c r="B2540" t="s">
        <v>44441</v>
      </c>
      <c r="C2540" t="s">
        <v>44442</v>
      </c>
      <c r="D2540" t="s">
        <v>44443</v>
      </c>
      <c r="E2540">
        <v>1358</v>
      </c>
      <c r="F2540" t="s">
        <v>36607</v>
      </c>
      <c r="G2540" t="s">
        <v>36607</v>
      </c>
      <c r="I2540">
        <v>676</v>
      </c>
      <c r="J2540">
        <v>3231</v>
      </c>
      <c r="K2540">
        <v>1349</v>
      </c>
      <c r="L2540">
        <v>134</v>
      </c>
      <c r="M2540">
        <v>4118</v>
      </c>
      <c r="N2540" t="s">
        <v>36604</v>
      </c>
    </row>
    <row r="2541" spans="1:14" x14ac:dyDescent="0.25">
      <c r="A2541">
        <v>4309</v>
      </c>
      <c r="B2541" t="s">
        <v>44444</v>
      </c>
      <c r="C2541" t="s">
        <v>44445</v>
      </c>
      <c r="D2541" t="s">
        <v>43393</v>
      </c>
      <c r="E2541">
        <v>44</v>
      </c>
      <c r="F2541" t="s">
        <v>36607</v>
      </c>
      <c r="G2541" t="s">
        <v>36607</v>
      </c>
      <c r="I2541">
        <v>874</v>
      </c>
      <c r="J2541">
        <v>2567</v>
      </c>
      <c r="K2541">
        <v>1757</v>
      </c>
      <c r="L2541">
        <v>114</v>
      </c>
      <c r="M2541">
        <v>3270</v>
      </c>
      <c r="N2541" t="s">
        <v>36604</v>
      </c>
    </row>
    <row r="2542" spans="1:14" x14ac:dyDescent="0.25">
      <c r="A2542">
        <v>6173</v>
      </c>
      <c r="B2542" t="s">
        <v>44446</v>
      </c>
      <c r="C2542" t="s">
        <v>44447</v>
      </c>
      <c r="D2542" t="s">
        <v>44448</v>
      </c>
      <c r="E2542">
        <v>1290</v>
      </c>
      <c r="F2542" t="s">
        <v>36607</v>
      </c>
      <c r="G2542" t="s">
        <v>36607</v>
      </c>
      <c r="I2542">
        <v>676</v>
      </c>
      <c r="J2542">
        <v>3231</v>
      </c>
      <c r="K2542">
        <v>1349</v>
      </c>
      <c r="L2542">
        <v>165</v>
      </c>
      <c r="M2542">
        <v>4808</v>
      </c>
      <c r="N2542" t="s">
        <v>36604</v>
      </c>
    </row>
    <row r="2543" spans="1:14" x14ac:dyDescent="0.25">
      <c r="A2543">
        <v>4311</v>
      </c>
      <c r="B2543" t="s">
        <v>44450</v>
      </c>
      <c r="C2543" t="s">
        <v>44451</v>
      </c>
      <c r="D2543" t="s">
        <v>44452</v>
      </c>
      <c r="E2543">
        <v>148</v>
      </c>
      <c r="F2543" t="s">
        <v>36607</v>
      </c>
      <c r="G2543" t="s">
        <v>36607</v>
      </c>
      <c r="I2543">
        <v>874</v>
      </c>
      <c r="J2543">
        <v>2570</v>
      </c>
      <c r="K2543">
        <v>1757</v>
      </c>
      <c r="L2543">
        <v>254</v>
      </c>
      <c r="M2543">
        <v>3274</v>
      </c>
      <c r="N2543" t="s">
        <v>36604</v>
      </c>
    </row>
    <row r="2544" spans="1:14" x14ac:dyDescent="0.25">
      <c r="A2544">
        <v>7536</v>
      </c>
      <c r="B2544" t="s">
        <v>44453</v>
      </c>
      <c r="C2544" t="s">
        <v>44454</v>
      </c>
      <c r="D2544" t="s">
        <v>44455</v>
      </c>
      <c r="E2544">
        <v>1099</v>
      </c>
      <c r="F2544" t="s">
        <v>36607</v>
      </c>
      <c r="G2544" t="s">
        <v>36607</v>
      </c>
      <c r="I2544">
        <v>377</v>
      </c>
      <c r="J2544">
        <v>1314</v>
      </c>
      <c r="K2544">
        <v>1352</v>
      </c>
      <c r="L2544">
        <v>975</v>
      </c>
      <c r="M2544">
        <v>5753</v>
      </c>
      <c r="N2544" t="s">
        <v>36604</v>
      </c>
    </row>
    <row r="2545" spans="1:14" x14ac:dyDescent="0.25">
      <c r="A2545">
        <v>4312</v>
      </c>
      <c r="B2545" t="s">
        <v>44456</v>
      </c>
      <c r="C2545" t="s">
        <v>44457</v>
      </c>
      <c r="D2545" t="s">
        <v>44458</v>
      </c>
      <c r="E2545">
        <v>155</v>
      </c>
      <c r="F2545" t="s">
        <v>36607</v>
      </c>
      <c r="G2545" t="s">
        <v>36607</v>
      </c>
      <c r="I2545">
        <v>874</v>
      </c>
      <c r="J2545">
        <v>2564</v>
      </c>
      <c r="K2545">
        <v>1757</v>
      </c>
      <c r="L2545">
        <v>164</v>
      </c>
      <c r="M2545">
        <v>3275</v>
      </c>
      <c r="N2545" t="s">
        <v>36604</v>
      </c>
    </row>
    <row r="2546" spans="1:14" x14ac:dyDescent="0.25">
      <c r="A2546">
        <v>7535</v>
      </c>
      <c r="B2546" t="s">
        <v>44459</v>
      </c>
      <c r="C2546" t="s">
        <v>44460</v>
      </c>
      <c r="D2546" t="s">
        <v>38710</v>
      </c>
      <c r="E2546">
        <v>115</v>
      </c>
      <c r="F2546" t="s">
        <v>36607</v>
      </c>
      <c r="G2546" t="s">
        <v>36607</v>
      </c>
      <c r="I2546">
        <v>377</v>
      </c>
      <c r="J2546">
        <v>1988</v>
      </c>
      <c r="K2546">
        <v>1352</v>
      </c>
      <c r="L2546">
        <v>390</v>
      </c>
      <c r="M2546">
        <v>5752</v>
      </c>
      <c r="N2546" t="s">
        <v>36604</v>
      </c>
    </row>
    <row r="2547" spans="1:14" x14ac:dyDescent="0.25">
      <c r="A2547">
        <v>12024</v>
      </c>
      <c r="B2547" t="s">
        <v>44461</v>
      </c>
      <c r="C2547" t="s">
        <v>44462</v>
      </c>
      <c r="D2547" t="s">
        <v>44463</v>
      </c>
      <c r="E2547">
        <v>4098</v>
      </c>
      <c r="F2547" t="s">
        <v>36607</v>
      </c>
      <c r="G2547" t="s">
        <v>36607</v>
      </c>
      <c r="I2547">
        <v>875</v>
      </c>
      <c r="J2547">
        <v>2277</v>
      </c>
      <c r="K2547">
        <v>1362</v>
      </c>
      <c r="L2547">
        <v>159</v>
      </c>
      <c r="M2547">
        <v>3277</v>
      </c>
      <c r="N2547" t="s">
        <v>36604</v>
      </c>
    </row>
    <row r="2548" spans="1:14" x14ac:dyDescent="0.25">
      <c r="A2548">
        <v>15189</v>
      </c>
      <c r="B2548" t="s">
        <v>44465</v>
      </c>
      <c r="C2548" t="s">
        <v>44466</v>
      </c>
      <c r="D2548" t="s">
        <v>44467</v>
      </c>
      <c r="E2548">
        <v>2691</v>
      </c>
      <c r="F2548" t="s">
        <v>36607</v>
      </c>
      <c r="G2548" t="s">
        <v>36607</v>
      </c>
      <c r="I2548">
        <v>876</v>
      </c>
      <c r="J2548">
        <v>2572</v>
      </c>
      <c r="K2548">
        <v>1763</v>
      </c>
      <c r="L2548">
        <v>797</v>
      </c>
      <c r="M2548">
        <v>3278</v>
      </c>
      <c r="N2548" t="s">
        <v>36604</v>
      </c>
    </row>
    <row r="2549" spans="1:14" x14ac:dyDescent="0.25">
      <c r="A2549">
        <v>13910</v>
      </c>
      <c r="B2549" t="s">
        <v>44468</v>
      </c>
      <c r="C2549" t="s">
        <v>44469</v>
      </c>
      <c r="D2549" t="s">
        <v>44470</v>
      </c>
      <c r="E2549">
        <v>4253</v>
      </c>
      <c r="F2549" t="s">
        <v>36607</v>
      </c>
      <c r="G2549" t="s">
        <v>36607</v>
      </c>
      <c r="I2549">
        <v>851</v>
      </c>
      <c r="J2549">
        <v>2579</v>
      </c>
      <c r="K2549">
        <v>1708</v>
      </c>
      <c r="L2549">
        <v>134</v>
      </c>
      <c r="M2549">
        <v>3285</v>
      </c>
      <c r="N2549" t="s">
        <v>36604</v>
      </c>
    </row>
    <row r="2550" spans="1:14" x14ac:dyDescent="0.25">
      <c r="A2550">
        <v>19193</v>
      </c>
      <c r="B2550" t="s">
        <v>44472</v>
      </c>
      <c r="C2550" t="s">
        <v>44473</v>
      </c>
      <c r="D2550" t="s">
        <v>44474</v>
      </c>
      <c r="E2550">
        <v>2012</v>
      </c>
      <c r="F2550" t="s">
        <v>36607</v>
      </c>
      <c r="G2550" t="s">
        <v>36607</v>
      </c>
      <c r="I2550">
        <v>1463</v>
      </c>
      <c r="J2550">
        <v>6357</v>
      </c>
      <c r="K2550">
        <v>3342</v>
      </c>
      <c r="L2550">
        <v>151</v>
      </c>
      <c r="M2550">
        <v>3393</v>
      </c>
      <c r="N2550" t="s">
        <v>36604</v>
      </c>
    </row>
    <row r="2551" spans="1:14" x14ac:dyDescent="0.25">
      <c r="A2551">
        <v>4326</v>
      </c>
      <c r="B2551" t="s">
        <v>44475</v>
      </c>
      <c r="C2551" t="s">
        <v>38529</v>
      </c>
      <c r="D2551" t="s">
        <v>42381</v>
      </c>
      <c r="E2551">
        <v>2262</v>
      </c>
      <c r="F2551" t="s">
        <v>36607</v>
      </c>
      <c r="G2551" t="s">
        <v>36607</v>
      </c>
      <c r="I2551">
        <v>769</v>
      </c>
      <c r="J2551">
        <v>2583</v>
      </c>
      <c r="K2551">
        <v>1492</v>
      </c>
      <c r="L2551">
        <v>99</v>
      </c>
      <c r="M2551">
        <v>3290</v>
      </c>
      <c r="N2551" t="s">
        <v>36604</v>
      </c>
    </row>
    <row r="2552" spans="1:14" x14ac:dyDescent="0.25">
      <c r="A2552">
        <v>4329</v>
      </c>
      <c r="B2552" t="s">
        <v>44477</v>
      </c>
      <c r="C2552" t="s">
        <v>41544</v>
      </c>
      <c r="D2552" t="s">
        <v>37005</v>
      </c>
      <c r="E2552">
        <v>84</v>
      </c>
      <c r="F2552" t="s">
        <v>36607</v>
      </c>
      <c r="G2552" t="s">
        <v>36607</v>
      </c>
      <c r="I2552">
        <v>769</v>
      </c>
      <c r="J2552">
        <v>2585</v>
      </c>
      <c r="K2552">
        <v>1491</v>
      </c>
      <c r="L2552">
        <v>114</v>
      </c>
      <c r="M2552">
        <v>3292</v>
      </c>
      <c r="N2552" t="s">
        <v>36604</v>
      </c>
    </row>
    <row r="2553" spans="1:14" x14ac:dyDescent="0.25">
      <c r="A2553">
        <v>4332</v>
      </c>
      <c r="B2553" t="s">
        <v>44478</v>
      </c>
      <c r="C2553" t="s">
        <v>44479</v>
      </c>
      <c r="D2553" t="s">
        <v>43592</v>
      </c>
      <c r="E2553">
        <v>148</v>
      </c>
      <c r="F2553" t="s">
        <v>36607</v>
      </c>
      <c r="G2553" t="s">
        <v>36607</v>
      </c>
      <c r="I2553">
        <v>769</v>
      </c>
      <c r="J2553">
        <v>2586</v>
      </c>
      <c r="K2553">
        <v>1491</v>
      </c>
      <c r="L2553">
        <v>110</v>
      </c>
      <c r="M2553">
        <v>3293</v>
      </c>
      <c r="N2553" t="s">
        <v>36604</v>
      </c>
    </row>
    <row r="2554" spans="1:14" x14ac:dyDescent="0.25">
      <c r="A2554">
        <v>12019</v>
      </c>
      <c r="B2554" t="s">
        <v>44480</v>
      </c>
      <c r="C2554" t="s">
        <v>44481</v>
      </c>
      <c r="D2554" t="s">
        <v>44482</v>
      </c>
      <c r="E2554">
        <v>1014</v>
      </c>
      <c r="F2554" t="s">
        <v>36607</v>
      </c>
      <c r="G2554" t="s">
        <v>36607</v>
      </c>
      <c r="I2554">
        <v>875</v>
      </c>
      <c r="J2554">
        <v>2001</v>
      </c>
      <c r="K2554">
        <v>1362</v>
      </c>
      <c r="L2554">
        <v>279</v>
      </c>
      <c r="M2554">
        <v>6253</v>
      </c>
      <c r="N2554" t="s">
        <v>36604</v>
      </c>
    </row>
    <row r="2555" spans="1:14" x14ac:dyDescent="0.25">
      <c r="A2555">
        <v>4337</v>
      </c>
      <c r="B2555" t="s">
        <v>44483</v>
      </c>
      <c r="C2555" t="s">
        <v>44484</v>
      </c>
      <c r="D2555" t="s">
        <v>44485</v>
      </c>
      <c r="E2555">
        <v>584</v>
      </c>
      <c r="F2555" t="s">
        <v>36607</v>
      </c>
      <c r="G2555" t="s">
        <v>36607</v>
      </c>
      <c r="I2555">
        <v>592</v>
      </c>
      <c r="J2555">
        <v>2589</v>
      </c>
      <c r="K2555">
        <v>1772</v>
      </c>
      <c r="L2555">
        <v>246</v>
      </c>
      <c r="M2555">
        <v>3299</v>
      </c>
      <c r="N2555" t="s">
        <v>36604</v>
      </c>
    </row>
    <row r="2556" spans="1:14" x14ac:dyDescent="0.25">
      <c r="A2556">
        <v>13716</v>
      </c>
      <c r="B2556" t="s">
        <v>44486</v>
      </c>
      <c r="C2556" t="s">
        <v>44487</v>
      </c>
      <c r="D2556" t="s">
        <v>37529</v>
      </c>
      <c r="E2556">
        <v>4641</v>
      </c>
      <c r="F2556" t="s">
        <v>36607</v>
      </c>
      <c r="G2556" t="s">
        <v>36607</v>
      </c>
      <c r="I2556">
        <v>683</v>
      </c>
      <c r="J2556">
        <v>2277</v>
      </c>
      <c r="K2556">
        <v>1362</v>
      </c>
      <c r="L2556">
        <v>254</v>
      </c>
      <c r="M2556">
        <v>6757</v>
      </c>
      <c r="N2556" t="s">
        <v>36604</v>
      </c>
    </row>
    <row r="2557" spans="1:14" x14ac:dyDescent="0.25">
      <c r="A2557">
        <v>11399</v>
      </c>
      <c r="B2557" t="s">
        <v>44488</v>
      </c>
      <c r="C2557" t="s">
        <v>44489</v>
      </c>
      <c r="D2557" t="s">
        <v>10492</v>
      </c>
      <c r="E2557">
        <v>639</v>
      </c>
      <c r="F2557" t="s">
        <v>36607</v>
      </c>
      <c r="G2557" t="s">
        <v>36607</v>
      </c>
      <c r="I2557">
        <v>879</v>
      </c>
      <c r="J2557">
        <v>2592</v>
      </c>
      <c r="K2557">
        <v>1774</v>
      </c>
      <c r="L2557">
        <v>570</v>
      </c>
      <c r="M2557">
        <v>3302</v>
      </c>
      <c r="N2557" t="s">
        <v>36604</v>
      </c>
    </row>
    <row r="2558" spans="1:14" x14ac:dyDescent="0.25">
      <c r="A2558">
        <v>12026</v>
      </c>
      <c r="B2558" t="s">
        <v>44490</v>
      </c>
      <c r="C2558" t="s">
        <v>44491</v>
      </c>
      <c r="D2558" t="s">
        <v>43323</v>
      </c>
      <c r="E2558">
        <v>3005</v>
      </c>
      <c r="F2558" t="s">
        <v>36607</v>
      </c>
      <c r="G2558" t="s">
        <v>36607</v>
      </c>
      <c r="I2558">
        <v>875</v>
      </c>
      <c r="J2558">
        <v>3280</v>
      </c>
      <c r="K2558">
        <v>1362</v>
      </c>
      <c r="L2558">
        <v>105</v>
      </c>
      <c r="M2558">
        <v>4176</v>
      </c>
      <c r="N2558" t="s">
        <v>36604</v>
      </c>
    </row>
    <row r="2559" spans="1:14" x14ac:dyDescent="0.25">
      <c r="A2559">
        <v>4342</v>
      </c>
      <c r="B2559" t="s">
        <v>44492</v>
      </c>
      <c r="C2559" t="s">
        <v>44493</v>
      </c>
      <c r="D2559" t="s">
        <v>44494</v>
      </c>
      <c r="E2559">
        <v>642</v>
      </c>
      <c r="F2559" t="s">
        <v>36607</v>
      </c>
      <c r="G2559" t="s">
        <v>36607</v>
      </c>
      <c r="I2559">
        <v>592</v>
      </c>
      <c r="J2559">
        <v>2589</v>
      </c>
      <c r="K2559">
        <v>1772</v>
      </c>
      <c r="L2559">
        <v>377</v>
      </c>
      <c r="M2559">
        <v>3303</v>
      </c>
      <c r="N2559" t="s">
        <v>36604</v>
      </c>
    </row>
    <row r="2560" spans="1:14" x14ac:dyDescent="0.25">
      <c r="A2560">
        <v>7775</v>
      </c>
      <c r="B2560" t="s">
        <v>44495</v>
      </c>
      <c r="C2560" t="s">
        <v>44496</v>
      </c>
      <c r="D2560" t="s">
        <v>44497</v>
      </c>
      <c r="E2560">
        <v>375</v>
      </c>
      <c r="F2560" t="s">
        <v>36607</v>
      </c>
      <c r="G2560" t="s">
        <v>36607</v>
      </c>
      <c r="I2560">
        <v>880</v>
      </c>
      <c r="J2560">
        <v>2593</v>
      </c>
      <c r="K2560">
        <v>1775</v>
      </c>
      <c r="L2560">
        <v>7</v>
      </c>
      <c r="M2560">
        <v>3304</v>
      </c>
      <c r="N2560" t="s">
        <v>36604</v>
      </c>
    </row>
    <row r="2561" spans="1:14" x14ac:dyDescent="0.25">
      <c r="A2561">
        <v>10041</v>
      </c>
      <c r="B2561" t="s">
        <v>44499</v>
      </c>
      <c r="C2561" t="s">
        <v>44500</v>
      </c>
      <c r="D2561" t="s">
        <v>44501</v>
      </c>
      <c r="E2561">
        <v>156</v>
      </c>
      <c r="F2561" t="s">
        <v>36607</v>
      </c>
      <c r="G2561" t="s">
        <v>36607</v>
      </c>
      <c r="I2561">
        <v>722</v>
      </c>
      <c r="J2561">
        <v>2596</v>
      </c>
      <c r="K2561">
        <v>1777</v>
      </c>
      <c r="L2561">
        <v>191</v>
      </c>
      <c r="M2561">
        <v>3307</v>
      </c>
      <c r="N2561" t="s">
        <v>36604</v>
      </c>
    </row>
    <row r="2562" spans="1:14" x14ac:dyDescent="0.25">
      <c r="A2562">
        <v>6368</v>
      </c>
      <c r="B2562" t="s">
        <v>44502</v>
      </c>
      <c r="C2562" t="s">
        <v>44503</v>
      </c>
      <c r="D2562" t="s">
        <v>44504</v>
      </c>
      <c r="E2562">
        <v>1762</v>
      </c>
      <c r="F2562" t="s">
        <v>36607</v>
      </c>
      <c r="G2562" t="s">
        <v>36607</v>
      </c>
      <c r="I2562">
        <v>686</v>
      </c>
      <c r="J2562">
        <v>2004</v>
      </c>
      <c r="K2562">
        <v>1365</v>
      </c>
      <c r="L2562">
        <v>325</v>
      </c>
      <c r="M2562">
        <v>4865</v>
      </c>
      <c r="N2562" t="s">
        <v>36604</v>
      </c>
    </row>
    <row r="2563" spans="1:14" x14ac:dyDescent="0.25">
      <c r="A2563">
        <v>6364</v>
      </c>
      <c r="B2563" t="s">
        <v>44505</v>
      </c>
      <c r="C2563" t="s">
        <v>44506</v>
      </c>
      <c r="D2563" t="s">
        <v>43953</v>
      </c>
      <c r="E2563">
        <v>1681</v>
      </c>
      <c r="F2563" t="s">
        <v>36607</v>
      </c>
      <c r="G2563" t="s">
        <v>36607</v>
      </c>
      <c r="I2563">
        <v>686</v>
      </c>
      <c r="J2563">
        <v>3056</v>
      </c>
      <c r="K2563">
        <v>1365</v>
      </c>
      <c r="L2563">
        <v>5</v>
      </c>
      <c r="M2563">
        <v>3902</v>
      </c>
      <c r="N2563" t="s">
        <v>36604</v>
      </c>
    </row>
    <row r="2564" spans="1:14" x14ac:dyDescent="0.25">
      <c r="A2564">
        <v>5842</v>
      </c>
      <c r="B2564" t="s">
        <v>44507</v>
      </c>
      <c r="C2564" t="s">
        <v>44508</v>
      </c>
      <c r="D2564" t="s">
        <v>44509</v>
      </c>
      <c r="E2564">
        <v>1501</v>
      </c>
      <c r="F2564" t="s">
        <v>36607</v>
      </c>
      <c r="G2564" t="s">
        <v>36607</v>
      </c>
      <c r="I2564">
        <v>882</v>
      </c>
      <c r="J2564">
        <v>2598</v>
      </c>
      <c r="K2564">
        <v>1778</v>
      </c>
      <c r="L2564">
        <v>82</v>
      </c>
      <c r="M2564">
        <v>3310</v>
      </c>
      <c r="N2564" t="s">
        <v>36604</v>
      </c>
    </row>
    <row r="2565" spans="1:14" x14ac:dyDescent="0.25">
      <c r="A2565">
        <v>5988</v>
      </c>
      <c r="B2565" t="s">
        <v>44510</v>
      </c>
      <c r="C2565" t="s">
        <v>44511</v>
      </c>
      <c r="D2565" t="s">
        <v>39653</v>
      </c>
      <c r="E2565">
        <v>354</v>
      </c>
      <c r="F2565" t="s">
        <v>36607</v>
      </c>
      <c r="G2565" t="s">
        <v>36607</v>
      </c>
      <c r="I2565">
        <v>447</v>
      </c>
      <c r="J2565">
        <v>3210</v>
      </c>
      <c r="K2565">
        <v>1368</v>
      </c>
      <c r="L2565">
        <v>373</v>
      </c>
      <c r="M2565">
        <v>4095</v>
      </c>
      <c r="N2565" t="s">
        <v>36604</v>
      </c>
    </row>
    <row r="2566" spans="1:14" x14ac:dyDescent="0.25">
      <c r="A2566">
        <v>4355</v>
      </c>
      <c r="B2566" t="s">
        <v>44512</v>
      </c>
      <c r="C2566" t="s">
        <v>44513</v>
      </c>
      <c r="D2566" t="s">
        <v>44514</v>
      </c>
      <c r="E2566">
        <v>137</v>
      </c>
      <c r="F2566" t="s">
        <v>36607</v>
      </c>
      <c r="G2566" t="s">
        <v>36607</v>
      </c>
      <c r="I2566">
        <v>580</v>
      </c>
      <c r="J2566">
        <v>1757</v>
      </c>
      <c r="K2566">
        <v>1781</v>
      </c>
      <c r="L2566">
        <v>817</v>
      </c>
      <c r="M2566">
        <v>3314</v>
      </c>
      <c r="N2566" t="s">
        <v>36604</v>
      </c>
    </row>
    <row r="2567" spans="1:14" x14ac:dyDescent="0.25">
      <c r="A2567">
        <v>4357</v>
      </c>
      <c r="B2567" t="s">
        <v>44515</v>
      </c>
      <c r="C2567" t="s">
        <v>44516</v>
      </c>
      <c r="D2567" t="s">
        <v>44517</v>
      </c>
      <c r="E2567">
        <v>250</v>
      </c>
      <c r="F2567" t="s">
        <v>36607</v>
      </c>
      <c r="G2567" t="s">
        <v>36607</v>
      </c>
      <c r="I2567">
        <v>580</v>
      </c>
      <c r="J2567">
        <v>2601</v>
      </c>
      <c r="K2567">
        <v>1781</v>
      </c>
      <c r="L2567">
        <v>74</v>
      </c>
      <c r="M2567">
        <v>3315</v>
      </c>
      <c r="N2567" t="s">
        <v>36604</v>
      </c>
    </row>
    <row r="2568" spans="1:14" x14ac:dyDescent="0.25">
      <c r="A2568">
        <v>4358</v>
      </c>
      <c r="B2568" t="s">
        <v>44518</v>
      </c>
      <c r="C2568" t="s">
        <v>44519</v>
      </c>
      <c r="D2568" t="s">
        <v>44520</v>
      </c>
      <c r="E2568">
        <v>669</v>
      </c>
      <c r="F2568" t="s">
        <v>36607</v>
      </c>
      <c r="G2568" t="s">
        <v>36607</v>
      </c>
      <c r="I2568">
        <v>580</v>
      </c>
      <c r="J2568">
        <v>2602</v>
      </c>
      <c r="K2568">
        <v>1782</v>
      </c>
      <c r="L2568">
        <v>279</v>
      </c>
      <c r="M2568">
        <v>3316</v>
      </c>
      <c r="N2568" t="s">
        <v>36604</v>
      </c>
    </row>
    <row r="2569" spans="1:14" x14ac:dyDescent="0.25">
      <c r="A2569">
        <v>4361</v>
      </c>
      <c r="B2569" t="s">
        <v>44522</v>
      </c>
      <c r="C2569" t="s">
        <v>44523</v>
      </c>
      <c r="D2569" t="s">
        <v>44524</v>
      </c>
      <c r="E2569">
        <v>247</v>
      </c>
      <c r="F2569" t="s">
        <v>36607</v>
      </c>
      <c r="G2569" t="s">
        <v>36607</v>
      </c>
      <c r="I2569">
        <v>580</v>
      </c>
      <c r="J2569">
        <v>2601</v>
      </c>
      <c r="K2569">
        <v>1781</v>
      </c>
      <c r="L2569">
        <v>786</v>
      </c>
      <c r="M2569">
        <v>3318</v>
      </c>
      <c r="N2569" t="s">
        <v>36604</v>
      </c>
    </row>
    <row r="2570" spans="1:14" x14ac:dyDescent="0.25">
      <c r="A2570">
        <v>10011</v>
      </c>
      <c r="B2570" t="s">
        <v>44525</v>
      </c>
      <c r="C2570" t="s">
        <v>44526</v>
      </c>
      <c r="D2570" t="s">
        <v>36902</v>
      </c>
      <c r="E2570">
        <v>550</v>
      </c>
      <c r="F2570" t="s">
        <v>36607</v>
      </c>
      <c r="G2570" t="s">
        <v>36607</v>
      </c>
      <c r="I2570">
        <v>689</v>
      </c>
      <c r="J2570">
        <v>2013</v>
      </c>
      <c r="K2570">
        <v>1373</v>
      </c>
      <c r="L2570">
        <v>374</v>
      </c>
      <c r="M2570">
        <v>6069</v>
      </c>
      <c r="N2570" t="s">
        <v>36604</v>
      </c>
    </row>
    <row r="2571" spans="1:14" x14ac:dyDescent="0.25">
      <c r="A2571">
        <v>7455</v>
      </c>
      <c r="B2571" t="s">
        <v>44528</v>
      </c>
      <c r="C2571" t="s">
        <v>44529</v>
      </c>
      <c r="D2571" t="s">
        <v>37103</v>
      </c>
      <c r="E2571">
        <v>231</v>
      </c>
      <c r="F2571" t="s">
        <v>36607</v>
      </c>
      <c r="G2571" t="s">
        <v>36607</v>
      </c>
      <c r="I2571">
        <v>380</v>
      </c>
      <c r="J2571">
        <v>2606</v>
      </c>
      <c r="K2571">
        <v>1785</v>
      </c>
      <c r="L2571">
        <v>314</v>
      </c>
      <c r="M2571">
        <v>3321</v>
      </c>
      <c r="N2571" t="s">
        <v>36604</v>
      </c>
    </row>
    <row r="2572" spans="1:14" x14ac:dyDescent="0.25">
      <c r="A2572">
        <v>7426</v>
      </c>
      <c r="B2572" t="s">
        <v>44530</v>
      </c>
      <c r="C2572" t="s">
        <v>44531</v>
      </c>
      <c r="D2572" t="s">
        <v>40659</v>
      </c>
      <c r="E2572">
        <v>781</v>
      </c>
      <c r="F2572" t="s">
        <v>36607</v>
      </c>
      <c r="G2572" t="s">
        <v>36607</v>
      </c>
      <c r="I2572">
        <v>740</v>
      </c>
      <c r="J2572">
        <v>2606</v>
      </c>
      <c r="K2572">
        <v>1374</v>
      </c>
      <c r="L2572">
        <v>307</v>
      </c>
      <c r="M2572">
        <v>3710</v>
      </c>
      <c r="N2572" t="s">
        <v>36604</v>
      </c>
    </row>
    <row r="2573" spans="1:14" x14ac:dyDescent="0.25">
      <c r="A2573">
        <v>4366</v>
      </c>
      <c r="B2573" t="s">
        <v>44532</v>
      </c>
      <c r="C2573" t="s">
        <v>44533</v>
      </c>
      <c r="D2573" t="s">
        <v>41249</v>
      </c>
      <c r="E2573">
        <v>339</v>
      </c>
      <c r="F2573" t="s">
        <v>36607</v>
      </c>
      <c r="G2573" t="s">
        <v>36607</v>
      </c>
      <c r="I2573">
        <v>884</v>
      </c>
      <c r="J2573">
        <v>2607</v>
      </c>
      <c r="K2573">
        <v>1787</v>
      </c>
      <c r="L2573">
        <v>194</v>
      </c>
      <c r="M2573">
        <v>3323</v>
      </c>
      <c r="N2573" t="s">
        <v>36604</v>
      </c>
    </row>
    <row r="2574" spans="1:14" x14ac:dyDescent="0.25">
      <c r="A2574">
        <v>5983</v>
      </c>
      <c r="B2574" t="s">
        <v>44534</v>
      </c>
      <c r="C2574" t="s">
        <v>44535</v>
      </c>
      <c r="D2574" t="s">
        <v>42953</v>
      </c>
      <c r="E2574">
        <v>1037</v>
      </c>
      <c r="F2574" t="s">
        <v>36607</v>
      </c>
      <c r="G2574" t="s">
        <v>36607</v>
      </c>
      <c r="I2574">
        <v>447</v>
      </c>
      <c r="J2574">
        <v>3155</v>
      </c>
      <c r="K2574">
        <v>1374</v>
      </c>
      <c r="L2574">
        <v>307</v>
      </c>
      <c r="M2574">
        <v>4023</v>
      </c>
      <c r="N2574" t="s">
        <v>36604</v>
      </c>
    </row>
    <row r="2575" spans="1:14" x14ac:dyDescent="0.25">
      <c r="A2575">
        <v>8432</v>
      </c>
      <c r="B2575" t="s">
        <v>44536</v>
      </c>
      <c r="C2575" t="s">
        <v>44537</v>
      </c>
      <c r="D2575" t="s">
        <v>44538</v>
      </c>
      <c r="E2575">
        <v>3383</v>
      </c>
      <c r="F2575" t="s">
        <v>36607</v>
      </c>
      <c r="G2575" t="s">
        <v>36607</v>
      </c>
      <c r="I2575">
        <v>867</v>
      </c>
      <c r="J2575">
        <v>2609</v>
      </c>
      <c r="K2575">
        <v>1744</v>
      </c>
      <c r="L2575">
        <v>65</v>
      </c>
      <c r="M2575">
        <v>3326</v>
      </c>
      <c r="N2575" t="s">
        <v>36604</v>
      </c>
    </row>
    <row r="2576" spans="1:14" x14ac:dyDescent="0.25">
      <c r="A2576">
        <v>4371</v>
      </c>
      <c r="B2576" t="s">
        <v>44540</v>
      </c>
      <c r="C2576" t="s">
        <v>44541</v>
      </c>
      <c r="D2576" t="s">
        <v>44542</v>
      </c>
      <c r="E2576">
        <v>108</v>
      </c>
      <c r="F2576" t="s">
        <v>36607</v>
      </c>
      <c r="G2576" t="s">
        <v>36607</v>
      </c>
      <c r="I2576">
        <v>884</v>
      </c>
      <c r="J2576">
        <v>2607</v>
      </c>
      <c r="K2576">
        <v>1789</v>
      </c>
      <c r="L2576">
        <v>175</v>
      </c>
      <c r="M2576">
        <v>3329</v>
      </c>
      <c r="N2576" t="s">
        <v>36604</v>
      </c>
    </row>
    <row r="2577" spans="1:14" x14ac:dyDescent="0.25">
      <c r="A2577">
        <v>6276</v>
      </c>
      <c r="B2577" t="s">
        <v>44543</v>
      </c>
      <c r="C2577" t="s">
        <v>44544</v>
      </c>
      <c r="D2577" t="s">
        <v>44545</v>
      </c>
      <c r="E2577">
        <v>2376</v>
      </c>
      <c r="F2577" t="s">
        <v>36607</v>
      </c>
      <c r="G2577" t="s">
        <v>36607</v>
      </c>
      <c r="I2577">
        <v>885</v>
      </c>
      <c r="J2577">
        <v>2611</v>
      </c>
      <c r="K2577">
        <v>1792</v>
      </c>
      <c r="L2577">
        <v>820</v>
      </c>
      <c r="M2577">
        <v>3332</v>
      </c>
      <c r="N2577" t="s">
        <v>36604</v>
      </c>
    </row>
    <row r="2578" spans="1:14" x14ac:dyDescent="0.25">
      <c r="A2578">
        <v>4378</v>
      </c>
      <c r="B2578" t="s">
        <v>44546</v>
      </c>
      <c r="C2578" t="s">
        <v>44547</v>
      </c>
      <c r="D2578" t="s">
        <v>44548</v>
      </c>
      <c r="E2578">
        <v>154</v>
      </c>
      <c r="F2578" t="s">
        <v>36607</v>
      </c>
      <c r="G2578" t="s">
        <v>36607</v>
      </c>
      <c r="I2578">
        <v>886</v>
      </c>
      <c r="J2578">
        <v>2615</v>
      </c>
      <c r="K2578">
        <v>1797</v>
      </c>
      <c r="L2578">
        <v>26</v>
      </c>
      <c r="M2578">
        <v>3337</v>
      </c>
      <c r="N2578" t="s">
        <v>36604</v>
      </c>
    </row>
    <row r="2579" spans="1:14" x14ac:dyDescent="0.25">
      <c r="A2579">
        <v>4380</v>
      </c>
      <c r="B2579" t="s">
        <v>44549</v>
      </c>
      <c r="C2579" t="s">
        <v>44550</v>
      </c>
      <c r="D2579" t="s">
        <v>44551</v>
      </c>
      <c r="E2579">
        <v>675</v>
      </c>
      <c r="F2579" t="s">
        <v>36607</v>
      </c>
      <c r="G2579" t="s">
        <v>36607</v>
      </c>
      <c r="I2579">
        <v>886</v>
      </c>
      <c r="J2579">
        <v>2616</v>
      </c>
      <c r="K2579">
        <v>1798</v>
      </c>
      <c r="L2579">
        <v>335</v>
      </c>
      <c r="M2579">
        <v>3338</v>
      </c>
      <c r="N2579" t="s">
        <v>36604</v>
      </c>
    </row>
    <row r="2580" spans="1:14" x14ac:dyDescent="0.25">
      <c r="A2580">
        <v>4381</v>
      </c>
      <c r="B2580" t="s">
        <v>44552</v>
      </c>
      <c r="C2580" t="s">
        <v>44553</v>
      </c>
      <c r="D2580" t="s">
        <v>44554</v>
      </c>
      <c r="E2580">
        <v>235</v>
      </c>
      <c r="F2580" t="s">
        <v>36607</v>
      </c>
      <c r="G2580" t="s">
        <v>36607</v>
      </c>
      <c r="I2580">
        <v>886</v>
      </c>
      <c r="J2580">
        <v>2617</v>
      </c>
      <c r="K2580">
        <v>1797</v>
      </c>
      <c r="L2580">
        <v>105</v>
      </c>
      <c r="M2580">
        <v>3339</v>
      </c>
      <c r="N2580" t="s">
        <v>36604</v>
      </c>
    </row>
    <row r="2581" spans="1:14" x14ac:dyDescent="0.25">
      <c r="A2581">
        <v>4395</v>
      </c>
      <c r="B2581" t="s">
        <v>44555</v>
      </c>
      <c r="C2581" t="s">
        <v>44556</v>
      </c>
      <c r="D2581" t="s">
        <v>44557</v>
      </c>
      <c r="E2581">
        <v>51</v>
      </c>
      <c r="F2581" t="s">
        <v>36607</v>
      </c>
      <c r="G2581" t="s">
        <v>36607</v>
      </c>
      <c r="I2581">
        <v>889</v>
      </c>
      <c r="J2581">
        <v>2619</v>
      </c>
      <c r="K2581">
        <v>1799</v>
      </c>
      <c r="L2581">
        <v>304</v>
      </c>
      <c r="M2581">
        <v>3341</v>
      </c>
      <c r="N2581" t="s">
        <v>36604</v>
      </c>
    </row>
    <row r="2582" spans="1:14" x14ac:dyDescent="0.25">
      <c r="A2582">
        <v>4396</v>
      </c>
      <c r="B2582" t="s">
        <v>44558</v>
      </c>
      <c r="C2582" t="s">
        <v>44559</v>
      </c>
      <c r="D2582" t="s">
        <v>44560</v>
      </c>
      <c r="E2582">
        <v>74</v>
      </c>
      <c r="F2582" t="s">
        <v>36607</v>
      </c>
      <c r="G2582" t="s">
        <v>36607</v>
      </c>
      <c r="I2582">
        <v>889</v>
      </c>
      <c r="J2582">
        <v>2621</v>
      </c>
      <c r="K2582">
        <v>1800</v>
      </c>
      <c r="L2582">
        <v>65</v>
      </c>
      <c r="M2582">
        <v>3343</v>
      </c>
      <c r="N2582" t="s">
        <v>36604</v>
      </c>
    </row>
    <row r="2583" spans="1:14" x14ac:dyDescent="0.25">
      <c r="A2583">
        <v>20030</v>
      </c>
      <c r="B2583" t="s">
        <v>44562</v>
      </c>
      <c r="C2583" t="s">
        <v>44563</v>
      </c>
      <c r="D2583" t="s">
        <v>42944</v>
      </c>
      <c r="E2583">
        <v>0</v>
      </c>
      <c r="F2583" t="s">
        <v>36607</v>
      </c>
      <c r="G2583" t="s">
        <v>36607</v>
      </c>
      <c r="I2583">
        <v>890</v>
      </c>
      <c r="J2583">
        <v>2622</v>
      </c>
      <c r="K2583">
        <v>1801</v>
      </c>
      <c r="L2583">
        <v>822</v>
      </c>
      <c r="M2583">
        <v>3345</v>
      </c>
      <c r="N2583" t="s">
        <v>36604</v>
      </c>
    </row>
    <row r="2584" spans="1:14" x14ac:dyDescent="0.25">
      <c r="A2584">
        <v>4398</v>
      </c>
      <c r="B2584" t="s">
        <v>44564</v>
      </c>
      <c r="C2584" t="s">
        <v>44565</v>
      </c>
      <c r="D2584" t="s">
        <v>44566</v>
      </c>
      <c r="E2584">
        <v>40</v>
      </c>
      <c r="F2584" t="s">
        <v>36607</v>
      </c>
      <c r="G2584" t="s">
        <v>36607</v>
      </c>
      <c r="I2584">
        <v>889</v>
      </c>
      <c r="J2584">
        <v>2623</v>
      </c>
      <c r="K2584">
        <v>1799</v>
      </c>
      <c r="L2584">
        <v>780</v>
      </c>
      <c r="M2584">
        <v>3346</v>
      </c>
      <c r="N2584" t="s">
        <v>36604</v>
      </c>
    </row>
    <row r="2585" spans="1:14" x14ac:dyDescent="0.25">
      <c r="A2585">
        <v>15615</v>
      </c>
      <c r="B2585" t="s">
        <v>44567</v>
      </c>
      <c r="C2585" t="s">
        <v>44568</v>
      </c>
      <c r="D2585" t="s">
        <v>44569</v>
      </c>
      <c r="E2585">
        <v>979</v>
      </c>
      <c r="F2585" t="s">
        <v>36607</v>
      </c>
      <c r="G2585" t="s">
        <v>36607</v>
      </c>
      <c r="I2585">
        <v>1298</v>
      </c>
      <c r="J2585">
        <v>4121</v>
      </c>
      <c r="K2585">
        <v>2870</v>
      </c>
      <c r="L2585">
        <v>260</v>
      </c>
      <c r="M2585">
        <v>3346</v>
      </c>
      <c r="N2585" t="s">
        <v>36604</v>
      </c>
    </row>
    <row r="2586" spans="1:14" x14ac:dyDescent="0.25">
      <c r="A2586">
        <v>4399</v>
      </c>
      <c r="B2586" t="s">
        <v>44570</v>
      </c>
      <c r="C2586" t="s">
        <v>44571</v>
      </c>
      <c r="D2586" t="s">
        <v>44572</v>
      </c>
      <c r="E2586">
        <v>644</v>
      </c>
      <c r="F2586" t="s">
        <v>36607</v>
      </c>
      <c r="G2586" t="s">
        <v>36607</v>
      </c>
      <c r="I2586">
        <v>889</v>
      </c>
      <c r="J2586">
        <v>2624</v>
      </c>
      <c r="K2586">
        <v>1802</v>
      </c>
      <c r="L2586">
        <v>25</v>
      </c>
      <c r="M2586">
        <v>3347</v>
      </c>
      <c r="N2586" t="s">
        <v>36604</v>
      </c>
    </row>
    <row r="2587" spans="1:14" x14ac:dyDescent="0.25">
      <c r="A2587">
        <v>11648</v>
      </c>
      <c r="B2587" t="s">
        <v>44573</v>
      </c>
      <c r="C2587" t="s">
        <v>44574</v>
      </c>
      <c r="D2587" t="s">
        <v>44575</v>
      </c>
      <c r="E2587">
        <v>1096</v>
      </c>
      <c r="F2587" t="s">
        <v>36607</v>
      </c>
      <c r="G2587" t="s">
        <v>36607</v>
      </c>
      <c r="I2587">
        <v>814</v>
      </c>
      <c r="J2587">
        <v>2625</v>
      </c>
      <c r="K2587">
        <v>1617</v>
      </c>
      <c r="L2587">
        <v>36</v>
      </c>
      <c r="M2587">
        <v>3348</v>
      </c>
      <c r="N2587" t="s">
        <v>36604</v>
      </c>
    </row>
    <row r="2588" spans="1:14" x14ac:dyDescent="0.25">
      <c r="A2588">
        <v>4400</v>
      </c>
      <c r="B2588" t="s">
        <v>44577</v>
      </c>
      <c r="C2588" t="s">
        <v>44578</v>
      </c>
      <c r="D2588" t="s">
        <v>38758</v>
      </c>
      <c r="E2588">
        <v>1</v>
      </c>
      <c r="F2588" t="s">
        <v>36607</v>
      </c>
      <c r="G2588" t="s">
        <v>36607</v>
      </c>
      <c r="I2588">
        <v>889</v>
      </c>
      <c r="J2588">
        <v>2619</v>
      </c>
      <c r="K2588">
        <v>1800</v>
      </c>
      <c r="L2588">
        <v>181</v>
      </c>
      <c r="M2588">
        <v>3349</v>
      </c>
      <c r="N2588" t="s">
        <v>36604</v>
      </c>
    </row>
    <row r="2589" spans="1:14" x14ac:dyDescent="0.25">
      <c r="A2589">
        <v>4401</v>
      </c>
      <c r="B2589" t="s">
        <v>44579</v>
      </c>
      <c r="C2589" t="s">
        <v>44580</v>
      </c>
      <c r="D2589" t="s">
        <v>38979</v>
      </c>
      <c r="E2589">
        <v>190</v>
      </c>
      <c r="F2589" t="s">
        <v>36607</v>
      </c>
      <c r="G2589" t="s">
        <v>36607</v>
      </c>
      <c r="I2589">
        <v>889</v>
      </c>
      <c r="J2589">
        <v>2626</v>
      </c>
      <c r="K2589">
        <v>1445</v>
      </c>
      <c r="L2589">
        <v>113</v>
      </c>
      <c r="M2589">
        <v>3350</v>
      </c>
      <c r="N2589" t="s">
        <v>36604</v>
      </c>
    </row>
    <row r="2590" spans="1:14" x14ac:dyDescent="0.25">
      <c r="A2590">
        <v>11953</v>
      </c>
      <c r="B2590" t="s">
        <v>44581</v>
      </c>
      <c r="C2590" t="s">
        <v>44582</v>
      </c>
      <c r="D2590" t="s">
        <v>44583</v>
      </c>
      <c r="E2590">
        <v>650</v>
      </c>
      <c r="F2590" t="s">
        <v>36607</v>
      </c>
      <c r="G2590" t="s">
        <v>36607</v>
      </c>
      <c r="I2590">
        <v>701</v>
      </c>
      <c r="J2590">
        <v>2648</v>
      </c>
      <c r="K2590">
        <v>1392</v>
      </c>
      <c r="L2590">
        <v>63</v>
      </c>
      <c r="M2590">
        <v>3378</v>
      </c>
      <c r="N2590" t="s">
        <v>36604</v>
      </c>
    </row>
    <row r="2591" spans="1:14" x14ac:dyDescent="0.25">
      <c r="A2591">
        <v>11956</v>
      </c>
      <c r="B2591" t="s">
        <v>44584</v>
      </c>
      <c r="C2591" t="s">
        <v>44585</v>
      </c>
      <c r="D2591" t="s">
        <v>44586</v>
      </c>
      <c r="E2591">
        <v>1155</v>
      </c>
      <c r="F2591" t="s">
        <v>36607</v>
      </c>
      <c r="G2591" t="s">
        <v>36607</v>
      </c>
      <c r="I2591">
        <v>701</v>
      </c>
      <c r="J2591">
        <v>2648</v>
      </c>
      <c r="K2591">
        <v>1392</v>
      </c>
      <c r="L2591">
        <v>254</v>
      </c>
      <c r="M2591">
        <v>5115</v>
      </c>
      <c r="N2591" t="s">
        <v>36604</v>
      </c>
    </row>
    <row r="2592" spans="1:14" x14ac:dyDescent="0.25">
      <c r="A2592">
        <v>11880</v>
      </c>
      <c r="B2592" t="s">
        <v>44587</v>
      </c>
      <c r="C2592" t="s">
        <v>44588</v>
      </c>
      <c r="D2592" t="s">
        <v>37240</v>
      </c>
      <c r="E2592">
        <v>1040</v>
      </c>
      <c r="F2592" t="s">
        <v>36607</v>
      </c>
      <c r="G2592" t="s">
        <v>36607</v>
      </c>
      <c r="I2592">
        <v>610</v>
      </c>
      <c r="J2592">
        <v>2632</v>
      </c>
      <c r="K2592">
        <v>1805</v>
      </c>
      <c r="L2592">
        <v>622</v>
      </c>
      <c r="M2592">
        <v>3358</v>
      </c>
      <c r="N2592" t="s">
        <v>36604</v>
      </c>
    </row>
    <row r="2593" spans="1:14" x14ac:dyDescent="0.25">
      <c r="A2593">
        <v>8508</v>
      </c>
      <c r="B2593" t="s">
        <v>44589</v>
      </c>
      <c r="C2593" t="s">
        <v>44590</v>
      </c>
      <c r="D2593" t="s">
        <v>44591</v>
      </c>
      <c r="E2593">
        <v>2742</v>
      </c>
      <c r="F2593" t="s">
        <v>36607</v>
      </c>
      <c r="G2593" t="s">
        <v>36607</v>
      </c>
      <c r="I2593">
        <v>892</v>
      </c>
      <c r="J2593">
        <v>2635</v>
      </c>
      <c r="K2593">
        <v>1808</v>
      </c>
      <c r="L2593">
        <v>824</v>
      </c>
      <c r="M2593">
        <v>3361</v>
      </c>
      <c r="N2593" t="s">
        <v>36604</v>
      </c>
    </row>
    <row r="2594" spans="1:14" x14ac:dyDescent="0.25">
      <c r="A2594">
        <v>8159</v>
      </c>
      <c r="B2594" t="s">
        <v>44593</v>
      </c>
      <c r="C2594" t="s">
        <v>44594</v>
      </c>
      <c r="D2594" t="s">
        <v>44595</v>
      </c>
      <c r="E2594">
        <v>2142</v>
      </c>
      <c r="F2594" t="s">
        <v>36607</v>
      </c>
      <c r="G2594" t="s">
        <v>36607</v>
      </c>
      <c r="I2594">
        <v>817</v>
      </c>
      <c r="J2594">
        <v>2365</v>
      </c>
      <c r="K2594">
        <v>1627</v>
      </c>
      <c r="L2594">
        <v>110</v>
      </c>
      <c r="M2594">
        <v>3365</v>
      </c>
      <c r="N2594" t="s">
        <v>36604</v>
      </c>
    </row>
    <row r="2595" spans="1:14" x14ac:dyDescent="0.25">
      <c r="A2595">
        <v>4435</v>
      </c>
      <c r="B2595" t="s">
        <v>44597</v>
      </c>
      <c r="C2595" t="s">
        <v>44598</v>
      </c>
      <c r="D2595" t="s">
        <v>39110</v>
      </c>
      <c r="E2595">
        <v>2222</v>
      </c>
      <c r="F2595" t="s">
        <v>36607</v>
      </c>
      <c r="G2595" t="s">
        <v>36607</v>
      </c>
      <c r="I2595">
        <v>894</v>
      </c>
      <c r="J2595">
        <v>2640</v>
      </c>
      <c r="K2595">
        <v>1811</v>
      </c>
      <c r="L2595">
        <v>71</v>
      </c>
      <c r="M2595">
        <v>3368</v>
      </c>
      <c r="N2595" t="s">
        <v>36604</v>
      </c>
    </row>
    <row r="2596" spans="1:14" x14ac:dyDescent="0.25">
      <c r="A2596">
        <v>9414</v>
      </c>
      <c r="B2596" t="s">
        <v>44600</v>
      </c>
      <c r="C2596" t="s">
        <v>44601</v>
      </c>
      <c r="D2596" t="s">
        <v>36644</v>
      </c>
      <c r="E2596">
        <v>345</v>
      </c>
      <c r="F2596" t="s">
        <v>36607</v>
      </c>
      <c r="G2596" t="s">
        <v>36607</v>
      </c>
      <c r="I2596">
        <v>895</v>
      </c>
      <c r="J2596">
        <v>2641</v>
      </c>
      <c r="K2596">
        <v>1812</v>
      </c>
      <c r="L2596">
        <v>806</v>
      </c>
      <c r="M2596">
        <v>3369</v>
      </c>
      <c r="N2596" t="s">
        <v>36604</v>
      </c>
    </row>
    <row r="2597" spans="1:14" x14ac:dyDescent="0.25">
      <c r="A2597">
        <v>4438</v>
      </c>
      <c r="B2597" t="s">
        <v>44602</v>
      </c>
      <c r="C2597" t="s">
        <v>44603</v>
      </c>
      <c r="D2597" t="s">
        <v>40486</v>
      </c>
      <c r="E2597">
        <v>354</v>
      </c>
      <c r="F2597" t="s">
        <v>36607</v>
      </c>
      <c r="G2597" t="s">
        <v>36607</v>
      </c>
      <c r="I2597">
        <v>894</v>
      </c>
      <c r="J2597">
        <v>2643</v>
      </c>
      <c r="K2597">
        <v>1811</v>
      </c>
      <c r="L2597">
        <v>104</v>
      </c>
      <c r="M2597">
        <v>3372</v>
      </c>
      <c r="N2597" t="s">
        <v>36604</v>
      </c>
    </row>
    <row r="2598" spans="1:14" x14ac:dyDescent="0.25">
      <c r="A2598">
        <v>4439</v>
      </c>
      <c r="B2598" t="s">
        <v>44604</v>
      </c>
      <c r="C2598" t="s">
        <v>44605</v>
      </c>
      <c r="D2598" t="s">
        <v>40262</v>
      </c>
      <c r="E2598">
        <v>169</v>
      </c>
      <c r="F2598" t="s">
        <v>36607</v>
      </c>
      <c r="G2598" t="s">
        <v>36607</v>
      </c>
      <c r="I2598">
        <v>894</v>
      </c>
      <c r="J2598">
        <v>2645</v>
      </c>
      <c r="K2598">
        <v>1811</v>
      </c>
      <c r="L2598">
        <v>825</v>
      </c>
      <c r="M2598">
        <v>3374</v>
      </c>
      <c r="N2598" t="s">
        <v>36604</v>
      </c>
    </row>
    <row r="2599" spans="1:14" x14ac:dyDescent="0.25">
      <c r="A2599">
        <v>5195</v>
      </c>
      <c r="B2599" t="s">
        <v>44606</v>
      </c>
      <c r="C2599" t="s">
        <v>44607</v>
      </c>
      <c r="D2599" t="s">
        <v>44608</v>
      </c>
      <c r="E2599">
        <v>213</v>
      </c>
      <c r="F2599" t="s">
        <v>36607</v>
      </c>
      <c r="G2599" t="s">
        <v>36607</v>
      </c>
      <c r="I2599">
        <v>700</v>
      </c>
      <c r="J2599">
        <v>2064</v>
      </c>
      <c r="K2599">
        <v>1402</v>
      </c>
      <c r="L2599">
        <v>419</v>
      </c>
      <c r="M2599">
        <v>4030</v>
      </c>
      <c r="N2599" t="s">
        <v>36604</v>
      </c>
    </row>
    <row r="2600" spans="1:14" x14ac:dyDescent="0.25">
      <c r="A2600">
        <v>6760</v>
      </c>
      <c r="B2600" t="s">
        <v>44609</v>
      </c>
      <c r="C2600" t="s">
        <v>44610</v>
      </c>
      <c r="D2600" t="s">
        <v>10793</v>
      </c>
      <c r="E2600">
        <v>413</v>
      </c>
      <c r="F2600" t="s">
        <v>36607</v>
      </c>
      <c r="G2600" t="s">
        <v>36607</v>
      </c>
      <c r="I2600">
        <v>462</v>
      </c>
      <c r="J2600">
        <v>2647</v>
      </c>
      <c r="K2600">
        <v>1815</v>
      </c>
      <c r="L2600">
        <v>446</v>
      </c>
      <c r="M2600">
        <v>3377</v>
      </c>
      <c r="N2600" t="s">
        <v>36604</v>
      </c>
    </row>
    <row r="2601" spans="1:14" x14ac:dyDescent="0.25">
      <c r="A2601">
        <v>5371</v>
      </c>
      <c r="B2601" t="s">
        <v>44611</v>
      </c>
      <c r="C2601" t="s">
        <v>44612</v>
      </c>
      <c r="D2601" t="s">
        <v>36881</v>
      </c>
      <c r="E2601">
        <v>4344</v>
      </c>
      <c r="F2601" t="s">
        <v>36607</v>
      </c>
      <c r="G2601" t="s">
        <v>36607</v>
      </c>
      <c r="I2601">
        <v>312</v>
      </c>
      <c r="J2601">
        <v>1188</v>
      </c>
      <c r="K2601">
        <v>1816</v>
      </c>
      <c r="L2601">
        <v>826</v>
      </c>
      <c r="M2601">
        <v>3379</v>
      </c>
      <c r="N2601" t="s">
        <v>36604</v>
      </c>
    </row>
    <row r="2602" spans="1:14" x14ac:dyDescent="0.25">
      <c r="A2602">
        <v>8162</v>
      </c>
      <c r="B2602" t="s">
        <v>44613</v>
      </c>
      <c r="C2602" t="s">
        <v>44614</v>
      </c>
      <c r="D2602" t="s">
        <v>38648</v>
      </c>
      <c r="E2602">
        <v>1703</v>
      </c>
      <c r="F2602" t="s">
        <v>36607</v>
      </c>
      <c r="G2602" t="s">
        <v>36607</v>
      </c>
      <c r="I2602">
        <v>817</v>
      </c>
      <c r="J2602">
        <v>2656</v>
      </c>
      <c r="K2602">
        <v>1627</v>
      </c>
      <c r="L2602">
        <v>318</v>
      </c>
      <c r="M2602">
        <v>3388</v>
      </c>
      <c r="N2602" t="s">
        <v>36604</v>
      </c>
    </row>
    <row r="2603" spans="1:14" x14ac:dyDescent="0.25">
      <c r="A2603">
        <v>4463</v>
      </c>
      <c r="B2603" t="s">
        <v>44615</v>
      </c>
      <c r="C2603" t="s">
        <v>44616</v>
      </c>
      <c r="D2603" t="s">
        <v>44617</v>
      </c>
      <c r="E2603">
        <v>1834</v>
      </c>
      <c r="F2603" t="s">
        <v>36607</v>
      </c>
      <c r="G2603" t="s">
        <v>36607</v>
      </c>
      <c r="I2603">
        <v>854</v>
      </c>
      <c r="J2603">
        <v>2660</v>
      </c>
      <c r="K2603">
        <v>1549</v>
      </c>
      <c r="L2603">
        <v>101</v>
      </c>
      <c r="M2603">
        <v>3391</v>
      </c>
      <c r="N2603" t="s">
        <v>36604</v>
      </c>
    </row>
    <row r="2604" spans="1:14" x14ac:dyDescent="0.25">
      <c r="A2604">
        <v>14393</v>
      </c>
      <c r="B2604" t="s">
        <v>44619</v>
      </c>
      <c r="C2604" t="s">
        <v>44620</v>
      </c>
      <c r="D2604" t="s">
        <v>44621</v>
      </c>
      <c r="E2604">
        <v>253</v>
      </c>
      <c r="F2604" t="s">
        <v>36607</v>
      </c>
      <c r="G2604" t="s">
        <v>36607</v>
      </c>
      <c r="I2604">
        <v>711</v>
      </c>
      <c r="J2604">
        <v>2061</v>
      </c>
      <c r="K2604">
        <v>1410</v>
      </c>
      <c r="L2604">
        <v>134</v>
      </c>
      <c r="M2604">
        <v>4092</v>
      </c>
      <c r="N2604" t="s">
        <v>36604</v>
      </c>
    </row>
    <row r="2605" spans="1:14" x14ac:dyDescent="0.25">
      <c r="A2605">
        <v>4465</v>
      </c>
      <c r="B2605" t="s">
        <v>44622</v>
      </c>
      <c r="C2605" t="s">
        <v>44623</v>
      </c>
      <c r="D2605" t="s">
        <v>44624</v>
      </c>
      <c r="E2605">
        <v>551</v>
      </c>
      <c r="F2605" t="s">
        <v>36607</v>
      </c>
      <c r="G2605" t="s">
        <v>36607</v>
      </c>
      <c r="I2605">
        <v>854</v>
      </c>
      <c r="J2605">
        <v>2663</v>
      </c>
      <c r="K2605">
        <v>1549</v>
      </c>
      <c r="L2605">
        <v>214</v>
      </c>
      <c r="M2605">
        <v>3394</v>
      </c>
      <c r="N2605" t="s">
        <v>36604</v>
      </c>
    </row>
    <row r="2606" spans="1:14" x14ac:dyDescent="0.25">
      <c r="A2606">
        <v>4466</v>
      </c>
      <c r="B2606" t="s">
        <v>44625</v>
      </c>
      <c r="C2606" t="s">
        <v>44626</v>
      </c>
      <c r="D2606" t="s">
        <v>44627</v>
      </c>
      <c r="E2606">
        <v>808</v>
      </c>
      <c r="F2606" t="s">
        <v>36607</v>
      </c>
      <c r="G2606" t="s">
        <v>36607</v>
      </c>
      <c r="I2606">
        <v>854</v>
      </c>
      <c r="J2606">
        <v>2502</v>
      </c>
      <c r="K2606">
        <v>1549</v>
      </c>
      <c r="L2606">
        <v>254</v>
      </c>
      <c r="M2606">
        <v>3396</v>
      </c>
      <c r="N2606" t="s">
        <v>36604</v>
      </c>
    </row>
    <row r="2607" spans="1:14" x14ac:dyDescent="0.25">
      <c r="A2607">
        <v>11705</v>
      </c>
      <c r="B2607" t="s">
        <v>44628</v>
      </c>
      <c r="C2607" t="s">
        <v>44629</v>
      </c>
      <c r="D2607" t="s">
        <v>44630</v>
      </c>
      <c r="E2607">
        <v>163</v>
      </c>
      <c r="F2607" t="s">
        <v>36607</v>
      </c>
      <c r="G2607" t="s">
        <v>36607</v>
      </c>
      <c r="I2607">
        <v>900</v>
      </c>
      <c r="J2607">
        <v>2665</v>
      </c>
      <c r="K2607">
        <v>1823</v>
      </c>
      <c r="L2607">
        <v>297</v>
      </c>
      <c r="M2607">
        <v>3397</v>
      </c>
      <c r="N2607" t="s">
        <v>36604</v>
      </c>
    </row>
    <row r="2608" spans="1:14" x14ac:dyDescent="0.25">
      <c r="A2608">
        <v>4467</v>
      </c>
      <c r="B2608" t="s">
        <v>44631</v>
      </c>
      <c r="C2608" t="s">
        <v>44632</v>
      </c>
      <c r="D2608" t="s">
        <v>41132</v>
      </c>
      <c r="E2608">
        <v>491</v>
      </c>
      <c r="F2608" t="s">
        <v>36607</v>
      </c>
      <c r="G2608" t="s">
        <v>36607</v>
      </c>
      <c r="I2608">
        <v>854</v>
      </c>
      <c r="J2608">
        <v>2666</v>
      </c>
      <c r="K2608">
        <v>1824</v>
      </c>
      <c r="L2608">
        <v>99</v>
      </c>
      <c r="M2608">
        <v>3398</v>
      </c>
      <c r="N2608" t="s">
        <v>36604</v>
      </c>
    </row>
    <row r="2609" spans="1:14" x14ac:dyDescent="0.25">
      <c r="A2609">
        <v>4468</v>
      </c>
      <c r="B2609" t="s">
        <v>44633</v>
      </c>
      <c r="C2609" t="s">
        <v>44634</v>
      </c>
      <c r="D2609" t="s">
        <v>44635</v>
      </c>
      <c r="E2609">
        <v>93</v>
      </c>
      <c r="F2609" t="s">
        <v>36607</v>
      </c>
      <c r="G2609" t="s">
        <v>36607</v>
      </c>
      <c r="I2609">
        <v>854</v>
      </c>
      <c r="J2609">
        <v>2667</v>
      </c>
      <c r="K2609">
        <v>1821</v>
      </c>
      <c r="L2609">
        <v>65</v>
      </c>
      <c r="M2609">
        <v>3399</v>
      </c>
      <c r="N2609" t="s">
        <v>36604</v>
      </c>
    </row>
    <row r="2610" spans="1:14" x14ac:dyDescent="0.25">
      <c r="A2610">
        <v>6707</v>
      </c>
      <c r="B2610" t="s">
        <v>44636</v>
      </c>
      <c r="C2610" t="s">
        <v>44637</v>
      </c>
      <c r="D2610" t="s">
        <v>43950</v>
      </c>
      <c r="E2610">
        <v>132</v>
      </c>
      <c r="F2610" t="s">
        <v>36607</v>
      </c>
      <c r="G2610" t="s">
        <v>36607</v>
      </c>
      <c r="I2610">
        <v>715</v>
      </c>
      <c r="J2610">
        <v>3242</v>
      </c>
      <c r="K2610">
        <v>1417</v>
      </c>
      <c r="L2610">
        <v>823</v>
      </c>
      <c r="M2610">
        <v>4131</v>
      </c>
      <c r="N2610" t="s">
        <v>36604</v>
      </c>
    </row>
    <row r="2611" spans="1:14" x14ac:dyDescent="0.25">
      <c r="A2611">
        <v>4470</v>
      </c>
      <c r="B2611" t="s">
        <v>44638</v>
      </c>
      <c r="C2611" t="s">
        <v>44639</v>
      </c>
      <c r="D2611" t="s">
        <v>44640</v>
      </c>
      <c r="E2611">
        <v>143</v>
      </c>
      <c r="F2611" t="s">
        <v>36607</v>
      </c>
      <c r="G2611" t="s">
        <v>36607</v>
      </c>
      <c r="I2611">
        <v>854</v>
      </c>
      <c r="J2611">
        <v>2667</v>
      </c>
      <c r="K2611">
        <v>1821</v>
      </c>
      <c r="L2611">
        <v>100</v>
      </c>
      <c r="M2611">
        <v>3403</v>
      </c>
      <c r="N2611" t="s">
        <v>36604</v>
      </c>
    </row>
    <row r="2612" spans="1:14" x14ac:dyDescent="0.25">
      <c r="A2612">
        <v>7353</v>
      </c>
      <c r="B2612" t="s">
        <v>44641</v>
      </c>
      <c r="C2612" t="s">
        <v>44642</v>
      </c>
      <c r="D2612" t="s">
        <v>41200</v>
      </c>
      <c r="E2612">
        <v>3022</v>
      </c>
      <c r="F2612" t="s">
        <v>36607</v>
      </c>
      <c r="G2612" t="s">
        <v>36607</v>
      </c>
      <c r="I2612">
        <v>751</v>
      </c>
      <c r="J2612">
        <v>2669</v>
      </c>
      <c r="K2612">
        <v>1494</v>
      </c>
      <c r="L2612">
        <v>301</v>
      </c>
      <c r="M2612">
        <v>3404</v>
      </c>
      <c r="N2612" t="s">
        <v>36604</v>
      </c>
    </row>
    <row r="2613" spans="1:14" x14ac:dyDescent="0.25">
      <c r="A2613">
        <v>4476</v>
      </c>
      <c r="B2613" t="s">
        <v>44643</v>
      </c>
      <c r="C2613" t="s">
        <v>44644</v>
      </c>
      <c r="D2613" t="s">
        <v>35041</v>
      </c>
      <c r="E2613">
        <v>263</v>
      </c>
      <c r="F2613" t="s">
        <v>36607</v>
      </c>
      <c r="G2613" t="s">
        <v>36607</v>
      </c>
      <c r="I2613">
        <v>280</v>
      </c>
      <c r="J2613">
        <v>2672</v>
      </c>
      <c r="K2613">
        <v>1826</v>
      </c>
      <c r="L2613">
        <v>131</v>
      </c>
      <c r="M2613">
        <v>3407</v>
      </c>
      <c r="N2613" t="s">
        <v>36604</v>
      </c>
    </row>
    <row r="2614" spans="1:14" x14ac:dyDescent="0.25">
      <c r="A2614">
        <v>4533</v>
      </c>
      <c r="B2614" t="s">
        <v>44645</v>
      </c>
      <c r="C2614" t="s">
        <v>44646</v>
      </c>
      <c r="D2614" t="s">
        <v>44647</v>
      </c>
      <c r="E2614">
        <v>90</v>
      </c>
      <c r="F2614" t="s">
        <v>36607</v>
      </c>
      <c r="G2614" t="s">
        <v>36607</v>
      </c>
      <c r="I2614">
        <v>430</v>
      </c>
      <c r="J2614">
        <v>2524</v>
      </c>
      <c r="K2614">
        <v>1421</v>
      </c>
      <c r="L2614">
        <v>763</v>
      </c>
      <c r="M2614">
        <v>3448</v>
      </c>
      <c r="N2614" t="s">
        <v>36604</v>
      </c>
    </row>
    <row r="2615" spans="1:14" x14ac:dyDescent="0.25">
      <c r="A2615">
        <v>4537</v>
      </c>
      <c r="B2615" t="s">
        <v>44648</v>
      </c>
      <c r="C2615" t="s">
        <v>44649</v>
      </c>
      <c r="D2615" t="s">
        <v>44650</v>
      </c>
      <c r="E2615">
        <v>75</v>
      </c>
      <c r="F2615" t="s">
        <v>36607</v>
      </c>
      <c r="G2615" t="s">
        <v>36607</v>
      </c>
      <c r="I2615">
        <v>430</v>
      </c>
      <c r="J2615">
        <v>2702</v>
      </c>
      <c r="K2615">
        <v>1421</v>
      </c>
      <c r="L2615">
        <v>829</v>
      </c>
      <c r="M2615">
        <v>3450</v>
      </c>
      <c r="N2615" t="s">
        <v>36604</v>
      </c>
    </row>
    <row r="2616" spans="1:14" x14ac:dyDescent="0.25">
      <c r="A2616">
        <v>7265</v>
      </c>
      <c r="B2616" t="s">
        <v>44651</v>
      </c>
      <c r="C2616" t="s">
        <v>44652</v>
      </c>
      <c r="D2616" t="s">
        <v>44653</v>
      </c>
      <c r="E2616">
        <v>1430</v>
      </c>
      <c r="F2616" t="s">
        <v>36607</v>
      </c>
      <c r="G2616" t="s">
        <v>36607</v>
      </c>
      <c r="I2616">
        <v>813</v>
      </c>
      <c r="J2616">
        <v>2678</v>
      </c>
      <c r="K2616">
        <v>1616</v>
      </c>
      <c r="L2616">
        <v>556</v>
      </c>
      <c r="M2616">
        <v>3412</v>
      </c>
      <c r="N2616" t="s">
        <v>36604</v>
      </c>
    </row>
    <row r="2617" spans="1:14" x14ac:dyDescent="0.25">
      <c r="A2617">
        <v>7269</v>
      </c>
      <c r="B2617" t="s">
        <v>44654</v>
      </c>
      <c r="C2617" t="s">
        <v>44655</v>
      </c>
      <c r="D2617" t="s">
        <v>44656</v>
      </c>
      <c r="E2617">
        <v>1693</v>
      </c>
      <c r="F2617" t="s">
        <v>36607</v>
      </c>
      <c r="G2617" t="s">
        <v>36607</v>
      </c>
      <c r="I2617">
        <v>813</v>
      </c>
      <c r="J2617">
        <v>2678</v>
      </c>
      <c r="K2617">
        <v>1616</v>
      </c>
      <c r="L2617">
        <v>761</v>
      </c>
      <c r="M2617">
        <v>3414</v>
      </c>
      <c r="N2617" t="s">
        <v>36604</v>
      </c>
    </row>
    <row r="2618" spans="1:14" x14ac:dyDescent="0.25">
      <c r="A2618">
        <v>12787</v>
      </c>
      <c r="B2618" t="s">
        <v>44657</v>
      </c>
      <c r="C2618" t="s">
        <v>44658</v>
      </c>
      <c r="D2618" t="s">
        <v>44659</v>
      </c>
      <c r="E2618">
        <v>2102</v>
      </c>
      <c r="F2618" t="s">
        <v>36607</v>
      </c>
      <c r="G2618" t="s">
        <v>36607</v>
      </c>
      <c r="I2618">
        <v>718</v>
      </c>
      <c r="J2618">
        <v>2080</v>
      </c>
      <c r="K2618">
        <v>1424</v>
      </c>
      <c r="L2618">
        <v>65</v>
      </c>
      <c r="M2618">
        <v>5478</v>
      </c>
      <c r="N2618" t="s">
        <v>36604</v>
      </c>
    </row>
    <row r="2619" spans="1:14" x14ac:dyDescent="0.25">
      <c r="A2619">
        <v>4496</v>
      </c>
      <c r="B2619" t="s">
        <v>44661</v>
      </c>
      <c r="C2619" t="s">
        <v>44662</v>
      </c>
      <c r="D2619" t="s">
        <v>37020</v>
      </c>
      <c r="E2619">
        <v>2303</v>
      </c>
      <c r="F2619" t="s">
        <v>36607</v>
      </c>
      <c r="G2619" t="s">
        <v>36607</v>
      </c>
      <c r="I2619">
        <v>902</v>
      </c>
      <c r="J2619">
        <v>2680</v>
      </c>
      <c r="K2619">
        <v>1828</v>
      </c>
      <c r="L2619">
        <v>3</v>
      </c>
      <c r="M2619">
        <v>3416</v>
      </c>
      <c r="N2619" t="s">
        <v>36604</v>
      </c>
    </row>
    <row r="2620" spans="1:14" x14ac:dyDescent="0.25">
      <c r="A2620">
        <v>6978</v>
      </c>
      <c r="B2620" t="s">
        <v>44664</v>
      </c>
      <c r="C2620" t="s">
        <v>44665</v>
      </c>
      <c r="D2620" t="s">
        <v>40397</v>
      </c>
      <c r="E2620">
        <v>1777</v>
      </c>
      <c r="F2620" t="s">
        <v>36607</v>
      </c>
      <c r="G2620" t="s">
        <v>36607</v>
      </c>
      <c r="I2620">
        <v>909</v>
      </c>
      <c r="J2620">
        <v>2688</v>
      </c>
      <c r="K2620">
        <v>1834</v>
      </c>
      <c r="L2620">
        <v>92</v>
      </c>
      <c r="M2620">
        <v>3427</v>
      </c>
      <c r="N2620" t="s">
        <v>36604</v>
      </c>
    </row>
    <row r="2621" spans="1:14" x14ac:dyDescent="0.25">
      <c r="A2621">
        <v>16005</v>
      </c>
      <c r="B2621" t="s">
        <v>44666</v>
      </c>
      <c r="C2621" t="s">
        <v>44667</v>
      </c>
      <c r="D2621" t="s">
        <v>44668</v>
      </c>
      <c r="E2621">
        <v>1712</v>
      </c>
      <c r="F2621" t="s">
        <v>36607</v>
      </c>
      <c r="G2621" t="s">
        <v>36607</v>
      </c>
      <c r="I2621">
        <v>688</v>
      </c>
      <c r="J2621">
        <v>2689</v>
      </c>
      <c r="K2621">
        <v>1835</v>
      </c>
      <c r="L2621">
        <v>176</v>
      </c>
      <c r="M2621">
        <v>3428</v>
      </c>
      <c r="N2621" t="s">
        <v>36604</v>
      </c>
    </row>
    <row r="2622" spans="1:14" x14ac:dyDescent="0.25">
      <c r="A2622">
        <v>4511</v>
      </c>
      <c r="B2622" t="s">
        <v>44669</v>
      </c>
      <c r="C2622" t="s">
        <v>44670</v>
      </c>
      <c r="D2622" t="s">
        <v>37005</v>
      </c>
      <c r="E2622">
        <v>539</v>
      </c>
      <c r="F2622" t="s">
        <v>36607</v>
      </c>
      <c r="G2622" t="s">
        <v>36607</v>
      </c>
      <c r="I2622">
        <v>907</v>
      </c>
      <c r="J2622">
        <v>2686</v>
      </c>
      <c r="K2622">
        <v>1831</v>
      </c>
      <c r="L2622">
        <v>498</v>
      </c>
      <c r="M2622">
        <v>3429</v>
      </c>
      <c r="N2622" t="s">
        <v>36604</v>
      </c>
    </row>
    <row r="2623" spans="1:14" x14ac:dyDescent="0.25">
      <c r="A2623">
        <v>7718</v>
      </c>
      <c r="B2623" t="s">
        <v>44672</v>
      </c>
      <c r="C2623" t="s">
        <v>44673</v>
      </c>
      <c r="D2623" t="s">
        <v>44674</v>
      </c>
      <c r="E2623">
        <v>821</v>
      </c>
      <c r="F2623" t="s">
        <v>36607</v>
      </c>
      <c r="G2623" t="s">
        <v>36607</v>
      </c>
      <c r="I2623">
        <v>267</v>
      </c>
      <c r="J2623">
        <v>2690</v>
      </c>
      <c r="K2623">
        <v>1836</v>
      </c>
      <c r="L2623">
        <v>99</v>
      </c>
      <c r="M2623">
        <v>3430</v>
      </c>
      <c r="N2623" t="s">
        <v>36604</v>
      </c>
    </row>
    <row r="2624" spans="1:14" x14ac:dyDescent="0.25">
      <c r="A2624">
        <v>4516</v>
      </c>
      <c r="B2624" t="s">
        <v>44675</v>
      </c>
      <c r="C2624" t="s">
        <v>44676</v>
      </c>
      <c r="D2624" t="s">
        <v>44677</v>
      </c>
      <c r="E2624">
        <v>2677</v>
      </c>
      <c r="F2624" t="s">
        <v>36607</v>
      </c>
      <c r="G2624" t="s">
        <v>36607</v>
      </c>
      <c r="I2624">
        <v>842</v>
      </c>
      <c r="J2624">
        <v>2692</v>
      </c>
      <c r="K2624">
        <v>1693</v>
      </c>
      <c r="L2624">
        <v>681</v>
      </c>
      <c r="M2624">
        <v>3432</v>
      </c>
      <c r="N2624" t="s">
        <v>36604</v>
      </c>
    </row>
    <row r="2625" spans="1:14" x14ac:dyDescent="0.25">
      <c r="A2625">
        <v>4517</v>
      </c>
      <c r="B2625" t="s">
        <v>44679</v>
      </c>
      <c r="C2625" t="s">
        <v>44680</v>
      </c>
      <c r="D2625" t="s">
        <v>44681</v>
      </c>
      <c r="E2625">
        <v>2781</v>
      </c>
      <c r="F2625" t="s">
        <v>36607</v>
      </c>
      <c r="G2625" t="s">
        <v>36607</v>
      </c>
      <c r="I2625">
        <v>842</v>
      </c>
      <c r="J2625">
        <v>2693</v>
      </c>
      <c r="K2625">
        <v>1693</v>
      </c>
      <c r="L2625">
        <v>828</v>
      </c>
      <c r="M2625">
        <v>3433</v>
      </c>
      <c r="N2625" t="s">
        <v>36604</v>
      </c>
    </row>
    <row r="2626" spans="1:14" x14ac:dyDescent="0.25">
      <c r="A2626">
        <v>4519</v>
      </c>
      <c r="B2626" t="s">
        <v>44683</v>
      </c>
      <c r="C2626" t="s">
        <v>44684</v>
      </c>
      <c r="D2626" t="s">
        <v>44685</v>
      </c>
      <c r="E2626">
        <v>2711</v>
      </c>
      <c r="F2626" t="s">
        <v>36607</v>
      </c>
      <c r="G2626" t="s">
        <v>36607</v>
      </c>
      <c r="I2626">
        <v>842</v>
      </c>
      <c r="J2626">
        <v>2694</v>
      </c>
      <c r="K2626">
        <v>1693</v>
      </c>
      <c r="L2626">
        <v>89</v>
      </c>
      <c r="M2626">
        <v>3435</v>
      </c>
      <c r="N2626" t="s">
        <v>36604</v>
      </c>
    </row>
    <row r="2627" spans="1:14" x14ac:dyDescent="0.25">
      <c r="A2627">
        <v>14860</v>
      </c>
      <c r="B2627" t="s">
        <v>44686</v>
      </c>
      <c r="C2627" t="s">
        <v>44687</v>
      </c>
      <c r="D2627" t="s">
        <v>44688</v>
      </c>
      <c r="E2627">
        <v>85</v>
      </c>
      <c r="F2627" t="s">
        <v>36607</v>
      </c>
      <c r="G2627" t="s">
        <v>36607</v>
      </c>
      <c r="I2627">
        <v>725</v>
      </c>
      <c r="J2627">
        <v>3018</v>
      </c>
      <c r="K2627">
        <v>1435</v>
      </c>
      <c r="L2627">
        <v>452</v>
      </c>
      <c r="M2627">
        <v>3854</v>
      </c>
      <c r="N2627" t="s">
        <v>36604</v>
      </c>
    </row>
    <row r="2628" spans="1:14" x14ac:dyDescent="0.25">
      <c r="A2628">
        <v>4520</v>
      </c>
      <c r="B2628" t="s">
        <v>44689</v>
      </c>
      <c r="C2628" t="s">
        <v>44690</v>
      </c>
      <c r="D2628" t="s">
        <v>37108</v>
      </c>
      <c r="E2628">
        <v>2181</v>
      </c>
      <c r="F2628" t="s">
        <v>36607</v>
      </c>
      <c r="G2628" t="s">
        <v>36607</v>
      </c>
      <c r="I2628">
        <v>842</v>
      </c>
      <c r="J2628">
        <v>2465</v>
      </c>
      <c r="K2628">
        <v>1693</v>
      </c>
      <c r="L2628">
        <v>670</v>
      </c>
      <c r="M2628">
        <v>3437</v>
      </c>
      <c r="N2628" t="s">
        <v>36604</v>
      </c>
    </row>
    <row r="2629" spans="1:14" x14ac:dyDescent="0.25">
      <c r="A2629">
        <v>14859</v>
      </c>
      <c r="B2629" t="s">
        <v>44691</v>
      </c>
      <c r="C2629" t="s">
        <v>44692</v>
      </c>
      <c r="D2629" t="s">
        <v>36800</v>
      </c>
      <c r="E2629">
        <v>321</v>
      </c>
      <c r="F2629" t="s">
        <v>36607</v>
      </c>
      <c r="G2629" t="s">
        <v>36607</v>
      </c>
      <c r="I2629">
        <v>725</v>
      </c>
      <c r="J2629">
        <v>3018</v>
      </c>
      <c r="K2629">
        <v>1435</v>
      </c>
      <c r="L2629">
        <v>254</v>
      </c>
      <c r="M2629">
        <v>7886</v>
      </c>
      <c r="N2629" t="s">
        <v>36604</v>
      </c>
    </row>
    <row r="2630" spans="1:14" x14ac:dyDescent="0.25">
      <c r="A2630">
        <v>4523</v>
      </c>
      <c r="B2630" t="s">
        <v>44693</v>
      </c>
      <c r="C2630" t="s">
        <v>44694</v>
      </c>
      <c r="D2630" t="s">
        <v>43460</v>
      </c>
      <c r="E2630">
        <v>2025</v>
      </c>
      <c r="F2630" t="s">
        <v>36607</v>
      </c>
      <c r="G2630" t="s">
        <v>36607</v>
      </c>
      <c r="I2630">
        <v>858</v>
      </c>
      <c r="J2630">
        <v>2696</v>
      </c>
      <c r="K2630">
        <v>1838</v>
      </c>
      <c r="L2630">
        <v>89</v>
      </c>
      <c r="M2630">
        <v>3438</v>
      </c>
      <c r="N2630" t="s">
        <v>36604</v>
      </c>
    </row>
    <row r="2631" spans="1:14" x14ac:dyDescent="0.25">
      <c r="A2631">
        <v>4524</v>
      </c>
      <c r="B2631" t="s">
        <v>44695</v>
      </c>
      <c r="C2631" t="s">
        <v>44696</v>
      </c>
      <c r="D2631" t="s">
        <v>41520</v>
      </c>
      <c r="E2631">
        <v>1900</v>
      </c>
      <c r="F2631" t="s">
        <v>36607</v>
      </c>
      <c r="G2631" t="s">
        <v>36607</v>
      </c>
      <c r="I2631">
        <v>858</v>
      </c>
      <c r="J2631">
        <v>2696</v>
      </c>
      <c r="K2631">
        <v>1838</v>
      </c>
      <c r="L2631">
        <v>36</v>
      </c>
      <c r="M2631">
        <v>3440</v>
      </c>
      <c r="N2631" t="s">
        <v>36604</v>
      </c>
    </row>
    <row r="2632" spans="1:14" x14ac:dyDescent="0.25">
      <c r="A2632">
        <v>4529</v>
      </c>
      <c r="B2632" t="s">
        <v>44698</v>
      </c>
      <c r="C2632" t="s">
        <v>44699</v>
      </c>
      <c r="D2632" t="s">
        <v>42896</v>
      </c>
      <c r="E2632">
        <v>1487</v>
      </c>
      <c r="F2632" t="s">
        <v>36607</v>
      </c>
      <c r="G2632" t="s">
        <v>36607</v>
      </c>
      <c r="I2632">
        <v>858</v>
      </c>
      <c r="J2632">
        <v>2696</v>
      </c>
      <c r="K2632">
        <v>1838</v>
      </c>
      <c r="L2632">
        <v>40</v>
      </c>
      <c r="M2632">
        <v>3445</v>
      </c>
      <c r="N2632" t="s">
        <v>36604</v>
      </c>
    </row>
    <row r="2633" spans="1:14" x14ac:dyDescent="0.25">
      <c r="A2633">
        <v>7268</v>
      </c>
      <c r="B2633" t="s">
        <v>44701</v>
      </c>
      <c r="C2633" t="s">
        <v>44702</v>
      </c>
      <c r="D2633" t="s">
        <v>44703</v>
      </c>
      <c r="E2633">
        <v>1402</v>
      </c>
      <c r="F2633" t="s">
        <v>36607</v>
      </c>
      <c r="G2633" t="s">
        <v>36607</v>
      </c>
      <c r="I2633">
        <v>813</v>
      </c>
      <c r="J2633">
        <v>2353</v>
      </c>
      <c r="K2633">
        <v>1616</v>
      </c>
      <c r="L2633">
        <v>106</v>
      </c>
      <c r="M2633">
        <v>3447</v>
      </c>
      <c r="N2633" t="s">
        <v>36604</v>
      </c>
    </row>
    <row r="2634" spans="1:14" x14ac:dyDescent="0.25">
      <c r="A2634">
        <v>9418</v>
      </c>
      <c r="B2634" t="s">
        <v>44704</v>
      </c>
      <c r="C2634" t="s">
        <v>44705</v>
      </c>
      <c r="D2634" t="s">
        <v>44706</v>
      </c>
      <c r="E2634">
        <v>886</v>
      </c>
      <c r="F2634" t="s">
        <v>36607</v>
      </c>
      <c r="G2634" t="s">
        <v>36607</v>
      </c>
      <c r="I2634">
        <v>912</v>
      </c>
      <c r="J2634">
        <v>2701</v>
      </c>
      <c r="K2634">
        <v>1844</v>
      </c>
      <c r="L2634">
        <v>524</v>
      </c>
      <c r="M2634">
        <v>3449</v>
      </c>
      <c r="N2634" t="s">
        <v>36604</v>
      </c>
    </row>
    <row r="2635" spans="1:14" x14ac:dyDescent="0.25">
      <c r="A2635">
        <v>15139</v>
      </c>
      <c r="B2635" t="s">
        <v>44707</v>
      </c>
      <c r="C2635" t="s">
        <v>44708</v>
      </c>
      <c r="D2635" t="s">
        <v>44709</v>
      </c>
      <c r="E2635">
        <v>426</v>
      </c>
      <c r="F2635" t="s">
        <v>36607</v>
      </c>
      <c r="G2635" t="s">
        <v>36607</v>
      </c>
      <c r="I2635">
        <v>913</v>
      </c>
      <c r="J2635">
        <v>2703</v>
      </c>
      <c r="K2635">
        <v>1845</v>
      </c>
      <c r="L2635">
        <v>660</v>
      </c>
      <c r="M2635">
        <v>3451</v>
      </c>
      <c r="N2635" t="s">
        <v>36604</v>
      </c>
    </row>
    <row r="2636" spans="1:14" x14ac:dyDescent="0.25">
      <c r="A2636">
        <v>7695</v>
      </c>
      <c r="B2636" t="s">
        <v>44710</v>
      </c>
      <c r="C2636" t="s">
        <v>44711</v>
      </c>
      <c r="D2636" t="s">
        <v>37922</v>
      </c>
      <c r="E2636">
        <v>572</v>
      </c>
      <c r="F2636" t="s">
        <v>36607</v>
      </c>
      <c r="G2636" t="s">
        <v>36607</v>
      </c>
      <c r="I2636">
        <v>470</v>
      </c>
      <c r="J2636">
        <v>2556</v>
      </c>
      <c r="K2636">
        <v>1846</v>
      </c>
      <c r="L2636">
        <v>426</v>
      </c>
      <c r="M2636">
        <v>3452</v>
      </c>
      <c r="N2636" t="s">
        <v>36604</v>
      </c>
    </row>
    <row r="2637" spans="1:14" x14ac:dyDescent="0.25">
      <c r="A2637">
        <v>4541</v>
      </c>
      <c r="B2637" t="s">
        <v>44712</v>
      </c>
      <c r="C2637" t="s">
        <v>44713</v>
      </c>
      <c r="D2637" t="s">
        <v>38997</v>
      </c>
      <c r="E2637">
        <v>208</v>
      </c>
      <c r="F2637" t="s">
        <v>36607</v>
      </c>
      <c r="G2637" t="s">
        <v>36607</v>
      </c>
      <c r="I2637">
        <v>430</v>
      </c>
      <c r="J2637">
        <v>2395</v>
      </c>
      <c r="K2637">
        <v>1848</v>
      </c>
      <c r="L2637">
        <v>83</v>
      </c>
      <c r="M2637">
        <v>3454</v>
      </c>
      <c r="N2637" t="s">
        <v>36604</v>
      </c>
    </row>
    <row r="2638" spans="1:14" x14ac:dyDescent="0.25">
      <c r="A2638">
        <v>5597</v>
      </c>
      <c r="B2638" t="s">
        <v>44714</v>
      </c>
      <c r="C2638" t="s">
        <v>44715</v>
      </c>
      <c r="D2638" t="s">
        <v>44716</v>
      </c>
      <c r="E2638">
        <v>218</v>
      </c>
      <c r="F2638" t="s">
        <v>36607</v>
      </c>
      <c r="G2638" t="s">
        <v>36607</v>
      </c>
      <c r="I2638">
        <v>915</v>
      </c>
      <c r="J2638">
        <v>2705</v>
      </c>
      <c r="K2638">
        <v>1849</v>
      </c>
      <c r="L2638">
        <v>392</v>
      </c>
      <c r="M2638">
        <v>3455</v>
      </c>
      <c r="N2638" t="s">
        <v>36604</v>
      </c>
    </row>
    <row r="2639" spans="1:14" x14ac:dyDescent="0.25">
      <c r="A2639">
        <v>4549</v>
      </c>
      <c r="B2639" t="s">
        <v>44717</v>
      </c>
      <c r="C2639" t="s">
        <v>44718</v>
      </c>
      <c r="D2639" t="s">
        <v>39194</v>
      </c>
      <c r="E2639">
        <v>876</v>
      </c>
      <c r="F2639" t="s">
        <v>36607</v>
      </c>
      <c r="G2639" t="s">
        <v>36607</v>
      </c>
      <c r="I2639">
        <v>916</v>
      </c>
      <c r="J2639">
        <v>2709</v>
      </c>
      <c r="K2639">
        <v>1854</v>
      </c>
      <c r="L2639">
        <v>38</v>
      </c>
      <c r="M2639">
        <v>3461</v>
      </c>
      <c r="N2639" t="s">
        <v>36604</v>
      </c>
    </row>
    <row r="2640" spans="1:14" x14ac:dyDescent="0.25">
      <c r="A2640">
        <v>15850</v>
      </c>
      <c r="B2640" t="s">
        <v>44720</v>
      </c>
      <c r="C2640" t="s">
        <v>44721</v>
      </c>
      <c r="D2640" t="s">
        <v>44722</v>
      </c>
      <c r="E2640">
        <v>3256</v>
      </c>
      <c r="F2640" t="s">
        <v>36607</v>
      </c>
      <c r="G2640" t="s">
        <v>36607</v>
      </c>
      <c r="I2640">
        <v>1120</v>
      </c>
      <c r="J2640">
        <v>2111</v>
      </c>
      <c r="K2640">
        <v>1448</v>
      </c>
      <c r="L2640">
        <v>751</v>
      </c>
      <c r="M2640">
        <v>5249</v>
      </c>
      <c r="N2640" t="s">
        <v>36604</v>
      </c>
    </row>
    <row r="2641" spans="1:14" x14ac:dyDescent="0.25">
      <c r="A2641">
        <v>14601</v>
      </c>
      <c r="B2641" t="s">
        <v>44724</v>
      </c>
      <c r="C2641" t="s">
        <v>44725</v>
      </c>
      <c r="D2641" t="s">
        <v>44726</v>
      </c>
      <c r="E2641">
        <v>2453</v>
      </c>
      <c r="F2641" t="s">
        <v>36607</v>
      </c>
      <c r="G2641" t="s">
        <v>36607</v>
      </c>
      <c r="I2641">
        <v>918</v>
      </c>
      <c r="J2641">
        <v>2713</v>
      </c>
      <c r="K2641">
        <v>1858</v>
      </c>
      <c r="L2641">
        <v>382</v>
      </c>
      <c r="M2641">
        <v>3465</v>
      </c>
      <c r="N2641" t="s">
        <v>36604</v>
      </c>
    </row>
    <row r="2642" spans="1:14" x14ac:dyDescent="0.25">
      <c r="A2642">
        <v>4815</v>
      </c>
      <c r="B2642" t="s">
        <v>44728</v>
      </c>
      <c r="C2642" t="s">
        <v>44729</v>
      </c>
      <c r="D2642" t="s">
        <v>44730</v>
      </c>
      <c r="E2642">
        <v>946</v>
      </c>
      <c r="F2642" t="s">
        <v>36607</v>
      </c>
      <c r="G2642" t="s">
        <v>36607</v>
      </c>
      <c r="I2642">
        <v>731</v>
      </c>
      <c r="J2642">
        <v>2116</v>
      </c>
      <c r="K2642">
        <v>1451</v>
      </c>
      <c r="L2642">
        <v>38</v>
      </c>
      <c r="M2642">
        <v>3704</v>
      </c>
      <c r="N2642" t="s">
        <v>36604</v>
      </c>
    </row>
    <row r="2643" spans="1:14" x14ac:dyDescent="0.25">
      <c r="A2643">
        <v>4553</v>
      </c>
      <c r="B2643" t="s">
        <v>44732</v>
      </c>
      <c r="C2643" t="s">
        <v>44733</v>
      </c>
      <c r="D2643" t="s">
        <v>40699</v>
      </c>
      <c r="E2643">
        <v>1707</v>
      </c>
      <c r="F2643" t="s">
        <v>36607</v>
      </c>
      <c r="G2643" t="s">
        <v>36607</v>
      </c>
      <c r="I2643">
        <v>919</v>
      </c>
      <c r="J2643">
        <v>2714</v>
      </c>
      <c r="K2643">
        <v>1860</v>
      </c>
      <c r="L2643">
        <v>581</v>
      </c>
      <c r="M2643">
        <v>3467</v>
      </c>
      <c r="N2643" t="s">
        <v>36604</v>
      </c>
    </row>
    <row r="2644" spans="1:14" x14ac:dyDescent="0.25">
      <c r="A2644">
        <v>4818</v>
      </c>
      <c r="B2644" t="s">
        <v>44735</v>
      </c>
      <c r="C2644" t="s">
        <v>44736</v>
      </c>
      <c r="D2644" t="s">
        <v>44737</v>
      </c>
      <c r="E2644">
        <v>1715</v>
      </c>
      <c r="F2644" t="s">
        <v>36607</v>
      </c>
      <c r="G2644" t="s">
        <v>36607</v>
      </c>
      <c r="I2644">
        <v>731</v>
      </c>
      <c r="J2644">
        <v>2894</v>
      </c>
      <c r="K2644">
        <v>1451</v>
      </c>
      <c r="L2644">
        <v>92</v>
      </c>
      <c r="M2644">
        <v>3706</v>
      </c>
      <c r="N2644" t="s">
        <v>36604</v>
      </c>
    </row>
    <row r="2645" spans="1:14" x14ac:dyDescent="0.25">
      <c r="A2645">
        <v>4819</v>
      </c>
      <c r="B2645" t="s">
        <v>44739</v>
      </c>
      <c r="C2645" t="s">
        <v>44740</v>
      </c>
      <c r="D2645" t="s">
        <v>44741</v>
      </c>
      <c r="E2645">
        <v>709</v>
      </c>
      <c r="F2645" t="s">
        <v>36607</v>
      </c>
      <c r="G2645" t="s">
        <v>36607</v>
      </c>
      <c r="I2645">
        <v>731</v>
      </c>
      <c r="J2645">
        <v>2895</v>
      </c>
      <c r="K2645">
        <v>1451</v>
      </c>
      <c r="L2645">
        <v>768</v>
      </c>
      <c r="M2645">
        <v>3707</v>
      </c>
      <c r="N2645" t="s">
        <v>36604</v>
      </c>
    </row>
    <row r="2646" spans="1:14" x14ac:dyDescent="0.25">
      <c r="A2646">
        <v>4821</v>
      </c>
      <c r="B2646" t="s">
        <v>44742</v>
      </c>
      <c r="C2646" t="s">
        <v>44743</v>
      </c>
      <c r="D2646" t="s">
        <v>42704</v>
      </c>
      <c r="E2646">
        <v>738</v>
      </c>
      <c r="F2646" t="s">
        <v>36607</v>
      </c>
      <c r="G2646" t="s">
        <v>36607</v>
      </c>
      <c r="I2646">
        <v>731</v>
      </c>
      <c r="J2646">
        <v>2897</v>
      </c>
      <c r="K2646">
        <v>1451</v>
      </c>
      <c r="L2646">
        <v>848</v>
      </c>
      <c r="M2646">
        <v>3709</v>
      </c>
      <c r="N2646" t="s">
        <v>36604</v>
      </c>
    </row>
    <row r="2647" spans="1:14" x14ac:dyDescent="0.25">
      <c r="A2647">
        <v>4558</v>
      </c>
      <c r="B2647" t="s">
        <v>44744</v>
      </c>
      <c r="C2647" t="s">
        <v>44745</v>
      </c>
      <c r="D2647" t="s">
        <v>44746</v>
      </c>
      <c r="E2647">
        <v>695</v>
      </c>
      <c r="F2647" t="s">
        <v>36607</v>
      </c>
      <c r="G2647" t="s">
        <v>36607</v>
      </c>
      <c r="I2647">
        <v>919</v>
      </c>
      <c r="J2647">
        <v>2714</v>
      </c>
      <c r="K2647">
        <v>1860</v>
      </c>
      <c r="L2647">
        <v>831</v>
      </c>
      <c r="M2647">
        <v>3474</v>
      </c>
      <c r="N2647" t="s">
        <v>36604</v>
      </c>
    </row>
    <row r="2648" spans="1:14" x14ac:dyDescent="0.25">
      <c r="A2648">
        <v>4727</v>
      </c>
      <c r="B2648" t="s">
        <v>44747</v>
      </c>
      <c r="C2648" t="s">
        <v>44748</v>
      </c>
      <c r="D2648" t="s">
        <v>44749</v>
      </c>
      <c r="E2648">
        <v>205</v>
      </c>
      <c r="F2648" t="s">
        <v>36607</v>
      </c>
      <c r="G2648" t="s">
        <v>36607</v>
      </c>
      <c r="I2648">
        <v>645</v>
      </c>
      <c r="J2648">
        <v>2720</v>
      </c>
      <c r="K2648">
        <v>1862</v>
      </c>
      <c r="L2648">
        <v>105</v>
      </c>
      <c r="M2648">
        <v>3475</v>
      </c>
      <c r="N2648" t="s">
        <v>36604</v>
      </c>
    </row>
    <row r="2649" spans="1:14" x14ac:dyDescent="0.25">
      <c r="A2649">
        <v>5621</v>
      </c>
      <c r="B2649" t="s">
        <v>44750</v>
      </c>
      <c r="C2649" t="s">
        <v>44751</v>
      </c>
      <c r="D2649" t="s">
        <v>36772</v>
      </c>
      <c r="E2649">
        <v>53</v>
      </c>
      <c r="F2649" t="s">
        <v>36607</v>
      </c>
      <c r="G2649" t="s">
        <v>36607</v>
      </c>
      <c r="I2649">
        <v>734</v>
      </c>
      <c r="J2649">
        <v>3413</v>
      </c>
      <c r="K2649">
        <v>1455</v>
      </c>
      <c r="L2649">
        <v>435</v>
      </c>
      <c r="M2649">
        <v>4357</v>
      </c>
      <c r="N2649" t="s">
        <v>36604</v>
      </c>
    </row>
    <row r="2650" spans="1:14" x14ac:dyDescent="0.25">
      <c r="A2650">
        <v>4561</v>
      </c>
      <c r="B2650" t="s">
        <v>44752</v>
      </c>
      <c r="C2650" t="s">
        <v>44753</v>
      </c>
      <c r="D2650" t="s">
        <v>44754</v>
      </c>
      <c r="E2650">
        <v>340</v>
      </c>
      <c r="F2650" t="s">
        <v>36607</v>
      </c>
      <c r="G2650" t="s">
        <v>36607</v>
      </c>
      <c r="I2650">
        <v>919</v>
      </c>
      <c r="J2650">
        <v>2722</v>
      </c>
      <c r="K2650">
        <v>1860</v>
      </c>
      <c r="L2650">
        <v>325</v>
      </c>
      <c r="M2650">
        <v>3477</v>
      </c>
      <c r="N2650" t="s">
        <v>36604</v>
      </c>
    </row>
    <row r="2651" spans="1:14" x14ac:dyDescent="0.25">
      <c r="A2651">
        <v>4563</v>
      </c>
      <c r="B2651" t="s">
        <v>44755</v>
      </c>
      <c r="C2651" t="s">
        <v>44756</v>
      </c>
      <c r="D2651" t="s">
        <v>44757</v>
      </c>
      <c r="E2651">
        <v>201</v>
      </c>
      <c r="F2651" t="s">
        <v>36607</v>
      </c>
      <c r="G2651" t="s">
        <v>36607</v>
      </c>
      <c r="I2651">
        <v>782</v>
      </c>
      <c r="J2651">
        <v>2725</v>
      </c>
      <c r="K2651">
        <v>1553</v>
      </c>
      <c r="L2651">
        <v>89</v>
      </c>
      <c r="M2651">
        <v>3480</v>
      </c>
      <c r="N2651" t="s">
        <v>36604</v>
      </c>
    </row>
    <row r="2652" spans="1:14" x14ac:dyDescent="0.25">
      <c r="A2652">
        <v>5696</v>
      </c>
      <c r="B2652" t="s">
        <v>44758</v>
      </c>
      <c r="C2652" t="s">
        <v>44759</v>
      </c>
      <c r="D2652" t="s">
        <v>44760</v>
      </c>
      <c r="E2652">
        <v>2889</v>
      </c>
      <c r="F2652" t="s">
        <v>36607</v>
      </c>
      <c r="G2652" t="s">
        <v>36607</v>
      </c>
      <c r="I2652">
        <v>920</v>
      </c>
      <c r="J2652">
        <v>2728</v>
      </c>
      <c r="K2652">
        <v>1865</v>
      </c>
      <c r="L2652">
        <v>466</v>
      </c>
      <c r="M2652">
        <v>3483</v>
      </c>
      <c r="N2652" t="s">
        <v>36604</v>
      </c>
    </row>
    <row r="2653" spans="1:14" x14ac:dyDescent="0.25">
      <c r="A2653">
        <v>4569</v>
      </c>
      <c r="B2653" t="s">
        <v>44761</v>
      </c>
      <c r="C2653" t="s">
        <v>44762</v>
      </c>
      <c r="D2653" t="s">
        <v>41273</v>
      </c>
      <c r="E2653">
        <v>76</v>
      </c>
      <c r="F2653" t="s">
        <v>36607</v>
      </c>
      <c r="G2653" t="s">
        <v>36607</v>
      </c>
      <c r="I2653">
        <v>782</v>
      </c>
      <c r="J2653">
        <v>2730</v>
      </c>
      <c r="K2653">
        <v>1868</v>
      </c>
      <c r="L2653">
        <v>119</v>
      </c>
      <c r="M2653">
        <v>3486</v>
      </c>
      <c r="N2653" t="s">
        <v>36604</v>
      </c>
    </row>
    <row r="2654" spans="1:14" x14ac:dyDescent="0.25">
      <c r="A2654">
        <v>5716</v>
      </c>
      <c r="B2654" t="s">
        <v>44763</v>
      </c>
      <c r="C2654" t="s">
        <v>44764</v>
      </c>
      <c r="D2654" t="s">
        <v>44765</v>
      </c>
      <c r="E2654">
        <v>137</v>
      </c>
      <c r="F2654" t="s">
        <v>36607</v>
      </c>
      <c r="G2654" t="s">
        <v>36607</v>
      </c>
      <c r="I2654">
        <v>921</v>
      </c>
      <c r="J2654">
        <v>2733</v>
      </c>
      <c r="K2654">
        <v>1870</v>
      </c>
      <c r="L2654">
        <v>38</v>
      </c>
      <c r="M2654">
        <v>3490</v>
      </c>
      <c r="N2654" t="s">
        <v>36604</v>
      </c>
    </row>
    <row r="2655" spans="1:14" x14ac:dyDescent="0.25">
      <c r="A2655">
        <v>5053</v>
      </c>
      <c r="B2655" t="s">
        <v>44766</v>
      </c>
      <c r="C2655" t="s">
        <v>44767</v>
      </c>
      <c r="D2655" t="s">
        <v>44768</v>
      </c>
      <c r="E2655">
        <v>3348</v>
      </c>
      <c r="F2655" t="s">
        <v>36607</v>
      </c>
      <c r="G2655" t="s">
        <v>36607</v>
      </c>
      <c r="I2655">
        <v>666</v>
      </c>
      <c r="J2655">
        <v>2736</v>
      </c>
      <c r="K2655">
        <v>1874</v>
      </c>
      <c r="L2655">
        <v>100</v>
      </c>
      <c r="M2655">
        <v>3494</v>
      </c>
      <c r="N2655" t="s">
        <v>36604</v>
      </c>
    </row>
    <row r="2656" spans="1:14" x14ac:dyDescent="0.25">
      <c r="A2656">
        <v>7943</v>
      </c>
      <c r="B2656" t="s">
        <v>44769</v>
      </c>
      <c r="C2656" t="s">
        <v>44770</v>
      </c>
      <c r="D2656" t="s">
        <v>44771</v>
      </c>
      <c r="E2656">
        <v>2852</v>
      </c>
      <c r="F2656" t="s">
        <v>36607</v>
      </c>
      <c r="G2656" t="s">
        <v>36607</v>
      </c>
      <c r="I2656">
        <v>802</v>
      </c>
      <c r="J2656">
        <v>2739</v>
      </c>
      <c r="K2656">
        <v>1878</v>
      </c>
      <c r="L2656">
        <v>270</v>
      </c>
      <c r="M2656">
        <v>3501</v>
      </c>
      <c r="N2656" t="s">
        <v>36604</v>
      </c>
    </row>
    <row r="2657" spans="1:14" x14ac:dyDescent="0.25">
      <c r="A2657">
        <v>4674</v>
      </c>
      <c r="B2657" t="s">
        <v>44773</v>
      </c>
      <c r="C2657" t="s">
        <v>44774</v>
      </c>
      <c r="D2657" t="s">
        <v>44775</v>
      </c>
      <c r="E2657">
        <v>867</v>
      </c>
      <c r="F2657" t="s">
        <v>36607</v>
      </c>
      <c r="G2657" t="s">
        <v>36607</v>
      </c>
      <c r="I2657">
        <v>739</v>
      </c>
      <c r="J2657">
        <v>2335</v>
      </c>
      <c r="K2657">
        <v>1473</v>
      </c>
      <c r="L2657">
        <v>577</v>
      </c>
      <c r="M2657">
        <v>3570</v>
      </c>
      <c r="N2657" t="s">
        <v>36604</v>
      </c>
    </row>
    <row r="2658" spans="1:14" x14ac:dyDescent="0.25">
      <c r="A2658">
        <v>6787</v>
      </c>
      <c r="B2658" t="s">
        <v>44777</v>
      </c>
      <c r="C2658" t="s">
        <v>44778</v>
      </c>
      <c r="D2658" t="s">
        <v>44779</v>
      </c>
      <c r="E2658">
        <v>125</v>
      </c>
      <c r="F2658" t="s">
        <v>36607</v>
      </c>
      <c r="G2658" t="s">
        <v>36607</v>
      </c>
      <c r="I2658">
        <v>923</v>
      </c>
      <c r="J2658">
        <v>2740</v>
      </c>
      <c r="K2658">
        <v>1879</v>
      </c>
      <c r="L2658">
        <v>168</v>
      </c>
      <c r="M2658">
        <v>3502</v>
      </c>
      <c r="N2658" t="s">
        <v>36604</v>
      </c>
    </row>
    <row r="2659" spans="1:14" x14ac:dyDescent="0.25">
      <c r="A2659">
        <v>9640</v>
      </c>
      <c r="B2659" t="s">
        <v>44780</v>
      </c>
      <c r="C2659" t="s">
        <v>44781</v>
      </c>
      <c r="D2659" t="s">
        <v>44782</v>
      </c>
      <c r="E2659">
        <v>1867</v>
      </c>
      <c r="F2659" t="s">
        <v>36607</v>
      </c>
      <c r="G2659" t="s">
        <v>36607</v>
      </c>
      <c r="I2659">
        <v>741</v>
      </c>
      <c r="J2659">
        <v>2145</v>
      </c>
      <c r="K2659">
        <v>1475</v>
      </c>
      <c r="L2659">
        <v>1008</v>
      </c>
      <c r="M2659">
        <v>6016</v>
      </c>
      <c r="N2659" t="s">
        <v>36604</v>
      </c>
    </row>
    <row r="2660" spans="1:14" x14ac:dyDescent="0.25">
      <c r="A2660">
        <v>13995</v>
      </c>
      <c r="B2660" t="s">
        <v>44783</v>
      </c>
      <c r="C2660" t="s">
        <v>44784</v>
      </c>
      <c r="D2660" t="s">
        <v>44785</v>
      </c>
      <c r="E2660">
        <v>107</v>
      </c>
      <c r="F2660" t="s">
        <v>36607</v>
      </c>
      <c r="G2660" t="s">
        <v>36607</v>
      </c>
      <c r="I2660">
        <v>924</v>
      </c>
      <c r="J2660">
        <v>2744</v>
      </c>
      <c r="K2660">
        <v>1880</v>
      </c>
      <c r="L2660">
        <v>35</v>
      </c>
      <c r="M2660">
        <v>3509</v>
      </c>
      <c r="N2660" t="s">
        <v>36604</v>
      </c>
    </row>
    <row r="2661" spans="1:14" x14ac:dyDescent="0.25">
      <c r="A2661">
        <v>9289</v>
      </c>
      <c r="B2661" t="s">
        <v>44786</v>
      </c>
      <c r="C2661" t="s">
        <v>44787</v>
      </c>
      <c r="D2661" t="s">
        <v>44788</v>
      </c>
      <c r="E2661">
        <v>44</v>
      </c>
      <c r="F2661" t="s">
        <v>36607</v>
      </c>
      <c r="G2661" t="s">
        <v>36607</v>
      </c>
      <c r="I2661">
        <v>742</v>
      </c>
      <c r="J2661">
        <v>2148</v>
      </c>
      <c r="K2661">
        <v>1476</v>
      </c>
      <c r="L2661">
        <v>145</v>
      </c>
      <c r="M2661">
        <v>4074</v>
      </c>
      <c r="N2661" t="s">
        <v>36604</v>
      </c>
    </row>
    <row r="2662" spans="1:14" x14ac:dyDescent="0.25">
      <c r="A2662">
        <v>4696</v>
      </c>
      <c r="B2662" t="s">
        <v>44789</v>
      </c>
      <c r="C2662" t="s">
        <v>44790</v>
      </c>
      <c r="D2662" t="s">
        <v>44791</v>
      </c>
      <c r="E2662">
        <v>303</v>
      </c>
      <c r="F2662" t="s">
        <v>36607</v>
      </c>
      <c r="G2662" t="s">
        <v>36607</v>
      </c>
      <c r="I2662">
        <v>743</v>
      </c>
      <c r="J2662">
        <v>2805</v>
      </c>
      <c r="K2662">
        <v>1477</v>
      </c>
      <c r="L2662">
        <v>506</v>
      </c>
      <c r="M2662">
        <v>3591</v>
      </c>
      <c r="N2662" t="s">
        <v>36604</v>
      </c>
    </row>
    <row r="2663" spans="1:14" x14ac:dyDescent="0.25">
      <c r="A2663">
        <v>4697</v>
      </c>
      <c r="B2663" t="s">
        <v>44792</v>
      </c>
      <c r="C2663" t="s">
        <v>44793</v>
      </c>
      <c r="D2663" t="s">
        <v>44794</v>
      </c>
      <c r="E2663">
        <v>109</v>
      </c>
      <c r="F2663" t="s">
        <v>36607</v>
      </c>
      <c r="G2663" t="s">
        <v>36607</v>
      </c>
      <c r="I2663">
        <v>743</v>
      </c>
      <c r="J2663">
        <v>2805</v>
      </c>
      <c r="K2663">
        <v>1477</v>
      </c>
      <c r="L2663">
        <v>225</v>
      </c>
      <c r="M2663">
        <v>3593</v>
      </c>
      <c r="N2663" t="s">
        <v>36604</v>
      </c>
    </row>
    <row r="2664" spans="1:14" x14ac:dyDescent="0.25">
      <c r="A2664">
        <v>4701</v>
      </c>
      <c r="B2664" t="s">
        <v>44795</v>
      </c>
      <c r="C2664" t="s">
        <v>44796</v>
      </c>
      <c r="D2664" t="s">
        <v>44797</v>
      </c>
      <c r="E2664">
        <v>348</v>
      </c>
      <c r="F2664" t="s">
        <v>36607</v>
      </c>
      <c r="G2664" t="s">
        <v>36607</v>
      </c>
      <c r="I2664">
        <v>743</v>
      </c>
      <c r="J2664">
        <v>2805</v>
      </c>
      <c r="K2664">
        <v>1477</v>
      </c>
      <c r="L2664">
        <v>99</v>
      </c>
      <c r="M2664">
        <v>3597</v>
      </c>
      <c r="N2664" t="s">
        <v>36604</v>
      </c>
    </row>
    <row r="2665" spans="1:14" x14ac:dyDescent="0.25">
      <c r="A2665">
        <v>5020</v>
      </c>
      <c r="B2665" t="s">
        <v>44799</v>
      </c>
      <c r="C2665" t="s">
        <v>44800</v>
      </c>
      <c r="D2665" t="s">
        <v>39389</v>
      </c>
      <c r="E2665">
        <v>1427</v>
      </c>
      <c r="F2665" t="s">
        <v>36607</v>
      </c>
      <c r="G2665" t="s">
        <v>36607</v>
      </c>
      <c r="I2665">
        <v>565</v>
      </c>
      <c r="J2665">
        <v>1721</v>
      </c>
      <c r="K2665">
        <v>1478</v>
      </c>
      <c r="L2665">
        <v>405</v>
      </c>
      <c r="M2665">
        <v>3863</v>
      </c>
      <c r="N2665" t="s">
        <v>36604</v>
      </c>
    </row>
    <row r="2666" spans="1:14" x14ac:dyDescent="0.25">
      <c r="A2666">
        <v>5014</v>
      </c>
      <c r="B2666" t="s">
        <v>44801</v>
      </c>
      <c r="C2666" t="s">
        <v>44802</v>
      </c>
      <c r="D2666" t="s">
        <v>44803</v>
      </c>
      <c r="E2666">
        <v>1612</v>
      </c>
      <c r="F2666" t="s">
        <v>36607</v>
      </c>
      <c r="G2666" t="s">
        <v>36607</v>
      </c>
      <c r="I2666">
        <v>565</v>
      </c>
      <c r="J2666">
        <v>2807</v>
      </c>
      <c r="K2666">
        <v>1478</v>
      </c>
      <c r="L2666">
        <v>337</v>
      </c>
      <c r="M2666">
        <v>3600</v>
      </c>
      <c r="N2666" t="s">
        <v>36604</v>
      </c>
    </row>
    <row r="2667" spans="1:14" x14ac:dyDescent="0.25">
      <c r="A2667">
        <v>6959</v>
      </c>
      <c r="B2667" t="s">
        <v>44805</v>
      </c>
      <c r="C2667" t="s">
        <v>44806</v>
      </c>
      <c r="D2667" t="s">
        <v>36957</v>
      </c>
      <c r="E2667">
        <v>1603</v>
      </c>
      <c r="F2667" t="s">
        <v>36607</v>
      </c>
      <c r="G2667" t="s">
        <v>36607</v>
      </c>
      <c r="I2667">
        <v>582</v>
      </c>
      <c r="J2667">
        <v>2751</v>
      </c>
      <c r="K2667">
        <v>1883</v>
      </c>
      <c r="L2667">
        <v>85</v>
      </c>
      <c r="M2667">
        <v>3519</v>
      </c>
      <c r="N2667" t="s">
        <v>36604</v>
      </c>
    </row>
    <row r="2668" spans="1:14" x14ac:dyDescent="0.25">
      <c r="A2668">
        <v>4643</v>
      </c>
      <c r="B2668" t="s">
        <v>44807</v>
      </c>
      <c r="C2668" t="s">
        <v>44808</v>
      </c>
      <c r="D2668" t="s">
        <v>44809</v>
      </c>
      <c r="E2668">
        <v>516</v>
      </c>
      <c r="F2668" t="s">
        <v>36607</v>
      </c>
      <c r="G2668" t="s">
        <v>36607</v>
      </c>
      <c r="I2668">
        <v>930</v>
      </c>
      <c r="J2668">
        <v>2764</v>
      </c>
      <c r="K2668">
        <v>1892</v>
      </c>
      <c r="L2668">
        <v>806</v>
      </c>
      <c r="M2668">
        <v>3540</v>
      </c>
      <c r="N2668" t="s">
        <v>36604</v>
      </c>
    </row>
    <row r="2669" spans="1:14" x14ac:dyDescent="0.25">
      <c r="A2669">
        <v>18272</v>
      </c>
      <c r="B2669" t="s">
        <v>44810</v>
      </c>
      <c r="C2669" t="s">
        <v>44811</v>
      </c>
      <c r="D2669" t="s">
        <v>44812</v>
      </c>
      <c r="E2669">
        <v>1031</v>
      </c>
      <c r="F2669" t="s">
        <v>36607</v>
      </c>
      <c r="G2669" t="s">
        <v>36607</v>
      </c>
      <c r="I2669">
        <v>792</v>
      </c>
      <c r="J2669">
        <v>2769</v>
      </c>
      <c r="K2669">
        <v>1895</v>
      </c>
      <c r="L2669">
        <v>837</v>
      </c>
      <c r="M2669">
        <v>3547</v>
      </c>
      <c r="N2669" t="s">
        <v>36604</v>
      </c>
    </row>
    <row r="2670" spans="1:14" x14ac:dyDescent="0.25">
      <c r="A2670">
        <v>6698</v>
      </c>
      <c r="B2670" t="s">
        <v>44813</v>
      </c>
      <c r="C2670" t="s">
        <v>44814</v>
      </c>
      <c r="D2670" t="s">
        <v>44815</v>
      </c>
      <c r="E2670">
        <v>1027</v>
      </c>
      <c r="F2670" t="s">
        <v>36607</v>
      </c>
      <c r="G2670" t="s">
        <v>36607</v>
      </c>
      <c r="I2670">
        <v>1270</v>
      </c>
      <c r="J2670">
        <v>4010</v>
      </c>
      <c r="K2670">
        <v>2777</v>
      </c>
      <c r="L2670">
        <v>170</v>
      </c>
      <c r="M2670">
        <v>3548</v>
      </c>
      <c r="N2670" t="s">
        <v>36604</v>
      </c>
    </row>
    <row r="2671" spans="1:14" x14ac:dyDescent="0.25">
      <c r="A2671">
        <v>8779</v>
      </c>
      <c r="B2671" t="s">
        <v>44816</v>
      </c>
      <c r="C2671" t="s">
        <v>44817</v>
      </c>
      <c r="D2671" t="s">
        <v>40340</v>
      </c>
      <c r="E2671">
        <v>207</v>
      </c>
      <c r="F2671" t="s">
        <v>36607</v>
      </c>
      <c r="G2671" t="s">
        <v>36607</v>
      </c>
      <c r="I2671">
        <v>766</v>
      </c>
      <c r="J2671">
        <v>2772</v>
      </c>
      <c r="K2671">
        <v>1898</v>
      </c>
      <c r="L2671">
        <v>4</v>
      </c>
      <c r="M2671">
        <v>3550</v>
      </c>
      <c r="N2671" t="s">
        <v>36604</v>
      </c>
    </row>
    <row r="2672" spans="1:14" x14ac:dyDescent="0.25">
      <c r="A2672">
        <v>8696</v>
      </c>
      <c r="B2672" t="s">
        <v>44818</v>
      </c>
      <c r="C2672" t="s">
        <v>44819</v>
      </c>
      <c r="D2672" t="s">
        <v>40629</v>
      </c>
      <c r="E2672">
        <v>380</v>
      </c>
      <c r="F2672" t="s">
        <v>36607</v>
      </c>
      <c r="G2672" t="s">
        <v>36607</v>
      </c>
      <c r="I2672">
        <v>933</v>
      </c>
      <c r="J2672">
        <v>2774</v>
      </c>
      <c r="K2672">
        <v>1899</v>
      </c>
      <c r="L2672">
        <v>839</v>
      </c>
      <c r="M2672">
        <v>3552</v>
      </c>
      <c r="N2672" t="s">
        <v>36604</v>
      </c>
    </row>
    <row r="2673" spans="1:14" x14ac:dyDescent="0.25">
      <c r="A2673">
        <v>10191</v>
      </c>
      <c r="B2673" t="s">
        <v>44820</v>
      </c>
      <c r="C2673" t="s">
        <v>44821</v>
      </c>
      <c r="D2673" t="s">
        <v>42437</v>
      </c>
      <c r="E2673">
        <v>197</v>
      </c>
      <c r="F2673" t="s">
        <v>36607</v>
      </c>
      <c r="G2673" t="s">
        <v>36607</v>
      </c>
      <c r="I2673">
        <v>605</v>
      </c>
      <c r="J2673">
        <v>1817</v>
      </c>
      <c r="K2673">
        <v>1587</v>
      </c>
      <c r="L2673">
        <v>840</v>
      </c>
      <c r="M2673">
        <v>3553</v>
      </c>
      <c r="N2673" t="s">
        <v>36604</v>
      </c>
    </row>
    <row r="2674" spans="1:14" x14ac:dyDescent="0.25">
      <c r="A2674">
        <v>7232</v>
      </c>
      <c r="B2674" t="s">
        <v>44823</v>
      </c>
      <c r="C2674" t="s">
        <v>44824</v>
      </c>
      <c r="D2674" t="s">
        <v>44825</v>
      </c>
      <c r="E2674">
        <v>213</v>
      </c>
      <c r="F2674" t="s">
        <v>36607</v>
      </c>
      <c r="G2674" t="s">
        <v>36607</v>
      </c>
      <c r="I2674">
        <v>1346</v>
      </c>
      <c r="J2674">
        <v>4287</v>
      </c>
      <c r="K2674">
        <v>2177</v>
      </c>
      <c r="L2674">
        <v>106</v>
      </c>
      <c r="M2674">
        <v>5539</v>
      </c>
      <c r="N2674" t="s">
        <v>36604</v>
      </c>
    </row>
    <row r="2675" spans="1:14" x14ac:dyDescent="0.25">
      <c r="A2675">
        <v>14975</v>
      </c>
      <c r="B2675" t="s">
        <v>44826</v>
      </c>
      <c r="C2675" t="s">
        <v>44827</v>
      </c>
      <c r="D2675" t="s">
        <v>44828</v>
      </c>
      <c r="E2675">
        <v>2924</v>
      </c>
      <c r="F2675" t="s">
        <v>36607</v>
      </c>
      <c r="G2675" t="s">
        <v>36607</v>
      </c>
      <c r="I2675">
        <v>536</v>
      </c>
      <c r="J2675">
        <v>4710</v>
      </c>
      <c r="K2675">
        <v>3113</v>
      </c>
      <c r="L2675">
        <v>256</v>
      </c>
      <c r="M2675">
        <v>6113</v>
      </c>
      <c r="N2675" t="s">
        <v>36604</v>
      </c>
    </row>
    <row r="2676" spans="1:14" x14ac:dyDescent="0.25">
      <c r="A2676">
        <v>6924</v>
      </c>
      <c r="B2676" t="s">
        <v>44829</v>
      </c>
      <c r="C2676" t="s">
        <v>41841</v>
      </c>
      <c r="D2676" t="s">
        <v>39619</v>
      </c>
      <c r="E2676">
        <v>149</v>
      </c>
      <c r="F2676" t="s">
        <v>36607</v>
      </c>
      <c r="G2676" t="s">
        <v>36607</v>
      </c>
      <c r="I2676">
        <v>864</v>
      </c>
      <c r="J2676">
        <v>2776</v>
      </c>
      <c r="K2676">
        <v>1737</v>
      </c>
      <c r="L2676">
        <v>123</v>
      </c>
      <c r="M2676">
        <v>3555</v>
      </c>
      <c r="N2676" t="s">
        <v>36604</v>
      </c>
    </row>
    <row r="2677" spans="1:14" x14ac:dyDescent="0.25">
      <c r="A2677">
        <v>17487</v>
      </c>
      <c r="B2677" t="s">
        <v>44831</v>
      </c>
      <c r="C2677" t="s">
        <v>44832</v>
      </c>
      <c r="D2677" t="s">
        <v>44833</v>
      </c>
      <c r="E2677">
        <v>2046</v>
      </c>
      <c r="F2677" t="s">
        <v>36607</v>
      </c>
      <c r="G2677" t="s">
        <v>36607</v>
      </c>
      <c r="I2677">
        <v>292</v>
      </c>
      <c r="J2677">
        <v>7864</v>
      </c>
      <c r="K2677">
        <v>4792</v>
      </c>
      <c r="L2677">
        <v>261</v>
      </c>
      <c r="M2677">
        <v>3555</v>
      </c>
      <c r="N2677" t="s">
        <v>36604</v>
      </c>
    </row>
    <row r="2678" spans="1:14" x14ac:dyDescent="0.25">
      <c r="A2678">
        <v>20095</v>
      </c>
      <c r="B2678" t="s">
        <v>44835</v>
      </c>
      <c r="C2678" t="s">
        <v>44836</v>
      </c>
      <c r="D2678" t="s">
        <v>44837</v>
      </c>
      <c r="E2678">
        <v>1240</v>
      </c>
      <c r="F2678" t="s">
        <v>36607</v>
      </c>
      <c r="G2678" t="s">
        <v>36607</v>
      </c>
      <c r="I2678">
        <v>934</v>
      </c>
      <c r="J2678">
        <v>2777</v>
      </c>
      <c r="K2678">
        <v>1901</v>
      </c>
      <c r="L2678">
        <v>73</v>
      </c>
      <c r="M2678">
        <v>3556</v>
      </c>
      <c r="N2678" t="s">
        <v>36604</v>
      </c>
    </row>
    <row r="2679" spans="1:14" x14ac:dyDescent="0.25">
      <c r="A2679">
        <v>5651</v>
      </c>
      <c r="B2679" t="s">
        <v>44839</v>
      </c>
      <c r="C2679" t="s">
        <v>44840</v>
      </c>
      <c r="D2679" t="s">
        <v>43547</v>
      </c>
      <c r="E2679">
        <v>1463</v>
      </c>
      <c r="F2679" t="s">
        <v>36607</v>
      </c>
      <c r="G2679" t="s">
        <v>36607</v>
      </c>
      <c r="I2679">
        <v>922</v>
      </c>
      <c r="J2679">
        <v>2737</v>
      </c>
      <c r="K2679">
        <v>1876</v>
      </c>
      <c r="L2679">
        <v>215</v>
      </c>
      <c r="M2679">
        <v>3558</v>
      </c>
      <c r="N2679" t="s">
        <v>36604</v>
      </c>
    </row>
    <row r="2680" spans="1:14" x14ac:dyDescent="0.25">
      <c r="A2680">
        <v>4935</v>
      </c>
      <c r="B2680" t="s">
        <v>44842</v>
      </c>
      <c r="C2680" t="s">
        <v>44843</v>
      </c>
      <c r="D2680" t="s">
        <v>44844</v>
      </c>
      <c r="E2680">
        <v>2256</v>
      </c>
      <c r="F2680" t="s">
        <v>36607</v>
      </c>
      <c r="G2680" t="s">
        <v>36607</v>
      </c>
      <c r="I2680">
        <v>936</v>
      </c>
      <c r="J2680">
        <v>2784</v>
      </c>
      <c r="K2680">
        <v>1905</v>
      </c>
      <c r="L2680">
        <v>394</v>
      </c>
      <c r="M2680">
        <v>3563</v>
      </c>
      <c r="N2680" t="s">
        <v>36604</v>
      </c>
    </row>
    <row r="2681" spans="1:14" x14ac:dyDescent="0.25">
      <c r="A2681">
        <v>17673</v>
      </c>
      <c r="B2681" t="s">
        <v>44845</v>
      </c>
      <c r="C2681" t="s">
        <v>44846</v>
      </c>
      <c r="D2681" t="s">
        <v>41444</v>
      </c>
      <c r="E2681">
        <v>167</v>
      </c>
      <c r="F2681" t="s">
        <v>36607</v>
      </c>
      <c r="G2681" t="s">
        <v>36607</v>
      </c>
      <c r="I2681">
        <v>1454</v>
      </c>
      <c r="J2681">
        <v>6140</v>
      </c>
      <c r="K2681">
        <v>4044</v>
      </c>
      <c r="L2681">
        <v>71</v>
      </c>
      <c r="M2681">
        <v>3566</v>
      </c>
      <c r="N2681" t="s">
        <v>36604</v>
      </c>
    </row>
    <row r="2682" spans="1:14" x14ac:dyDescent="0.25">
      <c r="A2682">
        <v>6577</v>
      </c>
      <c r="B2682" t="s">
        <v>44847</v>
      </c>
      <c r="C2682" t="s">
        <v>44848</v>
      </c>
      <c r="D2682" t="s">
        <v>44849</v>
      </c>
      <c r="E2682">
        <v>151</v>
      </c>
      <c r="F2682" t="s">
        <v>36607</v>
      </c>
      <c r="G2682" t="s">
        <v>36607</v>
      </c>
      <c r="I2682">
        <v>449</v>
      </c>
      <c r="J2682">
        <v>2787</v>
      </c>
      <c r="K2682">
        <v>1636</v>
      </c>
      <c r="L2682">
        <v>152</v>
      </c>
      <c r="M2682">
        <v>3567</v>
      </c>
      <c r="N2682" t="s">
        <v>36604</v>
      </c>
    </row>
    <row r="2683" spans="1:14" x14ac:dyDescent="0.25">
      <c r="A2683">
        <v>15245</v>
      </c>
      <c r="B2683" t="s">
        <v>44850</v>
      </c>
      <c r="C2683" t="s">
        <v>44851</v>
      </c>
      <c r="D2683" t="s">
        <v>44852</v>
      </c>
      <c r="E2683">
        <v>505</v>
      </c>
      <c r="F2683" t="s">
        <v>36607</v>
      </c>
      <c r="G2683" t="s">
        <v>36607</v>
      </c>
      <c r="I2683">
        <v>499</v>
      </c>
      <c r="J2683">
        <v>2790</v>
      </c>
      <c r="K2683">
        <v>1908</v>
      </c>
      <c r="L2683">
        <v>108</v>
      </c>
      <c r="M2683">
        <v>3571</v>
      </c>
      <c r="N2683" t="s">
        <v>36604</v>
      </c>
    </row>
    <row r="2684" spans="1:14" x14ac:dyDescent="0.25">
      <c r="A2684">
        <v>4776</v>
      </c>
      <c r="B2684" t="s">
        <v>44853</v>
      </c>
      <c r="C2684" t="s">
        <v>44854</v>
      </c>
      <c r="D2684" t="s">
        <v>38723</v>
      </c>
      <c r="E2684">
        <v>106</v>
      </c>
      <c r="F2684" t="s">
        <v>36607</v>
      </c>
      <c r="G2684" t="s">
        <v>36607</v>
      </c>
      <c r="I2684">
        <v>760</v>
      </c>
      <c r="J2684">
        <v>2862</v>
      </c>
      <c r="K2684">
        <v>1515</v>
      </c>
      <c r="L2684">
        <v>38</v>
      </c>
      <c r="M2684">
        <v>3666</v>
      </c>
      <c r="N2684" t="s">
        <v>36604</v>
      </c>
    </row>
    <row r="2685" spans="1:14" x14ac:dyDescent="0.25">
      <c r="A2685">
        <v>4778</v>
      </c>
      <c r="B2685" t="s">
        <v>44855</v>
      </c>
      <c r="C2685" t="s">
        <v>44856</v>
      </c>
      <c r="D2685" t="s">
        <v>39229</v>
      </c>
      <c r="E2685">
        <v>717</v>
      </c>
      <c r="F2685" t="s">
        <v>36607</v>
      </c>
      <c r="G2685" t="s">
        <v>36607</v>
      </c>
      <c r="I2685">
        <v>760</v>
      </c>
      <c r="J2685">
        <v>2863</v>
      </c>
      <c r="K2685">
        <v>1515</v>
      </c>
      <c r="L2685">
        <v>83</v>
      </c>
      <c r="M2685">
        <v>3669</v>
      </c>
      <c r="N2685" t="s">
        <v>36604</v>
      </c>
    </row>
    <row r="2686" spans="1:14" x14ac:dyDescent="0.25">
      <c r="A2686">
        <v>12577</v>
      </c>
      <c r="B2686" t="s">
        <v>44858</v>
      </c>
      <c r="C2686" t="s">
        <v>44859</v>
      </c>
      <c r="D2686" t="s">
        <v>41896</v>
      </c>
      <c r="E2686">
        <v>1483</v>
      </c>
      <c r="F2686" t="s">
        <v>36607</v>
      </c>
      <c r="G2686" t="s">
        <v>36607</v>
      </c>
      <c r="I2686">
        <v>445</v>
      </c>
      <c r="J2686">
        <v>2795</v>
      </c>
      <c r="K2686">
        <v>1913</v>
      </c>
      <c r="L2686">
        <v>27</v>
      </c>
      <c r="M2686">
        <v>3579</v>
      </c>
      <c r="N2686" t="s">
        <v>36604</v>
      </c>
    </row>
    <row r="2687" spans="1:14" x14ac:dyDescent="0.25">
      <c r="A2687">
        <v>20577</v>
      </c>
      <c r="B2687" t="s">
        <v>44860</v>
      </c>
      <c r="C2687" t="s">
        <v>44861</v>
      </c>
      <c r="D2687" t="s">
        <v>44862</v>
      </c>
      <c r="E2687">
        <v>3597</v>
      </c>
      <c r="F2687" t="s">
        <v>36607</v>
      </c>
      <c r="G2687" t="s">
        <v>36607</v>
      </c>
      <c r="I2687">
        <v>775</v>
      </c>
      <c r="J2687">
        <v>2234</v>
      </c>
      <c r="K2687">
        <v>1915</v>
      </c>
      <c r="L2687">
        <v>8</v>
      </c>
      <c r="M2687">
        <v>3582</v>
      </c>
      <c r="N2687" t="s">
        <v>36604</v>
      </c>
    </row>
    <row r="2688" spans="1:14" x14ac:dyDescent="0.25">
      <c r="A2688">
        <v>7961</v>
      </c>
      <c r="B2688" t="s">
        <v>44863</v>
      </c>
      <c r="C2688" t="s">
        <v>44864</v>
      </c>
      <c r="D2688" t="s">
        <v>39424</v>
      </c>
      <c r="E2688">
        <v>4353</v>
      </c>
      <c r="F2688" t="s">
        <v>36607</v>
      </c>
      <c r="G2688" t="s">
        <v>36607</v>
      </c>
      <c r="I2688">
        <v>404</v>
      </c>
      <c r="J2688">
        <v>2798</v>
      </c>
      <c r="K2688">
        <v>1917</v>
      </c>
      <c r="L2688">
        <v>154</v>
      </c>
      <c r="M2688">
        <v>3584</v>
      </c>
      <c r="N2688" t="s">
        <v>36604</v>
      </c>
    </row>
    <row r="2689" spans="1:14" x14ac:dyDescent="0.25">
      <c r="A2689">
        <v>5210</v>
      </c>
      <c r="B2689" t="s">
        <v>44866</v>
      </c>
      <c r="C2689" t="s">
        <v>44867</v>
      </c>
      <c r="D2689" t="s">
        <v>37480</v>
      </c>
      <c r="E2689">
        <v>53</v>
      </c>
      <c r="F2689" t="s">
        <v>36607</v>
      </c>
      <c r="G2689" t="s">
        <v>36607</v>
      </c>
      <c r="I2689">
        <v>761</v>
      </c>
      <c r="J2689">
        <v>2984</v>
      </c>
      <c r="K2689">
        <v>1520</v>
      </c>
      <c r="L2689">
        <v>67</v>
      </c>
      <c r="M2689">
        <v>3818</v>
      </c>
      <c r="N2689" t="s">
        <v>36604</v>
      </c>
    </row>
    <row r="2690" spans="1:14" x14ac:dyDescent="0.25">
      <c r="A2690">
        <v>20606</v>
      </c>
      <c r="B2690" t="s">
        <v>44868</v>
      </c>
      <c r="C2690" t="s">
        <v>44869</v>
      </c>
      <c r="D2690" t="s">
        <v>37655</v>
      </c>
      <c r="E2690">
        <v>234</v>
      </c>
      <c r="F2690" t="s">
        <v>36607</v>
      </c>
      <c r="G2690" t="s">
        <v>36607</v>
      </c>
      <c r="I2690">
        <v>1017</v>
      </c>
      <c r="J2690">
        <v>2217</v>
      </c>
      <c r="K2690">
        <v>1528</v>
      </c>
      <c r="L2690">
        <v>215</v>
      </c>
      <c r="M2690">
        <v>4708</v>
      </c>
      <c r="N2690" t="s">
        <v>36604</v>
      </c>
    </row>
    <row r="2691" spans="1:14" x14ac:dyDescent="0.25">
      <c r="A2691">
        <v>13823</v>
      </c>
      <c r="B2691" t="s">
        <v>44870</v>
      </c>
      <c r="C2691" t="s">
        <v>44871</v>
      </c>
      <c r="D2691" t="s">
        <v>42022</v>
      </c>
      <c r="E2691">
        <v>223</v>
      </c>
      <c r="F2691" t="s">
        <v>36607</v>
      </c>
      <c r="G2691" t="s">
        <v>36607</v>
      </c>
      <c r="I2691">
        <v>1372</v>
      </c>
      <c r="J2691">
        <v>2217</v>
      </c>
      <c r="K2691">
        <v>1528</v>
      </c>
      <c r="L2691">
        <v>141</v>
      </c>
      <c r="M2691">
        <v>5651</v>
      </c>
      <c r="N2691" t="s">
        <v>36604</v>
      </c>
    </row>
    <row r="2692" spans="1:14" x14ac:dyDescent="0.25">
      <c r="A2692">
        <v>18160</v>
      </c>
      <c r="B2692" t="s">
        <v>44873</v>
      </c>
      <c r="C2692" t="s">
        <v>44874</v>
      </c>
      <c r="D2692" t="s">
        <v>44270</v>
      </c>
      <c r="E2692">
        <v>245</v>
      </c>
      <c r="F2692" t="s">
        <v>36607</v>
      </c>
      <c r="G2692" t="s">
        <v>36607</v>
      </c>
      <c r="I2692">
        <v>256</v>
      </c>
      <c r="J2692">
        <v>2217</v>
      </c>
      <c r="K2692">
        <v>1528</v>
      </c>
      <c r="L2692">
        <v>660</v>
      </c>
      <c r="M2692">
        <v>6216</v>
      </c>
      <c r="N2692" t="s">
        <v>36604</v>
      </c>
    </row>
    <row r="2693" spans="1:14" x14ac:dyDescent="0.25">
      <c r="A2693">
        <v>13081</v>
      </c>
      <c r="B2693" t="s">
        <v>44875</v>
      </c>
      <c r="C2693" t="s">
        <v>44876</v>
      </c>
      <c r="D2693" t="s">
        <v>44877</v>
      </c>
      <c r="E2693">
        <v>221</v>
      </c>
      <c r="F2693" t="s">
        <v>36607</v>
      </c>
      <c r="G2693" t="s">
        <v>36607</v>
      </c>
      <c r="I2693">
        <v>871</v>
      </c>
      <c r="J2693">
        <v>2806</v>
      </c>
      <c r="K2693">
        <v>1924</v>
      </c>
      <c r="L2693">
        <v>254</v>
      </c>
      <c r="M2693">
        <v>3599</v>
      </c>
      <c r="N2693" t="s">
        <v>36604</v>
      </c>
    </row>
    <row r="2694" spans="1:14" x14ac:dyDescent="0.25">
      <c r="A2694">
        <v>4705</v>
      </c>
      <c r="B2694" t="s">
        <v>44878</v>
      </c>
      <c r="C2694" t="s">
        <v>44879</v>
      </c>
      <c r="D2694" t="s">
        <v>40653</v>
      </c>
      <c r="E2694">
        <v>839</v>
      </c>
      <c r="F2694" t="s">
        <v>36607</v>
      </c>
      <c r="G2694" t="s">
        <v>36607</v>
      </c>
      <c r="I2694">
        <v>942</v>
      </c>
      <c r="J2694">
        <v>2808</v>
      </c>
      <c r="K2694">
        <v>1925</v>
      </c>
      <c r="L2694">
        <v>17</v>
      </c>
      <c r="M2694">
        <v>3601</v>
      </c>
      <c r="N2694" t="s">
        <v>36604</v>
      </c>
    </row>
    <row r="2695" spans="1:14" x14ac:dyDescent="0.25">
      <c r="A2695">
        <v>8730</v>
      </c>
      <c r="B2695" t="s">
        <v>44880</v>
      </c>
      <c r="C2695" t="s">
        <v>44881</v>
      </c>
      <c r="D2695" t="s">
        <v>40725</v>
      </c>
      <c r="E2695">
        <v>85</v>
      </c>
      <c r="F2695" t="s">
        <v>36607</v>
      </c>
      <c r="G2695" t="s">
        <v>36607</v>
      </c>
      <c r="I2695">
        <v>750</v>
      </c>
      <c r="J2695">
        <v>2809</v>
      </c>
      <c r="K2695">
        <v>1926</v>
      </c>
      <c r="L2695">
        <v>490</v>
      </c>
      <c r="M2695">
        <v>3602</v>
      </c>
      <c r="N2695" t="s">
        <v>36604</v>
      </c>
    </row>
    <row r="2696" spans="1:14" x14ac:dyDescent="0.25">
      <c r="A2696">
        <v>4707</v>
      </c>
      <c r="B2696" t="s">
        <v>44882</v>
      </c>
      <c r="C2696" t="s">
        <v>44883</v>
      </c>
      <c r="D2696" t="s">
        <v>44884</v>
      </c>
      <c r="E2696">
        <v>872</v>
      </c>
      <c r="F2696" t="s">
        <v>36607</v>
      </c>
      <c r="G2696" t="s">
        <v>36607</v>
      </c>
      <c r="I2696">
        <v>942</v>
      </c>
      <c r="J2696">
        <v>2811</v>
      </c>
      <c r="K2696">
        <v>1927</v>
      </c>
      <c r="L2696">
        <v>412</v>
      </c>
      <c r="M2696">
        <v>3604</v>
      </c>
      <c r="N2696" t="s">
        <v>36604</v>
      </c>
    </row>
    <row r="2697" spans="1:14" x14ac:dyDescent="0.25">
      <c r="A2697">
        <v>4708</v>
      </c>
      <c r="B2697" t="s">
        <v>44885</v>
      </c>
      <c r="C2697" t="s">
        <v>38104</v>
      </c>
      <c r="D2697" t="s">
        <v>36654</v>
      </c>
      <c r="E2697">
        <v>3939</v>
      </c>
      <c r="F2697" t="s">
        <v>36607</v>
      </c>
      <c r="G2697" t="s">
        <v>36607</v>
      </c>
      <c r="I2697">
        <v>942</v>
      </c>
      <c r="J2697">
        <v>2813</v>
      </c>
      <c r="K2697">
        <v>1680</v>
      </c>
      <c r="L2697">
        <v>433</v>
      </c>
      <c r="M2697">
        <v>3606</v>
      </c>
      <c r="N2697" t="s">
        <v>36604</v>
      </c>
    </row>
    <row r="2698" spans="1:14" x14ac:dyDescent="0.25">
      <c r="A2698">
        <v>4710</v>
      </c>
      <c r="B2698" t="s">
        <v>44887</v>
      </c>
      <c r="C2698" t="s">
        <v>44888</v>
      </c>
      <c r="D2698" t="s">
        <v>44889</v>
      </c>
      <c r="E2698">
        <v>135</v>
      </c>
      <c r="F2698" t="s">
        <v>36607</v>
      </c>
      <c r="G2698" t="s">
        <v>36607</v>
      </c>
      <c r="I2698">
        <v>942</v>
      </c>
      <c r="J2698">
        <v>2814</v>
      </c>
      <c r="K2698">
        <v>1928</v>
      </c>
      <c r="L2698">
        <v>845</v>
      </c>
      <c r="M2698">
        <v>3607</v>
      </c>
      <c r="N2698" t="s">
        <v>36604</v>
      </c>
    </row>
    <row r="2699" spans="1:14" x14ac:dyDescent="0.25">
      <c r="A2699">
        <v>14840</v>
      </c>
      <c r="B2699" t="s">
        <v>44890</v>
      </c>
      <c r="C2699" t="s">
        <v>44891</v>
      </c>
      <c r="D2699" t="s">
        <v>38180</v>
      </c>
      <c r="E2699">
        <v>295</v>
      </c>
      <c r="F2699" t="s">
        <v>36607</v>
      </c>
      <c r="G2699" t="s">
        <v>36607</v>
      </c>
      <c r="I2699">
        <v>529</v>
      </c>
      <c r="J2699">
        <v>2818</v>
      </c>
      <c r="K2699">
        <v>1932</v>
      </c>
      <c r="L2699">
        <v>423</v>
      </c>
      <c r="M2699">
        <v>3610</v>
      </c>
      <c r="N2699" t="s">
        <v>36604</v>
      </c>
    </row>
    <row r="2700" spans="1:14" x14ac:dyDescent="0.25">
      <c r="A2700">
        <v>8958</v>
      </c>
      <c r="B2700" t="s">
        <v>44892</v>
      </c>
      <c r="C2700" t="s">
        <v>44893</v>
      </c>
      <c r="D2700" t="s">
        <v>44894</v>
      </c>
      <c r="E2700">
        <v>142</v>
      </c>
      <c r="F2700" t="s">
        <v>36607</v>
      </c>
      <c r="G2700" t="s">
        <v>36607</v>
      </c>
      <c r="I2700">
        <v>1285</v>
      </c>
      <c r="J2700">
        <v>2819</v>
      </c>
      <c r="K2700">
        <v>3539</v>
      </c>
      <c r="L2700">
        <v>72</v>
      </c>
      <c r="M2700">
        <v>3611</v>
      </c>
      <c r="N2700" t="s">
        <v>36604</v>
      </c>
    </row>
    <row r="2701" spans="1:14" x14ac:dyDescent="0.25">
      <c r="A2701">
        <v>12197</v>
      </c>
      <c r="B2701" t="s">
        <v>44895</v>
      </c>
      <c r="C2701" t="s">
        <v>44896</v>
      </c>
      <c r="D2701" t="s">
        <v>44897</v>
      </c>
      <c r="E2701">
        <v>25</v>
      </c>
      <c r="F2701" t="s">
        <v>36607</v>
      </c>
      <c r="G2701" t="s">
        <v>36607</v>
      </c>
      <c r="I2701">
        <v>776</v>
      </c>
      <c r="J2701">
        <v>2236</v>
      </c>
      <c r="K2701">
        <v>1544</v>
      </c>
      <c r="L2701">
        <v>8</v>
      </c>
      <c r="M2701">
        <v>6668</v>
      </c>
      <c r="N2701" t="s">
        <v>36604</v>
      </c>
    </row>
    <row r="2702" spans="1:14" x14ac:dyDescent="0.25">
      <c r="A2702">
        <v>4734</v>
      </c>
      <c r="B2702" t="s">
        <v>44898</v>
      </c>
      <c r="C2702" t="s">
        <v>44899</v>
      </c>
      <c r="D2702" t="s">
        <v>44900</v>
      </c>
      <c r="E2702">
        <v>3482</v>
      </c>
      <c r="F2702" t="s">
        <v>36607</v>
      </c>
      <c r="G2702" t="s">
        <v>36607</v>
      </c>
      <c r="I2702">
        <v>946</v>
      </c>
      <c r="J2702">
        <v>2828</v>
      </c>
      <c r="K2702">
        <v>1939</v>
      </c>
      <c r="L2702">
        <v>515</v>
      </c>
      <c r="M2702">
        <v>3626</v>
      </c>
      <c r="N2702" t="s">
        <v>36604</v>
      </c>
    </row>
    <row r="2703" spans="1:14" x14ac:dyDescent="0.25">
      <c r="A2703">
        <v>12658</v>
      </c>
      <c r="B2703" t="s">
        <v>44901</v>
      </c>
      <c r="C2703" t="s">
        <v>44902</v>
      </c>
      <c r="D2703" t="s">
        <v>44903</v>
      </c>
      <c r="E2703">
        <v>2154</v>
      </c>
      <c r="F2703" t="s">
        <v>36607</v>
      </c>
      <c r="G2703" t="s">
        <v>36607</v>
      </c>
      <c r="I2703">
        <v>947</v>
      </c>
      <c r="J2703">
        <v>2829</v>
      </c>
      <c r="K2703">
        <v>1940</v>
      </c>
      <c r="L2703">
        <v>3</v>
      </c>
      <c r="M2703">
        <v>3627</v>
      </c>
      <c r="N2703" t="s">
        <v>36604</v>
      </c>
    </row>
    <row r="2704" spans="1:14" x14ac:dyDescent="0.25">
      <c r="A2704">
        <v>4736</v>
      </c>
      <c r="B2704" t="s">
        <v>44904</v>
      </c>
      <c r="C2704" t="s">
        <v>44905</v>
      </c>
      <c r="D2704" t="s">
        <v>39637</v>
      </c>
      <c r="E2704">
        <v>3510</v>
      </c>
      <c r="F2704" t="s">
        <v>36607</v>
      </c>
      <c r="G2704" t="s">
        <v>36607</v>
      </c>
      <c r="I2704">
        <v>946</v>
      </c>
      <c r="J2704">
        <v>2827</v>
      </c>
      <c r="K2704">
        <v>1939</v>
      </c>
      <c r="L2704">
        <v>498</v>
      </c>
      <c r="M2704">
        <v>3628</v>
      </c>
      <c r="N2704" t="s">
        <v>36604</v>
      </c>
    </row>
    <row r="2705" spans="1:14" x14ac:dyDescent="0.25">
      <c r="A2705">
        <v>4737</v>
      </c>
      <c r="B2705" t="s">
        <v>44906</v>
      </c>
      <c r="C2705" t="s">
        <v>44907</v>
      </c>
      <c r="D2705" t="s">
        <v>44908</v>
      </c>
      <c r="E2705">
        <v>3507</v>
      </c>
      <c r="F2705" t="s">
        <v>36607</v>
      </c>
      <c r="G2705" t="s">
        <v>36607</v>
      </c>
      <c r="I2705">
        <v>946</v>
      </c>
      <c r="J2705">
        <v>2831</v>
      </c>
      <c r="K2705">
        <v>1939</v>
      </c>
      <c r="L2705">
        <v>99</v>
      </c>
      <c r="M2705">
        <v>3630</v>
      </c>
      <c r="N2705" t="s">
        <v>36604</v>
      </c>
    </row>
    <row r="2706" spans="1:14" x14ac:dyDescent="0.25">
      <c r="A2706">
        <v>5715</v>
      </c>
      <c r="B2706" t="s">
        <v>44909</v>
      </c>
      <c r="C2706" t="s">
        <v>44910</v>
      </c>
      <c r="D2706" t="s">
        <v>44911</v>
      </c>
      <c r="E2706">
        <v>137</v>
      </c>
      <c r="F2706" t="s">
        <v>36607</v>
      </c>
      <c r="G2706" t="s">
        <v>36607</v>
      </c>
      <c r="I2706">
        <v>921</v>
      </c>
      <c r="J2706">
        <v>2833</v>
      </c>
      <c r="K2706">
        <v>1870</v>
      </c>
      <c r="L2706">
        <v>38</v>
      </c>
      <c r="M2706">
        <v>3635</v>
      </c>
      <c r="N2706" t="s">
        <v>36604</v>
      </c>
    </row>
    <row r="2707" spans="1:14" x14ac:dyDescent="0.25">
      <c r="A2707">
        <v>7816</v>
      </c>
      <c r="B2707" t="s">
        <v>44912</v>
      </c>
      <c r="C2707" t="s">
        <v>44913</v>
      </c>
      <c r="D2707" t="s">
        <v>44914</v>
      </c>
      <c r="E2707">
        <v>3264</v>
      </c>
      <c r="F2707" t="s">
        <v>36607</v>
      </c>
      <c r="G2707" t="s">
        <v>36607</v>
      </c>
      <c r="I2707">
        <v>241</v>
      </c>
      <c r="J2707">
        <v>1058</v>
      </c>
      <c r="K2707">
        <v>2204</v>
      </c>
      <c r="L2707">
        <v>178</v>
      </c>
      <c r="M2707">
        <v>4109</v>
      </c>
      <c r="N2707" t="s">
        <v>36604</v>
      </c>
    </row>
    <row r="2708" spans="1:14" x14ac:dyDescent="0.25">
      <c r="A2708">
        <v>6202</v>
      </c>
      <c r="B2708" t="s">
        <v>44915</v>
      </c>
      <c r="C2708" t="s">
        <v>44916</v>
      </c>
      <c r="D2708" t="s">
        <v>44917</v>
      </c>
      <c r="E2708">
        <v>511</v>
      </c>
      <c r="F2708" t="s">
        <v>36607</v>
      </c>
      <c r="G2708" t="s">
        <v>36607</v>
      </c>
      <c r="I2708">
        <v>950</v>
      </c>
      <c r="J2708">
        <v>2847</v>
      </c>
      <c r="K2708">
        <v>1950</v>
      </c>
      <c r="L2708">
        <v>597</v>
      </c>
      <c r="M2708">
        <v>3648</v>
      </c>
      <c r="N2708" t="s">
        <v>36604</v>
      </c>
    </row>
    <row r="2709" spans="1:14" x14ac:dyDescent="0.25">
      <c r="A2709">
        <v>5927</v>
      </c>
      <c r="B2709" t="s">
        <v>44918</v>
      </c>
      <c r="C2709" t="s">
        <v>44919</v>
      </c>
      <c r="D2709" t="s">
        <v>41306</v>
      </c>
      <c r="E2709">
        <v>1607</v>
      </c>
      <c r="F2709" t="s">
        <v>36607</v>
      </c>
      <c r="G2709" t="s">
        <v>36607</v>
      </c>
      <c r="I2709">
        <v>596</v>
      </c>
      <c r="J2709">
        <v>2852</v>
      </c>
      <c r="K2709">
        <v>1955</v>
      </c>
      <c r="L2709">
        <v>394</v>
      </c>
      <c r="M2709">
        <v>3656</v>
      </c>
      <c r="N2709" t="s">
        <v>36604</v>
      </c>
    </row>
    <row r="2710" spans="1:14" x14ac:dyDescent="0.25">
      <c r="A2710">
        <v>4765</v>
      </c>
      <c r="B2710" t="s">
        <v>44921</v>
      </c>
      <c r="C2710" t="s">
        <v>44922</v>
      </c>
      <c r="D2710" t="s">
        <v>24175</v>
      </c>
      <c r="E2710">
        <v>1227</v>
      </c>
      <c r="F2710" t="s">
        <v>36607</v>
      </c>
      <c r="G2710" t="s">
        <v>36607</v>
      </c>
      <c r="I2710">
        <v>952</v>
      </c>
      <c r="J2710">
        <v>2853</v>
      </c>
      <c r="K2710">
        <v>1956</v>
      </c>
      <c r="L2710">
        <v>71</v>
      </c>
      <c r="M2710">
        <v>3657</v>
      </c>
      <c r="N2710" t="s">
        <v>36604</v>
      </c>
    </row>
    <row r="2711" spans="1:14" x14ac:dyDescent="0.25">
      <c r="A2711">
        <v>5956</v>
      </c>
      <c r="B2711" t="s">
        <v>44923</v>
      </c>
      <c r="C2711" t="s">
        <v>44924</v>
      </c>
      <c r="D2711" t="s">
        <v>44925</v>
      </c>
      <c r="E2711">
        <v>3021</v>
      </c>
      <c r="F2711" t="s">
        <v>36607</v>
      </c>
      <c r="G2711" t="s">
        <v>36607</v>
      </c>
      <c r="I2711">
        <v>954</v>
      </c>
      <c r="J2711">
        <v>2856</v>
      </c>
      <c r="K2711">
        <v>1878</v>
      </c>
      <c r="L2711">
        <v>145</v>
      </c>
      <c r="M2711">
        <v>3660</v>
      </c>
      <c r="N2711" t="s">
        <v>36604</v>
      </c>
    </row>
    <row r="2712" spans="1:14" x14ac:dyDescent="0.25">
      <c r="A2712">
        <v>6688</v>
      </c>
      <c r="B2712" t="s">
        <v>44927</v>
      </c>
      <c r="C2712" t="s">
        <v>44928</v>
      </c>
      <c r="D2712" t="s">
        <v>39353</v>
      </c>
      <c r="E2712">
        <v>1181</v>
      </c>
      <c r="F2712" t="s">
        <v>36607</v>
      </c>
      <c r="G2712" t="s">
        <v>36607</v>
      </c>
      <c r="I2712">
        <v>496</v>
      </c>
      <c r="J2712">
        <v>1062</v>
      </c>
      <c r="K2712">
        <v>2776</v>
      </c>
      <c r="L2712">
        <v>197</v>
      </c>
      <c r="M2712">
        <v>5156</v>
      </c>
      <c r="N2712" t="s">
        <v>36604</v>
      </c>
    </row>
    <row r="2713" spans="1:14" x14ac:dyDescent="0.25">
      <c r="A2713">
        <v>18178</v>
      </c>
      <c r="B2713" t="s">
        <v>44929</v>
      </c>
      <c r="C2713" t="s">
        <v>44930</v>
      </c>
      <c r="D2713" t="s">
        <v>44931</v>
      </c>
      <c r="E2713">
        <v>506</v>
      </c>
      <c r="F2713" t="s">
        <v>36607</v>
      </c>
      <c r="G2713" t="s">
        <v>36607</v>
      </c>
      <c r="I2713">
        <v>788</v>
      </c>
      <c r="J2713">
        <v>2272</v>
      </c>
      <c r="K2713">
        <v>1566</v>
      </c>
      <c r="L2713">
        <v>675</v>
      </c>
      <c r="M2713">
        <v>7783</v>
      </c>
      <c r="N2713" t="s">
        <v>36604</v>
      </c>
    </row>
    <row r="2714" spans="1:14" x14ac:dyDescent="0.25">
      <c r="A2714">
        <v>7019</v>
      </c>
      <c r="B2714" t="s">
        <v>44932</v>
      </c>
      <c r="C2714" t="s">
        <v>44933</v>
      </c>
      <c r="D2714" t="s">
        <v>44222</v>
      </c>
      <c r="E2714">
        <v>1340</v>
      </c>
      <c r="F2714" t="s">
        <v>36607</v>
      </c>
      <c r="G2714" t="s">
        <v>36607</v>
      </c>
      <c r="I2714">
        <v>955</v>
      </c>
      <c r="J2714">
        <v>2864</v>
      </c>
      <c r="K2714">
        <v>1961</v>
      </c>
      <c r="L2714">
        <v>641</v>
      </c>
      <c r="M2714">
        <v>3670</v>
      </c>
      <c r="N2714" t="s">
        <v>36604</v>
      </c>
    </row>
    <row r="2715" spans="1:14" x14ac:dyDescent="0.25">
      <c r="A2715">
        <v>5879</v>
      </c>
      <c r="B2715" t="s">
        <v>44935</v>
      </c>
      <c r="C2715" t="s">
        <v>44936</v>
      </c>
      <c r="D2715" t="s">
        <v>35041</v>
      </c>
      <c r="E2715">
        <v>577</v>
      </c>
      <c r="F2715" t="s">
        <v>36607</v>
      </c>
      <c r="G2715" t="s">
        <v>36607</v>
      </c>
      <c r="I2715">
        <v>956</v>
      </c>
      <c r="J2715">
        <v>2865</v>
      </c>
      <c r="K2715">
        <v>1963</v>
      </c>
      <c r="L2715">
        <v>17</v>
      </c>
      <c r="M2715">
        <v>3672</v>
      </c>
      <c r="N2715" t="s">
        <v>36604</v>
      </c>
    </row>
    <row r="2716" spans="1:14" x14ac:dyDescent="0.25">
      <c r="A2716">
        <v>11383</v>
      </c>
      <c r="B2716" t="s">
        <v>44937</v>
      </c>
      <c r="C2716" t="s">
        <v>44938</v>
      </c>
      <c r="D2716" t="s">
        <v>39699</v>
      </c>
      <c r="E2716">
        <v>186</v>
      </c>
      <c r="F2716" t="s">
        <v>36607</v>
      </c>
      <c r="G2716" t="s">
        <v>36607</v>
      </c>
      <c r="I2716">
        <v>958</v>
      </c>
      <c r="J2716">
        <v>2868</v>
      </c>
      <c r="K2716">
        <v>1966</v>
      </c>
      <c r="L2716">
        <v>439</v>
      </c>
      <c r="M2716">
        <v>3676</v>
      </c>
      <c r="N2716" t="s">
        <v>36604</v>
      </c>
    </row>
    <row r="2717" spans="1:14" x14ac:dyDescent="0.25">
      <c r="A2717">
        <v>9840</v>
      </c>
      <c r="B2717" t="s">
        <v>44939</v>
      </c>
      <c r="C2717" t="s">
        <v>44940</v>
      </c>
      <c r="D2717" t="s">
        <v>44941</v>
      </c>
      <c r="E2717">
        <v>65</v>
      </c>
      <c r="F2717" t="s">
        <v>36607</v>
      </c>
      <c r="G2717" t="s">
        <v>36607</v>
      </c>
      <c r="I2717">
        <v>959</v>
      </c>
      <c r="J2717">
        <v>2869</v>
      </c>
      <c r="K2717">
        <v>1967</v>
      </c>
      <c r="L2717">
        <v>333</v>
      </c>
      <c r="M2717">
        <v>3677</v>
      </c>
      <c r="N2717" t="s">
        <v>36604</v>
      </c>
    </row>
    <row r="2718" spans="1:14" x14ac:dyDescent="0.25">
      <c r="A2718">
        <v>18339</v>
      </c>
      <c r="B2718" t="s">
        <v>44942</v>
      </c>
      <c r="C2718" t="s">
        <v>44943</v>
      </c>
      <c r="D2718" t="s">
        <v>44944</v>
      </c>
      <c r="E2718">
        <v>756</v>
      </c>
      <c r="F2718" t="s">
        <v>36607</v>
      </c>
      <c r="G2718" t="s">
        <v>36607</v>
      </c>
      <c r="I2718">
        <v>960</v>
      </c>
      <c r="J2718">
        <v>2873</v>
      </c>
      <c r="K2718">
        <v>1971</v>
      </c>
      <c r="L2718">
        <v>102</v>
      </c>
      <c r="M2718">
        <v>3683</v>
      </c>
      <c r="N2718" t="s">
        <v>36604</v>
      </c>
    </row>
    <row r="2719" spans="1:14" x14ac:dyDescent="0.25">
      <c r="A2719">
        <v>6020</v>
      </c>
      <c r="B2719" t="s">
        <v>44945</v>
      </c>
      <c r="C2719" t="s">
        <v>44946</v>
      </c>
      <c r="D2719" t="s">
        <v>36820</v>
      </c>
      <c r="E2719">
        <v>253</v>
      </c>
      <c r="F2719" t="s">
        <v>36607</v>
      </c>
      <c r="G2719" t="s">
        <v>36607</v>
      </c>
      <c r="I2719">
        <v>248</v>
      </c>
      <c r="J2719">
        <v>1072</v>
      </c>
      <c r="K2719">
        <v>2518</v>
      </c>
      <c r="L2719">
        <v>401</v>
      </c>
      <c r="M2719">
        <v>4679</v>
      </c>
      <c r="N2719" t="s">
        <v>36604</v>
      </c>
    </row>
    <row r="2720" spans="1:14" x14ac:dyDescent="0.25">
      <c r="A2720">
        <v>4795</v>
      </c>
      <c r="B2720" t="s">
        <v>44947</v>
      </c>
      <c r="C2720" t="s">
        <v>44948</v>
      </c>
      <c r="D2720" t="s">
        <v>44949</v>
      </c>
      <c r="E2720">
        <v>209</v>
      </c>
      <c r="F2720" t="s">
        <v>36607</v>
      </c>
      <c r="G2720" t="s">
        <v>36607</v>
      </c>
      <c r="I2720">
        <v>961</v>
      </c>
      <c r="J2720">
        <v>2876</v>
      </c>
      <c r="K2720">
        <v>1974</v>
      </c>
      <c r="L2720">
        <v>82</v>
      </c>
      <c r="M2720">
        <v>3686</v>
      </c>
      <c r="N2720" t="s">
        <v>36604</v>
      </c>
    </row>
    <row r="2721" spans="1:14" x14ac:dyDescent="0.25">
      <c r="A2721">
        <v>4798</v>
      </c>
      <c r="B2721" t="s">
        <v>44950</v>
      </c>
      <c r="C2721" t="s">
        <v>44951</v>
      </c>
      <c r="D2721" t="s">
        <v>44952</v>
      </c>
      <c r="E2721">
        <v>92</v>
      </c>
      <c r="F2721" t="s">
        <v>36607</v>
      </c>
      <c r="G2721" t="s">
        <v>36607</v>
      </c>
      <c r="I2721">
        <v>961</v>
      </c>
      <c r="J2721">
        <v>2879</v>
      </c>
      <c r="K2721">
        <v>1974</v>
      </c>
      <c r="L2721">
        <v>73</v>
      </c>
      <c r="M2721">
        <v>3688</v>
      </c>
      <c r="N2721" t="s">
        <v>36604</v>
      </c>
    </row>
    <row r="2722" spans="1:14" x14ac:dyDescent="0.25">
      <c r="A2722">
        <v>4800</v>
      </c>
      <c r="B2722" t="s">
        <v>44953</v>
      </c>
      <c r="C2722" t="s">
        <v>44954</v>
      </c>
      <c r="D2722" t="s">
        <v>44955</v>
      </c>
      <c r="E2722">
        <v>187</v>
      </c>
      <c r="F2722" t="s">
        <v>36607</v>
      </c>
      <c r="G2722" t="s">
        <v>36607</v>
      </c>
      <c r="I2722">
        <v>961</v>
      </c>
      <c r="J2722">
        <v>2876</v>
      </c>
      <c r="K2722">
        <v>1974</v>
      </c>
      <c r="L2722">
        <v>40</v>
      </c>
      <c r="M2722">
        <v>3690</v>
      </c>
      <c r="N2722" t="s">
        <v>36604</v>
      </c>
    </row>
    <row r="2723" spans="1:14" x14ac:dyDescent="0.25">
      <c r="A2723">
        <v>10809</v>
      </c>
      <c r="B2723" t="s">
        <v>44956</v>
      </c>
      <c r="C2723" t="s">
        <v>44957</v>
      </c>
      <c r="D2723" t="s">
        <v>44958</v>
      </c>
      <c r="E2723">
        <v>92</v>
      </c>
      <c r="F2723" t="s">
        <v>36607</v>
      </c>
      <c r="G2723" t="s">
        <v>36607</v>
      </c>
      <c r="I2723">
        <v>796</v>
      </c>
      <c r="J2723">
        <v>2304</v>
      </c>
      <c r="K2723">
        <v>1585</v>
      </c>
      <c r="L2723">
        <v>38</v>
      </c>
      <c r="M2723">
        <v>6284</v>
      </c>
      <c r="N2723" t="s">
        <v>36604</v>
      </c>
    </row>
    <row r="2724" spans="1:14" x14ac:dyDescent="0.25">
      <c r="A2724">
        <v>12666</v>
      </c>
      <c r="B2724" t="s">
        <v>44959</v>
      </c>
      <c r="C2724" t="s">
        <v>44960</v>
      </c>
      <c r="D2724" t="s">
        <v>44961</v>
      </c>
      <c r="E2724">
        <v>2071</v>
      </c>
      <c r="F2724" t="s">
        <v>36607</v>
      </c>
      <c r="G2724" t="s">
        <v>36607</v>
      </c>
      <c r="I2724">
        <v>316</v>
      </c>
      <c r="J2724">
        <v>2881</v>
      </c>
      <c r="K2724">
        <v>1976</v>
      </c>
      <c r="L2724">
        <v>272</v>
      </c>
      <c r="M2724">
        <v>3692</v>
      </c>
      <c r="N2724" t="s">
        <v>36604</v>
      </c>
    </row>
    <row r="2725" spans="1:14" x14ac:dyDescent="0.25">
      <c r="A2725">
        <v>4804</v>
      </c>
      <c r="B2725" t="s">
        <v>44963</v>
      </c>
      <c r="C2725" t="s">
        <v>44964</v>
      </c>
      <c r="D2725" t="s">
        <v>40851</v>
      </c>
      <c r="E2725">
        <v>2173</v>
      </c>
      <c r="F2725" t="s">
        <v>36607</v>
      </c>
      <c r="G2725" t="s">
        <v>36607</v>
      </c>
      <c r="I2725">
        <v>962</v>
      </c>
      <c r="J2725">
        <v>2882</v>
      </c>
      <c r="K2725">
        <v>1977</v>
      </c>
      <c r="L2725">
        <v>164</v>
      </c>
      <c r="M2725">
        <v>3693</v>
      </c>
      <c r="N2725" t="s">
        <v>36604</v>
      </c>
    </row>
    <row r="2726" spans="1:14" x14ac:dyDescent="0.25">
      <c r="A2726">
        <v>4805</v>
      </c>
      <c r="B2726" t="s">
        <v>44965</v>
      </c>
      <c r="C2726" t="s">
        <v>44966</v>
      </c>
      <c r="D2726" t="s">
        <v>42291</v>
      </c>
      <c r="E2726">
        <v>1900</v>
      </c>
      <c r="F2726" t="s">
        <v>36607</v>
      </c>
      <c r="G2726" t="s">
        <v>36607</v>
      </c>
      <c r="I2726">
        <v>962</v>
      </c>
      <c r="J2726">
        <v>2884</v>
      </c>
      <c r="K2726">
        <v>1979</v>
      </c>
      <c r="L2726">
        <v>249</v>
      </c>
      <c r="M2726">
        <v>3695</v>
      </c>
      <c r="N2726" t="s">
        <v>36604</v>
      </c>
    </row>
    <row r="2727" spans="1:14" x14ac:dyDescent="0.25">
      <c r="A2727">
        <v>10188</v>
      </c>
      <c r="B2727" t="s">
        <v>44967</v>
      </c>
      <c r="C2727" t="s">
        <v>44968</v>
      </c>
      <c r="D2727" t="s">
        <v>40675</v>
      </c>
      <c r="E2727">
        <v>206</v>
      </c>
      <c r="F2727" t="s">
        <v>36607</v>
      </c>
      <c r="G2727" t="s">
        <v>36607</v>
      </c>
      <c r="I2727">
        <v>605</v>
      </c>
      <c r="J2727">
        <v>1817</v>
      </c>
      <c r="K2727">
        <v>1587</v>
      </c>
      <c r="L2727">
        <v>197</v>
      </c>
      <c r="M2727">
        <v>5630</v>
      </c>
      <c r="N2727" t="s">
        <v>36604</v>
      </c>
    </row>
    <row r="2728" spans="1:14" x14ac:dyDescent="0.25">
      <c r="A2728">
        <v>10187</v>
      </c>
      <c r="B2728" t="s">
        <v>44969</v>
      </c>
      <c r="C2728" t="s">
        <v>44970</v>
      </c>
      <c r="D2728" t="s">
        <v>44287</v>
      </c>
      <c r="E2728">
        <v>193</v>
      </c>
      <c r="F2728" t="s">
        <v>36607</v>
      </c>
      <c r="G2728" t="s">
        <v>36607</v>
      </c>
      <c r="I2728">
        <v>605</v>
      </c>
      <c r="J2728">
        <v>1817</v>
      </c>
      <c r="K2728">
        <v>1587</v>
      </c>
      <c r="L2728">
        <v>324</v>
      </c>
      <c r="M2728">
        <v>6249</v>
      </c>
      <c r="N2728" t="s">
        <v>36604</v>
      </c>
    </row>
    <row r="2729" spans="1:14" x14ac:dyDescent="0.25">
      <c r="A2729">
        <v>10193</v>
      </c>
      <c r="B2729" t="s">
        <v>44971</v>
      </c>
      <c r="C2729" t="s">
        <v>44972</v>
      </c>
      <c r="D2729" t="s">
        <v>4230</v>
      </c>
      <c r="E2729">
        <v>195</v>
      </c>
      <c r="F2729" t="s">
        <v>36607</v>
      </c>
      <c r="G2729" t="s">
        <v>36607</v>
      </c>
      <c r="I2729">
        <v>605</v>
      </c>
      <c r="J2729">
        <v>1817</v>
      </c>
      <c r="K2729">
        <v>1587</v>
      </c>
      <c r="L2729">
        <v>1036</v>
      </c>
      <c r="M2729">
        <v>6774</v>
      </c>
      <c r="N2729" t="s">
        <v>36604</v>
      </c>
    </row>
    <row r="2730" spans="1:14" x14ac:dyDescent="0.25">
      <c r="A2730">
        <v>10195</v>
      </c>
      <c r="B2730" t="s">
        <v>44973</v>
      </c>
      <c r="C2730" t="s">
        <v>44974</v>
      </c>
      <c r="D2730" t="s">
        <v>5390</v>
      </c>
      <c r="E2730">
        <v>200</v>
      </c>
      <c r="F2730" t="s">
        <v>36607</v>
      </c>
      <c r="G2730" t="s">
        <v>36607</v>
      </c>
      <c r="I2730">
        <v>605</v>
      </c>
      <c r="J2730">
        <v>1817</v>
      </c>
      <c r="K2730">
        <v>1587</v>
      </c>
      <c r="L2730">
        <v>657</v>
      </c>
      <c r="M2730">
        <v>7442</v>
      </c>
      <c r="N2730" t="s">
        <v>36604</v>
      </c>
    </row>
    <row r="2731" spans="1:14" x14ac:dyDescent="0.25">
      <c r="A2731">
        <v>4811</v>
      </c>
      <c r="B2731" t="s">
        <v>44975</v>
      </c>
      <c r="C2731" t="s">
        <v>39971</v>
      </c>
      <c r="D2731" t="s">
        <v>38590</v>
      </c>
      <c r="E2731">
        <v>2812</v>
      </c>
      <c r="F2731" t="s">
        <v>36607</v>
      </c>
      <c r="G2731" t="s">
        <v>36607</v>
      </c>
      <c r="I2731">
        <v>962</v>
      </c>
      <c r="J2731">
        <v>2890</v>
      </c>
      <c r="K2731">
        <v>1979</v>
      </c>
      <c r="L2731">
        <v>141</v>
      </c>
      <c r="M2731">
        <v>3701</v>
      </c>
      <c r="N2731" t="s">
        <v>36604</v>
      </c>
    </row>
    <row r="2732" spans="1:14" x14ac:dyDescent="0.25">
      <c r="A2732">
        <v>6523</v>
      </c>
      <c r="B2732" t="s">
        <v>44976</v>
      </c>
      <c r="C2732" t="s">
        <v>44977</v>
      </c>
      <c r="D2732" t="s">
        <v>44542</v>
      </c>
      <c r="E2732">
        <v>1767</v>
      </c>
      <c r="F2732" t="s">
        <v>36607</v>
      </c>
      <c r="G2732" t="s">
        <v>36607</v>
      </c>
      <c r="I2732">
        <v>873</v>
      </c>
      <c r="J2732">
        <v>2891</v>
      </c>
      <c r="K2732">
        <v>1754</v>
      </c>
      <c r="L2732">
        <v>198</v>
      </c>
      <c r="M2732">
        <v>3702</v>
      </c>
      <c r="N2732" t="s">
        <v>36604</v>
      </c>
    </row>
    <row r="2733" spans="1:14" x14ac:dyDescent="0.25">
      <c r="A2733">
        <v>14556</v>
      </c>
      <c r="B2733" t="s">
        <v>44978</v>
      </c>
      <c r="C2733" t="s">
        <v>44979</v>
      </c>
      <c r="D2733" t="s">
        <v>44980</v>
      </c>
      <c r="E2733">
        <v>486</v>
      </c>
      <c r="F2733" t="s">
        <v>36607</v>
      </c>
      <c r="G2733" t="s">
        <v>36607</v>
      </c>
      <c r="I2733">
        <v>408</v>
      </c>
      <c r="J2733">
        <v>5856</v>
      </c>
      <c r="K2733">
        <v>3924</v>
      </c>
      <c r="L2733">
        <v>56</v>
      </c>
      <c r="M2733">
        <v>3711</v>
      </c>
      <c r="N2733" t="s">
        <v>36604</v>
      </c>
    </row>
    <row r="2734" spans="1:14" x14ac:dyDescent="0.25">
      <c r="A2734">
        <v>4824</v>
      </c>
      <c r="B2734" t="s">
        <v>44981</v>
      </c>
      <c r="C2734" t="s">
        <v>44982</v>
      </c>
      <c r="D2734" t="s">
        <v>42271</v>
      </c>
      <c r="E2734">
        <v>1378</v>
      </c>
      <c r="F2734" t="s">
        <v>36607</v>
      </c>
      <c r="G2734" t="s">
        <v>36607</v>
      </c>
      <c r="I2734">
        <v>964</v>
      </c>
      <c r="J2734">
        <v>2900</v>
      </c>
      <c r="K2734">
        <v>1982</v>
      </c>
      <c r="L2734">
        <v>93</v>
      </c>
      <c r="M2734">
        <v>3713</v>
      </c>
      <c r="N2734" t="s">
        <v>36604</v>
      </c>
    </row>
    <row r="2735" spans="1:14" x14ac:dyDescent="0.25">
      <c r="A2735">
        <v>4825</v>
      </c>
      <c r="B2735" t="s">
        <v>44983</v>
      </c>
      <c r="C2735" t="s">
        <v>44984</v>
      </c>
      <c r="D2735" t="s">
        <v>40871</v>
      </c>
      <c r="E2735">
        <v>478</v>
      </c>
      <c r="F2735" t="s">
        <v>36607</v>
      </c>
      <c r="G2735" t="s">
        <v>36607</v>
      </c>
      <c r="I2735">
        <v>964</v>
      </c>
      <c r="J2735">
        <v>2898</v>
      </c>
      <c r="K2735">
        <v>1982</v>
      </c>
      <c r="L2735">
        <v>145</v>
      </c>
      <c r="M2735">
        <v>3714</v>
      </c>
      <c r="N2735" t="s">
        <v>36604</v>
      </c>
    </row>
    <row r="2736" spans="1:14" x14ac:dyDescent="0.25">
      <c r="A2736">
        <v>6758</v>
      </c>
      <c r="B2736" t="s">
        <v>44985</v>
      </c>
      <c r="C2736" t="s">
        <v>39859</v>
      </c>
      <c r="D2736" t="s">
        <v>36665</v>
      </c>
      <c r="E2736">
        <v>1560</v>
      </c>
      <c r="F2736" t="s">
        <v>36607</v>
      </c>
      <c r="G2736" t="s">
        <v>36607</v>
      </c>
      <c r="I2736">
        <v>462</v>
      </c>
      <c r="J2736">
        <v>2903</v>
      </c>
      <c r="K2736">
        <v>1983</v>
      </c>
      <c r="L2736">
        <v>849</v>
      </c>
      <c r="M2736">
        <v>3717</v>
      </c>
      <c r="N2736" t="s">
        <v>36604</v>
      </c>
    </row>
    <row r="2737" spans="1:14" x14ac:dyDescent="0.25">
      <c r="A2737">
        <v>7705</v>
      </c>
      <c r="B2737" t="s">
        <v>44986</v>
      </c>
      <c r="C2737" t="s">
        <v>44987</v>
      </c>
      <c r="D2737" t="s">
        <v>44988</v>
      </c>
      <c r="E2737">
        <v>474</v>
      </c>
      <c r="F2737" t="s">
        <v>36607</v>
      </c>
      <c r="G2737" t="s">
        <v>36607</v>
      </c>
      <c r="I2737">
        <v>965</v>
      </c>
      <c r="J2737">
        <v>2904</v>
      </c>
      <c r="K2737">
        <v>1984</v>
      </c>
      <c r="L2737">
        <v>206</v>
      </c>
      <c r="M2737">
        <v>3718</v>
      </c>
      <c r="N2737" t="s">
        <v>36604</v>
      </c>
    </row>
    <row r="2738" spans="1:14" x14ac:dyDescent="0.25">
      <c r="A2738">
        <v>14943</v>
      </c>
      <c r="B2738" t="s">
        <v>44989</v>
      </c>
      <c r="C2738" t="s">
        <v>44990</v>
      </c>
      <c r="D2738" t="s">
        <v>44991</v>
      </c>
      <c r="E2738">
        <v>145</v>
      </c>
      <c r="F2738" t="s">
        <v>36607</v>
      </c>
      <c r="G2738" t="s">
        <v>36607</v>
      </c>
      <c r="I2738">
        <v>753</v>
      </c>
      <c r="J2738">
        <v>2906</v>
      </c>
      <c r="K2738">
        <v>1986</v>
      </c>
      <c r="L2738">
        <v>513</v>
      </c>
      <c r="M2738">
        <v>3721</v>
      </c>
      <c r="N2738" t="s">
        <v>36604</v>
      </c>
    </row>
    <row r="2739" spans="1:14" x14ac:dyDescent="0.25">
      <c r="A2739">
        <v>7472</v>
      </c>
      <c r="B2739" t="s">
        <v>44992</v>
      </c>
      <c r="C2739" t="s">
        <v>44993</v>
      </c>
      <c r="D2739" t="s">
        <v>44994</v>
      </c>
      <c r="E2739">
        <v>3220</v>
      </c>
      <c r="F2739" t="s">
        <v>36607</v>
      </c>
      <c r="G2739" t="s">
        <v>36607</v>
      </c>
      <c r="I2739">
        <v>966</v>
      </c>
      <c r="J2739">
        <v>2910</v>
      </c>
      <c r="K2739">
        <v>1990</v>
      </c>
      <c r="L2739">
        <v>202</v>
      </c>
      <c r="M2739">
        <v>3726</v>
      </c>
      <c r="N2739" t="s">
        <v>36604</v>
      </c>
    </row>
    <row r="2740" spans="1:14" x14ac:dyDescent="0.25">
      <c r="A2740">
        <v>4854</v>
      </c>
      <c r="B2740" t="s">
        <v>44995</v>
      </c>
      <c r="C2740" t="s">
        <v>44996</v>
      </c>
      <c r="D2740" t="s">
        <v>44997</v>
      </c>
      <c r="E2740">
        <v>3196</v>
      </c>
      <c r="F2740" t="s">
        <v>36607</v>
      </c>
      <c r="G2740" t="s">
        <v>36607</v>
      </c>
      <c r="I2740">
        <v>967</v>
      </c>
      <c r="J2740">
        <v>2914</v>
      </c>
      <c r="K2740">
        <v>1995</v>
      </c>
      <c r="L2740">
        <v>114</v>
      </c>
      <c r="M2740">
        <v>3730</v>
      </c>
      <c r="N2740" t="s">
        <v>36604</v>
      </c>
    </row>
    <row r="2741" spans="1:14" x14ac:dyDescent="0.25">
      <c r="A2741">
        <v>4855</v>
      </c>
      <c r="B2741" t="s">
        <v>44998</v>
      </c>
      <c r="C2741" t="s">
        <v>44999</v>
      </c>
      <c r="D2741" t="s">
        <v>45000</v>
      </c>
      <c r="E2741">
        <v>143</v>
      </c>
      <c r="F2741" t="s">
        <v>36607</v>
      </c>
      <c r="G2741" t="s">
        <v>36607</v>
      </c>
      <c r="I2741">
        <v>967</v>
      </c>
      <c r="J2741">
        <v>2915</v>
      </c>
      <c r="K2741">
        <v>1994</v>
      </c>
      <c r="L2741">
        <v>223</v>
      </c>
      <c r="M2741">
        <v>3731</v>
      </c>
      <c r="N2741" t="s">
        <v>36604</v>
      </c>
    </row>
    <row r="2742" spans="1:14" x14ac:dyDescent="0.25">
      <c r="A2742">
        <v>14360</v>
      </c>
      <c r="B2742" t="s">
        <v>45001</v>
      </c>
      <c r="C2742" t="s">
        <v>45002</v>
      </c>
      <c r="D2742" t="s">
        <v>45003</v>
      </c>
      <c r="E2742">
        <v>609</v>
      </c>
      <c r="F2742" t="s">
        <v>36607</v>
      </c>
      <c r="G2742" t="s">
        <v>36607</v>
      </c>
      <c r="I2742">
        <v>968</v>
      </c>
      <c r="J2742">
        <v>2916</v>
      </c>
      <c r="K2742">
        <v>1732</v>
      </c>
      <c r="L2742">
        <v>25</v>
      </c>
      <c r="M2742">
        <v>3732</v>
      </c>
      <c r="N2742" t="s">
        <v>36604</v>
      </c>
    </row>
    <row r="2743" spans="1:14" x14ac:dyDescent="0.25">
      <c r="A2743">
        <v>4857</v>
      </c>
      <c r="B2743" t="s">
        <v>45004</v>
      </c>
      <c r="C2743" t="s">
        <v>45005</v>
      </c>
      <c r="D2743" t="s">
        <v>45006</v>
      </c>
      <c r="E2743">
        <v>3143</v>
      </c>
      <c r="F2743" t="s">
        <v>36607</v>
      </c>
      <c r="G2743" t="s">
        <v>36607</v>
      </c>
      <c r="I2743">
        <v>967</v>
      </c>
      <c r="J2743">
        <v>2917</v>
      </c>
      <c r="K2743">
        <v>1994</v>
      </c>
      <c r="L2743">
        <v>144</v>
      </c>
      <c r="M2743">
        <v>3734</v>
      </c>
      <c r="N2743" t="s">
        <v>36604</v>
      </c>
    </row>
    <row r="2744" spans="1:14" x14ac:dyDescent="0.25">
      <c r="A2744">
        <v>10137</v>
      </c>
      <c r="B2744" t="s">
        <v>45007</v>
      </c>
      <c r="C2744" t="s">
        <v>45008</v>
      </c>
      <c r="D2744" t="s">
        <v>45009</v>
      </c>
      <c r="E2744">
        <v>4194</v>
      </c>
      <c r="F2744" t="s">
        <v>36607</v>
      </c>
      <c r="G2744" t="s">
        <v>36607</v>
      </c>
      <c r="I2744">
        <v>500</v>
      </c>
      <c r="J2744">
        <v>2919</v>
      </c>
      <c r="K2744">
        <v>1997</v>
      </c>
      <c r="L2744">
        <v>145</v>
      </c>
      <c r="M2744">
        <v>3738</v>
      </c>
      <c r="N2744" t="s">
        <v>36604</v>
      </c>
    </row>
    <row r="2745" spans="1:14" x14ac:dyDescent="0.25">
      <c r="A2745">
        <v>8819</v>
      </c>
      <c r="B2745" t="s">
        <v>45010</v>
      </c>
      <c r="C2745" t="s">
        <v>45011</v>
      </c>
      <c r="D2745" t="s">
        <v>45012</v>
      </c>
      <c r="E2745">
        <v>2851</v>
      </c>
      <c r="F2745" t="s">
        <v>36607</v>
      </c>
      <c r="G2745" t="s">
        <v>36607</v>
      </c>
      <c r="I2745">
        <v>969</v>
      </c>
      <c r="J2745">
        <v>2920</v>
      </c>
      <c r="K2745">
        <v>1998</v>
      </c>
      <c r="L2745">
        <v>112</v>
      </c>
      <c r="M2745">
        <v>3739</v>
      </c>
      <c r="N2745" t="s">
        <v>36604</v>
      </c>
    </row>
    <row r="2746" spans="1:14" x14ac:dyDescent="0.25">
      <c r="A2746">
        <v>5341</v>
      </c>
      <c r="B2746" t="s">
        <v>45014</v>
      </c>
      <c r="C2746" t="s">
        <v>45015</v>
      </c>
      <c r="D2746" t="s">
        <v>45016</v>
      </c>
      <c r="E2746">
        <v>254</v>
      </c>
      <c r="F2746" t="s">
        <v>36607</v>
      </c>
      <c r="G2746" t="s">
        <v>36607</v>
      </c>
      <c r="I2746">
        <v>328</v>
      </c>
      <c r="J2746">
        <v>3240</v>
      </c>
      <c r="K2746">
        <v>1611</v>
      </c>
      <c r="L2746">
        <v>622</v>
      </c>
      <c r="M2746">
        <v>4128</v>
      </c>
      <c r="N2746" t="s">
        <v>36604</v>
      </c>
    </row>
    <row r="2747" spans="1:14" x14ac:dyDescent="0.25">
      <c r="A2747">
        <v>10627</v>
      </c>
      <c r="B2747" t="s">
        <v>45017</v>
      </c>
      <c r="C2747" t="s">
        <v>45018</v>
      </c>
      <c r="D2747" t="s">
        <v>45019</v>
      </c>
      <c r="E2747">
        <v>488</v>
      </c>
      <c r="F2747" t="s">
        <v>36607</v>
      </c>
      <c r="G2747" t="s">
        <v>36607</v>
      </c>
      <c r="I2747">
        <v>811</v>
      </c>
      <c r="J2747">
        <v>2350</v>
      </c>
      <c r="K2747">
        <v>1615</v>
      </c>
      <c r="L2747">
        <v>1062</v>
      </c>
      <c r="M2747">
        <v>7727</v>
      </c>
      <c r="N2747" t="s">
        <v>36604</v>
      </c>
    </row>
    <row r="2748" spans="1:14" x14ac:dyDescent="0.25">
      <c r="A2748">
        <v>7263</v>
      </c>
      <c r="B2748" t="s">
        <v>45021</v>
      </c>
      <c r="C2748" t="s">
        <v>45022</v>
      </c>
      <c r="D2748" t="s">
        <v>45023</v>
      </c>
      <c r="E2748">
        <v>1292</v>
      </c>
      <c r="F2748" t="s">
        <v>36607</v>
      </c>
      <c r="G2748" t="s">
        <v>36607</v>
      </c>
      <c r="I2748">
        <v>813</v>
      </c>
      <c r="J2748">
        <v>2353</v>
      </c>
      <c r="K2748">
        <v>1616</v>
      </c>
      <c r="L2748">
        <v>547</v>
      </c>
      <c r="M2748">
        <v>4247</v>
      </c>
      <c r="N2748" t="s">
        <v>36604</v>
      </c>
    </row>
    <row r="2749" spans="1:14" x14ac:dyDescent="0.25">
      <c r="A2749">
        <v>4884</v>
      </c>
      <c r="B2749" t="s">
        <v>45025</v>
      </c>
      <c r="C2749" t="s">
        <v>45026</v>
      </c>
      <c r="D2749" t="s">
        <v>40806</v>
      </c>
      <c r="E2749">
        <v>669</v>
      </c>
      <c r="F2749" t="s">
        <v>36607</v>
      </c>
      <c r="G2749" t="s">
        <v>36607</v>
      </c>
      <c r="I2749">
        <v>972</v>
      </c>
      <c r="J2749">
        <v>2931</v>
      </c>
      <c r="K2749">
        <v>2004</v>
      </c>
      <c r="L2749">
        <v>152</v>
      </c>
      <c r="M2749">
        <v>3756</v>
      </c>
      <c r="N2749" t="s">
        <v>36604</v>
      </c>
    </row>
    <row r="2750" spans="1:14" x14ac:dyDescent="0.25">
      <c r="A2750">
        <v>7262</v>
      </c>
      <c r="B2750" t="s">
        <v>45027</v>
      </c>
      <c r="C2750" t="s">
        <v>45028</v>
      </c>
      <c r="D2750" t="s">
        <v>45029</v>
      </c>
      <c r="E2750">
        <v>1435</v>
      </c>
      <c r="F2750" t="s">
        <v>36607</v>
      </c>
      <c r="G2750" t="s">
        <v>36607</v>
      </c>
      <c r="I2750">
        <v>813</v>
      </c>
      <c r="J2750">
        <v>2678</v>
      </c>
      <c r="K2750">
        <v>1616</v>
      </c>
      <c r="L2750">
        <v>164</v>
      </c>
      <c r="M2750">
        <v>4637</v>
      </c>
      <c r="N2750" t="s">
        <v>36604</v>
      </c>
    </row>
    <row r="2751" spans="1:14" x14ac:dyDescent="0.25">
      <c r="A2751">
        <v>4885</v>
      </c>
      <c r="B2751" t="s">
        <v>45030</v>
      </c>
      <c r="C2751" t="s">
        <v>45031</v>
      </c>
      <c r="D2751" t="s">
        <v>37028</v>
      </c>
      <c r="E2751">
        <v>119</v>
      </c>
      <c r="F2751" t="s">
        <v>36607</v>
      </c>
      <c r="G2751" t="s">
        <v>36607</v>
      </c>
      <c r="I2751">
        <v>972</v>
      </c>
      <c r="J2751">
        <v>2932</v>
      </c>
      <c r="K2751">
        <v>2005</v>
      </c>
      <c r="L2751">
        <v>769</v>
      </c>
      <c r="M2751">
        <v>3757</v>
      </c>
      <c r="N2751" t="s">
        <v>36604</v>
      </c>
    </row>
    <row r="2752" spans="1:14" x14ac:dyDescent="0.25">
      <c r="A2752">
        <v>7264</v>
      </c>
      <c r="B2752" t="s">
        <v>45032</v>
      </c>
      <c r="C2752" t="s">
        <v>45033</v>
      </c>
      <c r="D2752" t="s">
        <v>38569</v>
      </c>
      <c r="E2752">
        <v>753</v>
      </c>
      <c r="F2752" t="s">
        <v>36607</v>
      </c>
      <c r="G2752" t="s">
        <v>36607</v>
      </c>
      <c r="I2752">
        <v>813</v>
      </c>
      <c r="J2752">
        <v>3403</v>
      </c>
      <c r="K2752">
        <v>1616</v>
      </c>
      <c r="L2752">
        <v>16</v>
      </c>
      <c r="M2752">
        <v>4343</v>
      </c>
      <c r="N2752" t="s">
        <v>36604</v>
      </c>
    </row>
    <row r="2753" spans="1:14" x14ac:dyDescent="0.25">
      <c r="A2753">
        <v>4886</v>
      </c>
      <c r="B2753" t="s">
        <v>45034</v>
      </c>
      <c r="C2753" t="s">
        <v>45035</v>
      </c>
      <c r="D2753" t="s">
        <v>38746</v>
      </c>
      <c r="E2753">
        <v>208</v>
      </c>
      <c r="F2753" t="s">
        <v>36607</v>
      </c>
      <c r="G2753" t="s">
        <v>36607</v>
      </c>
      <c r="I2753">
        <v>972</v>
      </c>
      <c r="J2753">
        <v>2932</v>
      </c>
      <c r="K2753">
        <v>2005</v>
      </c>
      <c r="L2753">
        <v>4</v>
      </c>
      <c r="M2753">
        <v>3758</v>
      </c>
      <c r="N2753" t="s">
        <v>36604</v>
      </c>
    </row>
    <row r="2754" spans="1:14" x14ac:dyDescent="0.25">
      <c r="A2754">
        <v>4891</v>
      </c>
      <c r="B2754" t="s">
        <v>45036</v>
      </c>
      <c r="C2754" t="s">
        <v>45037</v>
      </c>
      <c r="D2754" t="s">
        <v>45038</v>
      </c>
      <c r="E2754">
        <v>1906</v>
      </c>
      <c r="F2754" t="s">
        <v>36607</v>
      </c>
      <c r="G2754" t="s">
        <v>36607</v>
      </c>
      <c r="I2754">
        <v>972</v>
      </c>
      <c r="J2754">
        <v>2938</v>
      </c>
      <c r="K2754">
        <v>2004</v>
      </c>
      <c r="L2754">
        <v>242</v>
      </c>
      <c r="M2754">
        <v>3764</v>
      </c>
      <c r="N2754" t="s">
        <v>36604</v>
      </c>
    </row>
    <row r="2755" spans="1:14" x14ac:dyDescent="0.25">
      <c r="A2755">
        <v>10322</v>
      </c>
      <c r="B2755" t="s">
        <v>45039</v>
      </c>
      <c r="C2755" t="s">
        <v>45040</v>
      </c>
      <c r="D2755" t="s">
        <v>42471</v>
      </c>
      <c r="E2755">
        <v>359</v>
      </c>
      <c r="F2755" t="s">
        <v>36607</v>
      </c>
      <c r="G2755" t="s">
        <v>36607</v>
      </c>
      <c r="I2755">
        <v>816</v>
      </c>
      <c r="J2755">
        <v>2361</v>
      </c>
      <c r="K2755">
        <v>1623</v>
      </c>
      <c r="L2755">
        <v>1031</v>
      </c>
      <c r="M2755">
        <v>6602</v>
      </c>
      <c r="N2755" t="s">
        <v>36604</v>
      </c>
    </row>
    <row r="2756" spans="1:14" x14ac:dyDescent="0.25">
      <c r="A2756">
        <v>8304</v>
      </c>
      <c r="B2756" t="s">
        <v>45041</v>
      </c>
      <c r="C2756" t="s">
        <v>45042</v>
      </c>
      <c r="D2756" t="s">
        <v>45043</v>
      </c>
      <c r="E2756">
        <v>900</v>
      </c>
      <c r="F2756" t="s">
        <v>36607</v>
      </c>
      <c r="G2756" t="s">
        <v>36607</v>
      </c>
      <c r="I2756">
        <v>550</v>
      </c>
      <c r="J2756">
        <v>2941</v>
      </c>
      <c r="K2756">
        <v>2010</v>
      </c>
      <c r="L2756">
        <v>757</v>
      </c>
      <c r="M2756">
        <v>3771</v>
      </c>
      <c r="N2756" t="s">
        <v>36604</v>
      </c>
    </row>
    <row r="2757" spans="1:14" x14ac:dyDescent="0.25">
      <c r="A2757">
        <v>10317</v>
      </c>
      <c r="B2757" t="s">
        <v>45044</v>
      </c>
      <c r="C2757" t="s">
        <v>45045</v>
      </c>
      <c r="D2757" t="s">
        <v>45046</v>
      </c>
      <c r="E2757">
        <v>304</v>
      </c>
      <c r="F2757" t="s">
        <v>36607</v>
      </c>
      <c r="G2757" t="s">
        <v>36607</v>
      </c>
      <c r="I2757">
        <v>816</v>
      </c>
      <c r="J2757">
        <v>2391</v>
      </c>
      <c r="K2757">
        <v>1623</v>
      </c>
      <c r="L2757">
        <v>11</v>
      </c>
      <c r="M2757">
        <v>5235</v>
      </c>
      <c r="N2757" t="s">
        <v>36604</v>
      </c>
    </row>
    <row r="2758" spans="1:14" x14ac:dyDescent="0.25">
      <c r="A2758">
        <v>8021</v>
      </c>
      <c r="B2758" t="s">
        <v>45047</v>
      </c>
      <c r="C2758" t="s">
        <v>45048</v>
      </c>
      <c r="D2758" t="s">
        <v>42685</v>
      </c>
      <c r="E2758">
        <v>4887</v>
      </c>
      <c r="F2758" t="s">
        <v>36607</v>
      </c>
      <c r="G2758" t="s">
        <v>36607</v>
      </c>
      <c r="I2758">
        <v>978</v>
      </c>
      <c r="J2758">
        <v>2948</v>
      </c>
      <c r="K2758">
        <v>2014</v>
      </c>
      <c r="L2758">
        <v>79</v>
      </c>
      <c r="M2758">
        <v>3777</v>
      </c>
      <c r="N2758" t="s">
        <v>36604</v>
      </c>
    </row>
    <row r="2759" spans="1:14" x14ac:dyDescent="0.25">
      <c r="A2759">
        <v>4918</v>
      </c>
      <c r="B2759" t="s">
        <v>45049</v>
      </c>
      <c r="C2759" t="s">
        <v>42726</v>
      </c>
      <c r="D2759" t="s">
        <v>20497</v>
      </c>
      <c r="E2759">
        <v>425</v>
      </c>
      <c r="F2759" t="s">
        <v>36607</v>
      </c>
      <c r="G2759" t="s">
        <v>36607</v>
      </c>
      <c r="I2759">
        <v>977</v>
      </c>
      <c r="J2759">
        <v>2950</v>
      </c>
      <c r="K2759">
        <v>2016</v>
      </c>
      <c r="L2759">
        <v>71</v>
      </c>
      <c r="M2759">
        <v>3779</v>
      </c>
      <c r="N2759" t="s">
        <v>36604</v>
      </c>
    </row>
    <row r="2760" spans="1:14" x14ac:dyDescent="0.25">
      <c r="A2760">
        <v>8158</v>
      </c>
      <c r="B2760" t="s">
        <v>45050</v>
      </c>
      <c r="C2760" t="s">
        <v>45051</v>
      </c>
      <c r="D2760" t="s">
        <v>45052</v>
      </c>
      <c r="E2760">
        <v>1789</v>
      </c>
      <c r="F2760" t="s">
        <v>36607</v>
      </c>
      <c r="G2760" t="s">
        <v>36607</v>
      </c>
      <c r="I2760">
        <v>817</v>
      </c>
      <c r="J2760">
        <v>2656</v>
      </c>
      <c r="K2760">
        <v>1627</v>
      </c>
      <c r="L2760">
        <v>17</v>
      </c>
      <c r="M2760">
        <v>6145</v>
      </c>
      <c r="N2760" t="s">
        <v>36604</v>
      </c>
    </row>
    <row r="2761" spans="1:14" x14ac:dyDescent="0.25">
      <c r="A2761">
        <v>4920</v>
      </c>
      <c r="B2761" t="s">
        <v>45054</v>
      </c>
      <c r="C2761" t="s">
        <v>45055</v>
      </c>
      <c r="D2761" t="s">
        <v>45056</v>
      </c>
      <c r="E2761">
        <v>202</v>
      </c>
      <c r="F2761" t="s">
        <v>36607</v>
      </c>
      <c r="G2761" t="s">
        <v>36607</v>
      </c>
      <c r="I2761">
        <v>977</v>
      </c>
      <c r="J2761">
        <v>2951</v>
      </c>
      <c r="K2761">
        <v>2018</v>
      </c>
      <c r="L2761">
        <v>556</v>
      </c>
      <c r="M2761">
        <v>3781</v>
      </c>
      <c r="N2761" t="s">
        <v>36604</v>
      </c>
    </row>
    <row r="2762" spans="1:14" x14ac:dyDescent="0.25">
      <c r="A2762">
        <v>8165</v>
      </c>
      <c r="B2762" t="s">
        <v>45057</v>
      </c>
      <c r="C2762" t="s">
        <v>45058</v>
      </c>
      <c r="D2762" t="s">
        <v>40183</v>
      </c>
      <c r="E2762">
        <v>2569</v>
      </c>
      <c r="F2762" t="s">
        <v>36607</v>
      </c>
      <c r="G2762" t="s">
        <v>36607</v>
      </c>
      <c r="I2762">
        <v>817</v>
      </c>
      <c r="J2762">
        <v>2656</v>
      </c>
      <c r="K2762">
        <v>1627</v>
      </c>
      <c r="L2762">
        <v>1</v>
      </c>
      <c r="M2762">
        <v>6149</v>
      </c>
      <c r="N2762" t="s">
        <v>36604</v>
      </c>
    </row>
    <row r="2763" spans="1:14" x14ac:dyDescent="0.25">
      <c r="A2763">
        <v>12987</v>
      </c>
      <c r="B2763" t="s">
        <v>45060</v>
      </c>
      <c r="C2763" t="s">
        <v>45061</v>
      </c>
      <c r="D2763" t="s">
        <v>45062</v>
      </c>
      <c r="E2763">
        <v>395</v>
      </c>
      <c r="F2763" t="s">
        <v>36607</v>
      </c>
      <c r="G2763" t="s">
        <v>36607</v>
      </c>
      <c r="I2763">
        <v>981</v>
      </c>
      <c r="J2763">
        <v>2954</v>
      </c>
      <c r="K2763">
        <v>2022</v>
      </c>
      <c r="L2763">
        <v>90</v>
      </c>
      <c r="M2763">
        <v>3784</v>
      </c>
      <c r="N2763" t="s">
        <v>36604</v>
      </c>
    </row>
    <row r="2764" spans="1:14" x14ac:dyDescent="0.25">
      <c r="A2764">
        <v>9140</v>
      </c>
      <c r="B2764" t="s">
        <v>45063</v>
      </c>
      <c r="C2764" t="s">
        <v>45064</v>
      </c>
      <c r="D2764" t="s">
        <v>36702</v>
      </c>
      <c r="E2764">
        <v>1405</v>
      </c>
      <c r="F2764" t="s">
        <v>36607</v>
      </c>
      <c r="G2764" t="s">
        <v>36607</v>
      </c>
      <c r="I2764">
        <v>818</v>
      </c>
      <c r="J2764">
        <v>3008</v>
      </c>
      <c r="K2764">
        <v>1630</v>
      </c>
      <c r="L2764">
        <v>196</v>
      </c>
      <c r="M2764">
        <v>3844</v>
      </c>
      <c r="N2764" t="s">
        <v>36604</v>
      </c>
    </row>
    <row r="2765" spans="1:14" x14ac:dyDescent="0.25">
      <c r="A2765">
        <v>4929</v>
      </c>
      <c r="B2765" t="s">
        <v>45065</v>
      </c>
      <c r="C2765" t="s">
        <v>45066</v>
      </c>
      <c r="D2765" t="s">
        <v>45067</v>
      </c>
      <c r="E2765">
        <v>2421</v>
      </c>
      <c r="F2765" t="s">
        <v>36607</v>
      </c>
      <c r="G2765" t="s">
        <v>36607</v>
      </c>
      <c r="I2765">
        <v>525</v>
      </c>
      <c r="J2765">
        <v>2957</v>
      </c>
      <c r="K2765">
        <v>2023</v>
      </c>
      <c r="L2765">
        <v>227</v>
      </c>
      <c r="M2765">
        <v>3787</v>
      </c>
      <c r="N2765" t="s">
        <v>36604</v>
      </c>
    </row>
    <row r="2766" spans="1:14" x14ac:dyDescent="0.25">
      <c r="A2766">
        <v>7696</v>
      </c>
      <c r="B2766" t="s">
        <v>45068</v>
      </c>
      <c r="C2766" t="s">
        <v>45069</v>
      </c>
      <c r="D2766" t="s">
        <v>45070</v>
      </c>
      <c r="E2766">
        <v>328</v>
      </c>
      <c r="F2766" t="s">
        <v>36607</v>
      </c>
      <c r="G2766" t="s">
        <v>36607</v>
      </c>
      <c r="I2766">
        <v>470</v>
      </c>
      <c r="J2766">
        <v>2958</v>
      </c>
      <c r="K2766">
        <v>2024</v>
      </c>
      <c r="L2766">
        <v>195</v>
      </c>
      <c r="M2766">
        <v>3788</v>
      </c>
      <c r="N2766" t="s">
        <v>36604</v>
      </c>
    </row>
    <row r="2767" spans="1:14" x14ac:dyDescent="0.25">
      <c r="A2767">
        <v>12436</v>
      </c>
      <c r="B2767" t="s">
        <v>45071</v>
      </c>
      <c r="C2767" t="s">
        <v>45072</v>
      </c>
      <c r="D2767" t="s">
        <v>39920</v>
      </c>
      <c r="E2767">
        <v>1746</v>
      </c>
      <c r="F2767" t="s">
        <v>36607</v>
      </c>
      <c r="G2767" t="s">
        <v>36607</v>
      </c>
      <c r="I2767">
        <v>983</v>
      </c>
      <c r="J2767">
        <v>2959</v>
      </c>
      <c r="K2767">
        <v>2025</v>
      </c>
      <c r="L2767">
        <v>253</v>
      </c>
      <c r="M2767">
        <v>3789</v>
      </c>
      <c r="N2767" t="s">
        <v>36604</v>
      </c>
    </row>
    <row r="2768" spans="1:14" x14ac:dyDescent="0.25">
      <c r="A2768">
        <v>4933</v>
      </c>
      <c r="B2768" t="s">
        <v>45073</v>
      </c>
      <c r="C2768" t="s">
        <v>45074</v>
      </c>
      <c r="D2768" t="s">
        <v>45075</v>
      </c>
      <c r="E2768">
        <v>2206</v>
      </c>
      <c r="F2768" t="s">
        <v>36607</v>
      </c>
      <c r="G2768" t="s">
        <v>36607</v>
      </c>
      <c r="I2768">
        <v>936</v>
      </c>
      <c r="J2768">
        <v>2960</v>
      </c>
      <c r="K2768">
        <v>1905</v>
      </c>
      <c r="L2768">
        <v>152</v>
      </c>
      <c r="M2768">
        <v>3790</v>
      </c>
      <c r="N2768" t="s">
        <v>36604</v>
      </c>
    </row>
    <row r="2769" spans="1:14" x14ac:dyDescent="0.25">
      <c r="A2769">
        <v>4937</v>
      </c>
      <c r="B2769" t="s">
        <v>45076</v>
      </c>
      <c r="C2769" t="s">
        <v>45077</v>
      </c>
      <c r="D2769" t="s">
        <v>37644</v>
      </c>
      <c r="E2769">
        <v>3534</v>
      </c>
      <c r="F2769" t="s">
        <v>36607</v>
      </c>
      <c r="G2769" t="s">
        <v>36607</v>
      </c>
      <c r="I2769">
        <v>936</v>
      </c>
      <c r="J2769">
        <v>2962</v>
      </c>
      <c r="K2769">
        <v>1905</v>
      </c>
      <c r="L2769">
        <v>38</v>
      </c>
      <c r="M2769">
        <v>3793</v>
      </c>
      <c r="N2769" t="s">
        <v>36604</v>
      </c>
    </row>
    <row r="2770" spans="1:14" x14ac:dyDescent="0.25">
      <c r="A2770">
        <v>4939</v>
      </c>
      <c r="B2770" t="s">
        <v>45078</v>
      </c>
      <c r="C2770" t="s">
        <v>45079</v>
      </c>
      <c r="D2770" t="s">
        <v>41851</v>
      </c>
      <c r="E2770">
        <v>1178</v>
      </c>
      <c r="F2770" t="s">
        <v>36607</v>
      </c>
      <c r="G2770" t="s">
        <v>36607</v>
      </c>
      <c r="I2770">
        <v>936</v>
      </c>
      <c r="J2770">
        <v>2963</v>
      </c>
      <c r="K2770">
        <v>1905</v>
      </c>
      <c r="L2770">
        <v>65</v>
      </c>
      <c r="M2770">
        <v>3794</v>
      </c>
      <c r="N2770" t="s">
        <v>36604</v>
      </c>
    </row>
    <row r="2771" spans="1:14" x14ac:dyDescent="0.25">
      <c r="A2771">
        <v>6572</v>
      </c>
      <c r="B2771" t="s">
        <v>45080</v>
      </c>
      <c r="C2771" t="s">
        <v>45081</v>
      </c>
      <c r="D2771" t="s">
        <v>45082</v>
      </c>
      <c r="E2771">
        <v>84</v>
      </c>
      <c r="F2771" t="s">
        <v>36607</v>
      </c>
      <c r="G2771" t="s">
        <v>36607</v>
      </c>
      <c r="I2771">
        <v>449</v>
      </c>
      <c r="J2771">
        <v>1463</v>
      </c>
      <c r="K2771">
        <v>1636</v>
      </c>
      <c r="L2771">
        <v>199</v>
      </c>
      <c r="M2771">
        <v>5066</v>
      </c>
      <c r="N2771" t="s">
        <v>36604</v>
      </c>
    </row>
    <row r="2772" spans="1:14" x14ac:dyDescent="0.25">
      <c r="A2772">
        <v>9757</v>
      </c>
      <c r="B2772" t="s">
        <v>45083</v>
      </c>
      <c r="C2772" t="s">
        <v>45084</v>
      </c>
      <c r="D2772" t="s">
        <v>45085</v>
      </c>
      <c r="E2772">
        <v>2010</v>
      </c>
      <c r="F2772" t="s">
        <v>36607</v>
      </c>
      <c r="G2772" t="s">
        <v>36607</v>
      </c>
      <c r="I2772">
        <v>986</v>
      </c>
      <c r="J2772">
        <v>2967</v>
      </c>
      <c r="K2772">
        <v>2028</v>
      </c>
      <c r="L2772">
        <v>855</v>
      </c>
      <c r="M2772">
        <v>3799</v>
      </c>
      <c r="N2772" t="s">
        <v>36604</v>
      </c>
    </row>
    <row r="2773" spans="1:14" x14ac:dyDescent="0.25">
      <c r="A2773">
        <v>4945</v>
      </c>
      <c r="B2773" t="s">
        <v>45086</v>
      </c>
      <c r="C2773" t="s">
        <v>45087</v>
      </c>
      <c r="D2773" t="s">
        <v>37333</v>
      </c>
      <c r="E2773">
        <v>1329</v>
      </c>
      <c r="F2773" t="s">
        <v>36607</v>
      </c>
      <c r="G2773" t="s">
        <v>36607</v>
      </c>
      <c r="I2773">
        <v>985</v>
      </c>
      <c r="J2773">
        <v>2969</v>
      </c>
      <c r="K2773">
        <v>2029</v>
      </c>
      <c r="L2773">
        <v>139</v>
      </c>
      <c r="M2773">
        <v>3801</v>
      </c>
      <c r="N2773" t="s">
        <v>36604</v>
      </c>
    </row>
    <row r="2774" spans="1:14" x14ac:dyDescent="0.25">
      <c r="A2774">
        <v>4950</v>
      </c>
      <c r="B2774" t="s">
        <v>45088</v>
      </c>
      <c r="C2774" t="s">
        <v>45089</v>
      </c>
      <c r="D2774" t="s">
        <v>21800</v>
      </c>
      <c r="E2774">
        <v>245</v>
      </c>
      <c r="F2774" t="s">
        <v>36607</v>
      </c>
      <c r="G2774" t="s">
        <v>36607</v>
      </c>
      <c r="I2774">
        <v>985</v>
      </c>
      <c r="J2774">
        <v>2971</v>
      </c>
      <c r="K2774">
        <v>2029</v>
      </c>
      <c r="L2774">
        <v>38</v>
      </c>
      <c r="M2774">
        <v>3804</v>
      </c>
      <c r="N2774" t="s">
        <v>36604</v>
      </c>
    </row>
    <row r="2775" spans="1:14" x14ac:dyDescent="0.25">
      <c r="A2775">
        <v>4951</v>
      </c>
      <c r="B2775" t="s">
        <v>45090</v>
      </c>
      <c r="C2775" t="s">
        <v>45091</v>
      </c>
      <c r="D2775" t="s">
        <v>44031</v>
      </c>
      <c r="E2775">
        <v>387</v>
      </c>
      <c r="F2775" t="s">
        <v>36607</v>
      </c>
      <c r="G2775" t="s">
        <v>36607</v>
      </c>
      <c r="I2775">
        <v>985</v>
      </c>
      <c r="J2775">
        <v>2972</v>
      </c>
      <c r="K2775">
        <v>2029</v>
      </c>
      <c r="L2775">
        <v>353</v>
      </c>
      <c r="M2775">
        <v>3805</v>
      </c>
      <c r="N2775" t="s">
        <v>36604</v>
      </c>
    </row>
    <row r="2776" spans="1:14" x14ac:dyDescent="0.25">
      <c r="A2776">
        <v>16152</v>
      </c>
      <c r="B2776" t="s">
        <v>45092</v>
      </c>
      <c r="C2776" t="s">
        <v>45093</v>
      </c>
      <c r="D2776" t="s">
        <v>45094</v>
      </c>
      <c r="E2776">
        <v>721</v>
      </c>
      <c r="F2776" t="s">
        <v>36607</v>
      </c>
      <c r="G2776" t="s">
        <v>36607</v>
      </c>
      <c r="I2776">
        <v>988</v>
      </c>
      <c r="J2776">
        <v>2977</v>
      </c>
      <c r="K2776">
        <v>2033</v>
      </c>
      <c r="L2776">
        <v>258</v>
      </c>
      <c r="M2776">
        <v>3810</v>
      </c>
      <c r="N2776" t="s">
        <v>36604</v>
      </c>
    </row>
    <row r="2777" spans="1:14" x14ac:dyDescent="0.25">
      <c r="A2777">
        <v>8148</v>
      </c>
      <c r="B2777" t="s">
        <v>45095</v>
      </c>
      <c r="C2777" t="s">
        <v>45096</v>
      </c>
      <c r="D2777" t="s">
        <v>45097</v>
      </c>
      <c r="E2777">
        <v>413</v>
      </c>
      <c r="F2777" t="s">
        <v>36607</v>
      </c>
      <c r="G2777" t="s">
        <v>36607</v>
      </c>
      <c r="I2777">
        <v>695</v>
      </c>
      <c r="J2777">
        <v>2393</v>
      </c>
      <c r="K2777">
        <v>1643</v>
      </c>
      <c r="L2777">
        <v>105</v>
      </c>
      <c r="M2777">
        <v>5341</v>
      </c>
      <c r="N2777" t="s">
        <v>36604</v>
      </c>
    </row>
    <row r="2778" spans="1:14" x14ac:dyDescent="0.25">
      <c r="A2778">
        <v>12955</v>
      </c>
      <c r="B2778" t="s">
        <v>45098</v>
      </c>
      <c r="C2778" t="s">
        <v>45099</v>
      </c>
      <c r="D2778" t="s">
        <v>36763</v>
      </c>
      <c r="E2778">
        <v>241</v>
      </c>
      <c r="F2778" t="s">
        <v>36607</v>
      </c>
      <c r="G2778" t="s">
        <v>36607</v>
      </c>
      <c r="I2778">
        <v>721</v>
      </c>
      <c r="J2778">
        <v>2980</v>
      </c>
      <c r="K2778">
        <v>2036</v>
      </c>
      <c r="L2778">
        <v>730</v>
      </c>
      <c r="M2778">
        <v>3814</v>
      </c>
      <c r="N2778" t="s">
        <v>36604</v>
      </c>
    </row>
    <row r="2779" spans="1:14" x14ac:dyDescent="0.25">
      <c r="A2779">
        <v>4963</v>
      </c>
      <c r="B2779" t="s">
        <v>45100</v>
      </c>
      <c r="C2779" t="s">
        <v>38428</v>
      </c>
      <c r="D2779" t="s">
        <v>42313</v>
      </c>
      <c r="E2779">
        <v>636</v>
      </c>
      <c r="F2779" t="s">
        <v>36607</v>
      </c>
      <c r="G2779" t="s">
        <v>36607</v>
      </c>
      <c r="I2779">
        <v>989</v>
      </c>
      <c r="J2779">
        <v>2983</v>
      </c>
      <c r="K2779">
        <v>2039</v>
      </c>
      <c r="L2779">
        <v>36</v>
      </c>
      <c r="M2779">
        <v>3817</v>
      </c>
      <c r="N2779" t="s">
        <v>36604</v>
      </c>
    </row>
    <row r="2780" spans="1:14" x14ac:dyDescent="0.25">
      <c r="A2780">
        <v>4966</v>
      </c>
      <c r="B2780" t="s">
        <v>45101</v>
      </c>
      <c r="C2780" t="s">
        <v>45102</v>
      </c>
      <c r="D2780" t="s">
        <v>45103</v>
      </c>
      <c r="E2780">
        <v>316</v>
      </c>
      <c r="F2780" t="s">
        <v>36607</v>
      </c>
      <c r="G2780" t="s">
        <v>36607</v>
      </c>
      <c r="I2780">
        <v>989</v>
      </c>
      <c r="J2780">
        <v>2986</v>
      </c>
      <c r="K2780">
        <v>2041</v>
      </c>
      <c r="L2780">
        <v>99</v>
      </c>
      <c r="M2780">
        <v>3820</v>
      </c>
      <c r="N2780" t="s">
        <v>36604</v>
      </c>
    </row>
    <row r="2781" spans="1:14" x14ac:dyDescent="0.25">
      <c r="A2781">
        <v>17143</v>
      </c>
      <c r="B2781" t="s">
        <v>45104</v>
      </c>
      <c r="C2781" t="s">
        <v>45105</v>
      </c>
      <c r="D2781" t="s">
        <v>38931</v>
      </c>
      <c r="E2781">
        <v>3119</v>
      </c>
      <c r="F2781" t="s">
        <v>36607</v>
      </c>
      <c r="G2781" t="s">
        <v>36607</v>
      </c>
      <c r="I2781">
        <v>990</v>
      </c>
      <c r="J2781">
        <v>2987</v>
      </c>
      <c r="K2781">
        <v>2042</v>
      </c>
      <c r="L2781">
        <v>233</v>
      </c>
      <c r="M2781">
        <v>3821</v>
      </c>
      <c r="N2781" t="s">
        <v>36604</v>
      </c>
    </row>
    <row r="2782" spans="1:14" x14ac:dyDescent="0.25">
      <c r="A2782">
        <v>12572</v>
      </c>
      <c r="B2782" t="s">
        <v>45107</v>
      </c>
      <c r="C2782" t="s">
        <v>45108</v>
      </c>
      <c r="D2782" t="s">
        <v>39081</v>
      </c>
      <c r="E2782">
        <v>705</v>
      </c>
      <c r="F2782" t="s">
        <v>36607</v>
      </c>
      <c r="G2782" t="s">
        <v>36607</v>
      </c>
      <c r="I2782">
        <v>445</v>
      </c>
      <c r="J2782">
        <v>1456</v>
      </c>
      <c r="K2782">
        <v>1659</v>
      </c>
      <c r="L2782">
        <v>430</v>
      </c>
      <c r="M2782">
        <v>7604</v>
      </c>
      <c r="N2782" t="s">
        <v>36604</v>
      </c>
    </row>
    <row r="2783" spans="1:14" x14ac:dyDescent="0.25">
      <c r="A2783">
        <v>12933</v>
      </c>
      <c r="B2783" t="s">
        <v>45109</v>
      </c>
      <c r="C2783" t="s">
        <v>45110</v>
      </c>
      <c r="D2783" t="s">
        <v>45111</v>
      </c>
      <c r="E2783">
        <v>159</v>
      </c>
      <c r="F2783" t="s">
        <v>36607</v>
      </c>
      <c r="G2783" t="s">
        <v>36607</v>
      </c>
      <c r="I2783">
        <v>995</v>
      </c>
      <c r="J2783">
        <v>2998</v>
      </c>
      <c r="K2783">
        <v>2018</v>
      </c>
      <c r="L2783">
        <v>338</v>
      </c>
      <c r="M2783">
        <v>3832</v>
      </c>
      <c r="N2783" t="s">
        <v>36604</v>
      </c>
    </row>
    <row r="2784" spans="1:14" x14ac:dyDescent="0.25">
      <c r="A2784">
        <v>15899</v>
      </c>
      <c r="B2784" t="s">
        <v>45112</v>
      </c>
      <c r="C2784" t="s">
        <v>45113</v>
      </c>
      <c r="D2784" t="s">
        <v>45114</v>
      </c>
      <c r="E2784">
        <v>585</v>
      </c>
      <c r="F2784" t="s">
        <v>36607</v>
      </c>
      <c r="G2784" t="s">
        <v>36607</v>
      </c>
      <c r="I2784">
        <v>997</v>
      </c>
      <c r="J2784">
        <v>3003</v>
      </c>
      <c r="K2784">
        <v>2053</v>
      </c>
      <c r="L2784">
        <v>35</v>
      </c>
      <c r="M2784">
        <v>3838</v>
      </c>
      <c r="N2784" t="s">
        <v>36604</v>
      </c>
    </row>
    <row r="2785" spans="1:14" x14ac:dyDescent="0.25">
      <c r="A2785">
        <v>5331</v>
      </c>
      <c r="B2785" t="s">
        <v>45115</v>
      </c>
      <c r="C2785" t="s">
        <v>45116</v>
      </c>
      <c r="D2785" t="s">
        <v>45117</v>
      </c>
      <c r="E2785">
        <v>3866</v>
      </c>
      <c r="F2785" t="s">
        <v>36607</v>
      </c>
      <c r="G2785" t="s">
        <v>36607</v>
      </c>
      <c r="I2785">
        <v>829</v>
      </c>
      <c r="J2785">
        <v>3097</v>
      </c>
      <c r="K2785">
        <v>1662</v>
      </c>
      <c r="L2785">
        <v>17</v>
      </c>
      <c r="M2785">
        <v>3952</v>
      </c>
      <c r="N2785" t="s">
        <v>36604</v>
      </c>
    </row>
    <row r="2786" spans="1:14" x14ac:dyDescent="0.25">
      <c r="A2786">
        <v>5324</v>
      </c>
      <c r="B2786" t="s">
        <v>45118</v>
      </c>
      <c r="C2786" t="s">
        <v>45119</v>
      </c>
      <c r="D2786" t="s">
        <v>45120</v>
      </c>
      <c r="E2786">
        <v>1101</v>
      </c>
      <c r="F2786" t="s">
        <v>36607</v>
      </c>
      <c r="G2786" t="s">
        <v>36607</v>
      </c>
      <c r="I2786">
        <v>829</v>
      </c>
      <c r="J2786">
        <v>3227</v>
      </c>
      <c r="K2786">
        <v>1662</v>
      </c>
      <c r="L2786">
        <v>639</v>
      </c>
      <c r="M2786">
        <v>4114</v>
      </c>
      <c r="N2786" t="s">
        <v>36604</v>
      </c>
    </row>
    <row r="2787" spans="1:14" x14ac:dyDescent="0.25">
      <c r="A2787">
        <v>5329</v>
      </c>
      <c r="B2787" t="s">
        <v>45122</v>
      </c>
      <c r="C2787" t="s">
        <v>45123</v>
      </c>
      <c r="D2787" t="s">
        <v>40674</v>
      </c>
      <c r="E2787">
        <v>2364</v>
      </c>
      <c r="F2787" t="s">
        <v>36607</v>
      </c>
      <c r="G2787" t="s">
        <v>36607</v>
      </c>
      <c r="I2787">
        <v>829</v>
      </c>
      <c r="J2787">
        <v>3237</v>
      </c>
      <c r="K2787">
        <v>1662</v>
      </c>
      <c r="L2787">
        <v>114</v>
      </c>
      <c r="M2787">
        <v>4125</v>
      </c>
      <c r="N2787" t="s">
        <v>36604</v>
      </c>
    </row>
    <row r="2788" spans="1:14" x14ac:dyDescent="0.25">
      <c r="A2788">
        <v>19025</v>
      </c>
      <c r="B2788" t="s">
        <v>45124</v>
      </c>
      <c r="C2788" t="s">
        <v>45125</v>
      </c>
      <c r="D2788" t="s">
        <v>45126</v>
      </c>
      <c r="E2788">
        <v>855</v>
      </c>
      <c r="F2788" t="s">
        <v>36607</v>
      </c>
      <c r="G2788" t="s">
        <v>36607</v>
      </c>
      <c r="I2788">
        <v>444</v>
      </c>
      <c r="J2788">
        <v>3009</v>
      </c>
      <c r="K2788">
        <v>2055</v>
      </c>
      <c r="L2788">
        <v>332</v>
      </c>
      <c r="M2788">
        <v>3845</v>
      </c>
      <c r="N2788" t="s">
        <v>36604</v>
      </c>
    </row>
    <row r="2789" spans="1:14" x14ac:dyDescent="0.25">
      <c r="A2789">
        <v>4996</v>
      </c>
      <c r="B2789" t="s">
        <v>45127</v>
      </c>
      <c r="C2789" t="s">
        <v>45128</v>
      </c>
      <c r="D2789" t="s">
        <v>45129</v>
      </c>
      <c r="E2789">
        <v>283</v>
      </c>
      <c r="F2789" t="s">
        <v>36607</v>
      </c>
      <c r="G2789" t="s">
        <v>36607</v>
      </c>
      <c r="I2789">
        <v>999</v>
      </c>
      <c r="J2789">
        <v>3012</v>
      </c>
      <c r="K2789">
        <v>2058</v>
      </c>
      <c r="L2789">
        <v>87</v>
      </c>
      <c r="M2789">
        <v>3848</v>
      </c>
      <c r="N2789" t="s">
        <v>36604</v>
      </c>
    </row>
    <row r="2790" spans="1:14" x14ac:dyDescent="0.25">
      <c r="A2790">
        <v>4999</v>
      </c>
      <c r="B2790" t="s">
        <v>45130</v>
      </c>
      <c r="C2790" t="s">
        <v>45131</v>
      </c>
      <c r="D2790" t="s">
        <v>45132</v>
      </c>
      <c r="E2790">
        <v>283</v>
      </c>
      <c r="F2790" t="s">
        <v>36607</v>
      </c>
      <c r="G2790" t="s">
        <v>36607</v>
      </c>
      <c r="I2790">
        <v>999</v>
      </c>
      <c r="J2790">
        <v>3013</v>
      </c>
      <c r="K2790">
        <v>2058</v>
      </c>
      <c r="L2790">
        <v>132</v>
      </c>
      <c r="M2790">
        <v>3849</v>
      </c>
      <c r="N2790" t="s">
        <v>36604</v>
      </c>
    </row>
    <row r="2791" spans="1:14" x14ac:dyDescent="0.25">
      <c r="A2791">
        <v>5347</v>
      </c>
      <c r="B2791" t="s">
        <v>45133</v>
      </c>
      <c r="C2791" t="s">
        <v>45134</v>
      </c>
      <c r="D2791" t="s">
        <v>45135</v>
      </c>
      <c r="E2791">
        <v>318</v>
      </c>
      <c r="F2791" t="s">
        <v>36607</v>
      </c>
      <c r="G2791" t="s">
        <v>36607</v>
      </c>
      <c r="I2791">
        <v>1001</v>
      </c>
      <c r="J2791">
        <v>3014</v>
      </c>
      <c r="K2791">
        <v>2059</v>
      </c>
      <c r="L2791">
        <v>103</v>
      </c>
      <c r="M2791">
        <v>3850</v>
      </c>
      <c r="N2791" t="s">
        <v>36604</v>
      </c>
    </row>
    <row r="2792" spans="1:14" x14ac:dyDescent="0.25">
      <c r="A2792">
        <v>6827</v>
      </c>
      <c r="B2792" t="s">
        <v>45136</v>
      </c>
      <c r="C2792" t="s">
        <v>45137</v>
      </c>
      <c r="D2792" t="s">
        <v>41967</v>
      </c>
      <c r="E2792">
        <v>394</v>
      </c>
      <c r="F2792" t="s">
        <v>36607</v>
      </c>
      <c r="G2792" t="s">
        <v>36607</v>
      </c>
      <c r="I2792">
        <v>577</v>
      </c>
      <c r="J2792">
        <v>1752</v>
      </c>
      <c r="K2792">
        <v>1667</v>
      </c>
      <c r="L2792">
        <v>234</v>
      </c>
      <c r="M2792">
        <v>5255</v>
      </c>
      <c r="N2792" t="s">
        <v>36604</v>
      </c>
    </row>
    <row r="2793" spans="1:14" x14ac:dyDescent="0.25">
      <c r="A2793">
        <v>5003</v>
      </c>
      <c r="B2793" t="s">
        <v>45138</v>
      </c>
      <c r="C2793" t="s">
        <v>45139</v>
      </c>
      <c r="D2793" t="s">
        <v>37148</v>
      </c>
      <c r="E2793">
        <v>48</v>
      </c>
      <c r="F2793" t="s">
        <v>36607</v>
      </c>
      <c r="G2793" t="s">
        <v>36607</v>
      </c>
      <c r="I2793">
        <v>843</v>
      </c>
      <c r="J2793">
        <v>3015</v>
      </c>
      <c r="K2793">
        <v>2060</v>
      </c>
      <c r="L2793">
        <v>710</v>
      </c>
      <c r="M2793">
        <v>3851</v>
      </c>
      <c r="N2793" t="s">
        <v>36604</v>
      </c>
    </row>
    <row r="2794" spans="1:14" x14ac:dyDescent="0.25">
      <c r="A2794">
        <v>5007</v>
      </c>
      <c r="B2794" t="s">
        <v>45140</v>
      </c>
      <c r="C2794" t="s">
        <v>45141</v>
      </c>
      <c r="D2794" t="s">
        <v>40062</v>
      </c>
      <c r="E2794">
        <v>2793</v>
      </c>
      <c r="F2794" t="s">
        <v>36607</v>
      </c>
      <c r="G2794" t="s">
        <v>36607</v>
      </c>
      <c r="I2794">
        <v>843</v>
      </c>
      <c r="J2794">
        <v>3019</v>
      </c>
      <c r="K2794">
        <v>2063</v>
      </c>
      <c r="L2794">
        <v>163</v>
      </c>
      <c r="M2794">
        <v>3855</v>
      </c>
      <c r="N2794" t="s">
        <v>36604</v>
      </c>
    </row>
    <row r="2795" spans="1:14" x14ac:dyDescent="0.25">
      <c r="A2795">
        <v>18299</v>
      </c>
      <c r="B2795" t="s">
        <v>45143</v>
      </c>
      <c r="C2795" t="s">
        <v>45144</v>
      </c>
      <c r="D2795" t="s">
        <v>39886</v>
      </c>
      <c r="E2795">
        <v>2670</v>
      </c>
      <c r="F2795" t="s">
        <v>36607</v>
      </c>
      <c r="G2795" t="s">
        <v>36607</v>
      </c>
      <c r="I2795">
        <v>573</v>
      </c>
      <c r="J2795">
        <v>3026</v>
      </c>
      <c r="K2795">
        <v>2066</v>
      </c>
      <c r="L2795">
        <v>89</v>
      </c>
      <c r="M2795">
        <v>3864</v>
      </c>
      <c r="N2795" t="s">
        <v>36604</v>
      </c>
    </row>
    <row r="2796" spans="1:14" x14ac:dyDescent="0.25">
      <c r="A2796">
        <v>7736</v>
      </c>
      <c r="B2796" t="s">
        <v>45145</v>
      </c>
      <c r="C2796" t="s">
        <v>45146</v>
      </c>
      <c r="D2796" t="s">
        <v>8378</v>
      </c>
      <c r="E2796">
        <v>1718</v>
      </c>
      <c r="F2796" t="s">
        <v>36607</v>
      </c>
      <c r="G2796" t="s">
        <v>36607</v>
      </c>
      <c r="I2796">
        <v>833</v>
      </c>
      <c r="J2796">
        <v>2438</v>
      </c>
      <c r="K2796">
        <v>1675</v>
      </c>
      <c r="L2796">
        <v>4</v>
      </c>
      <c r="M2796">
        <v>4847</v>
      </c>
      <c r="N2796" t="s">
        <v>36604</v>
      </c>
    </row>
    <row r="2797" spans="1:14" x14ac:dyDescent="0.25">
      <c r="A2797">
        <v>7728</v>
      </c>
      <c r="B2797" t="s">
        <v>45147</v>
      </c>
      <c r="C2797" t="s">
        <v>45148</v>
      </c>
      <c r="D2797" t="s">
        <v>29518</v>
      </c>
      <c r="E2797">
        <v>1733</v>
      </c>
      <c r="F2797" t="s">
        <v>36607</v>
      </c>
      <c r="G2797" t="s">
        <v>36607</v>
      </c>
      <c r="I2797">
        <v>833</v>
      </c>
      <c r="J2797">
        <v>2438</v>
      </c>
      <c r="K2797">
        <v>1675</v>
      </c>
      <c r="L2797">
        <v>36</v>
      </c>
      <c r="M2797">
        <v>5132</v>
      </c>
      <c r="N2797" t="s">
        <v>36604</v>
      </c>
    </row>
    <row r="2798" spans="1:14" x14ac:dyDescent="0.25">
      <c r="A2798">
        <v>15187</v>
      </c>
      <c r="B2798" t="s">
        <v>45150</v>
      </c>
      <c r="C2798" t="s">
        <v>45151</v>
      </c>
      <c r="D2798" t="s">
        <v>45152</v>
      </c>
      <c r="E2798">
        <v>1639</v>
      </c>
      <c r="F2798" t="s">
        <v>36607</v>
      </c>
      <c r="G2798" t="s">
        <v>36607</v>
      </c>
      <c r="I2798">
        <v>1004</v>
      </c>
      <c r="J2798">
        <v>3028</v>
      </c>
      <c r="K2798">
        <v>2069</v>
      </c>
      <c r="L2798">
        <v>231</v>
      </c>
      <c r="M2798">
        <v>3869</v>
      </c>
      <c r="N2798" t="s">
        <v>36604</v>
      </c>
    </row>
    <row r="2799" spans="1:14" x14ac:dyDescent="0.25">
      <c r="A2799">
        <v>16194</v>
      </c>
      <c r="B2799" t="s">
        <v>45153</v>
      </c>
      <c r="C2799" t="s">
        <v>45154</v>
      </c>
      <c r="D2799" t="s">
        <v>38373</v>
      </c>
      <c r="E2799">
        <v>4593</v>
      </c>
      <c r="F2799" t="s">
        <v>36607</v>
      </c>
      <c r="G2799" t="s">
        <v>36607</v>
      </c>
      <c r="I2799">
        <v>1005</v>
      </c>
      <c r="J2799">
        <v>3029</v>
      </c>
      <c r="K2799">
        <v>2070</v>
      </c>
      <c r="L2799">
        <v>318</v>
      </c>
      <c r="M2799">
        <v>3870</v>
      </c>
      <c r="N2799" t="s">
        <v>36604</v>
      </c>
    </row>
    <row r="2800" spans="1:14" x14ac:dyDescent="0.25">
      <c r="A2800">
        <v>5033</v>
      </c>
      <c r="B2800" t="s">
        <v>45155</v>
      </c>
      <c r="C2800" t="s">
        <v>45156</v>
      </c>
      <c r="D2800" t="s">
        <v>45157</v>
      </c>
      <c r="E2800">
        <v>1422</v>
      </c>
      <c r="F2800" t="s">
        <v>36607</v>
      </c>
      <c r="G2800" t="s">
        <v>36607</v>
      </c>
      <c r="I2800">
        <v>1006</v>
      </c>
      <c r="J2800">
        <v>3030</v>
      </c>
      <c r="K2800">
        <v>2071</v>
      </c>
      <c r="L2800">
        <v>144</v>
      </c>
      <c r="M2800">
        <v>3871</v>
      </c>
      <c r="N2800" t="s">
        <v>36604</v>
      </c>
    </row>
    <row r="2801" spans="1:14" x14ac:dyDescent="0.25">
      <c r="A2801">
        <v>17747</v>
      </c>
      <c r="B2801" t="s">
        <v>45158</v>
      </c>
      <c r="C2801" t="s">
        <v>45159</v>
      </c>
      <c r="D2801" t="s">
        <v>45160</v>
      </c>
      <c r="E2801">
        <v>3758</v>
      </c>
      <c r="F2801" t="s">
        <v>36607</v>
      </c>
      <c r="G2801" t="s">
        <v>36607</v>
      </c>
      <c r="I2801">
        <v>836</v>
      </c>
      <c r="J2801">
        <v>3036</v>
      </c>
      <c r="K2801">
        <v>1681</v>
      </c>
      <c r="L2801">
        <v>859</v>
      </c>
      <c r="M2801">
        <v>3877</v>
      </c>
      <c r="N2801" t="s">
        <v>36604</v>
      </c>
    </row>
    <row r="2802" spans="1:14" x14ac:dyDescent="0.25">
      <c r="A2802">
        <v>5036</v>
      </c>
      <c r="B2802" t="s">
        <v>45162</v>
      </c>
      <c r="C2802" t="s">
        <v>45163</v>
      </c>
      <c r="D2802" t="s">
        <v>45164</v>
      </c>
      <c r="E2802">
        <v>1530</v>
      </c>
      <c r="F2802" t="s">
        <v>36607</v>
      </c>
      <c r="G2802" t="s">
        <v>36607</v>
      </c>
      <c r="I2802">
        <v>1006</v>
      </c>
      <c r="J2802">
        <v>3033</v>
      </c>
      <c r="K2802">
        <v>2071</v>
      </c>
      <c r="L2802">
        <v>131</v>
      </c>
      <c r="M2802">
        <v>3874</v>
      </c>
      <c r="N2802" t="s">
        <v>36604</v>
      </c>
    </row>
    <row r="2803" spans="1:14" x14ac:dyDescent="0.25">
      <c r="A2803">
        <v>5039</v>
      </c>
      <c r="B2803" t="s">
        <v>45166</v>
      </c>
      <c r="C2803" t="s">
        <v>45167</v>
      </c>
      <c r="D2803" t="s">
        <v>40243</v>
      </c>
      <c r="E2803">
        <v>2725</v>
      </c>
      <c r="F2803" t="s">
        <v>36607</v>
      </c>
      <c r="G2803" t="s">
        <v>36607</v>
      </c>
      <c r="I2803">
        <v>1006</v>
      </c>
      <c r="J2803">
        <v>3037</v>
      </c>
      <c r="K2803">
        <v>2073</v>
      </c>
      <c r="L2803">
        <v>152</v>
      </c>
      <c r="M2803">
        <v>3878</v>
      </c>
      <c r="N2803" t="s">
        <v>36604</v>
      </c>
    </row>
    <row r="2804" spans="1:14" x14ac:dyDescent="0.25">
      <c r="A2804">
        <v>5041</v>
      </c>
      <c r="B2804" t="s">
        <v>45168</v>
      </c>
      <c r="C2804" t="s">
        <v>45169</v>
      </c>
      <c r="D2804" t="s">
        <v>45170</v>
      </c>
      <c r="E2804">
        <v>265</v>
      </c>
      <c r="F2804" t="s">
        <v>36607</v>
      </c>
      <c r="G2804" t="s">
        <v>36607</v>
      </c>
      <c r="I2804">
        <v>1006</v>
      </c>
      <c r="J2804">
        <v>3039</v>
      </c>
      <c r="K2804">
        <v>2071</v>
      </c>
      <c r="L2804">
        <v>392</v>
      </c>
      <c r="M2804">
        <v>3880</v>
      </c>
      <c r="N2804" t="s">
        <v>36604</v>
      </c>
    </row>
    <row r="2805" spans="1:14" x14ac:dyDescent="0.25">
      <c r="A2805">
        <v>11303</v>
      </c>
      <c r="B2805" t="s">
        <v>45171</v>
      </c>
      <c r="C2805" t="s">
        <v>45172</v>
      </c>
      <c r="D2805" t="s">
        <v>45173</v>
      </c>
      <c r="E2805">
        <v>2134</v>
      </c>
      <c r="F2805" t="s">
        <v>36607</v>
      </c>
      <c r="G2805" t="s">
        <v>36607</v>
      </c>
      <c r="I2805">
        <v>1427</v>
      </c>
      <c r="J2805">
        <v>6020</v>
      </c>
      <c r="K2805">
        <v>3221</v>
      </c>
      <c r="L2805">
        <v>379</v>
      </c>
      <c r="M2805">
        <v>3887</v>
      </c>
      <c r="N2805" t="s">
        <v>36604</v>
      </c>
    </row>
    <row r="2806" spans="1:14" x14ac:dyDescent="0.25">
      <c r="A2806">
        <v>5757</v>
      </c>
      <c r="B2806" t="s">
        <v>45175</v>
      </c>
      <c r="C2806" t="s">
        <v>45176</v>
      </c>
      <c r="D2806" t="s">
        <v>45177</v>
      </c>
      <c r="E2806">
        <v>238</v>
      </c>
      <c r="F2806" t="s">
        <v>36607</v>
      </c>
      <c r="G2806" t="s">
        <v>36607</v>
      </c>
      <c r="I2806">
        <v>1012</v>
      </c>
      <c r="J2806">
        <v>3049</v>
      </c>
      <c r="K2806">
        <v>2081</v>
      </c>
      <c r="L2806">
        <v>391</v>
      </c>
      <c r="M2806">
        <v>3894</v>
      </c>
      <c r="N2806" t="s">
        <v>36604</v>
      </c>
    </row>
    <row r="2807" spans="1:14" x14ac:dyDescent="0.25">
      <c r="A2807">
        <v>5104</v>
      </c>
      <c r="B2807" t="s">
        <v>45178</v>
      </c>
      <c r="C2807" t="s">
        <v>45179</v>
      </c>
      <c r="D2807" t="s">
        <v>45180</v>
      </c>
      <c r="E2807">
        <v>2006</v>
      </c>
      <c r="F2807" t="s">
        <v>36607</v>
      </c>
      <c r="G2807" t="s">
        <v>36607</v>
      </c>
      <c r="I2807">
        <v>487</v>
      </c>
      <c r="J2807">
        <v>3090</v>
      </c>
      <c r="K2807">
        <v>1694</v>
      </c>
      <c r="L2807">
        <v>163</v>
      </c>
      <c r="M2807">
        <v>3942</v>
      </c>
      <c r="N2807" t="s">
        <v>36604</v>
      </c>
    </row>
    <row r="2808" spans="1:14" x14ac:dyDescent="0.25">
      <c r="A2808">
        <v>5063</v>
      </c>
      <c r="B2808" t="s">
        <v>45181</v>
      </c>
      <c r="C2808" t="s">
        <v>45182</v>
      </c>
      <c r="D2808" t="s">
        <v>45183</v>
      </c>
      <c r="E2808">
        <v>1617</v>
      </c>
      <c r="F2808" t="s">
        <v>36607</v>
      </c>
      <c r="G2808" t="s">
        <v>36607</v>
      </c>
      <c r="I2808">
        <v>1013</v>
      </c>
      <c r="J2808">
        <v>3051</v>
      </c>
      <c r="K2808">
        <v>2083</v>
      </c>
      <c r="L2808">
        <v>116</v>
      </c>
      <c r="M2808">
        <v>3896</v>
      </c>
      <c r="N2808" t="s">
        <v>36604</v>
      </c>
    </row>
    <row r="2809" spans="1:14" x14ac:dyDescent="0.25">
      <c r="A2809">
        <v>7246</v>
      </c>
      <c r="B2809" t="s">
        <v>45184</v>
      </c>
      <c r="C2809" t="s">
        <v>45185</v>
      </c>
      <c r="D2809" t="s">
        <v>39943</v>
      </c>
      <c r="E2809">
        <v>1921</v>
      </c>
      <c r="F2809" t="s">
        <v>36607</v>
      </c>
      <c r="G2809" t="s">
        <v>36607</v>
      </c>
      <c r="I2809">
        <v>394</v>
      </c>
      <c r="J2809">
        <v>3090</v>
      </c>
      <c r="K2809">
        <v>1694</v>
      </c>
      <c r="L2809">
        <v>145</v>
      </c>
      <c r="M2809">
        <v>3944</v>
      </c>
      <c r="N2809" t="s">
        <v>36604</v>
      </c>
    </row>
    <row r="2810" spans="1:14" x14ac:dyDescent="0.25">
      <c r="A2810">
        <v>5107</v>
      </c>
      <c r="B2810" t="s">
        <v>45186</v>
      </c>
      <c r="C2810" t="s">
        <v>45187</v>
      </c>
      <c r="D2810" t="s">
        <v>45188</v>
      </c>
      <c r="E2810">
        <v>1928</v>
      </c>
      <c r="F2810" t="s">
        <v>36607</v>
      </c>
      <c r="G2810" t="s">
        <v>36607</v>
      </c>
      <c r="I2810">
        <v>487</v>
      </c>
      <c r="J2810">
        <v>3091</v>
      </c>
      <c r="K2810">
        <v>1694</v>
      </c>
      <c r="L2810">
        <v>238</v>
      </c>
      <c r="M2810">
        <v>3945</v>
      </c>
      <c r="N2810" t="s">
        <v>36604</v>
      </c>
    </row>
    <row r="2811" spans="1:14" x14ac:dyDescent="0.25">
      <c r="A2811">
        <v>5067</v>
      </c>
      <c r="B2811" t="s">
        <v>45189</v>
      </c>
      <c r="C2811" t="s">
        <v>45190</v>
      </c>
      <c r="D2811" t="s">
        <v>19726</v>
      </c>
      <c r="E2811">
        <v>203</v>
      </c>
      <c r="F2811" t="s">
        <v>36607</v>
      </c>
      <c r="G2811" t="s">
        <v>36607</v>
      </c>
      <c r="I2811">
        <v>1013</v>
      </c>
      <c r="J2811">
        <v>3054</v>
      </c>
      <c r="K2811">
        <v>2087</v>
      </c>
      <c r="L2811">
        <v>98</v>
      </c>
      <c r="M2811">
        <v>3900</v>
      </c>
      <c r="N2811" t="s">
        <v>36604</v>
      </c>
    </row>
    <row r="2812" spans="1:14" x14ac:dyDescent="0.25">
      <c r="A2812">
        <v>5069</v>
      </c>
      <c r="B2812" t="s">
        <v>45191</v>
      </c>
      <c r="C2812" t="s">
        <v>45192</v>
      </c>
      <c r="D2812" t="s">
        <v>36744</v>
      </c>
      <c r="E2812">
        <v>258</v>
      </c>
      <c r="F2812" t="s">
        <v>36607</v>
      </c>
      <c r="G2812" t="s">
        <v>36607</v>
      </c>
      <c r="I2812">
        <v>1013</v>
      </c>
      <c r="J2812">
        <v>3057</v>
      </c>
      <c r="K2812">
        <v>2087</v>
      </c>
      <c r="L2812">
        <v>861</v>
      </c>
      <c r="M2812">
        <v>3903</v>
      </c>
      <c r="N2812" t="s">
        <v>36604</v>
      </c>
    </row>
    <row r="2813" spans="1:14" x14ac:dyDescent="0.25">
      <c r="A2813">
        <v>5071</v>
      </c>
      <c r="B2813" t="s">
        <v>45193</v>
      </c>
      <c r="C2813" t="s">
        <v>45194</v>
      </c>
      <c r="D2813" t="s">
        <v>45195</v>
      </c>
      <c r="E2813">
        <v>34</v>
      </c>
      <c r="F2813" t="s">
        <v>36607</v>
      </c>
      <c r="G2813" t="s">
        <v>36607</v>
      </c>
      <c r="I2813">
        <v>1013</v>
      </c>
      <c r="J2813">
        <v>3059</v>
      </c>
      <c r="K2813">
        <v>2090</v>
      </c>
      <c r="L2813">
        <v>862</v>
      </c>
      <c r="M2813">
        <v>3905</v>
      </c>
      <c r="N2813" t="s">
        <v>36604</v>
      </c>
    </row>
    <row r="2814" spans="1:14" x14ac:dyDescent="0.25">
      <c r="A2814">
        <v>13285</v>
      </c>
      <c r="B2814" t="s">
        <v>45196</v>
      </c>
      <c r="C2814" t="s">
        <v>37365</v>
      </c>
      <c r="D2814" t="s">
        <v>1340</v>
      </c>
      <c r="E2814">
        <v>251</v>
      </c>
      <c r="F2814" t="s">
        <v>36607</v>
      </c>
      <c r="G2814" t="s">
        <v>36607</v>
      </c>
      <c r="I2814">
        <v>1779</v>
      </c>
      <c r="J2814">
        <v>6754</v>
      </c>
      <c r="K2814">
        <v>4377</v>
      </c>
      <c r="L2814">
        <v>281</v>
      </c>
      <c r="M2814">
        <v>3906</v>
      </c>
      <c r="N2814" t="s">
        <v>36604</v>
      </c>
    </row>
    <row r="2815" spans="1:14" x14ac:dyDescent="0.25">
      <c r="A2815">
        <v>14535</v>
      </c>
      <c r="B2815" t="s">
        <v>45197</v>
      </c>
      <c r="C2815" t="s">
        <v>45198</v>
      </c>
      <c r="D2815" t="s">
        <v>45199</v>
      </c>
      <c r="E2815">
        <v>2545</v>
      </c>
      <c r="F2815" t="s">
        <v>36607</v>
      </c>
      <c r="G2815" t="s">
        <v>36607</v>
      </c>
      <c r="I2815">
        <v>845</v>
      </c>
      <c r="J2815">
        <v>2552</v>
      </c>
      <c r="K2815">
        <v>1698</v>
      </c>
      <c r="L2815">
        <v>373</v>
      </c>
      <c r="M2815">
        <v>7475</v>
      </c>
      <c r="N2815" t="s">
        <v>36604</v>
      </c>
    </row>
    <row r="2816" spans="1:14" x14ac:dyDescent="0.25">
      <c r="A2816">
        <v>14537</v>
      </c>
      <c r="B2816" t="s">
        <v>45201</v>
      </c>
      <c r="C2816" t="s">
        <v>45202</v>
      </c>
      <c r="D2816" t="s">
        <v>45203</v>
      </c>
      <c r="E2816">
        <v>3566</v>
      </c>
      <c r="F2816" t="s">
        <v>36607</v>
      </c>
      <c r="G2816" t="s">
        <v>36607</v>
      </c>
      <c r="I2816">
        <v>845</v>
      </c>
      <c r="J2816">
        <v>3255</v>
      </c>
      <c r="K2816">
        <v>1698</v>
      </c>
      <c r="L2816">
        <v>244</v>
      </c>
      <c r="M2816">
        <v>4144</v>
      </c>
      <c r="N2816" t="s">
        <v>36604</v>
      </c>
    </row>
    <row r="2817" spans="1:14" x14ac:dyDescent="0.25">
      <c r="A2817">
        <v>20608</v>
      </c>
      <c r="B2817" t="s">
        <v>45205</v>
      </c>
      <c r="C2817" t="s">
        <v>45206</v>
      </c>
      <c r="D2817" t="s">
        <v>45207</v>
      </c>
      <c r="E2817">
        <v>862</v>
      </c>
      <c r="F2817" t="s">
        <v>36607</v>
      </c>
      <c r="G2817" t="s">
        <v>36607</v>
      </c>
      <c r="I2817">
        <v>1017</v>
      </c>
      <c r="J2817">
        <v>3068</v>
      </c>
      <c r="K2817">
        <v>2095</v>
      </c>
      <c r="L2817">
        <v>227</v>
      </c>
      <c r="M2817">
        <v>3914</v>
      </c>
      <c r="N2817" t="s">
        <v>36604</v>
      </c>
    </row>
    <row r="2818" spans="1:14" x14ac:dyDescent="0.25">
      <c r="A2818">
        <v>15400</v>
      </c>
      <c r="B2818" t="s">
        <v>45208</v>
      </c>
      <c r="C2818" t="s">
        <v>45209</v>
      </c>
      <c r="D2818" t="s">
        <v>45210</v>
      </c>
      <c r="E2818">
        <v>737</v>
      </c>
      <c r="F2818" t="s">
        <v>36607</v>
      </c>
      <c r="G2818" t="s">
        <v>36607</v>
      </c>
      <c r="I2818">
        <v>546</v>
      </c>
      <c r="J2818">
        <v>3076</v>
      </c>
      <c r="K2818">
        <v>2101</v>
      </c>
      <c r="L2818">
        <v>141</v>
      </c>
      <c r="M2818">
        <v>3924</v>
      </c>
      <c r="N2818" t="s">
        <v>36604</v>
      </c>
    </row>
    <row r="2819" spans="1:14" x14ac:dyDescent="0.25">
      <c r="A2819">
        <v>8040</v>
      </c>
      <c r="B2819" t="s">
        <v>45211</v>
      </c>
      <c r="C2819" t="s">
        <v>45212</v>
      </c>
      <c r="D2819" t="s">
        <v>45213</v>
      </c>
      <c r="E2819">
        <v>935</v>
      </c>
      <c r="F2819" t="s">
        <v>36607</v>
      </c>
      <c r="G2819" t="s">
        <v>36607</v>
      </c>
      <c r="I2819">
        <v>853</v>
      </c>
      <c r="J2819">
        <v>2560</v>
      </c>
      <c r="K2819">
        <v>1713</v>
      </c>
      <c r="L2819">
        <v>151</v>
      </c>
      <c r="M2819">
        <v>5500</v>
      </c>
      <c r="N2819" t="s">
        <v>36604</v>
      </c>
    </row>
    <row r="2820" spans="1:14" x14ac:dyDescent="0.25">
      <c r="A2820">
        <v>18257</v>
      </c>
      <c r="B2820" t="s">
        <v>45214</v>
      </c>
      <c r="C2820" t="s">
        <v>45215</v>
      </c>
      <c r="D2820" t="s">
        <v>45216</v>
      </c>
      <c r="E2820">
        <v>508</v>
      </c>
      <c r="F2820" t="s">
        <v>36607</v>
      </c>
      <c r="G2820" t="s">
        <v>36607</v>
      </c>
      <c r="I2820">
        <v>1020</v>
      </c>
      <c r="J2820">
        <v>3081</v>
      </c>
      <c r="K2820">
        <v>2106</v>
      </c>
      <c r="L2820">
        <v>186</v>
      </c>
      <c r="M2820">
        <v>3930</v>
      </c>
      <c r="N2820" t="s">
        <v>36604</v>
      </c>
    </row>
    <row r="2821" spans="1:14" x14ac:dyDescent="0.25">
      <c r="A2821">
        <v>5094</v>
      </c>
      <c r="B2821" t="s">
        <v>45217</v>
      </c>
      <c r="C2821" t="s">
        <v>45218</v>
      </c>
      <c r="D2821" t="s">
        <v>45219</v>
      </c>
      <c r="E2821">
        <v>762</v>
      </c>
      <c r="F2821" t="s">
        <v>36607</v>
      </c>
      <c r="G2821" t="s">
        <v>36607</v>
      </c>
      <c r="I2821">
        <v>1019</v>
      </c>
      <c r="J2821">
        <v>3082</v>
      </c>
      <c r="K2821">
        <v>2105</v>
      </c>
      <c r="L2821">
        <v>435</v>
      </c>
      <c r="M2821">
        <v>3931</v>
      </c>
      <c r="N2821" t="s">
        <v>36604</v>
      </c>
    </row>
    <row r="2822" spans="1:14" x14ac:dyDescent="0.25">
      <c r="A2822">
        <v>5095</v>
      </c>
      <c r="B2822" t="s">
        <v>45220</v>
      </c>
      <c r="C2822" t="s">
        <v>45221</v>
      </c>
      <c r="D2822" t="s">
        <v>40334</v>
      </c>
      <c r="E2822">
        <v>1221</v>
      </c>
      <c r="F2822" t="s">
        <v>36607</v>
      </c>
      <c r="G2822" t="s">
        <v>36607</v>
      </c>
      <c r="I2822">
        <v>1019</v>
      </c>
      <c r="J2822">
        <v>3083</v>
      </c>
      <c r="K2822">
        <v>2105</v>
      </c>
      <c r="L2822">
        <v>134</v>
      </c>
      <c r="M2822">
        <v>3933</v>
      </c>
      <c r="N2822" t="s">
        <v>36604</v>
      </c>
    </row>
    <row r="2823" spans="1:14" x14ac:dyDescent="0.25">
      <c r="A2823">
        <v>12891</v>
      </c>
      <c r="B2823" t="s">
        <v>45222</v>
      </c>
      <c r="C2823" t="s">
        <v>45223</v>
      </c>
      <c r="D2823" t="s">
        <v>45224</v>
      </c>
      <c r="E2823">
        <v>290</v>
      </c>
      <c r="F2823" t="s">
        <v>36607</v>
      </c>
      <c r="G2823" t="s">
        <v>36607</v>
      </c>
      <c r="I2823">
        <v>1021</v>
      </c>
      <c r="J2823">
        <v>3084</v>
      </c>
      <c r="K2823">
        <v>2107</v>
      </c>
      <c r="L2823">
        <v>145</v>
      </c>
      <c r="M2823">
        <v>3934</v>
      </c>
      <c r="N2823" t="s">
        <v>36604</v>
      </c>
    </row>
    <row r="2824" spans="1:14" x14ac:dyDescent="0.25">
      <c r="A2824">
        <v>5096</v>
      </c>
      <c r="B2824" t="s">
        <v>45225</v>
      </c>
      <c r="C2824" t="s">
        <v>45226</v>
      </c>
      <c r="D2824" t="s">
        <v>39410</v>
      </c>
      <c r="E2824">
        <v>1197</v>
      </c>
      <c r="F2824" t="s">
        <v>36607</v>
      </c>
      <c r="G2824" t="s">
        <v>36607</v>
      </c>
      <c r="I2824">
        <v>1019</v>
      </c>
      <c r="J2824">
        <v>3085</v>
      </c>
      <c r="K2824">
        <v>2105</v>
      </c>
      <c r="L2824">
        <v>196</v>
      </c>
      <c r="M2824">
        <v>3935</v>
      </c>
      <c r="N2824" t="s">
        <v>36604</v>
      </c>
    </row>
    <row r="2825" spans="1:14" x14ac:dyDescent="0.25">
      <c r="A2825">
        <v>5098</v>
      </c>
      <c r="B2825" t="s">
        <v>45227</v>
      </c>
      <c r="C2825" t="s">
        <v>45228</v>
      </c>
      <c r="D2825" t="s">
        <v>45229</v>
      </c>
      <c r="E2825">
        <v>131</v>
      </c>
      <c r="F2825" t="s">
        <v>36607</v>
      </c>
      <c r="G2825" t="s">
        <v>36607</v>
      </c>
      <c r="I2825">
        <v>1019</v>
      </c>
      <c r="J2825">
        <v>3080</v>
      </c>
      <c r="K2825">
        <v>2105</v>
      </c>
      <c r="L2825">
        <v>116</v>
      </c>
      <c r="M2825">
        <v>3936</v>
      </c>
      <c r="N2825" t="s">
        <v>36604</v>
      </c>
    </row>
    <row r="2826" spans="1:14" x14ac:dyDescent="0.25">
      <c r="A2826">
        <v>10820</v>
      </c>
      <c r="B2826" t="s">
        <v>45230</v>
      </c>
      <c r="C2826" t="s">
        <v>45231</v>
      </c>
      <c r="D2826" t="s">
        <v>45232</v>
      </c>
      <c r="E2826">
        <v>634</v>
      </c>
      <c r="F2826" t="s">
        <v>36607</v>
      </c>
      <c r="G2826" t="s">
        <v>36607</v>
      </c>
      <c r="I2826">
        <v>1022</v>
      </c>
      <c r="J2826">
        <v>3087</v>
      </c>
      <c r="K2826">
        <v>2109</v>
      </c>
      <c r="L2826">
        <v>467</v>
      </c>
      <c r="M2826">
        <v>3939</v>
      </c>
      <c r="N2826" t="s">
        <v>36604</v>
      </c>
    </row>
    <row r="2827" spans="1:14" x14ac:dyDescent="0.25">
      <c r="A2827">
        <v>8694</v>
      </c>
      <c r="B2827" t="s">
        <v>45233</v>
      </c>
      <c r="C2827" t="s">
        <v>45234</v>
      </c>
      <c r="D2827" t="s">
        <v>45235</v>
      </c>
      <c r="E2827">
        <v>669</v>
      </c>
      <c r="F2827" t="s">
        <v>36607</v>
      </c>
      <c r="G2827" t="s">
        <v>36607</v>
      </c>
      <c r="I2827">
        <v>933</v>
      </c>
      <c r="J2827">
        <v>3089</v>
      </c>
      <c r="K2827">
        <v>2110</v>
      </c>
      <c r="L2827">
        <v>26</v>
      </c>
      <c r="M2827">
        <v>3941</v>
      </c>
      <c r="N2827" t="s">
        <v>36604</v>
      </c>
    </row>
    <row r="2828" spans="1:14" x14ac:dyDescent="0.25">
      <c r="A2828">
        <v>15643</v>
      </c>
      <c r="B2828" t="s">
        <v>45236</v>
      </c>
      <c r="C2828" t="s">
        <v>45237</v>
      </c>
      <c r="D2828" t="s">
        <v>45238</v>
      </c>
      <c r="E2828">
        <v>969</v>
      </c>
      <c r="F2828" t="s">
        <v>36607</v>
      </c>
      <c r="G2828" t="s">
        <v>36607</v>
      </c>
      <c r="I2828">
        <v>1023</v>
      </c>
      <c r="J2828">
        <v>3094</v>
      </c>
      <c r="K2828">
        <v>2114</v>
      </c>
      <c r="L2828">
        <v>141</v>
      </c>
      <c r="M2828">
        <v>3949</v>
      </c>
      <c r="N2828" t="s">
        <v>36604</v>
      </c>
    </row>
    <row r="2829" spans="1:14" x14ac:dyDescent="0.25">
      <c r="A2829">
        <v>5785</v>
      </c>
      <c r="B2829" t="s">
        <v>45240</v>
      </c>
      <c r="C2829" t="s">
        <v>45241</v>
      </c>
      <c r="D2829" t="s">
        <v>36641</v>
      </c>
      <c r="E2829">
        <v>1270</v>
      </c>
      <c r="F2829" t="s">
        <v>36607</v>
      </c>
      <c r="G2829" t="s">
        <v>36607</v>
      </c>
      <c r="I2829">
        <v>794</v>
      </c>
      <c r="J2829">
        <v>3095</v>
      </c>
      <c r="K2829">
        <v>1844</v>
      </c>
      <c r="L2829">
        <v>201</v>
      </c>
      <c r="M2829">
        <v>3950</v>
      </c>
      <c r="N2829" t="s">
        <v>36604</v>
      </c>
    </row>
    <row r="2830" spans="1:14" x14ac:dyDescent="0.25">
      <c r="A2830">
        <v>5114</v>
      </c>
      <c r="B2830" t="s">
        <v>45242</v>
      </c>
      <c r="C2830" t="s">
        <v>45243</v>
      </c>
      <c r="D2830" t="s">
        <v>45244</v>
      </c>
      <c r="E2830">
        <v>421</v>
      </c>
      <c r="F2830" t="s">
        <v>36607</v>
      </c>
      <c r="G2830" t="s">
        <v>36607</v>
      </c>
      <c r="I2830">
        <v>1024</v>
      </c>
      <c r="J2830">
        <v>3098</v>
      </c>
      <c r="K2830">
        <v>2116</v>
      </c>
      <c r="L2830">
        <v>434</v>
      </c>
      <c r="M2830">
        <v>3953</v>
      </c>
      <c r="N2830" t="s">
        <v>36604</v>
      </c>
    </row>
    <row r="2831" spans="1:14" x14ac:dyDescent="0.25">
      <c r="A2831">
        <v>5117</v>
      </c>
      <c r="B2831" t="s">
        <v>45245</v>
      </c>
      <c r="C2831" t="s">
        <v>40274</v>
      </c>
      <c r="D2831" t="s">
        <v>42439</v>
      </c>
      <c r="E2831">
        <v>228</v>
      </c>
      <c r="F2831" t="s">
        <v>36607</v>
      </c>
      <c r="G2831" t="s">
        <v>36607</v>
      </c>
      <c r="I2831">
        <v>1024</v>
      </c>
      <c r="J2831">
        <v>3098</v>
      </c>
      <c r="K2831">
        <v>2116</v>
      </c>
      <c r="L2831">
        <v>212</v>
      </c>
      <c r="M2831">
        <v>3957</v>
      </c>
      <c r="N2831" t="s">
        <v>36604</v>
      </c>
    </row>
    <row r="2832" spans="1:14" x14ac:dyDescent="0.25">
      <c r="A2832">
        <v>14890</v>
      </c>
      <c r="B2832" t="s">
        <v>45246</v>
      </c>
      <c r="C2832" t="s">
        <v>45247</v>
      </c>
      <c r="D2832" t="s">
        <v>45248</v>
      </c>
      <c r="E2832">
        <v>257</v>
      </c>
      <c r="F2832" t="s">
        <v>36607</v>
      </c>
      <c r="G2832" t="s">
        <v>36607</v>
      </c>
      <c r="I2832">
        <v>1513</v>
      </c>
      <c r="J2832">
        <v>5081</v>
      </c>
      <c r="K2832">
        <v>3492</v>
      </c>
      <c r="L2832">
        <v>82</v>
      </c>
      <c r="M2832">
        <v>3960</v>
      </c>
      <c r="N2832" t="s">
        <v>36604</v>
      </c>
    </row>
    <row r="2833" spans="1:14" x14ac:dyDescent="0.25">
      <c r="A2833">
        <v>13490</v>
      </c>
      <c r="B2833" t="s">
        <v>45249</v>
      </c>
      <c r="C2833" t="s">
        <v>45250</v>
      </c>
      <c r="D2833" t="s">
        <v>45251</v>
      </c>
      <c r="E2833">
        <v>576</v>
      </c>
      <c r="F2833" t="s">
        <v>36607</v>
      </c>
      <c r="G2833" t="s">
        <v>36607</v>
      </c>
      <c r="I2833">
        <v>861</v>
      </c>
      <c r="J2833">
        <v>2916</v>
      </c>
      <c r="K2833">
        <v>1732</v>
      </c>
      <c r="L2833">
        <v>145</v>
      </c>
      <c r="M2833">
        <v>7907</v>
      </c>
      <c r="N2833" t="s">
        <v>36604</v>
      </c>
    </row>
    <row r="2834" spans="1:14" x14ac:dyDescent="0.25">
      <c r="A2834">
        <v>15440</v>
      </c>
      <c r="B2834" t="s">
        <v>45252</v>
      </c>
      <c r="C2834" t="s">
        <v>45253</v>
      </c>
      <c r="D2834" t="s">
        <v>41712</v>
      </c>
      <c r="E2834">
        <v>3739</v>
      </c>
      <c r="F2834" t="s">
        <v>36607</v>
      </c>
      <c r="G2834" t="s">
        <v>36607</v>
      </c>
      <c r="I2834">
        <v>492</v>
      </c>
      <c r="J2834">
        <v>3106</v>
      </c>
      <c r="K2834">
        <v>1878</v>
      </c>
      <c r="L2834">
        <v>94</v>
      </c>
      <c r="M2834">
        <v>3966</v>
      </c>
      <c r="N2834" t="s">
        <v>36604</v>
      </c>
    </row>
    <row r="2835" spans="1:14" x14ac:dyDescent="0.25">
      <c r="A2835">
        <v>5749</v>
      </c>
      <c r="B2835" t="s">
        <v>45255</v>
      </c>
      <c r="C2835" t="s">
        <v>45256</v>
      </c>
      <c r="D2835" t="s">
        <v>45257</v>
      </c>
      <c r="E2835">
        <v>668</v>
      </c>
      <c r="F2835" t="s">
        <v>36607</v>
      </c>
      <c r="G2835" t="s">
        <v>36607</v>
      </c>
      <c r="I2835">
        <v>1027</v>
      </c>
      <c r="J2835">
        <v>3107</v>
      </c>
      <c r="K2835">
        <v>2122</v>
      </c>
      <c r="L2835">
        <v>185</v>
      </c>
      <c r="M2835">
        <v>3967</v>
      </c>
      <c r="N2835" t="s">
        <v>36604</v>
      </c>
    </row>
    <row r="2836" spans="1:14" x14ac:dyDescent="0.25">
      <c r="A2836">
        <v>13314</v>
      </c>
      <c r="B2836" t="s">
        <v>45258</v>
      </c>
      <c r="C2836" t="s">
        <v>45259</v>
      </c>
      <c r="D2836" t="s">
        <v>45260</v>
      </c>
      <c r="E2836">
        <v>492</v>
      </c>
      <c r="F2836" t="s">
        <v>36607</v>
      </c>
      <c r="G2836" t="s">
        <v>36607</v>
      </c>
      <c r="I2836">
        <v>1557</v>
      </c>
      <c r="J2836">
        <v>5290</v>
      </c>
      <c r="K2836">
        <v>3617</v>
      </c>
      <c r="L2836">
        <v>588</v>
      </c>
      <c r="M2836">
        <v>3968</v>
      </c>
      <c r="N2836" t="s">
        <v>36604</v>
      </c>
    </row>
    <row r="2837" spans="1:14" x14ac:dyDescent="0.25">
      <c r="A2837">
        <v>5127</v>
      </c>
      <c r="B2837" t="s">
        <v>45261</v>
      </c>
      <c r="C2837" t="s">
        <v>45262</v>
      </c>
      <c r="D2837" t="s">
        <v>12043</v>
      </c>
      <c r="E2837">
        <v>483</v>
      </c>
      <c r="F2837" t="s">
        <v>36607</v>
      </c>
      <c r="G2837" t="s">
        <v>36607</v>
      </c>
      <c r="I2837">
        <v>396</v>
      </c>
      <c r="J2837">
        <v>3108</v>
      </c>
      <c r="K2837">
        <v>2124</v>
      </c>
      <c r="L2837">
        <v>132</v>
      </c>
      <c r="M2837">
        <v>3969</v>
      </c>
      <c r="N2837" t="s">
        <v>36604</v>
      </c>
    </row>
    <row r="2838" spans="1:14" x14ac:dyDescent="0.25">
      <c r="A2838">
        <v>13743</v>
      </c>
      <c r="B2838" t="s">
        <v>45264</v>
      </c>
      <c r="C2838" t="s">
        <v>45265</v>
      </c>
      <c r="D2838" t="s">
        <v>41228</v>
      </c>
      <c r="E2838">
        <v>568</v>
      </c>
      <c r="F2838" t="s">
        <v>36607</v>
      </c>
      <c r="G2838" t="s">
        <v>36607</v>
      </c>
      <c r="I2838">
        <v>1028</v>
      </c>
      <c r="J2838">
        <v>3109</v>
      </c>
      <c r="K2838">
        <v>2125</v>
      </c>
      <c r="L2838">
        <v>867</v>
      </c>
      <c r="M2838">
        <v>3970</v>
      </c>
      <c r="N2838" t="s">
        <v>36604</v>
      </c>
    </row>
    <row r="2839" spans="1:14" x14ac:dyDescent="0.25">
      <c r="A2839">
        <v>5134</v>
      </c>
      <c r="B2839" t="s">
        <v>45267</v>
      </c>
      <c r="C2839" t="s">
        <v>45268</v>
      </c>
      <c r="D2839" t="s">
        <v>41528</v>
      </c>
      <c r="E2839">
        <v>99</v>
      </c>
      <c r="F2839" t="s">
        <v>36607</v>
      </c>
      <c r="G2839" t="s">
        <v>36607</v>
      </c>
      <c r="I2839">
        <v>1030</v>
      </c>
      <c r="J2839">
        <v>3113</v>
      </c>
      <c r="K2839">
        <v>2128</v>
      </c>
      <c r="L2839">
        <v>677</v>
      </c>
      <c r="M2839">
        <v>3976</v>
      </c>
      <c r="N2839" t="s">
        <v>36604</v>
      </c>
    </row>
    <row r="2840" spans="1:14" x14ac:dyDescent="0.25">
      <c r="A2840">
        <v>5753</v>
      </c>
      <c r="B2840" t="s">
        <v>45269</v>
      </c>
      <c r="C2840" t="s">
        <v>45270</v>
      </c>
      <c r="D2840" t="s">
        <v>43460</v>
      </c>
      <c r="E2840">
        <v>240</v>
      </c>
      <c r="F2840" t="s">
        <v>36607</v>
      </c>
      <c r="G2840" t="s">
        <v>36607</v>
      </c>
      <c r="I2840">
        <v>1012</v>
      </c>
      <c r="J2840">
        <v>3116</v>
      </c>
      <c r="K2840">
        <v>2081</v>
      </c>
      <c r="L2840">
        <v>113</v>
      </c>
      <c r="M2840">
        <v>3979</v>
      </c>
      <c r="N2840" t="s">
        <v>36604</v>
      </c>
    </row>
    <row r="2841" spans="1:14" x14ac:dyDescent="0.25">
      <c r="A2841">
        <v>8825</v>
      </c>
      <c r="B2841" t="s">
        <v>45272</v>
      </c>
      <c r="C2841" t="s">
        <v>45273</v>
      </c>
      <c r="D2841" t="s">
        <v>45274</v>
      </c>
      <c r="E2841">
        <v>894</v>
      </c>
      <c r="F2841" t="s">
        <v>36607</v>
      </c>
      <c r="G2841" t="s">
        <v>36607</v>
      </c>
      <c r="I2841">
        <v>969</v>
      </c>
      <c r="J2841">
        <v>3118</v>
      </c>
      <c r="K2841">
        <v>1998</v>
      </c>
      <c r="L2841">
        <v>404</v>
      </c>
      <c r="M2841">
        <v>3982</v>
      </c>
      <c r="N2841" t="s">
        <v>36604</v>
      </c>
    </row>
    <row r="2842" spans="1:14" x14ac:dyDescent="0.25">
      <c r="A2842">
        <v>8428</v>
      </c>
      <c r="B2842" t="s">
        <v>45275</v>
      </c>
      <c r="C2842" t="s">
        <v>45276</v>
      </c>
      <c r="D2842" t="s">
        <v>45277</v>
      </c>
      <c r="E2842">
        <v>1553</v>
      </c>
      <c r="F2842" t="s">
        <v>36607</v>
      </c>
      <c r="G2842" t="s">
        <v>36607</v>
      </c>
      <c r="I2842">
        <v>867</v>
      </c>
      <c r="J2842">
        <v>2547</v>
      </c>
      <c r="K2842">
        <v>1744</v>
      </c>
      <c r="L2842">
        <v>116</v>
      </c>
      <c r="M2842">
        <v>5111</v>
      </c>
      <c r="N2842" t="s">
        <v>36604</v>
      </c>
    </row>
    <row r="2843" spans="1:14" x14ac:dyDescent="0.25">
      <c r="A2843">
        <v>5350</v>
      </c>
      <c r="B2843" t="s">
        <v>45279</v>
      </c>
      <c r="C2843" t="s">
        <v>45280</v>
      </c>
      <c r="D2843" t="s">
        <v>40843</v>
      </c>
      <c r="E2843">
        <v>1654</v>
      </c>
      <c r="F2843" t="s">
        <v>36607</v>
      </c>
      <c r="G2843" t="s">
        <v>36607</v>
      </c>
      <c r="I2843">
        <v>1001</v>
      </c>
      <c r="J2843">
        <v>3122</v>
      </c>
      <c r="K2843">
        <v>2131</v>
      </c>
      <c r="L2843">
        <v>250</v>
      </c>
      <c r="M2843">
        <v>3986</v>
      </c>
      <c r="N2843" t="s">
        <v>36604</v>
      </c>
    </row>
    <row r="2844" spans="1:14" x14ac:dyDescent="0.25">
      <c r="A2844">
        <v>10522</v>
      </c>
      <c r="B2844" t="s">
        <v>45281</v>
      </c>
      <c r="C2844" t="s">
        <v>45282</v>
      </c>
      <c r="D2844" t="s">
        <v>45283</v>
      </c>
      <c r="E2844">
        <v>107</v>
      </c>
      <c r="F2844" t="s">
        <v>36607</v>
      </c>
      <c r="G2844" t="s">
        <v>36607</v>
      </c>
      <c r="I2844">
        <v>1032</v>
      </c>
      <c r="J2844">
        <v>3123</v>
      </c>
      <c r="K2844">
        <v>2132</v>
      </c>
      <c r="L2844">
        <v>98</v>
      </c>
      <c r="M2844">
        <v>3987</v>
      </c>
      <c r="N2844" t="s">
        <v>36604</v>
      </c>
    </row>
    <row r="2845" spans="1:14" x14ac:dyDescent="0.25">
      <c r="A2845">
        <v>17271</v>
      </c>
      <c r="B2845" t="s">
        <v>45284</v>
      </c>
      <c r="C2845" t="s">
        <v>45285</v>
      </c>
      <c r="D2845" t="s">
        <v>45286</v>
      </c>
      <c r="E2845">
        <v>524</v>
      </c>
      <c r="F2845" t="s">
        <v>36607</v>
      </c>
      <c r="G2845" t="s">
        <v>36607</v>
      </c>
      <c r="I2845">
        <v>869</v>
      </c>
      <c r="J2845">
        <v>2549</v>
      </c>
      <c r="K2845">
        <v>1746</v>
      </c>
      <c r="L2845">
        <v>254</v>
      </c>
      <c r="M2845">
        <v>7839</v>
      </c>
      <c r="N2845" t="s">
        <v>36604</v>
      </c>
    </row>
    <row r="2846" spans="1:14" x14ac:dyDescent="0.25">
      <c r="A2846">
        <v>7944</v>
      </c>
      <c r="B2846" t="s">
        <v>45287</v>
      </c>
      <c r="C2846" t="s">
        <v>44872</v>
      </c>
      <c r="D2846" t="s">
        <v>13389</v>
      </c>
      <c r="E2846">
        <v>1504</v>
      </c>
      <c r="F2846" t="s">
        <v>36607</v>
      </c>
      <c r="G2846" t="s">
        <v>36607</v>
      </c>
      <c r="I2846">
        <v>802</v>
      </c>
      <c r="J2846">
        <v>2324</v>
      </c>
      <c r="K2846">
        <v>1747</v>
      </c>
      <c r="L2846">
        <v>288</v>
      </c>
      <c r="M2846">
        <v>6008</v>
      </c>
      <c r="N2846" t="s">
        <v>36604</v>
      </c>
    </row>
    <row r="2847" spans="1:14" x14ac:dyDescent="0.25">
      <c r="A2847">
        <v>5153</v>
      </c>
      <c r="B2847" t="s">
        <v>45288</v>
      </c>
      <c r="C2847" t="s">
        <v>42690</v>
      </c>
      <c r="D2847" t="s">
        <v>29518</v>
      </c>
      <c r="E2847">
        <v>326</v>
      </c>
      <c r="F2847" t="s">
        <v>36607</v>
      </c>
      <c r="G2847" t="s">
        <v>36607</v>
      </c>
      <c r="I2847">
        <v>1033</v>
      </c>
      <c r="J2847">
        <v>3128</v>
      </c>
      <c r="K2847">
        <v>2137</v>
      </c>
      <c r="L2847">
        <v>307</v>
      </c>
      <c r="M2847">
        <v>3992</v>
      </c>
      <c r="N2847" t="s">
        <v>36604</v>
      </c>
    </row>
    <row r="2848" spans="1:14" x14ac:dyDescent="0.25">
      <c r="A2848">
        <v>5154</v>
      </c>
      <c r="B2848" t="s">
        <v>43016</v>
      </c>
      <c r="C2848" t="s">
        <v>36668</v>
      </c>
      <c r="D2848" t="s">
        <v>36845</v>
      </c>
      <c r="E2848">
        <v>167</v>
      </c>
      <c r="F2848" t="s">
        <v>36607</v>
      </c>
      <c r="G2848" t="s">
        <v>36607</v>
      </c>
      <c r="I2848">
        <v>1033</v>
      </c>
      <c r="J2848">
        <v>3128</v>
      </c>
      <c r="K2848">
        <v>2138</v>
      </c>
      <c r="L2848">
        <v>86</v>
      </c>
      <c r="M2848">
        <v>3993</v>
      </c>
      <c r="N2848" t="s">
        <v>36604</v>
      </c>
    </row>
    <row r="2849" spans="1:14" x14ac:dyDescent="0.25">
      <c r="A2849">
        <v>5158</v>
      </c>
      <c r="B2849" t="s">
        <v>45289</v>
      </c>
      <c r="C2849" t="s">
        <v>42020</v>
      </c>
      <c r="D2849" t="s">
        <v>42439</v>
      </c>
      <c r="E2849">
        <v>653</v>
      </c>
      <c r="F2849" t="s">
        <v>36607</v>
      </c>
      <c r="G2849" t="s">
        <v>36607</v>
      </c>
      <c r="I2849">
        <v>1033</v>
      </c>
      <c r="J2849">
        <v>3128</v>
      </c>
      <c r="K2849">
        <v>2137</v>
      </c>
      <c r="L2849">
        <v>868</v>
      </c>
      <c r="M2849">
        <v>3995</v>
      </c>
      <c r="N2849" t="s">
        <v>36604</v>
      </c>
    </row>
    <row r="2850" spans="1:14" x14ac:dyDescent="0.25">
      <c r="A2850">
        <v>5367</v>
      </c>
      <c r="B2850" t="s">
        <v>45290</v>
      </c>
      <c r="C2850" t="s">
        <v>38922</v>
      </c>
      <c r="D2850" t="s">
        <v>42439</v>
      </c>
      <c r="E2850">
        <v>4357</v>
      </c>
      <c r="F2850" t="s">
        <v>36607</v>
      </c>
      <c r="G2850" t="s">
        <v>36607</v>
      </c>
      <c r="I2850">
        <v>312</v>
      </c>
      <c r="J2850">
        <v>1188</v>
      </c>
      <c r="K2850">
        <v>1816</v>
      </c>
      <c r="L2850">
        <v>545</v>
      </c>
      <c r="M2850">
        <v>4149</v>
      </c>
      <c r="N2850" t="s">
        <v>36604</v>
      </c>
    </row>
    <row r="2851" spans="1:14" x14ac:dyDescent="0.25">
      <c r="A2851">
        <v>5160</v>
      </c>
      <c r="B2851" t="s">
        <v>45292</v>
      </c>
      <c r="C2851" t="s">
        <v>37463</v>
      </c>
      <c r="D2851" t="s">
        <v>42381</v>
      </c>
      <c r="E2851">
        <v>2480</v>
      </c>
      <c r="F2851" t="s">
        <v>36607</v>
      </c>
      <c r="G2851" t="s">
        <v>36607</v>
      </c>
      <c r="I2851">
        <v>1033</v>
      </c>
      <c r="J2851">
        <v>3130</v>
      </c>
      <c r="K2851">
        <v>2140</v>
      </c>
      <c r="L2851">
        <v>118</v>
      </c>
      <c r="M2851">
        <v>3996</v>
      </c>
      <c r="N2851" t="s">
        <v>36604</v>
      </c>
    </row>
    <row r="2852" spans="1:14" x14ac:dyDescent="0.25">
      <c r="A2852">
        <v>5161</v>
      </c>
      <c r="B2852" t="s">
        <v>45293</v>
      </c>
      <c r="C2852" t="s">
        <v>45294</v>
      </c>
      <c r="D2852" t="s">
        <v>38843</v>
      </c>
      <c r="E2852">
        <v>4475</v>
      </c>
      <c r="F2852" t="s">
        <v>36607</v>
      </c>
      <c r="G2852" t="s">
        <v>36607</v>
      </c>
      <c r="I2852">
        <v>1033</v>
      </c>
      <c r="J2852">
        <v>3130</v>
      </c>
      <c r="K2852">
        <v>2140</v>
      </c>
      <c r="L2852">
        <v>98</v>
      </c>
      <c r="M2852">
        <v>3997</v>
      </c>
      <c r="N2852" t="s">
        <v>36604</v>
      </c>
    </row>
    <row r="2853" spans="1:14" x14ac:dyDescent="0.25">
      <c r="A2853">
        <v>6526</v>
      </c>
      <c r="B2853" t="s">
        <v>45295</v>
      </c>
      <c r="C2853" t="s">
        <v>45296</v>
      </c>
      <c r="D2853" t="s">
        <v>45297</v>
      </c>
      <c r="E2853">
        <v>896</v>
      </c>
      <c r="F2853" t="s">
        <v>36607</v>
      </c>
      <c r="G2853" t="s">
        <v>36607</v>
      </c>
      <c r="I2853">
        <v>873</v>
      </c>
      <c r="J2853">
        <v>2558</v>
      </c>
      <c r="K2853">
        <v>1754</v>
      </c>
      <c r="L2853">
        <v>707</v>
      </c>
      <c r="M2853">
        <v>4358</v>
      </c>
      <c r="N2853" t="s">
        <v>36604</v>
      </c>
    </row>
    <row r="2854" spans="1:14" x14ac:dyDescent="0.25">
      <c r="A2854">
        <v>5627</v>
      </c>
      <c r="B2854" t="s">
        <v>45299</v>
      </c>
      <c r="C2854" t="s">
        <v>45300</v>
      </c>
      <c r="D2854" t="s">
        <v>45301</v>
      </c>
      <c r="E2854">
        <v>71</v>
      </c>
      <c r="F2854" t="s">
        <v>36607</v>
      </c>
      <c r="G2854" t="s">
        <v>36607</v>
      </c>
      <c r="I2854">
        <v>925</v>
      </c>
      <c r="J2854">
        <v>3414</v>
      </c>
      <c r="K2854">
        <v>1881</v>
      </c>
      <c r="L2854">
        <v>62</v>
      </c>
      <c r="M2854">
        <v>4358</v>
      </c>
      <c r="N2854" t="s">
        <v>36604</v>
      </c>
    </row>
    <row r="2855" spans="1:14" x14ac:dyDescent="0.25">
      <c r="A2855">
        <v>5165</v>
      </c>
      <c r="B2855" t="s">
        <v>45302</v>
      </c>
      <c r="C2855" t="s">
        <v>45303</v>
      </c>
      <c r="D2855" t="s">
        <v>43159</v>
      </c>
      <c r="E2855">
        <v>1570</v>
      </c>
      <c r="F2855" t="s">
        <v>36607</v>
      </c>
      <c r="G2855" t="s">
        <v>36607</v>
      </c>
      <c r="I2855">
        <v>1035</v>
      </c>
      <c r="J2855">
        <v>3135</v>
      </c>
      <c r="K2855">
        <v>2143</v>
      </c>
      <c r="L2855">
        <v>428</v>
      </c>
      <c r="M2855">
        <v>4002</v>
      </c>
      <c r="N2855" t="s">
        <v>36604</v>
      </c>
    </row>
    <row r="2856" spans="1:14" x14ac:dyDescent="0.25">
      <c r="A2856">
        <v>11138</v>
      </c>
      <c r="B2856" t="s">
        <v>45304</v>
      </c>
      <c r="C2856" t="s">
        <v>45305</v>
      </c>
      <c r="D2856" t="s">
        <v>42718</v>
      </c>
      <c r="E2856">
        <v>82</v>
      </c>
      <c r="F2856" t="s">
        <v>36607</v>
      </c>
      <c r="G2856" t="s">
        <v>36607</v>
      </c>
      <c r="I2856">
        <v>1037</v>
      </c>
      <c r="J2856">
        <v>3138</v>
      </c>
      <c r="K2856">
        <v>2144</v>
      </c>
      <c r="L2856">
        <v>272</v>
      </c>
      <c r="M2856">
        <v>4005</v>
      </c>
      <c r="N2856" t="s">
        <v>36604</v>
      </c>
    </row>
    <row r="2857" spans="1:14" x14ac:dyDescent="0.25">
      <c r="A2857">
        <v>5171</v>
      </c>
      <c r="B2857" t="s">
        <v>45306</v>
      </c>
      <c r="C2857" t="s">
        <v>45307</v>
      </c>
      <c r="D2857" t="s">
        <v>43082</v>
      </c>
      <c r="E2857">
        <v>117</v>
      </c>
      <c r="F2857" t="s">
        <v>36607</v>
      </c>
      <c r="G2857" t="s">
        <v>36607</v>
      </c>
      <c r="I2857">
        <v>1035</v>
      </c>
      <c r="J2857">
        <v>3141</v>
      </c>
      <c r="K2857">
        <v>2143</v>
      </c>
      <c r="L2857">
        <v>327</v>
      </c>
      <c r="M2857">
        <v>4008</v>
      </c>
      <c r="N2857" t="s">
        <v>36604</v>
      </c>
    </row>
    <row r="2858" spans="1:14" x14ac:dyDescent="0.25">
      <c r="A2858">
        <v>5173</v>
      </c>
      <c r="B2858" t="s">
        <v>45308</v>
      </c>
      <c r="C2858" t="s">
        <v>45309</v>
      </c>
      <c r="D2858" t="s">
        <v>24175</v>
      </c>
      <c r="E2858">
        <v>411</v>
      </c>
      <c r="F2858" t="s">
        <v>36607</v>
      </c>
      <c r="G2858" t="s">
        <v>36607</v>
      </c>
      <c r="I2858">
        <v>1038</v>
      </c>
      <c r="J2858">
        <v>3142</v>
      </c>
      <c r="K2858">
        <v>2145</v>
      </c>
      <c r="L2858">
        <v>39</v>
      </c>
      <c r="M2858">
        <v>4009</v>
      </c>
      <c r="N2858" t="s">
        <v>36604</v>
      </c>
    </row>
    <row r="2859" spans="1:14" x14ac:dyDescent="0.25">
      <c r="A2859">
        <v>5175</v>
      </c>
      <c r="B2859" t="s">
        <v>45310</v>
      </c>
      <c r="C2859" t="s">
        <v>45311</v>
      </c>
      <c r="D2859" t="s">
        <v>45312</v>
      </c>
      <c r="E2859">
        <v>1676</v>
      </c>
      <c r="F2859" t="s">
        <v>36607</v>
      </c>
      <c r="G2859" t="s">
        <v>36607</v>
      </c>
      <c r="I2859">
        <v>1038</v>
      </c>
      <c r="J2859">
        <v>3144</v>
      </c>
      <c r="K2859">
        <v>2147</v>
      </c>
      <c r="L2859">
        <v>475</v>
      </c>
      <c r="M2859">
        <v>4011</v>
      </c>
      <c r="N2859" t="s">
        <v>36604</v>
      </c>
    </row>
    <row r="2860" spans="1:14" x14ac:dyDescent="0.25">
      <c r="A2860">
        <v>5177</v>
      </c>
      <c r="B2860" t="s">
        <v>45313</v>
      </c>
      <c r="C2860" t="s">
        <v>45314</v>
      </c>
      <c r="D2860" t="s">
        <v>27563</v>
      </c>
      <c r="E2860">
        <v>1676</v>
      </c>
      <c r="F2860" t="s">
        <v>36607</v>
      </c>
      <c r="G2860" t="s">
        <v>36607</v>
      </c>
      <c r="I2860">
        <v>1038</v>
      </c>
      <c r="J2860">
        <v>3148</v>
      </c>
      <c r="K2860">
        <v>2147</v>
      </c>
      <c r="L2860">
        <v>187</v>
      </c>
      <c r="M2860">
        <v>4015</v>
      </c>
      <c r="N2860" t="s">
        <v>36604</v>
      </c>
    </row>
    <row r="2861" spans="1:14" x14ac:dyDescent="0.25">
      <c r="A2861">
        <v>15190</v>
      </c>
      <c r="B2861" t="s">
        <v>45315</v>
      </c>
      <c r="C2861" t="s">
        <v>45316</v>
      </c>
      <c r="D2861" t="s">
        <v>45317</v>
      </c>
      <c r="E2861">
        <v>1959</v>
      </c>
      <c r="F2861" t="s">
        <v>36607</v>
      </c>
      <c r="G2861" t="s">
        <v>36607</v>
      </c>
      <c r="I2861">
        <v>876</v>
      </c>
      <c r="J2861">
        <v>2572</v>
      </c>
      <c r="K2861">
        <v>1763</v>
      </c>
      <c r="L2861">
        <v>35</v>
      </c>
      <c r="M2861">
        <v>5600</v>
      </c>
      <c r="N2861" t="s">
        <v>36604</v>
      </c>
    </row>
    <row r="2862" spans="1:14" x14ac:dyDescent="0.25">
      <c r="A2862">
        <v>5178</v>
      </c>
      <c r="B2862" t="s">
        <v>45318</v>
      </c>
      <c r="C2862" t="s">
        <v>45319</v>
      </c>
      <c r="D2862" t="s">
        <v>45320</v>
      </c>
      <c r="E2862">
        <v>1676</v>
      </c>
      <c r="F2862" t="s">
        <v>36607</v>
      </c>
      <c r="G2862" t="s">
        <v>36607</v>
      </c>
      <c r="I2862">
        <v>1038</v>
      </c>
      <c r="J2862">
        <v>3150</v>
      </c>
      <c r="K2862">
        <v>2148</v>
      </c>
      <c r="L2862">
        <v>188</v>
      </c>
      <c r="M2862">
        <v>4017</v>
      </c>
      <c r="N2862" t="s">
        <v>36604</v>
      </c>
    </row>
    <row r="2863" spans="1:14" x14ac:dyDescent="0.25">
      <c r="A2863">
        <v>5180</v>
      </c>
      <c r="B2863" t="s">
        <v>45321</v>
      </c>
      <c r="C2863" t="s">
        <v>45322</v>
      </c>
      <c r="D2863" t="s">
        <v>42271</v>
      </c>
      <c r="E2863">
        <v>1676</v>
      </c>
      <c r="F2863" t="s">
        <v>36607</v>
      </c>
      <c r="G2863" t="s">
        <v>36607</v>
      </c>
      <c r="I2863">
        <v>1038</v>
      </c>
      <c r="J2863">
        <v>3143</v>
      </c>
      <c r="K2863">
        <v>2148</v>
      </c>
      <c r="L2863">
        <v>720</v>
      </c>
      <c r="M2863">
        <v>4021</v>
      </c>
      <c r="N2863" t="s">
        <v>36604</v>
      </c>
    </row>
    <row r="2864" spans="1:14" x14ac:dyDescent="0.25">
      <c r="A2864">
        <v>13106</v>
      </c>
      <c r="B2864" t="s">
        <v>45323</v>
      </c>
      <c r="C2864" t="s">
        <v>45324</v>
      </c>
      <c r="D2864" t="s">
        <v>43159</v>
      </c>
      <c r="E2864">
        <v>1013</v>
      </c>
      <c r="F2864" t="s">
        <v>36607</v>
      </c>
      <c r="G2864" t="s">
        <v>36607</v>
      </c>
      <c r="I2864">
        <v>937</v>
      </c>
      <c r="J2864">
        <v>3154</v>
      </c>
      <c r="K2864">
        <v>2154</v>
      </c>
      <c r="L2864">
        <v>236</v>
      </c>
      <c r="M2864">
        <v>4022</v>
      </c>
      <c r="N2864" t="s">
        <v>36604</v>
      </c>
    </row>
    <row r="2865" spans="1:14" x14ac:dyDescent="0.25">
      <c r="A2865">
        <v>5186</v>
      </c>
      <c r="B2865" t="s">
        <v>45325</v>
      </c>
      <c r="C2865" t="s">
        <v>45326</v>
      </c>
      <c r="D2865" t="s">
        <v>45327</v>
      </c>
      <c r="E2865">
        <v>1631</v>
      </c>
      <c r="F2865" t="s">
        <v>36607</v>
      </c>
      <c r="G2865" t="s">
        <v>36607</v>
      </c>
      <c r="I2865">
        <v>503</v>
      </c>
      <c r="J2865">
        <v>3157</v>
      </c>
      <c r="K2865">
        <v>2155</v>
      </c>
      <c r="L2865">
        <v>57</v>
      </c>
      <c r="M2865">
        <v>4025</v>
      </c>
      <c r="N2865" t="s">
        <v>36604</v>
      </c>
    </row>
    <row r="2866" spans="1:14" x14ac:dyDescent="0.25">
      <c r="A2866">
        <v>15741</v>
      </c>
      <c r="B2866" t="s">
        <v>45328</v>
      </c>
      <c r="C2866" t="s">
        <v>45329</v>
      </c>
      <c r="D2866" t="s">
        <v>40885</v>
      </c>
      <c r="E2866">
        <v>1941</v>
      </c>
      <c r="F2866" t="s">
        <v>36607</v>
      </c>
      <c r="G2866" t="s">
        <v>36607</v>
      </c>
      <c r="I2866">
        <v>719</v>
      </c>
      <c r="J2866">
        <v>3158</v>
      </c>
      <c r="K2866">
        <v>2156</v>
      </c>
      <c r="L2866">
        <v>164</v>
      </c>
      <c r="M2866">
        <v>4026</v>
      </c>
      <c r="N2866" t="s">
        <v>36604</v>
      </c>
    </row>
    <row r="2867" spans="1:14" x14ac:dyDescent="0.25">
      <c r="A2867">
        <v>5190</v>
      </c>
      <c r="B2867" t="s">
        <v>45331</v>
      </c>
      <c r="C2867" t="s">
        <v>45332</v>
      </c>
      <c r="D2867" t="s">
        <v>45333</v>
      </c>
      <c r="E2867">
        <v>809</v>
      </c>
      <c r="F2867" t="s">
        <v>36607</v>
      </c>
      <c r="G2867" t="s">
        <v>36607</v>
      </c>
      <c r="I2867">
        <v>503</v>
      </c>
      <c r="J2867">
        <v>3160</v>
      </c>
      <c r="K2867">
        <v>2155</v>
      </c>
      <c r="L2867">
        <v>337</v>
      </c>
      <c r="M2867">
        <v>4028</v>
      </c>
      <c r="N2867" t="s">
        <v>36604</v>
      </c>
    </row>
    <row r="2868" spans="1:14" x14ac:dyDescent="0.25">
      <c r="A2868">
        <v>15599</v>
      </c>
      <c r="B2868" t="s">
        <v>45335</v>
      </c>
      <c r="C2868" t="s">
        <v>45336</v>
      </c>
      <c r="D2868" t="s">
        <v>45337</v>
      </c>
      <c r="E2868">
        <v>291</v>
      </c>
      <c r="F2868" t="s">
        <v>36607</v>
      </c>
      <c r="G2868" t="s">
        <v>36607</v>
      </c>
      <c r="I2868">
        <v>1215</v>
      </c>
      <c r="J2868">
        <v>3808</v>
      </c>
      <c r="K2868">
        <v>2657</v>
      </c>
      <c r="L2868">
        <v>65</v>
      </c>
      <c r="M2868">
        <v>4028</v>
      </c>
      <c r="N2868" t="s">
        <v>36604</v>
      </c>
    </row>
    <row r="2869" spans="1:14" x14ac:dyDescent="0.25">
      <c r="A2869">
        <v>5724</v>
      </c>
      <c r="B2869" t="s">
        <v>45338</v>
      </c>
      <c r="C2869" t="s">
        <v>45339</v>
      </c>
      <c r="D2869" t="s">
        <v>45340</v>
      </c>
      <c r="E2869">
        <v>1952</v>
      </c>
      <c r="F2869" t="s">
        <v>36607</v>
      </c>
      <c r="G2869" t="s">
        <v>36607</v>
      </c>
      <c r="I2869">
        <v>1042</v>
      </c>
      <c r="J2869">
        <v>3163</v>
      </c>
      <c r="K2869">
        <v>2159</v>
      </c>
      <c r="L2869">
        <v>17</v>
      </c>
      <c r="M2869">
        <v>4032</v>
      </c>
      <c r="N2869" t="s">
        <v>36604</v>
      </c>
    </row>
    <row r="2870" spans="1:14" x14ac:dyDescent="0.25">
      <c r="A2870">
        <v>10045</v>
      </c>
      <c r="B2870" t="s">
        <v>45341</v>
      </c>
      <c r="C2870" t="s">
        <v>45342</v>
      </c>
      <c r="D2870" t="s">
        <v>41932</v>
      </c>
      <c r="E2870">
        <v>190</v>
      </c>
      <c r="F2870" t="s">
        <v>36607</v>
      </c>
      <c r="G2870" t="s">
        <v>36607</v>
      </c>
      <c r="I2870">
        <v>722</v>
      </c>
      <c r="J2870">
        <v>2087</v>
      </c>
      <c r="K2870">
        <v>1777</v>
      </c>
      <c r="L2870">
        <v>444</v>
      </c>
      <c r="M2870">
        <v>7337</v>
      </c>
      <c r="N2870" t="s">
        <v>36604</v>
      </c>
    </row>
    <row r="2871" spans="1:14" x14ac:dyDescent="0.25">
      <c r="A2871">
        <v>5844</v>
      </c>
      <c r="B2871" t="s">
        <v>45343</v>
      </c>
      <c r="C2871" t="s">
        <v>45344</v>
      </c>
      <c r="D2871" t="s">
        <v>45345</v>
      </c>
      <c r="E2871">
        <v>1508</v>
      </c>
      <c r="F2871" t="s">
        <v>36607</v>
      </c>
      <c r="G2871" t="s">
        <v>36607</v>
      </c>
      <c r="I2871">
        <v>882</v>
      </c>
      <c r="J2871">
        <v>3185</v>
      </c>
      <c r="K2871">
        <v>1778</v>
      </c>
      <c r="L2871">
        <v>115</v>
      </c>
      <c r="M2871">
        <v>4062</v>
      </c>
      <c r="N2871" t="s">
        <v>36604</v>
      </c>
    </row>
    <row r="2872" spans="1:14" x14ac:dyDescent="0.25">
      <c r="A2872">
        <v>5848</v>
      </c>
      <c r="B2872" t="s">
        <v>45347</v>
      </c>
      <c r="C2872" t="s">
        <v>45348</v>
      </c>
      <c r="D2872" t="s">
        <v>45349</v>
      </c>
      <c r="E2872">
        <v>1515</v>
      </c>
      <c r="F2872" t="s">
        <v>36607</v>
      </c>
      <c r="G2872" t="s">
        <v>36607</v>
      </c>
      <c r="I2872">
        <v>882</v>
      </c>
      <c r="J2872">
        <v>3185</v>
      </c>
      <c r="K2872">
        <v>1778</v>
      </c>
      <c r="L2872">
        <v>151</v>
      </c>
      <c r="M2872">
        <v>4534</v>
      </c>
      <c r="N2872" t="s">
        <v>36604</v>
      </c>
    </row>
    <row r="2873" spans="1:14" x14ac:dyDescent="0.25">
      <c r="A2873">
        <v>15901</v>
      </c>
      <c r="B2873" t="s">
        <v>45351</v>
      </c>
      <c r="C2873" t="s">
        <v>45352</v>
      </c>
      <c r="D2873" t="s">
        <v>45353</v>
      </c>
      <c r="E2873">
        <v>581</v>
      </c>
      <c r="F2873" t="s">
        <v>36607</v>
      </c>
      <c r="G2873" t="s">
        <v>36607</v>
      </c>
      <c r="I2873">
        <v>997</v>
      </c>
      <c r="J2873">
        <v>3003</v>
      </c>
      <c r="K2873">
        <v>2053</v>
      </c>
      <c r="L2873">
        <v>626</v>
      </c>
      <c r="M2873">
        <v>4046</v>
      </c>
      <c r="N2873" t="s">
        <v>36604</v>
      </c>
    </row>
    <row r="2874" spans="1:14" x14ac:dyDescent="0.25">
      <c r="A2874">
        <v>5224</v>
      </c>
      <c r="B2874" t="s">
        <v>45354</v>
      </c>
      <c r="C2874" t="s">
        <v>45355</v>
      </c>
      <c r="D2874" t="s">
        <v>37753</v>
      </c>
      <c r="E2874">
        <v>1437</v>
      </c>
      <c r="F2874" t="s">
        <v>36607</v>
      </c>
      <c r="G2874" t="s">
        <v>36607</v>
      </c>
      <c r="I2874">
        <v>798</v>
      </c>
      <c r="J2874">
        <v>3178</v>
      </c>
      <c r="K2874">
        <v>1864</v>
      </c>
      <c r="L2874">
        <v>523</v>
      </c>
      <c r="M2874">
        <v>4053</v>
      </c>
      <c r="N2874" t="s">
        <v>36604</v>
      </c>
    </row>
    <row r="2875" spans="1:14" x14ac:dyDescent="0.25">
      <c r="A2875">
        <v>5245</v>
      </c>
      <c r="B2875" t="s">
        <v>45356</v>
      </c>
      <c r="C2875" t="s">
        <v>45357</v>
      </c>
      <c r="D2875" t="s">
        <v>37006</v>
      </c>
      <c r="E2875">
        <v>124</v>
      </c>
      <c r="F2875" t="s">
        <v>36607</v>
      </c>
      <c r="G2875" t="s">
        <v>36607</v>
      </c>
      <c r="I2875">
        <v>226</v>
      </c>
      <c r="J2875">
        <v>3188</v>
      </c>
      <c r="K2875">
        <v>2178</v>
      </c>
      <c r="L2875">
        <v>59</v>
      </c>
      <c r="M2875">
        <v>4065</v>
      </c>
      <c r="N2875" t="s">
        <v>36604</v>
      </c>
    </row>
    <row r="2876" spans="1:14" x14ac:dyDescent="0.25">
      <c r="A2876">
        <v>20026</v>
      </c>
      <c r="B2876" t="s">
        <v>45358</v>
      </c>
      <c r="C2876" t="s">
        <v>45359</v>
      </c>
      <c r="D2876" t="s">
        <v>43462</v>
      </c>
      <c r="E2876">
        <v>1807</v>
      </c>
      <c r="F2876" t="s">
        <v>36607</v>
      </c>
      <c r="G2876" t="s">
        <v>36607</v>
      </c>
      <c r="I2876">
        <v>890</v>
      </c>
      <c r="J2876">
        <v>3349</v>
      </c>
      <c r="K2876">
        <v>1801</v>
      </c>
      <c r="L2876">
        <v>484</v>
      </c>
      <c r="M2876">
        <v>4268</v>
      </c>
      <c r="N2876" t="s">
        <v>36604</v>
      </c>
    </row>
    <row r="2877" spans="1:14" x14ac:dyDescent="0.25">
      <c r="A2877">
        <v>9132</v>
      </c>
      <c r="B2877" t="s">
        <v>45361</v>
      </c>
      <c r="C2877" t="s">
        <v>45362</v>
      </c>
      <c r="D2877" t="s">
        <v>45363</v>
      </c>
      <c r="E2877">
        <v>2031</v>
      </c>
      <c r="F2877" t="s">
        <v>36607</v>
      </c>
      <c r="G2877" t="s">
        <v>36607</v>
      </c>
      <c r="I2877">
        <v>1048</v>
      </c>
      <c r="J2877">
        <v>3190</v>
      </c>
      <c r="K2877">
        <v>2179</v>
      </c>
      <c r="L2877">
        <v>279</v>
      </c>
      <c r="M2877">
        <v>4067</v>
      </c>
      <c r="N2877" t="s">
        <v>36604</v>
      </c>
    </row>
    <row r="2878" spans="1:14" x14ac:dyDescent="0.25">
      <c r="A2878">
        <v>5247</v>
      </c>
      <c r="B2878" t="s">
        <v>45365</v>
      </c>
      <c r="C2878" t="s">
        <v>45366</v>
      </c>
      <c r="D2878" t="s">
        <v>45367</v>
      </c>
      <c r="E2878">
        <v>590</v>
      </c>
      <c r="F2878" t="s">
        <v>36607</v>
      </c>
      <c r="G2878" t="s">
        <v>36607</v>
      </c>
      <c r="I2878">
        <v>226</v>
      </c>
      <c r="J2878">
        <v>3191</v>
      </c>
      <c r="K2878">
        <v>2180</v>
      </c>
      <c r="L2878">
        <v>105</v>
      </c>
      <c r="M2878">
        <v>4068</v>
      </c>
      <c r="N2878" t="s">
        <v>36604</v>
      </c>
    </row>
    <row r="2879" spans="1:14" x14ac:dyDescent="0.25">
      <c r="A2879">
        <v>5641</v>
      </c>
      <c r="B2879" t="s">
        <v>45368</v>
      </c>
      <c r="C2879" t="s">
        <v>44576</v>
      </c>
      <c r="D2879" t="s">
        <v>37096</v>
      </c>
      <c r="E2879">
        <v>62</v>
      </c>
      <c r="F2879" t="s">
        <v>36607</v>
      </c>
      <c r="G2879" t="s">
        <v>36607</v>
      </c>
      <c r="I2879">
        <v>1049</v>
      </c>
      <c r="J2879">
        <v>3192</v>
      </c>
      <c r="K2879">
        <v>2181</v>
      </c>
      <c r="L2879">
        <v>92</v>
      </c>
      <c r="M2879">
        <v>4069</v>
      </c>
      <c r="N2879" t="s">
        <v>36604</v>
      </c>
    </row>
    <row r="2880" spans="1:14" x14ac:dyDescent="0.25">
      <c r="A2880">
        <v>5250</v>
      </c>
      <c r="B2880" t="s">
        <v>45369</v>
      </c>
      <c r="C2880" t="s">
        <v>45370</v>
      </c>
      <c r="D2880" t="s">
        <v>42020</v>
      </c>
      <c r="E2880">
        <v>651</v>
      </c>
      <c r="F2880" t="s">
        <v>36607</v>
      </c>
      <c r="G2880" t="s">
        <v>36607</v>
      </c>
      <c r="I2880">
        <v>226</v>
      </c>
      <c r="J2880">
        <v>3196</v>
      </c>
      <c r="K2880">
        <v>2184</v>
      </c>
      <c r="L2880">
        <v>69</v>
      </c>
      <c r="M2880">
        <v>4073</v>
      </c>
      <c r="N2880" t="s">
        <v>36604</v>
      </c>
    </row>
    <row r="2881" spans="1:14" x14ac:dyDescent="0.25">
      <c r="A2881">
        <v>15580</v>
      </c>
      <c r="B2881" t="s">
        <v>45371</v>
      </c>
      <c r="C2881" t="s">
        <v>45372</v>
      </c>
      <c r="D2881" t="s">
        <v>45373</v>
      </c>
      <c r="E2881">
        <v>4604</v>
      </c>
      <c r="F2881" t="s">
        <v>36607</v>
      </c>
      <c r="G2881" t="s">
        <v>36607</v>
      </c>
      <c r="I2881">
        <v>459</v>
      </c>
      <c r="J2881">
        <v>3198</v>
      </c>
      <c r="K2881">
        <v>2185</v>
      </c>
      <c r="L2881">
        <v>176</v>
      </c>
      <c r="M2881">
        <v>4076</v>
      </c>
      <c r="N2881" t="s">
        <v>36604</v>
      </c>
    </row>
    <row r="2882" spans="1:14" x14ac:dyDescent="0.25">
      <c r="A2882">
        <v>16384</v>
      </c>
      <c r="B2882" t="s">
        <v>45375</v>
      </c>
      <c r="C2882" t="s">
        <v>45376</v>
      </c>
      <c r="D2882" t="s">
        <v>45377</v>
      </c>
      <c r="E2882">
        <v>1177</v>
      </c>
      <c r="F2882" t="s">
        <v>36607</v>
      </c>
      <c r="G2882" t="s">
        <v>36607</v>
      </c>
      <c r="I2882">
        <v>1051</v>
      </c>
      <c r="J2882">
        <v>3201</v>
      </c>
      <c r="K2882">
        <v>2186</v>
      </c>
      <c r="L2882">
        <v>176</v>
      </c>
      <c r="M2882">
        <v>4079</v>
      </c>
      <c r="N2882" t="s">
        <v>36604</v>
      </c>
    </row>
    <row r="2883" spans="1:14" x14ac:dyDescent="0.25">
      <c r="A2883">
        <v>7202</v>
      </c>
      <c r="B2883" t="s">
        <v>45378</v>
      </c>
      <c r="C2883" t="s">
        <v>45379</v>
      </c>
      <c r="D2883" t="s">
        <v>45380</v>
      </c>
      <c r="E2883">
        <v>1573</v>
      </c>
      <c r="F2883" t="s">
        <v>36607</v>
      </c>
      <c r="G2883" t="s">
        <v>36607</v>
      </c>
      <c r="I2883">
        <v>846</v>
      </c>
      <c r="J2883">
        <v>2477</v>
      </c>
      <c r="K2883">
        <v>2190</v>
      </c>
      <c r="L2883">
        <v>189</v>
      </c>
      <c r="M2883">
        <v>4086</v>
      </c>
      <c r="N2883" t="s">
        <v>36604</v>
      </c>
    </row>
    <row r="2884" spans="1:14" x14ac:dyDescent="0.25">
      <c r="A2884">
        <v>10920</v>
      </c>
      <c r="B2884" t="s">
        <v>45381</v>
      </c>
      <c r="C2884" t="s">
        <v>45382</v>
      </c>
      <c r="D2884" t="s">
        <v>40577</v>
      </c>
      <c r="E2884">
        <v>1728</v>
      </c>
      <c r="F2884" t="s">
        <v>36607</v>
      </c>
      <c r="G2884" t="s">
        <v>36607</v>
      </c>
      <c r="I2884">
        <v>896</v>
      </c>
      <c r="J2884">
        <v>2654</v>
      </c>
      <c r="K2884">
        <v>1818</v>
      </c>
      <c r="L2884">
        <v>905</v>
      </c>
      <c r="M2884">
        <v>4594</v>
      </c>
      <c r="N2884" t="s">
        <v>36604</v>
      </c>
    </row>
    <row r="2885" spans="1:14" x14ac:dyDescent="0.25">
      <c r="A2885">
        <v>16805</v>
      </c>
      <c r="B2885" t="s">
        <v>45383</v>
      </c>
      <c r="C2885" t="s">
        <v>45384</v>
      </c>
      <c r="D2885" t="s">
        <v>45385</v>
      </c>
      <c r="E2885">
        <v>4734</v>
      </c>
      <c r="F2885" t="s">
        <v>36607</v>
      </c>
      <c r="G2885" t="s">
        <v>36607</v>
      </c>
      <c r="I2885">
        <v>1053</v>
      </c>
      <c r="J2885">
        <v>3208</v>
      </c>
      <c r="K2885">
        <v>2193</v>
      </c>
      <c r="L2885">
        <v>69</v>
      </c>
      <c r="M2885">
        <v>4091</v>
      </c>
      <c r="N2885" t="s">
        <v>36604</v>
      </c>
    </row>
    <row r="2886" spans="1:14" x14ac:dyDescent="0.25">
      <c r="A2886">
        <v>13885</v>
      </c>
      <c r="B2886" t="s">
        <v>45387</v>
      </c>
      <c r="C2886" t="s">
        <v>45388</v>
      </c>
      <c r="D2886" t="s">
        <v>36660</v>
      </c>
      <c r="E2886">
        <v>2626</v>
      </c>
      <c r="F2886" t="s">
        <v>36607</v>
      </c>
      <c r="G2886" t="s">
        <v>36607</v>
      </c>
      <c r="I2886">
        <v>455</v>
      </c>
      <c r="J2886">
        <v>7062</v>
      </c>
      <c r="K2886">
        <v>4462</v>
      </c>
      <c r="L2886">
        <v>161</v>
      </c>
      <c r="M2886">
        <v>4091</v>
      </c>
      <c r="N2886" t="s">
        <v>36604</v>
      </c>
    </row>
    <row r="2887" spans="1:14" x14ac:dyDescent="0.25">
      <c r="A2887">
        <v>11706</v>
      </c>
      <c r="B2887" t="s">
        <v>45389</v>
      </c>
      <c r="C2887" t="s">
        <v>45390</v>
      </c>
      <c r="D2887" t="s">
        <v>45391</v>
      </c>
      <c r="E2887">
        <v>129</v>
      </c>
      <c r="F2887" t="s">
        <v>36607</v>
      </c>
      <c r="G2887" t="s">
        <v>36607</v>
      </c>
      <c r="I2887">
        <v>900</v>
      </c>
      <c r="J2887">
        <v>2665</v>
      </c>
      <c r="K2887">
        <v>1823</v>
      </c>
      <c r="L2887">
        <v>15</v>
      </c>
      <c r="M2887">
        <v>6491</v>
      </c>
      <c r="N2887" t="s">
        <v>36604</v>
      </c>
    </row>
    <row r="2888" spans="1:14" x14ac:dyDescent="0.25">
      <c r="A2888">
        <v>5299</v>
      </c>
      <c r="B2888" t="s">
        <v>45392</v>
      </c>
      <c r="C2888" t="s">
        <v>45393</v>
      </c>
      <c r="D2888" t="s">
        <v>178</v>
      </c>
      <c r="E2888">
        <v>500</v>
      </c>
      <c r="F2888" t="s">
        <v>36607</v>
      </c>
      <c r="G2888" t="s">
        <v>36607</v>
      </c>
      <c r="I2888">
        <v>1055</v>
      </c>
      <c r="J2888">
        <v>3217</v>
      </c>
      <c r="K2888">
        <v>2198</v>
      </c>
      <c r="L2888">
        <v>873</v>
      </c>
      <c r="M2888">
        <v>4102</v>
      </c>
      <c r="N2888" t="s">
        <v>36604</v>
      </c>
    </row>
    <row r="2889" spans="1:14" x14ac:dyDescent="0.25">
      <c r="A2889">
        <v>10939</v>
      </c>
      <c r="B2889" t="s">
        <v>45394</v>
      </c>
      <c r="C2889" t="s">
        <v>45395</v>
      </c>
      <c r="D2889" t="s">
        <v>45396</v>
      </c>
      <c r="E2889">
        <v>1092</v>
      </c>
      <c r="F2889" t="s">
        <v>36607</v>
      </c>
      <c r="G2889" t="s">
        <v>36607</v>
      </c>
      <c r="I2889">
        <v>506</v>
      </c>
      <c r="J2889">
        <v>1776</v>
      </c>
      <c r="K2889">
        <v>2200</v>
      </c>
      <c r="L2889">
        <v>374</v>
      </c>
      <c r="M2889">
        <v>4105</v>
      </c>
      <c r="N2889" t="s">
        <v>36604</v>
      </c>
    </row>
    <row r="2890" spans="1:14" x14ac:dyDescent="0.25">
      <c r="A2890">
        <v>11969</v>
      </c>
      <c r="B2890" t="s">
        <v>45398</v>
      </c>
      <c r="C2890" t="s">
        <v>45399</v>
      </c>
      <c r="D2890" t="s">
        <v>45400</v>
      </c>
      <c r="E2890">
        <v>943</v>
      </c>
      <c r="F2890" t="s">
        <v>36607</v>
      </c>
      <c r="G2890" t="s">
        <v>36607</v>
      </c>
      <c r="I2890">
        <v>1057</v>
      </c>
      <c r="J2890">
        <v>3221</v>
      </c>
      <c r="K2890">
        <v>2202</v>
      </c>
      <c r="L2890">
        <v>100</v>
      </c>
      <c r="M2890">
        <v>4107</v>
      </c>
      <c r="N2890" t="s">
        <v>36604</v>
      </c>
    </row>
    <row r="2891" spans="1:14" x14ac:dyDescent="0.25">
      <c r="A2891">
        <v>5308</v>
      </c>
      <c r="B2891" t="s">
        <v>45401</v>
      </c>
      <c r="C2891" t="s">
        <v>45402</v>
      </c>
      <c r="D2891" t="s">
        <v>12043</v>
      </c>
      <c r="E2891">
        <v>357</v>
      </c>
      <c r="F2891" t="s">
        <v>36607</v>
      </c>
      <c r="G2891" t="s">
        <v>36607</v>
      </c>
      <c r="I2891">
        <v>537</v>
      </c>
      <c r="J2891">
        <v>3224</v>
      </c>
      <c r="K2891">
        <v>2206</v>
      </c>
      <c r="L2891">
        <v>10</v>
      </c>
      <c r="M2891">
        <v>4111</v>
      </c>
      <c r="N2891" t="s">
        <v>36604</v>
      </c>
    </row>
    <row r="2892" spans="1:14" x14ac:dyDescent="0.25">
      <c r="A2892">
        <v>5314</v>
      </c>
      <c r="B2892" t="s">
        <v>45403</v>
      </c>
      <c r="C2892" t="s">
        <v>45404</v>
      </c>
      <c r="D2892" t="s">
        <v>45405</v>
      </c>
      <c r="E2892">
        <v>1084</v>
      </c>
      <c r="F2892" t="s">
        <v>36607</v>
      </c>
      <c r="G2892" t="s">
        <v>36607</v>
      </c>
      <c r="I2892">
        <v>1040</v>
      </c>
      <c r="J2892">
        <v>3228</v>
      </c>
      <c r="K2892">
        <v>2207</v>
      </c>
      <c r="L2892">
        <v>508</v>
      </c>
      <c r="M2892">
        <v>4115</v>
      </c>
      <c r="N2892" t="s">
        <v>36604</v>
      </c>
    </row>
    <row r="2893" spans="1:14" x14ac:dyDescent="0.25">
      <c r="A2893">
        <v>6977</v>
      </c>
      <c r="B2893" t="s">
        <v>45406</v>
      </c>
      <c r="C2893" t="s">
        <v>45407</v>
      </c>
      <c r="D2893" t="s">
        <v>45408</v>
      </c>
      <c r="E2893">
        <v>1545</v>
      </c>
      <c r="F2893" t="s">
        <v>36607</v>
      </c>
      <c r="G2893" t="s">
        <v>36607</v>
      </c>
      <c r="I2893">
        <v>909</v>
      </c>
      <c r="J2893">
        <v>2688</v>
      </c>
      <c r="K2893">
        <v>1834</v>
      </c>
      <c r="L2893">
        <v>272</v>
      </c>
      <c r="M2893">
        <v>5362</v>
      </c>
      <c r="N2893" t="s">
        <v>36604</v>
      </c>
    </row>
    <row r="2894" spans="1:14" x14ac:dyDescent="0.25">
      <c r="A2894">
        <v>5316</v>
      </c>
      <c r="B2894" t="s">
        <v>45409</v>
      </c>
      <c r="C2894" t="s">
        <v>45410</v>
      </c>
      <c r="D2894" t="s">
        <v>45411</v>
      </c>
      <c r="E2894">
        <v>814</v>
      </c>
      <c r="F2894" t="s">
        <v>36607</v>
      </c>
      <c r="G2894" t="s">
        <v>36607</v>
      </c>
      <c r="I2894">
        <v>1040</v>
      </c>
      <c r="J2894">
        <v>3230</v>
      </c>
      <c r="K2894">
        <v>2207</v>
      </c>
      <c r="L2894">
        <v>54</v>
      </c>
      <c r="M2894">
        <v>4117</v>
      </c>
      <c r="N2894" t="s">
        <v>36604</v>
      </c>
    </row>
    <row r="2895" spans="1:14" x14ac:dyDescent="0.25">
      <c r="A2895">
        <v>7719</v>
      </c>
      <c r="B2895" t="s">
        <v>45412</v>
      </c>
      <c r="C2895" t="s">
        <v>45413</v>
      </c>
      <c r="D2895" t="s">
        <v>37609</v>
      </c>
      <c r="E2895">
        <v>783</v>
      </c>
      <c r="F2895" t="s">
        <v>36607</v>
      </c>
      <c r="G2895" t="s">
        <v>36607</v>
      </c>
      <c r="I2895">
        <v>267</v>
      </c>
      <c r="J2895">
        <v>2130</v>
      </c>
      <c r="K2895">
        <v>1836</v>
      </c>
      <c r="L2895">
        <v>506</v>
      </c>
      <c r="M2895">
        <v>5881</v>
      </c>
      <c r="N2895" t="s">
        <v>36604</v>
      </c>
    </row>
    <row r="2896" spans="1:14" x14ac:dyDescent="0.25">
      <c r="A2896">
        <v>7722</v>
      </c>
      <c r="B2896" t="s">
        <v>45415</v>
      </c>
      <c r="C2896" t="s">
        <v>42085</v>
      </c>
      <c r="D2896" t="s">
        <v>20497</v>
      </c>
      <c r="E2896">
        <v>85</v>
      </c>
      <c r="F2896" t="s">
        <v>36607</v>
      </c>
      <c r="G2896" t="s">
        <v>36607</v>
      </c>
      <c r="I2896">
        <v>267</v>
      </c>
      <c r="J2896">
        <v>2130</v>
      </c>
      <c r="K2896">
        <v>1836</v>
      </c>
      <c r="L2896">
        <v>498</v>
      </c>
      <c r="M2896">
        <v>5884</v>
      </c>
      <c r="N2896" t="s">
        <v>36604</v>
      </c>
    </row>
    <row r="2897" spans="1:14" x14ac:dyDescent="0.25">
      <c r="A2897">
        <v>5317</v>
      </c>
      <c r="B2897" t="s">
        <v>45416</v>
      </c>
      <c r="C2897" t="s">
        <v>45417</v>
      </c>
      <c r="D2897" t="s">
        <v>36765</v>
      </c>
      <c r="E2897">
        <v>65</v>
      </c>
      <c r="F2897" t="s">
        <v>36607</v>
      </c>
      <c r="G2897" t="s">
        <v>36607</v>
      </c>
      <c r="I2897">
        <v>1040</v>
      </c>
      <c r="J2897">
        <v>3232</v>
      </c>
      <c r="K2897">
        <v>2151</v>
      </c>
      <c r="L2897">
        <v>606</v>
      </c>
      <c r="M2897">
        <v>4119</v>
      </c>
      <c r="N2897" t="s">
        <v>36604</v>
      </c>
    </row>
    <row r="2898" spans="1:14" x14ac:dyDescent="0.25">
      <c r="A2898">
        <v>5318</v>
      </c>
      <c r="B2898" t="s">
        <v>45418</v>
      </c>
      <c r="C2898" t="s">
        <v>45419</v>
      </c>
      <c r="D2898" t="s">
        <v>45420</v>
      </c>
      <c r="E2898">
        <v>175</v>
      </c>
      <c r="F2898" t="s">
        <v>36607</v>
      </c>
      <c r="G2898" t="s">
        <v>36607</v>
      </c>
      <c r="I2898">
        <v>1040</v>
      </c>
      <c r="J2898">
        <v>3151</v>
      </c>
      <c r="K2898">
        <v>2209</v>
      </c>
      <c r="L2898">
        <v>442</v>
      </c>
      <c r="M2898">
        <v>4121</v>
      </c>
      <c r="N2898" t="s">
        <v>36604</v>
      </c>
    </row>
    <row r="2899" spans="1:14" x14ac:dyDescent="0.25">
      <c r="A2899">
        <v>5319</v>
      </c>
      <c r="B2899" t="s">
        <v>45421</v>
      </c>
      <c r="C2899" t="s">
        <v>45422</v>
      </c>
      <c r="D2899" t="s">
        <v>41536</v>
      </c>
      <c r="E2899">
        <v>1929</v>
      </c>
      <c r="F2899" t="s">
        <v>36607</v>
      </c>
      <c r="G2899" t="s">
        <v>36607</v>
      </c>
      <c r="I2899">
        <v>1040</v>
      </c>
      <c r="J2899">
        <v>3233</v>
      </c>
      <c r="K2899">
        <v>2151</v>
      </c>
      <c r="L2899">
        <v>3</v>
      </c>
      <c r="M2899">
        <v>4122</v>
      </c>
      <c r="N2899" t="s">
        <v>36604</v>
      </c>
    </row>
    <row r="2900" spans="1:14" x14ac:dyDescent="0.25">
      <c r="A2900">
        <v>9392</v>
      </c>
      <c r="B2900" t="s">
        <v>45424</v>
      </c>
      <c r="C2900" t="s">
        <v>37519</v>
      </c>
      <c r="D2900" t="s">
        <v>39353</v>
      </c>
      <c r="E2900">
        <v>2561</v>
      </c>
      <c r="F2900" t="s">
        <v>36607</v>
      </c>
      <c r="G2900" t="s">
        <v>36607</v>
      </c>
      <c r="I2900">
        <v>477</v>
      </c>
      <c r="J2900">
        <v>3234</v>
      </c>
      <c r="K2900">
        <v>2210</v>
      </c>
      <c r="L2900">
        <v>382</v>
      </c>
      <c r="M2900">
        <v>4123</v>
      </c>
      <c r="N2900" t="s">
        <v>36604</v>
      </c>
    </row>
    <row r="2901" spans="1:14" x14ac:dyDescent="0.25">
      <c r="A2901">
        <v>5321</v>
      </c>
      <c r="B2901" t="s">
        <v>45426</v>
      </c>
      <c r="C2901" t="s">
        <v>45427</v>
      </c>
      <c r="D2901" t="s">
        <v>39478</v>
      </c>
      <c r="E2901">
        <v>171</v>
      </c>
      <c r="F2901" t="s">
        <v>36607</v>
      </c>
      <c r="G2901" t="s">
        <v>36607</v>
      </c>
      <c r="I2901">
        <v>1040</v>
      </c>
      <c r="J2901">
        <v>3235</v>
      </c>
      <c r="K2901">
        <v>2209</v>
      </c>
      <c r="L2901">
        <v>102</v>
      </c>
      <c r="M2901">
        <v>4124</v>
      </c>
      <c r="N2901" t="s">
        <v>36604</v>
      </c>
    </row>
    <row r="2902" spans="1:14" x14ac:dyDescent="0.25">
      <c r="A2902">
        <v>8372</v>
      </c>
      <c r="B2902" t="s">
        <v>45428</v>
      </c>
      <c r="C2902" t="s">
        <v>45429</v>
      </c>
      <c r="D2902" t="s">
        <v>45111</v>
      </c>
      <c r="E2902">
        <v>2301</v>
      </c>
      <c r="F2902" t="s">
        <v>36607</v>
      </c>
      <c r="G2902" t="s">
        <v>36607</v>
      </c>
      <c r="I2902">
        <v>1061</v>
      </c>
      <c r="J2902">
        <v>3244</v>
      </c>
      <c r="K2902">
        <v>2214</v>
      </c>
      <c r="L2902">
        <v>584</v>
      </c>
      <c r="M2902">
        <v>4133</v>
      </c>
      <c r="N2902" t="s">
        <v>36604</v>
      </c>
    </row>
    <row r="2903" spans="1:14" x14ac:dyDescent="0.25">
      <c r="A2903">
        <v>5349</v>
      </c>
      <c r="B2903" t="s">
        <v>45430</v>
      </c>
      <c r="C2903" t="s">
        <v>45431</v>
      </c>
      <c r="D2903" t="s">
        <v>45432</v>
      </c>
      <c r="E2903">
        <v>263</v>
      </c>
      <c r="F2903" t="s">
        <v>36607</v>
      </c>
      <c r="G2903" t="s">
        <v>36607</v>
      </c>
      <c r="I2903">
        <v>1001</v>
      </c>
      <c r="J2903">
        <v>3248</v>
      </c>
      <c r="K2903">
        <v>2059</v>
      </c>
      <c r="L2903">
        <v>560</v>
      </c>
      <c r="M2903">
        <v>4138</v>
      </c>
      <c r="N2903" t="s">
        <v>36604</v>
      </c>
    </row>
    <row r="2904" spans="1:14" x14ac:dyDescent="0.25">
      <c r="A2904">
        <v>5596</v>
      </c>
      <c r="B2904" t="s">
        <v>45433</v>
      </c>
      <c r="C2904" t="s">
        <v>45434</v>
      </c>
      <c r="D2904" t="s">
        <v>45435</v>
      </c>
      <c r="E2904">
        <v>240</v>
      </c>
      <c r="F2904" t="s">
        <v>36607</v>
      </c>
      <c r="G2904" t="s">
        <v>36607</v>
      </c>
      <c r="I2904">
        <v>915</v>
      </c>
      <c r="J2904">
        <v>3396</v>
      </c>
      <c r="K2904">
        <v>1849</v>
      </c>
      <c r="L2904">
        <v>114</v>
      </c>
      <c r="M2904">
        <v>4336</v>
      </c>
      <c r="N2904" t="s">
        <v>36604</v>
      </c>
    </row>
    <row r="2905" spans="1:14" x14ac:dyDescent="0.25">
      <c r="A2905">
        <v>6012</v>
      </c>
      <c r="B2905" t="s">
        <v>45436</v>
      </c>
      <c r="C2905" t="s">
        <v>45437</v>
      </c>
      <c r="D2905" t="s">
        <v>37124</v>
      </c>
      <c r="E2905">
        <v>328</v>
      </c>
      <c r="F2905" t="s">
        <v>36607</v>
      </c>
      <c r="G2905" t="s">
        <v>36607</v>
      </c>
      <c r="I2905">
        <v>248</v>
      </c>
      <c r="J2905">
        <v>3252</v>
      </c>
      <c r="K2905">
        <v>2219</v>
      </c>
      <c r="L2905">
        <v>225</v>
      </c>
      <c r="M2905">
        <v>4141</v>
      </c>
      <c r="N2905" t="s">
        <v>36604</v>
      </c>
    </row>
    <row r="2906" spans="1:14" x14ac:dyDescent="0.25">
      <c r="A2906">
        <v>17789</v>
      </c>
      <c r="B2906" t="s">
        <v>45438</v>
      </c>
      <c r="C2906" t="s">
        <v>45439</v>
      </c>
      <c r="D2906" t="s">
        <v>45440</v>
      </c>
      <c r="E2906">
        <v>1022</v>
      </c>
      <c r="F2906" t="s">
        <v>36607</v>
      </c>
      <c r="G2906" t="s">
        <v>36607</v>
      </c>
      <c r="I2906">
        <v>1065</v>
      </c>
      <c r="J2906">
        <v>3254</v>
      </c>
      <c r="K2906">
        <v>2221</v>
      </c>
      <c r="L2906">
        <v>139</v>
      </c>
      <c r="M2906">
        <v>4143</v>
      </c>
      <c r="N2906" t="s">
        <v>36604</v>
      </c>
    </row>
    <row r="2907" spans="1:14" x14ac:dyDescent="0.25">
      <c r="A2907">
        <v>13454</v>
      </c>
      <c r="B2907" t="s">
        <v>45441</v>
      </c>
      <c r="C2907" t="s">
        <v>45442</v>
      </c>
      <c r="D2907" t="s">
        <v>45443</v>
      </c>
      <c r="E2907">
        <v>511</v>
      </c>
      <c r="F2907" t="s">
        <v>36607</v>
      </c>
      <c r="G2907" t="s">
        <v>36607</v>
      </c>
      <c r="I2907">
        <v>1066</v>
      </c>
      <c r="J2907">
        <v>3257</v>
      </c>
      <c r="K2907">
        <v>2223</v>
      </c>
      <c r="L2907">
        <v>333</v>
      </c>
      <c r="M2907">
        <v>4146</v>
      </c>
      <c r="N2907" t="s">
        <v>36604</v>
      </c>
    </row>
    <row r="2908" spans="1:14" x14ac:dyDescent="0.25">
      <c r="A2908">
        <v>7580</v>
      </c>
      <c r="B2908" t="s">
        <v>45444</v>
      </c>
      <c r="C2908" t="s">
        <v>45445</v>
      </c>
      <c r="D2908" t="s">
        <v>40461</v>
      </c>
      <c r="E2908">
        <v>1410</v>
      </c>
      <c r="F2908" t="s">
        <v>36607</v>
      </c>
      <c r="G2908" t="s">
        <v>36607</v>
      </c>
      <c r="I2908">
        <v>1067</v>
      </c>
      <c r="J2908">
        <v>3258</v>
      </c>
      <c r="K2908">
        <v>2224</v>
      </c>
      <c r="L2908">
        <v>556</v>
      </c>
      <c r="M2908">
        <v>4148</v>
      </c>
      <c r="N2908" t="s">
        <v>36604</v>
      </c>
    </row>
    <row r="2909" spans="1:14" x14ac:dyDescent="0.25">
      <c r="A2909">
        <v>11636</v>
      </c>
      <c r="B2909" t="s">
        <v>45446</v>
      </c>
      <c r="C2909" t="s">
        <v>45447</v>
      </c>
      <c r="D2909" t="s">
        <v>45448</v>
      </c>
      <c r="E2909">
        <v>2898</v>
      </c>
      <c r="F2909" t="s">
        <v>36607</v>
      </c>
      <c r="G2909" t="s">
        <v>36607</v>
      </c>
      <c r="I2909">
        <v>1068</v>
      </c>
      <c r="J2909">
        <v>3260</v>
      </c>
      <c r="K2909">
        <v>2226</v>
      </c>
      <c r="L2909">
        <v>69</v>
      </c>
      <c r="M2909">
        <v>4152</v>
      </c>
      <c r="N2909" t="s">
        <v>36604</v>
      </c>
    </row>
    <row r="2910" spans="1:14" x14ac:dyDescent="0.25">
      <c r="A2910">
        <v>13674</v>
      </c>
      <c r="B2910" t="s">
        <v>45449</v>
      </c>
      <c r="C2910" t="s">
        <v>45450</v>
      </c>
      <c r="D2910" t="s">
        <v>45451</v>
      </c>
      <c r="E2910">
        <v>2373</v>
      </c>
      <c r="F2910" t="s">
        <v>36607</v>
      </c>
      <c r="G2910" t="s">
        <v>36607</v>
      </c>
      <c r="I2910">
        <v>1070</v>
      </c>
      <c r="J2910">
        <v>3263</v>
      </c>
      <c r="K2910">
        <v>2228</v>
      </c>
      <c r="L2910">
        <v>626</v>
      </c>
      <c r="M2910">
        <v>4155</v>
      </c>
      <c r="N2910" t="s">
        <v>36604</v>
      </c>
    </row>
    <row r="2911" spans="1:14" x14ac:dyDescent="0.25">
      <c r="A2911">
        <v>11824</v>
      </c>
      <c r="B2911" t="s">
        <v>45452</v>
      </c>
      <c r="C2911" t="s">
        <v>45453</v>
      </c>
      <c r="D2911" t="s">
        <v>43541</v>
      </c>
      <c r="E2911">
        <v>2285</v>
      </c>
      <c r="F2911" t="s">
        <v>36607</v>
      </c>
      <c r="G2911" t="s">
        <v>36607</v>
      </c>
      <c r="I2911">
        <v>1696</v>
      </c>
      <c r="J2911">
        <v>6365</v>
      </c>
      <c r="K2911">
        <v>478</v>
      </c>
      <c r="L2911">
        <v>763</v>
      </c>
      <c r="M2911">
        <v>4155</v>
      </c>
      <c r="N2911" t="s">
        <v>36604</v>
      </c>
    </row>
    <row r="2912" spans="1:14" x14ac:dyDescent="0.25">
      <c r="A2912">
        <v>15122</v>
      </c>
      <c r="B2912" t="s">
        <v>45454</v>
      </c>
      <c r="C2912" t="s">
        <v>45455</v>
      </c>
      <c r="D2912" t="s">
        <v>45456</v>
      </c>
      <c r="E2912">
        <v>1447</v>
      </c>
      <c r="F2912" t="s">
        <v>36607</v>
      </c>
      <c r="G2912" t="s">
        <v>36607</v>
      </c>
      <c r="I2912">
        <v>1071</v>
      </c>
      <c r="J2912">
        <v>3267</v>
      </c>
      <c r="K2912">
        <v>2230</v>
      </c>
      <c r="L2912">
        <v>234</v>
      </c>
      <c r="M2912">
        <v>4159</v>
      </c>
      <c r="N2912" t="s">
        <v>36604</v>
      </c>
    </row>
    <row r="2913" spans="1:14" x14ac:dyDescent="0.25">
      <c r="A2913">
        <v>16731</v>
      </c>
      <c r="B2913" t="s">
        <v>45457</v>
      </c>
      <c r="C2913" t="s">
        <v>45458</v>
      </c>
      <c r="D2913" t="s">
        <v>45459</v>
      </c>
      <c r="E2913">
        <v>156</v>
      </c>
      <c r="F2913" t="s">
        <v>36607</v>
      </c>
      <c r="G2913" t="s">
        <v>36607</v>
      </c>
      <c r="I2913">
        <v>1000</v>
      </c>
      <c r="J2913">
        <v>3270</v>
      </c>
      <c r="K2913">
        <v>2232</v>
      </c>
      <c r="L2913">
        <v>875</v>
      </c>
      <c r="M2913">
        <v>4162</v>
      </c>
      <c r="N2913" t="s">
        <v>36604</v>
      </c>
    </row>
    <row r="2914" spans="1:14" x14ac:dyDescent="0.25">
      <c r="A2914">
        <v>12552</v>
      </c>
      <c r="B2914" t="s">
        <v>45460</v>
      </c>
      <c r="C2914" t="s">
        <v>45461</v>
      </c>
      <c r="D2914" t="s">
        <v>45462</v>
      </c>
      <c r="E2914">
        <v>3643</v>
      </c>
      <c r="F2914" t="s">
        <v>36607</v>
      </c>
      <c r="G2914" t="s">
        <v>36607</v>
      </c>
      <c r="I2914">
        <v>1074</v>
      </c>
      <c r="J2914">
        <v>3272</v>
      </c>
      <c r="K2914">
        <v>2234</v>
      </c>
      <c r="L2914">
        <v>69</v>
      </c>
      <c r="M2914">
        <v>4165</v>
      </c>
      <c r="N2914" t="s">
        <v>36604</v>
      </c>
    </row>
    <row r="2915" spans="1:14" x14ac:dyDescent="0.25">
      <c r="A2915">
        <v>5719</v>
      </c>
      <c r="B2915" t="s">
        <v>45464</v>
      </c>
      <c r="C2915" t="s">
        <v>45465</v>
      </c>
      <c r="D2915" t="s">
        <v>38156</v>
      </c>
      <c r="E2915">
        <v>139</v>
      </c>
      <c r="F2915" t="s">
        <v>36607</v>
      </c>
      <c r="G2915" t="s">
        <v>36607</v>
      </c>
      <c r="I2915">
        <v>921</v>
      </c>
      <c r="J2915">
        <v>2733</v>
      </c>
      <c r="K2915">
        <v>1870</v>
      </c>
      <c r="L2915">
        <v>332</v>
      </c>
      <c r="M2915">
        <v>4435</v>
      </c>
      <c r="N2915" t="s">
        <v>36604</v>
      </c>
    </row>
    <row r="2916" spans="1:14" x14ac:dyDescent="0.25">
      <c r="A2916">
        <v>5718</v>
      </c>
      <c r="B2916" t="s">
        <v>45466</v>
      </c>
      <c r="C2916" t="s">
        <v>39402</v>
      </c>
      <c r="D2916" t="s">
        <v>45467</v>
      </c>
      <c r="E2916">
        <v>140</v>
      </c>
      <c r="F2916" t="s">
        <v>36607</v>
      </c>
      <c r="G2916" t="s">
        <v>36607</v>
      </c>
      <c r="I2916">
        <v>921</v>
      </c>
      <c r="J2916">
        <v>2833</v>
      </c>
      <c r="K2916">
        <v>1870</v>
      </c>
      <c r="L2916">
        <v>223</v>
      </c>
      <c r="M2916">
        <v>4433</v>
      </c>
      <c r="N2916" t="s">
        <v>36604</v>
      </c>
    </row>
    <row r="2917" spans="1:14" x14ac:dyDescent="0.25">
      <c r="A2917">
        <v>5423</v>
      </c>
      <c r="B2917" t="s">
        <v>45468</v>
      </c>
      <c r="C2917" t="s">
        <v>45469</v>
      </c>
      <c r="D2917" t="s">
        <v>45470</v>
      </c>
      <c r="E2917">
        <v>483</v>
      </c>
      <c r="F2917" t="s">
        <v>36607</v>
      </c>
      <c r="G2917" t="s">
        <v>36607</v>
      </c>
      <c r="I2917">
        <v>941</v>
      </c>
      <c r="J2917">
        <v>3281</v>
      </c>
      <c r="K2917">
        <v>2242</v>
      </c>
      <c r="L2917">
        <v>93</v>
      </c>
      <c r="M2917">
        <v>4177</v>
      </c>
      <c r="N2917" t="s">
        <v>36604</v>
      </c>
    </row>
    <row r="2918" spans="1:14" x14ac:dyDescent="0.25">
      <c r="A2918">
        <v>5644</v>
      </c>
      <c r="B2918" t="s">
        <v>45471</v>
      </c>
      <c r="C2918" t="s">
        <v>45472</v>
      </c>
      <c r="D2918" t="s">
        <v>45473</v>
      </c>
      <c r="E2918">
        <v>1000</v>
      </c>
      <c r="F2918" t="s">
        <v>36607</v>
      </c>
      <c r="G2918" t="s">
        <v>36607</v>
      </c>
      <c r="I2918">
        <v>922</v>
      </c>
      <c r="J2918">
        <v>2737</v>
      </c>
      <c r="K2918">
        <v>1876</v>
      </c>
      <c r="L2918">
        <v>56</v>
      </c>
      <c r="M2918">
        <v>4378</v>
      </c>
      <c r="N2918" t="s">
        <v>36604</v>
      </c>
    </row>
    <row r="2919" spans="1:14" x14ac:dyDescent="0.25">
      <c r="A2919">
        <v>5643</v>
      </c>
      <c r="B2919" t="s">
        <v>45474</v>
      </c>
      <c r="C2919" t="s">
        <v>45475</v>
      </c>
      <c r="D2919" t="s">
        <v>45476</v>
      </c>
      <c r="E2919">
        <v>1064</v>
      </c>
      <c r="F2919" t="s">
        <v>36607</v>
      </c>
      <c r="G2919" t="s">
        <v>36607</v>
      </c>
      <c r="I2919">
        <v>922</v>
      </c>
      <c r="J2919">
        <v>3426</v>
      </c>
      <c r="K2919">
        <v>1876</v>
      </c>
      <c r="L2919">
        <v>174</v>
      </c>
      <c r="M2919">
        <v>4376</v>
      </c>
      <c r="N2919" t="s">
        <v>36604</v>
      </c>
    </row>
    <row r="2920" spans="1:14" x14ac:dyDescent="0.25">
      <c r="A2920">
        <v>5647</v>
      </c>
      <c r="B2920" t="s">
        <v>45477</v>
      </c>
      <c r="C2920" t="s">
        <v>45478</v>
      </c>
      <c r="D2920" t="s">
        <v>42896</v>
      </c>
      <c r="E2920">
        <v>834</v>
      </c>
      <c r="F2920" t="s">
        <v>36607</v>
      </c>
      <c r="G2920" t="s">
        <v>36607</v>
      </c>
      <c r="I2920">
        <v>922</v>
      </c>
      <c r="J2920">
        <v>3426</v>
      </c>
      <c r="K2920">
        <v>1876</v>
      </c>
      <c r="L2920">
        <v>334</v>
      </c>
      <c r="M2920">
        <v>4381</v>
      </c>
      <c r="N2920" t="s">
        <v>36604</v>
      </c>
    </row>
    <row r="2921" spans="1:14" x14ac:dyDescent="0.25">
      <c r="A2921">
        <v>5646</v>
      </c>
      <c r="B2921" t="s">
        <v>45479</v>
      </c>
      <c r="C2921" t="s">
        <v>45480</v>
      </c>
      <c r="D2921" t="s">
        <v>37358</v>
      </c>
      <c r="E2921">
        <v>1287</v>
      </c>
      <c r="F2921" t="s">
        <v>36607</v>
      </c>
      <c r="G2921" t="s">
        <v>36607</v>
      </c>
      <c r="I2921">
        <v>922</v>
      </c>
      <c r="J2921">
        <v>3428</v>
      </c>
      <c r="K2921">
        <v>1876</v>
      </c>
      <c r="L2921">
        <v>638</v>
      </c>
      <c r="M2921">
        <v>4379</v>
      </c>
      <c r="N2921" t="s">
        <v>36604</v>
      </c>
    </row>
    <row r="2922" spans="1:14" x14ac:dyDescent="0.25">
      <c r="A2922">
        <v>15160</v>
      </c>
      <c r="B2922" t="s">
        <v>45481</v>
      </c>
      <c r="C2922" t="s">
        <v>45482</v>
      </c>
      <c r="D2922" t="s">
        <v>45483</v>
      </c>
      <c r="E2922">
        <v>2179</v>
      </c>
      <c r="F2922" t="s">
        <v>36607</v>
      </c>
      <c r="G2922" t="s">
        <v>36607</v>
      </c>
      <c r="I2922">
        <v>897</v>
      </c>
      <c r="J2922">
        <v>6852</v>
      </c>
      <c r="K2922">
        <v>690</v>
      </c>
      <c r="L2922">
        <v>405</v>
      </c>
      <c r="M2922">
        <v>4379</v>
      </c>
      <c r="N2922" t="s">
        <v>36604</v>
      </c>
    </row>
    <row r="2923" spans="1:14" x14ac:dyDescent="0.25">
      <c r="A2923">
        <v>5433</v>
      </c>
      <c r="B2923" t="s">
        <v>45484</v>
      </c>
      <c r="C2923" t="s">
        <v>45485</v>
      </c>
      <c r="D2923" t="s">
        <v>39968</v>
      </c>
      <c r="E2923">
        <v>101</v>
      </c>
      <c r="F2923" t="s">
        <v>36607</v>
      </c>
      <c r="G2923" t="s">
        <v>36607</v>
      </c>
      <c r="I2923">
        <v>1077</v>
      </c>
      <c r="J2923">
        <v>3288</v>
      </c>
      <c r="K2923">
        <v>2247</v>
      </c>
      <c r="L2923">
        <v>163</v>
      </c>
      <c r="M2923">
        <v>4187</v>
      </c>
      <c r="N2923" t="s">
        <v>36604</v>
      </c>
    </row>
    <row r="2924" spans="1:14" x14ac:dyDescent="0.25">
      <c r="A2924">
        <v>5434</v>
      </c>
      <c r="B2924" t="s">
        <v>45486</v>
      </c>
      <c r="C2924" t="s">
        <v>45487</v>
      </c>
      <c r="D2924" t="s">
        <v>41215</v>
      </c>
      <c r="E2924">
        <v>89</v>
      </c>
      <c r="F2924" t="s">
        <v>36607</v>
      </c>
      <c r="G2924" t="s">
        <v>36607</v>
      </c>
      <c r="I2924">
        <v>1077</v>
      </c>
      <c r="J2924">
        <v>3290</v>
      </c>
      <c r="K2924">
        <v>2247</v>
      </c>
      <c r="L2924">
        <v>93</v>
      </c>
      <c r="M2924">
        <v>4189</v>
      </c>
      <c r="N2924" t="s">
        <v>36604</v>
      </c>
    </row>
    <row r="2925" spans="1:14" x14ac:dyDescent="0.25">
      <c r="A2925">
        <v>5436</v>
      </c>
      <c r="B2925" t="s">
        <v>45488</v>
      </c>
      <c r="C2925" t="s">
        <v>45489</v>
      </c>
      <c r="D2925" t="s">
        <v>44185</v>
      </c>
      <c r="E2925">
        <v>421</v>
      </c>
      <c r="F2925" t="s">
        <v>36607</v>
      </c>
      <c r="G2925" t="s">
        <v>36607</v>
      </c>
      <c r="I2925">
        <v>1077</v>
      </c>
      <c r="J2925">
        <v>3290</v>
      </c>
      <c r="K2925">
        <v>2249</v>
      </c>
      <c r="L2925">
        <v>163</v>
      </c>
      <c r="M2925">
        <v>4190</v>
      </c>
      <c r="N2925" t="s">
        <v>36604</v>
      </c>
    </row>
    <row r="2926" spans="1:14" x14ac:dyDescent="0.25">
      <c r="A2926">
        <v>13996</v>
      </c>
      <c r="B2926" t="s">
        <v>45490</v>
      </c>
      <c r="C2926" t="s">
        <v>45491</v>
      </c>
      <c r="D2926" t="s">
        <v>45492</v>
      </c>
      <c r="E2926">
        <v>132</v>
      </c>
      <c r="F2926" t="s">
        <v>36607</v>
      </c>
      <c r="G2926" t="s">
        <v>36607</v>
      </c>
      <c r="I2926">
        <v>924</v>
      </c>
      <c r="J2926">
        <v>2744</v>
      </c>
      <c r="K2926">
        <v>1880</v>
      </c>
      <c r="L2926">
        <v>387</v>
      </c>
      <c r="M2926">
        <v>7067</v>
      </c>
      <c r="N2926" t="s">
        <v>36604</v>
      </c>
    </row>
    <row r="2927" spans="1:14" x14ac:dyDescent="0.25">
      <c r="A2927">
        <v>5439</v>
      </c>
      <c r="B2927" t="s">
        <v>45493</v>
      </c>
      <c r="C2927" t="s">
        <v>45494</v>
      </c>
      <c r="D2927" t="s">
        <v>36817</v>
      </c>
      <c r="E2927">
        <v>421</v>
      </c>
      <c r="F2927" t="s">
        <v>36607</v>
      </c>
      <c r="G2927" t="s">
        <v>36607</v>
      </c>
      <c r="I2927">
        <v>1077</v>
      </c>
      <c r="J2927">
        <v>3291</v>
      </c>
      <c r="K2927">
        <v>2249</v>
      </c>
      <c r="L2927">
        <v>375</v>
      </c>
      <c r="M2927">
        <v>4192</v>
      </c>
      <c r="N2927" t="s">
        <v>36604</v>
      </c>
    </row>
    <row r="2928" spans="1:14" x14ac:dyDescent="0.25">
      <c r="A2928">
        <v>13997</v>
      </c>
      <c r="B2928" t="s">
        <v>45495</v>
      </c>
      <c r="C2928" t="s">
        <v>45496</v>
      </c>
      <c r="D2928" t="s">
        <v>45497</v>
      </c>
      <c r="E2928">
        <v>107</v>
      </c>
      <c r="F2928" t="s">
        <v>36607</v>
      </c>
      <c r="G2928" t="s">
        <v>36607</v>
      </c>
      <c r="I2928">
        <v>924</v>
      </c>
      <c r="J2928">
        <v>2744</v>
      </c>
      <c r="K2928">
        <v>1880</v>
      </c>
      <c r="L2928">
        <v>626</v>
      </c>
      <c r="M2928">
        <v>7979</v>
      </c>
      <c r="N2928" t="s">
        <v>36604</v>
      </c>
    </row>
    <row r="2929" spans="1:14" x14ac:dyDescent="0.25">
      <c r="A2929">
        <v>10035</v>
      </c>
      <c r="B2929" t="s">
        <v>45498</v>
      </c>
      <c r="C2929" t="s">
        <v>45499</v>
      </c>
      <c r="D2929" t="s">
        <v>37922</v>
      </c>
      <c r="E2929">
        <v>166</v>
      </c>
      <c r="F2929" t="s">
        <v>36607</v>
      </c>
      <c r="G2929" t="s">
        <v>36607</v>
      </c>
      <c r="I2929">
        <v>1078</v>
      </c>
      <c r="J2929">
        <v>3292</v>
      </c>
      <c r="K2929">
        <v>2251</v>
      </c>
      <c r="L2929">
        <v>805</v>
      </c>
      <c r="M2929">
        <v>4193</v>
      </c>
      <c r="N2929" t="s">
        <v>36604</v>
      </c>
    </row>
    <row r="2930" spans="1:14" x14ac:dyDescent="0.25">
      <c r="A2930">
        <v>5631</v>
      </c>
      <c r="B2930" t="s">
        <v>45500</v>
      </c>
      <c r="C2930" t="s">
        <v>45501</v>
      </c>
      <c r="D2930" t="s">
        <v>37933</v>
      </c>
      <c r="E2930">
        <v>978</v>
      </c>
      <c r="F2930" t="s">
        <v>36607</v>
      </c>
      <c r="G2930" t="s">
        <v>36607</v>
      </c>
      <c r="I2930">
        <v>925</v>
      </c>
      <c r="J2930">
        <v>3333</v>
      </c>
      <c r="K2930">
        <v>1881</v>
      </c>
      <c r="L2930">
        <v>134</v>
      </c>
      <c r="M2930">
        <v>4244</v>
      </c>
      <c r="N2930" t="s">
        <v>36604</v>
      </c>
    </row>
    <row r="2931" spans="1:14" x14ac:dyDescent="0.25">
      <c r="A2931">
        <v>5623</v>
      </c>
      <c r="B2931" t="s">
        <v>45502</v>
      </c>
      <c r="C2931" t="s">
        <v>45503</v>
      </c>
      <c r="D2931" t="s">
        <v>45504</v>
      </c>
      <c r="E2931">
        <v>965</v>
      </c>
      <c r="F2931" t="s">
        <v>36607</v>
      </c>
      <c r="G2931" t="s">
        <v>36607</v>
      </c>
      <c r="I2931">
        <v>925</v>
      </c>
      <c r="J2931">
        <v>3333</v>
      </c>
      <c r="K2931">
        <v>1881</v>
      </c>
      <c r="L2931">
        <v>278</v>
      </c>
      <c r="M2931">
        <v>4360</v>
      </c>
      <c r="N2931" t="s">
        <v>36604</v>
      </c>
    </row>
    <row r="2932" spans="1:14" x14ac:dyDescent="0.25">
      <c r="A2932">
        <v>11119</v>
      </c>
      <c r="B2932" t="s">
        <v>45505</v>
      </c>
      <c r="C2932" t="s">
        <v>45506</v>
      </c>
      <c r="D2932" t="s">
        <v>45507</v>
      </c>
      <c r="E2932">
        <v>130</v>
      </c>
      <c r="F2932" t="s">
        <v>36607</v>
      </c>
      <c r="G2932" t="s">
        <v>36607</v>
      </c>
      <c r="I2932">
        <v>1079</v>
      </c>
      <c r="J2932">
        <v>3295</v>
      </c>
      <c r="K2932">
        <v>2254</v>
      </c>
      <c r="L2932">
        <v>67</v>
      </c>
      <c r="M2932">
        <v>4197</v>
      </c>
      <c r="N2932" t="s">
        <v>36604</v>
      </c>
    </row>
    <row r="2933" spans="1:14" x14ac:dyDescent="0.25">
      <c r="A2933">
        <v>5443</v>
      </c>
      <c r="B2933" t="s">
        <v>45508</v>
      </c>
      <c r="C2933" t="s">
        <v>45509</v>
      </c>
      <c r="D2933" t="s">
        <v>41232</v>
      </c>
      <c r="E2933">
        <v>421</v>
      </c>
      <c r="F2933" t="s">
        <v>36607</v>
      </c>
      <c r="G2933" t="s">
        <v>36607</v>
      </c>
      <c r="I2933">
        <v>1080</v>
      </c>
      <c r="J2933">
        <v>3296</v>
      </c>
      <c r="K2933">
        <v>2255</v>
      </c>
      <c r="L2933">
        <v>17</v>
      </c>
      <c r="M2933">
        <v>4198</v>
      </c>
      <c r="N2933" t="s">
        <v>36604</v>
      </c>
    </row>
    <row r="2934" spans="1:14" x14ac:dyDescent="0.25">
      <c r="A2934">
        <v>5445</v>
      </c>
      <c r="B2934" t="s">
        <v>45510</v>
      </c>
      <c r="C2934" t="s">
        <v>45511</v>
      </c>
      <c r="D2934" t="s">
        <v>45512</v>
      </c>
      <c r="E2934">
        <v>81</v>
      </c>
      <c r="F2934" t="s">
        <v>36607</v>
      </c>
      <c r="G2934" t="s">
        <v>36607</v>
      </c>
      <c r="I2934">
        <v>1080</v>
      </c>
      <c r="J2934">
        <v>3299</v>
      </c>
      <c r="K2934">
        <v>2256</v>
      </c>
      <c r="L2934">
        <v>115</v>
      </c>
      <c r="M2934">
        <v>4201</v>
      </c>
      <c r="N2934" t="s">
        <v>36604</v>
      </c>
    </row>
    <row r="2935" spans="1:14" x14ac:dyDescent="0.25">
      <c r="A2935">
        <v>5451</v>
      </c>
      <c r="B2935" t="s">
        <v>45513</v>
      </c>
      <c r="C2935" t="s">
        <v>45514</v>
      </c>
      <c r="D2935" t="s">
        <v>40486</v>
      </c>
      <c r="E2935">
        <v>130</v>
      </c>
      <c r="F2935" t="s">
        <v>36607</v>
      </c>
      <c r="G2935" t="s">
        <v>36607</v>
      </c>
      <c r="I2935">
        <v>1080</v>
      </c>
      <c r="J2935">
        <v>3304</v>
      </c>
      <c r="K2935">
        <v>2261</v>
      </c>
      <c r="L2935">
        <v>92</v>
      </c>
      <c r="M2935">
        <v>4206</v>
      </c>
      <c r="N2935" t="s">
        <v>36604</v>
      </c>
    </row>
    <row r="2936" spans="1:14" x14ac:dyDescent="0.25">
      <c r="A2936">
        <v>5453</v>
      </c>
      <c r="B2936" t="s">
        <v>45515</v>
      </c>
      <c r="C2936" t="s">
        <v>45516</v>
      </c>
      <c r="D2936" t="s">
        <v>45517</v>
      </c>
      <c r="E2936">
        <v>219</v>
      </c>
      <c r="F2936" t="s">
        <v>36607</v>
      </c>
      <c r="G2936" t="s">
        <v>36607</v>
      </c>
      <c r="I2936">
        <v>1081</v>
      </c>
      <c r="J2936">
        <v>3306</v>
      </c>
      <c r="K2936">
        <v>2262</v>
      </c>
      <c r="L2936">
        <v>116</v>
      </c>
      <c r="M2936">
        <v>4208</v>
      </c>
      <c r="N2936" t="s">
        <v>36604</v>
      </c>
    </row>
    <row r="2937" spans="1:14" x14ac:dyDescent="0.25">
      <c r="A2937">
        <v>9868</v>
      </c>
      <c r="B2937" t="s">
        <v>45518</v>
      </c>
      <c r="C2937" t="s">
        <v>45519</v>
      </c>
      <c r="D2937" t="s">
        <v>45520</v>
      </c>
      <c r="E2937">
        <v>1784</v>
      </c>
      <c r="F2937" t="s">
        <v>36607</v>
      </c>
      <c r="G2937" t="s">
        <v>36607</v>
      </c>
      <c r="I2937">
        <v>1082</v>
      </c>
      <c r="J2937">
        <v>3309</v>
      </c>
      <c r="K2937">
        <v>2264</v>
      </c>
      <c r="L2937">
        <v>11</v>
      </c>
      <c r="M2937">
        <v>4211</v>
      </c>
      <c r="N2937" t="s">
        <v>36604</v>
      </c>
    </row>
    <row r="2938" spans="1:14" x14ac:dyDescent="0.25">
      <c r="A2938">
        <v>14160</v>
      </c>
      <c r="B2938" t="s">
        <v>45522</v>
      </c>
      <c r="C2938" t="s">
        <v>45523</v>
      </c>
      <c r="D2938" t="s">
        <v>45524</v>
      </c>
      <c r="E2938">
        <v>1930</v>
      </c>
      <c r="F2938" t="s">
        <v>36607</v>
      </c>
      <c r="G2938" t="s">
        <v>36607</v>
      </c>
      <c r="I2938">
        <v>1083</v>
      </c>
      <c r="J2938">
        <v>3310</v>
      </c>
      <c r="K2938">
        <v>2265</v>
      </c>
      <c r="L2938">
        <v>880</v>
      </c>
      <c r="M2938">
        <v>4212</v>
      </c>
      <c r="N2938" t="s">
        <v>36604</v>
      </c>
    </row>
    <row r="2939" spans="1:14" x14ac:dyDescent="0.25">
      <c r="A2939">
        <v>5457</v>
      </c>
      <c r="B2939" t="s">
        <v>45525</v>
      </c>
      <c r="C2939" t="s">
        <v>45526</v>
      </c>
      <c r="D2939" t="s">
        <v>45527</v>
      </c>
      <c r="E2939">
        <v>130</v>
      </c>
      <c r="F2939" t="s">
        <v>36607</v>
      </c>
      <c r="G2939" t="s">
        <v>36607</v>
      </c>
      <c r="I2939">
        <v>1081</v>
      </c>
      <c r="J2939">
        <v>3311</v>
      </c>
      <c r="K2939">
        <v>2262</v>
      </c>
      <c r="L2939">
        <v>61</v>
      </c>
      <c r="M2939">
        <v>4213</v>
      </c>
      <c r="N2939" t="s">
        <v>36604</v>
      </c>
    </row>
    <row r="2940" spans="1:14" x14ac:dyDescent="0.25">
      <c r="A2940">
        <v>10949</v>
      </c>
      <c r="B2940" t="s">
        <v>45528</v>
      </c>
      <c r="C2940" t="s">
        <v>45529</v>
      </c>
      <c r="D2940" t="s">
        <v>24175</v>
      </c>
      <c r="E2940">
        <v>378</v>
      </c>
      <c r="F2940" t="s">
        <v>36607</v>
      </c>
      <c r="G2940" t="s">
        <v>36607</v>
      </c>
      <c r="I2940">
        <v>1084</v>
      </c>
      <c r="J2940">
        <v>3313</v>
      </c>
      <c r="K2940">
        <v>2267</v>
      </c>
      <c r="L2940">
        <v>326</v>
      </c>
      <c r="M2940">
        <v>4215</v>
      </c>
      <c r="N2940" t="s">
        <v>36604</v>
      </c>
    </row>
    <row r="2941" spans="1:14" x14ac:dyDescent="0.25">
      <c r="A2941">
        <v>5460</v>
      </c>
      <c r="B2941" t="s">
        <v>45530</v>
      </c>
      <c r="C2941" t="s">
        <v>45531</v>
      </c>
      <c r="D2941" t="s">
        <v>37679</v>
      </c>
      <c r="E2941">
        <v>3411</v>
      </c>
      <c r="F2941" t="s">
        <v>36607</v>
      </c>
      <c r="G2941" t="s">
        <v>36607</v>
      </c>
      <c r="I2941">
        <v>1081</v>
      </c>
      <c r="J2941">
        <v>3314</v>
      </c>
      <c r="K2941">
        <v>2263</v>
      </c>
      <c r="L2941">
        <v>277</v>
      </c>
      <c r="M2941">
        <v>4216</v>
      </c>
      <c r="N2941" t="s">
        <v>36604</v>
      </c>
    </row>
    <row r="2942" spans="1:14" x14ac:dyDescent="0.25">
      <c r="A2942">
        <v>5461</v>
      </c>
      <c r="B2942" t="s">
        <v>45532</v>
      </c>
      <c r="C2942" t="s">
        <v>45533</v>
      </c>
      <c r="D2942" t="s">
        <v>45534</v>
      </c>
      <c r="E2942">
        <v>200</v>
      </c>
      <c r="F2942" t="s">
        <v>36607</v>
      </c>
      <c r="G2942" t="s">
        <v>36607</v>
      </c>
      <c r="I2942">
        <v>1081</v>
      </c>
      <c r="J2942">
        <v>3311</v>
      </c>
      <c r="K2942">
        <v>2262</v>
      </c>
      <c r="L2942">
        <v>62</v>
      </c>
      <c r="M2942">
        <v>4217</v>
      </c>
      <c r="N2942" t="s">
        <v>36604</v>
      </c>
    </row>
    <row r="2943" spans="1:14" x14ac:dyDescent="0.25">
      <c r="A2943">
        <v>18266</v>
      </c>
      <c r="B2943" t="s">
        <v>45535</v>
      </c>
      <c r="C2943" t="s">
        <v>45536</v>
      </c>
      <c r="D2943" t="s">
        <v>45537</v>
      </c>
      <c r="E2943">
        <v>739</v>
      </c>
      <c r="F2943" t="s">
        <v>36607</v>
      </c>
      <c r="G2943" t="s">
        <v>36607</v>
      </c>
      <c r="I2943">
        <v>792</v>
      </c>
      <c r="J2943">
        <v>2292</v>
      </c>
      <c r="K2943">
        <v>1895</v>
      </c>
      <c r="L2943">
        <v>377</v>
      </c>
      <c r="M2943">
        <v>5474</v>
      </c>
      <c r="N2943" t="s">
        <v>36604</v>
      </c>
    </row>
    <row r="2944" spans="1:14" x14ac:dyDescent="0.25">
      <c r="A2944">
        <v>17850</v>
      </c>
      <c r="B2944" t="s">
        <v>45538</v>
      </c>
      <c r="C2944" t="s">
        <v>45539</v>
      </c>
      <c r="D2944" t="s">
        <v>45540</v>
      </c>
      <c r="E2944">
        <v>554</v>
      </c>
      <c r="F2944" t="s">
        <v>36607</v>
      </c>
      <c r="G2944" t="s">
        <v>36607</v>
      </c>
      <c r="I2944">
        <v>1085</v>
      </c>
      <c r="J2944">
        <v>3315</v>
      </c>
      <c r="K2944">
        <v>2268</v>
      </c>
      <c r="L2944">
        <v>108</v>
      </c>
      <c r="M2944">
        <v>4218</v>
      </c>
      <c r="N2944" t="s">
        <v>36604</v>
      </c>
    </row>
    <row r="2945" spans="1:14" x14ac:dyDescent="0.25">
      <c r="A2945">
        <v>18270</v>
      </c>
      <c r="B2945" t="s">
        <v>45541</v>
      </c>
      <c r="C2945" t="s">
        <v>45542</v>
      </c>
      <c r="D2945" t="s">
        <v>45543</v>
      </c>
      <c r="E2945">
        <v>690</v>
      </c>
      <c r="F2945" t="s">
        <v>36607</v>
      </c>
      <c r="G2945" t="s">
        <v>36607</v>
      </c>
      <c r="I2945">
        <v>792</v>
      </c>
      <c r="J2945">
        <v>2292</v>
      </c>
      <c r="K2945">
        <v>1895</v>
      </c>
      <c r="L2945">
        <v>930</v>
      </c>
      <c r="M2945">
        <v>5495</v>
      </c>
      <c r="N2945" t="s">
        <v>36604</v>
      </c>
    </row>
    <row r="2946" spans="1:14" x14ac:dyDescent="0.25">
      <c r="A2946">
        <v>18267</v>
      </c>
      <c r="B2946" t="s">
        <v>45544</v>
      </c>
      <c r="C2946" t="s">
        <v>45545</v>
      </c>
      <c r="D2946" t="s">
        <v>45546</v>
      </c>
      <c r="E2946">
        <v>1201</v>
      </c>
      <c r="F2946" t="s">
        <v>36607</v>
      </c>
      <c r="G2946" t="s">
        <v>36607</v>
      </c>
      <c r="I2946">
        <v>792</v>
      </c>
      <c r="J2946">
        <v>2769</v>
      </c>
      <c r="K2946">
        <v>1895</v>
      </c>
      <c r="L2946">
        <v>151</v>
      </c>
      <c r="M2946">
        <v>5174</v>
      </c>
      <c r="N2946" t="s">
        <v>36604</v>
      </c>
    </row>
    <row r="2947" spans="1:14" x14ac:dyDescent="0.25">
      <c r="A2947">
        <v>8209</v>
      </c>
      <c r="B2947" t="s">
        <v>45547</v>
      </c>
      <c r="C2947" t="s">
        <v>45548</v>
      </c>
      <c r="D2947" t="s">
        <v>45549</v>
      </c>
      <c r="E2947">
        <v>82</v>
      </c>
      <c r="F2947" t="s">
        <v>36607</v>
      </c>
      <c r="G2947" t="s">
        <v>36607</v>
      </c>
      <c r="I2947">
        <v>1086</v>
      </c>
      <c r="J2947">
        <v>3320</v>
      </c>
      <c r="K2947">
        <v>2271</v>
      </c>
      <c r="L2947">
        <v>87</v>
      </c>
      <c r="M2947">
        <v>4223</v>
      </c>
      <c r="N2947" t="s">
        <v>36604</v>
      </c>
    </row>
    <row r="2948" spans="1:14" x14ac:dyDescent="0.25">
      <c r="A2948">
        <v>17319</v>
      </c>
      <c r="B2948" t="s">
        <v>45550</v>
      </c>
      <c r="C2948" t="s">
        <v>45551</v>
      </c>
      <c r="D2948" t="s">
        <v>37223</v>
      </c>
      <c r="E2948">
        <v>1040</v>
      </c>
      <c r="F2948" t="s">
        <v>36607</v>
      </c>
      <c r="G2948" t="s">
        <v>36607</v>
      </c>
      <c r="I2948">
        <v>1087</v>
      </c>
      <c r="J2948">
        <v>3277</v>
      </c>
      <c r="K2948">
        <v>2240</v>
      </c>
      <c r="L2948">
        <v>115</v>
      </c>
      <c r="M2948">
        <v>4227</v>
      </c>
      <c r="N2948" t="s">
        <v>36604</v>
      </c>
    </row>
    <row r="2949" spans="1:14" x14ac:dyDescent="0.25">
      <c r="A2949">
        <v>18244</v>
      </c>
      <c r="B2949" t="s">
        <v>45552</v>
      </c>
      <c r="C2949" t="s">
        <v>45553</v>
      </c>
      <c r="D2949" t="s">
        <v>36681</v>
      </c>
      <c r="E2949">
        <v>1397</v>
      </c>
      <c r="F2949" t="s">
        <v>36607</v>
      </c>
      <c r="G2949" t="s">
        <v>36607</v>
      </c>
      <c r="I2949">
        <v>1268</v>
      </c>
      <c r="J2949">
        <v>2777</v>
      </c>
      <c r="K2949">
        <v>1901</v>
      </c>
      <c r="L2949">
        <v>79</v>
      </c>
      <c r="M2949">
        <v>6831</v>
      </c>
      <c r="N2949" t="s">
        <v>36604</v>
      </c>
    </row>
    <row r="2950" spans="1:14" x14ac:dyDescent="0.25">
      <c r="A2950">
        <v>11359</v>
      </c>
      <c r="B2950" t="s">
        <v>45554</v>
      </c>
      <c r="C2950" t="s">
        <v>45555</v>
      </c>
      <c r="D2950" t="s">
        <v>45556</v>
      </c>
      <c r="E2950">
        <v>1532</v>
      </c>
      <c r="F2950" t="s">
        <v>36607</v>
      </c>
      <c r="G2950" t="s">
        <v>36607</v>
      </c>
      <c r="I2950">
        <v>709</v>
      </c>
      <c r="J2950">
        <v>3322</v>
      </c>
      <c r="K2950">
        <v>2272</v>
      </c>
      <c r="L2950">
        <v>883</v>
      </c>
      <c r="M2950">
        <v>4229</v>
      </c>
      <c r="N2950" t="s">
        <v>36604</v>
      </c>
    </row>
    <row r="2951" spans="1:14" x14ac:dyDescent="0.25">
      <c r="A2951">
        <v>14182</v>
      </c>
      <c r="B2951" t="s">
        <v>45557</v>
      </c>
      <c r="C2951" t="s">
        <v>45558</v>
      </c>
      <c r="D2951" t="s">
        <v>45559</v>
      </c>
      <c r="E2951">
        <v>465</v>
      </c>
      <c r="F2951" t="s">
        <v>36607</v>
      </c>
      <c r="G2951" t="s">
        <v>36607</v>
      </c>
      <c r="I2951">
        <v>374</v>
      </c>
      <c r="J2951">
        <v>3379</v>
      </c>
      <c r="K2951">
        <v>1901</v>
      </c>
      <c r="L2951">
        <v>844</v>
      </c>
      <c r="M2951">
        <v>4312</v>
      </c>
      <c r="N2951" t="s">
        <v>36604</v>
      </c>
    </row>
    <row r="2952" spans="1:14" x14ac:dyDescent="0.25">
      <c r="A2952">
        <v>9390</v>
      </c>
      <c r="B2952" t="s">
        <v>42303</v>
      </c>
      <c r="C2952" t="s">
        <v>40653</v>
      </c>
      <c r="D2952" t="s">
        <v>24175</v>
      </c>
      <c r="E2952">
        <v>730</v>
      </c>
      <c r="F2952" t="s">
        <v>36607</v>
      </c>
      <c r="G2952" t="s">
        <v>36607</v>
      </c>
      <c r="I2952">
        <v>477</v>
      </c>
      <c r="J2952">
        <v>1542</v>
      </c>
      <c r="K2952">
        <v>2210</v>
      </c>
      <c r="L2952">
        <v>59</v>
      </c>
      <c r="M2952">
        <v>4231</v>
      </c>
      <c r="N2952" t="s">
        <v>36604</v>
      </c>
    </row>
    <row r="2953" spans="1:14" x14ac:dyDescent="0.25">
      <c r="A2953">
        <v>5477</v>
      </c>
      <c r="B2953" t="s">
        <v>45560</v>
      </c>
      <c r="C2953" t="s">
        <v>45561</v>
      </c>
      <c r="D2953" t="s">
        <v>37072</v>
      </c>
      <c r="E2953">
        <v>838</v>
      </c>
      <c r="F2953" t="s">
        <v>36607</v>
      </c>
      <c r="G2953" t="s">
        <v>36607</v>
      </c>
      <c r="I2953">
        <v>926</v>
      </c>
      <c r="J2953">
        <v>3324</v>
      </c>
      <c r="K2953">
        <v>2273</v>
      </c>
      <c r="L2953">
        <v>687</v>
      </c>
      <c r="M2953">
        <v>4232</v>
      </c>
      <c r="N2953" t="s">
        <v>36604</v>
      </c>
    </row>
    <row r="2954" spans="1:14" x14ac:dyDescent="0.25">
      <c r="A2954">
        <v>11313</v>
      </c>
      <c r="B2954" t="s">
        <v>45562</v>
      </c>
      <c r="C2954" t="s">
        <v>45563</v>
      </c>
      <c r="D2954" t="s">
        <v>45564</v>
      </c>
      <c r="E2954">
        <v>562</v>
      </c>
      <c r="F2954" t="s">
        <v>36607</v>
      </c>
      <c r="G2954" t="s">
        <v>36607</v>
      </c>
      <c r="I2954">
        <v>1088</v>
      </c>
      <c r="J2954">
        <v>3326</v>
      </c>
      <c r="K2954">
        <v>2274</v>
      </c>
      <c r="L2954">
        <v>40</v>
      </c>
      <c r="M2954">
        <v>4235</v>
      </c>
      <c r="N2954" t="s">
        <v>36604</v>
      </c>
    </row>
    <row r="2955" spans="1:14" x14ac:dyDescent="0.25">
      <c r="A2955">
        <v>10022</v>
      </c>
      <c r="B2955" t="s">
        <v>45565</v>
      </c>
      <c r="C2955" t="s">
        <v>45566</v>
      </c>
      <c r="D2955" t="s">
        <v>45567</v>
      </c>
      <c r="E2955">
        <v>2390</v>
      </c>
      <c r="F2955" t="s">
        <v>36607</v>
      </c>
      <c r="G2955" t="s">
        <v>36607</v>
      </c>
      <c r="I2955">
        <v>945</v>
      </c>
      <c r="J2955">
        <v>3330</v>
      </c>
      <c r="K2955">
        <v>2276</v>
      </c>
      <c r="L2955">
        <v>637</v>
      </c>
      <c r="M2955">
        <v>4239</v>
      </c>
      <c r="N2955" t="s">
        <v>36604</v>
      </c>
    </row>
    <row r="2956" spans="1:14" x14ac:dyDescent="0.25">
      <c r="A2956">
        <v>5497</v>
      </c>
      <c r="B2956" t="s">
        <v>45568</v>
      </c>
      <c r="C2956" t="s">
        <v>45569</v>
      </c>
      <c r="D2956" t="s">
        <v>38101</v>
      </c>
      <c r="E2956">
        <v>1355</v>
      </c>
      <c r="F2956" t="s">
        <v>36607</v>
      </c>
      <c r="G2956" t="s">
        <v>36607</v>
      </c>
      <c r="I2956">
        <v>1089</v>
      </c>
      <c r="J2956">
        <v>3331</v>
      </c>
      <c r="K2956">
        <v>2277</v>
      </c>
      <c r="L2956">
        <v>884</v>
      </c>
      <c r="M2956">
        <v>4240</v>
      </c>
      <c r="N2956" t="s">
        <v>36604</v>
      </c>
    </row>
    <row r="2957" spans="1:14" x14ac:dyDescent="0.25">
      <c r="A2957">
        <v>15242</v>
      </c>
      <c r="B2957" t="s">
        <v>45570</v>
      </c>
      <c r="C2957" t="s">
        <v>45571</v>
      </c>
      <c r="D2957" t="s">
        <v>45572</v>
      </c>
      <c r="E2957">
        <v>2354</v>
      </c>
      <c r="F2957" t="s">
        <v>36607</v>
      </c>
      <c r="G2957" t="s">
        <v>36607</v>
      </c>
      <c r="I2957">
        <v>499</v>
      </c>
      <c r="J2957">
        <v>1585</v>
      </c>
      <c r="K2957">
        <v>1908</v>
      </c>
      <c r="L2957">
        <v>535</v>
      </c>
      <c r="M2957">
        <v>4899</v>
      </c>
      <c r="N2957" t="s">
        <v>36604</v>
      </c>
    </row>
    <row r="2958" spans="1:14" x14ac:dyDescent="0.25">
      <c r="A2958">
        <v>13045</v>
      </c>
      <c r="B2958" t="s">
        <v>45573</v>
      </c>
      <c r="C2958" t="s">
        <v>45574</v>
      </c>
      <c r="D2958" t="s">
        <v>45575</v>
      </c>
      <c r="E2958">
        <v>3128</v>
      </c>
      <c r="F2958" t="s">
        <v>36607</v>
      </c>
      <c r="G2958" t="s">
        <v>36607</v>
      </c>
      <c r="I2958">
        <v>1203</v>
      </c>
      <c r="J2958">
        <v>6797</v>
      </c>
      <c r="K2958">
        <v>2628</v>
      </c>
      <c r="L2958">
        <v>74</v>
      </c>
      <c r="M2958">
        <v>4899</v>
      </c>
      <c r="N2958" t="s">
        <v>36604</v>
      </c>
    </row>
    <row r="2959" spans="1:14" x14ac:dyDescent="0.25">
      <c r="A2959">
        <v>11775</v>
      </c>
      <c r="B2959" t="s">
        <v>45577</v>
      </c>
      <c r="C2959" t="s">
        <v>45578</v>
      </c>
      <c r="D2959" t="s">
        <v>38172</v>
      </c>
      <c r="E2959">
        <v>965</v>
      </c>
      <c r="F2959" t="s">
        <v>36607</v>
      </c>
      <c r="G2959" t="s">
        <v>36607</v>
      </c>
      <c r="I2959">
        <v>1090</v>
      </c>
      <c r="J2959">
        <v>3335</v>
      </c>
      <c r="K2959">
        <v>2280</v>
      </c>
      <c r="L2959">
        <v>382</v>
      </c>
      <c r="M2959">
        <v>4246</v>
      </c>
      <c r="N2959" t="s">
        <v>36604</v>
      </c>
    </row>
    <row r="2960" spans="1:14" x14ac:dyDescent="0.25">
      <c r="A2960">
        <v>10860</v>
      </c>
      <c r="B2960" t="s">
        <v>45579</v>
      </c>
      <c r="C2960" t="s">
        <v>45580</v>
      </c>
      <c r="D2960" t="s">
        <v>45581</v>
      </c>
      <c r="E2960">
        <v>213</v>
      </c>
      <c r="F2960" t="s">
        <v>36607</v>
      </c>
      <c r="G2960" t="s">
        <v>36607</v>
      </c>
      <c r="I2960">
        <v>1091</v>
      </c>
      <c r="J2960">
        <v>3336</v>
      </c>
      <c r="K2960">
        <v>2281</v>
      </c>
      <c r="L2960">
        <v>870</v>
      </c>
      <c r="M2960">
        <v>4249</v>
      </c>
      <c r="N2960" t="s">
        <v>36604</v>
      </c>
    </row>
    <row r="2961" spans="1:14" x14ac:dyDescent="0.25">
      <c r="A2961">
        <v>13667</v>
      </c>
      <c r="B2961" t="s">
        <v>45582</v>
      </c>
      <c r="C2961" t="s">
        <v>45583</v>
      </c>
      <c r="D2961" t="s">
        <v>45584</v>
      </c>
      <c r="E2961">
        <v>242</v>
      </c>
      <c r="F2961" t="s">
        <v>36607</v>
      </c>
      <c r="G2961" t="s">
        <v>36607</v>
      </c>
      <c r="I2961">
        <v>1092</v>
      </c>
      <c r="J2961">
        <v>3337</v>
      </c>
      <c r="K2961">
        <v>2282</v>
      </c>
      <c r="L2961">
        <v>885</v>
      </c>
      <c r="M2961">
        <v>4250</v>
      </c>
      <c r="N2961" t="s">
        <v>36604</v>
      </c>
    </row>
    <row r="2962" spans="1:14" x14ac:dyDescent="0.25">
      <c r="A2962">
        <v>7247</v>
      </c>
      <c r="B2962" t="s">
        <v>45585</v>
      </c>
      <c r="C2962" t="s">
        <v>45586</v>
      </c>
      <c r="D2962" t="s">
        <v>36736</v>
      </c>
      <c r="E2962">
        <v>300</v>
      </c>
      <c r="F2962" t="s">
        <v>36607</v>
      </c>
      <c r="G2962" t="s">
        <v>36607</v>
      </c>
      <c r="I2962">
        <v>394</v>
      </c>
      <c r="J2962">
        <v>1417</v>
      </c>
      <c r="K2962">
        <v>2283</v>
      </c>
      <c r="L2962">
        <v>279</v>
      </c>
      <c r="M2962">
        <v>4251</v>
      </c>
      <c r="N2962" t="s">
        <v>36604</v>
      </c>
    </row>
    <row r="2963" spans="1:14" x14ac:dyDescent="0.25">
      <c r="A2963">
        <v>17831</v>
      </c>
      <c r="B2963" t="s">
        <v>45587</v>
      </c>
      <c r="C2963" t="s">
        <v>45588</v>
      </c>
      <c r="D2963" t="s">
        <v>45589</v>
      </c>
      <c r="E2963">
        <v>508</v>
      </c>
      <c r="F2963" t="s">
        <v>36607</v>
      </c>
      <c r="G2963" t="s">
        <v>36607</v>
      </c>
      <c r="I2963">
        <v>1093</v>
      </c>
      <c r="J2963">
        <v>3338</v>
      </c>
      <c r="K2963">
        <v>2284</v>
      </c>
      <c r="L2963">
        <v>151</v>
      </c>
      <c r="M2963">
        <v>4252</v>
      </c>
      <c r="N2963" t="s">
        <v>36604</v>
      </c>
    </row>
    <row r="2964" spans="1:14" x14ac:dyDescent="0.25">
      <c r="A2964">
        <v>8268</v>
      </c>
      <c r="B2964" t="s">
        <v>45590</v>
      </c>
      <c r="C2964" t="s">
        <v>45591</v>
      </c>
      <c r="D2964" t="s">
        <v>45592</v>
      </c>
      <c r="E2964">
        <v>821</v>
      </c>
      <c r="F2964" t="s">
        <v>36607</v>
      </c>
      <c r="G2964" t="s">
        <v>36607</v>
      </c>
      <c r="I2964">
        <v>1094</v>
      </c>
      <c r="J2964">
        <v>3339</v>
      </c>
      <c r="K2964">
        <v>2285</v>
      </c>
      <c r="L2964">
        <v>352</v>
      </c>
      <c r="M2964">
        <v>4253</v>
      </c>
      <c r="N2964" t="s">
        <v>36604</v>
      </c>
    </row>
    <row r="2965" spans="1:14" x14ac:dyDescent="0.25">
      <c r="A2965">
        <v>14042</v>
      </c>
      <c r="B2965" t="s">
        <v>45593</v>
      </c>
      <c r="C2965" t="s">
        <v>45594</v>
      </c>
      <c r="D2965" t="s">
        <v>45595</v>
      </c>
      <c r="E2965">
        <v>4690</v>
      </c>
      <c r="F2965" t="s">
        <v>36607</v>
      </c>
      <c r="G2965" t="s">
        <v>36607</v>
      </c>
      <c r="I2965">
        <v>1391</v>
      </c>
      <c r="J2965">
        <v>2234</v>
      </c>
      <c r="K2965">
        <v>1915</v>
      </c>
      <c r="L2965">
        <v>226</v>
      </c>
      <c r="M2965">
        <v>5811</v>
      </c>
      <c r="N2965" t="s">
        <v>36604</v>
      </c>
    </row>
    <row r="2966" spans="1:14" x14ac:dyDescent="0.25">
      <c r="A2966">
        <v>17153</v>
      </c>
      <c r="B2966" t="s">
        <v>45596</v>
      </c>
      <c r="C2966" t="s">
        <v>45597</v>
      </c>
      <c r="D2966" t="s">
        <v>36663</v>
      </c>
      <c r="E2966">
        <v>91</v>
      </c>
      <c r="F2966" t="s">
        <v>36607</v>
      </c>
      <c r="G2966" t="s">
        <v>36607</v>
      </c>
      <c r="I2966">
        <v>1095</v>
      </c>
      <c r="J2966">
        <v>3340</v>
      </c>
      <c r="K2966">
        <v>2287</v>
      </c>
      <c r="L2966">
        <v>118</v>
      </c>
      <c r="M2966">
        <v>4255</v>
      </c>
      <c r="N2966" t="s">
        <v>36604</v>
      </c>
    </row>
    <row r="2967" spans="1:14" x14ac:dyDescent="0.25">
      <c r="A2967">
        <v>5514</v>
      </c>
      <c r="B2967" t="s">
        <v>45599</v>
      </c>
      <c r="C2967" t="s">
        <v>45600</v>
      </c>
      <c r="D2967" t="s">
        <v>45164</v>
      </c>
      <c r="E2967">
        <v>83</v>
      </c>
      <c r="F2967" t="s">
        <v>36607</v>
      </c>
      <c r="G2967" t="s">
        <v>36607</v>
      </c>
      <c r="I2967">
        <v>1096</v>
      </c>
      <c r="J2967">
        <v>3341</v>
      </c>
      <c r="K2967">
        <v>2288</v>
      </c>
      <c r="L2967">
        <v>633</v>
      </c>
      <c r="M2967">
        <v>4256</v>
      </c>
      <c r="N2967" t="s">
        <v>36604</v>
      </c>
    </row>
    <row r="2968" spans="1:14" x14ac:dyDescent="0.25">
      <c r="A2968">
        <v>5515</v>
      </c>
      <c r="B2968" t="s">
        <v>45601</v>
      </c>
      <c r="C2968" t="s">
        <v>45602</v>
      </c>
      <c r="D2968" t="s">
        <v>45603</v>
      </c>
      <c r="E2968">
        <v>161</v>
      </c>
      <c r="F2968" t="s">
        <v>36607</v>
      </c>
      <c r="G2968" t="s">
        <v>36607</v>
      </c>
      <c r="I2968">
        <v>1096</v>
      </c>
      <c r="J2968">
        <v>3342</v>
      </c>
      <c r="K2968">
        <v>2289</v>
      </c>
      <c r="L2968">
        <v>70</v>
      </c>
      <c r="M2968">
        <v>4257</v>
      </c>
      <c r="N2968" t="s">
        <v>36604</v>
      </c>
    </row>
    <row r="2969" spans="1:14" x14ac:dyDescent="0.25">
      <c r="A2969">
        <v>5518</v>
      </c>
      <c r="B2969" t="s">
        <v>45604</v>
      </c>
      <c r="C2969" t="s">
        <v>45059</v>
      </c>
      <c r="D2969" t="s">
        <v>37407</v>
      </c>
      <c r="E2969">
        <v>618</v>
      </c>
      <c r="F2969" t="s">
        <v>36607</v>
      </c>
      <c r="G2969" t="s">
        <v>36607</v>
      </c>
      <c r="I2969">
        <v>1096</v>
      </c>
      <c r="J2969">
        <v>3344</v>
      </c>
      <c r="K2969">
        <v>2291</v>
      </c>
      <c r="L2969">
        <v>387</v>
      </c>
      <c r="M2969">
        <v>4260</v>
      </c>
      <c r="N2969" t="s">
        <v>36604</v>
      </c>
    </row>
    <row r="2970" spans="1:14" x14ac:dyDescent="0.25">
      <c r="A2970">
        <v>14012</v>
      </c>
      <c r="B2970" t="s">
        <v>45606</v>
      </c>
      <c r="C2970" t="s">
        <v>45607</v>
      </c>
      <c r="D2970" t="s">
        <v>45608</v>
      </c>
      <c r="E2970">
        <v>3628</v>
      </c>
      <c r="F2970" t="s">
        <v>36607</v>
      </c>
      <c r="G2970" t="s">
        <v>36607</v>
      </c>
      <c r="I2970">
        <v>1039</v>
      </c>
      <c r="J2970">
        <v>3345</v>
      </c>
      <c r="K2970">
        <v>2292</v>
      </c>
      <c r="L2970">
        <v>887</v>
      </c>
      <c r="M2970">
        <v>4262</v>
      </c>
      <c r="N2970" t="s">
        <v>36604</v>
      </c>
    </row>
    <row r="2971" spans="1:14" x14ac:dyDescent="0.25">
      <c r="A2971">
        <v>5520</v>
      </c>
      <c r="B2971" t="s">
        <v>45610</v>
      </c>
      <c r="C2971" t="s">
        <v>45611</v>
      </c>
      <c r="D2971" t="s">
        <v>37498</v>
      </c>
      <c r="E2971">
        <v>621</v>
      </c>
      <c r="F2971" t="s">
        <v>36607</v>
      </c>
      <c r="G2971" t="s">
        <v>36607</v>
      </c>
      <c r="I2971">
        <v>1096</v>
      </c>
      <c r="J2971">
        <v>3344</v>
      </c>
      <c r="K2971">
        <v>2291</v>
      </c>
      <c r="L2971">
        <v>888</v>
      </c>
      <c r="M2971">
        <v>4263</v>
      </c>
      <c r="N2971" t="s">
        <v>36604</v>
      </c>
    </row>
    <row r="2972" spans="1:14" x14ac:dyDescent="0.25">
      <c r="A2972">
        <v>13088</v>
      </c>
      <c r="B2972" t="s">
        <v>45612</v>
      </c>
      <c r="C2972" t="s">
        <v>45613</v>
      </c>
      <c r="D2972" t="s">
        <v>45614</v>
      </c>
      <c r="E2972">
        <v>629</v>
      </c>
      <c r="F2972" t="s">
        <v>36607</v>
      </c>
      <c r="G2972" t="s">
        <v>36607</v>
      </c>
      <c r="I2972">
        <v>871</v>
      </c>
      <c r="J2972">
        <v>2806</v>
      </c>
      <c r="K2972">
        <v>1924</v>
      </c>
      <c r="L2972">
        <v>272</v>
      </c>
      <c r="M2972">
        <v>5190</v>
      </c>
      <c r="N2972" t="s">
        <v>36604</v>
      </c>
    </row>
    <row r="2973" spans="1:14" x14ac:dyDescent="0.25">
      <c r="A2973">
        <v>7540</v>
      </c>
      <c r="B2973" t="s">
        <v>45615</v>
      </c>
      <c r="C2973" t="s">
        <v>45616</v>
      </c>
      <c r="D2973" t="s">
        <v>10793</v>
      </c>
      <c r="E2973">
        <v>204</v>
      </c>
      <c r="F2973" t="s">
        <v>36607</v>
      </c>
      <c r="G2973" t="s">
        <v>36607</v>
      </c>
      <c r="I2973">
        <v>1099</v>
      </c>
      <c r="J2973">
        <v>3348</v>
      </c>
      <c r="K2973">
        <v>2294</v>
      </c>
      <c r="L2973">
        <v>848</v>
      </c>
      <c r="M2973">
        <v>4267</v>
      </c>
      <c r="N2973" t="s">
        <v>36604</v>
      </c>
    </row>
    <row r="2974" spans="1:14" x14ac:dyDescent="0.25">
      <c r="A2974">
        <v>9941</v>
      </c>
      <c r="B2974" t="s">
        <v>45617</v>
      </c>
      <c r="C2974" t="s">
        <v>45618</v>
      </c>
      <c r="D2974" t="s">
        <v>41946</v>
      </c>
      <c r="E2974">
        <v>262</v>
      </c>
      <c r="F2974" t="s">
        <v>36607</v>
      </c>
      <c r="G2974" t="s">
        <v>36607</v>
      </c>
      <c r="I2974">
        <v>764</v>
      </c>
      <c r="J2974">
        <v>3353</v>
      </c>
      <c r="K2974">
        <v>2298</v>
      </c>
      <c r="L2974">
        <v>80</v>
      </c>
      <c r="M2974">
        <v>4272</v>
      </c>
      <c r="N2974" t="s">
        <v>36604</v>
      </c>
    </row>
    <row r="2975" spans="1:14" x14ac:dyDescent="0.25">
      <c r="A2975">
        <v>5536</v>
      </c>
      <c r="B2975" t="s">
        <v>45619</v>
      </c>
      <c r="C2975" t="s">
        <v>45620</v>
      </c>
      <c r="D2975" t="s">
        <v>39263</v>
      </c>
      <c r="E2975">
        <v>3825</v>
      </c>
      <c r="F2975" t="s">
        <v>36607</v>
      </c>
      <c r="G2975" t="s">
        <v>36607</v>
      </c>
      <c r="I2975">
        <v>1101</v>
      </c>
      <c r="J2975">
        <v>3351</v>
      </c>
      <c r="K2975">
        <v>2297</v>
      </c>
      <c r="L2975">
        <v>710</v>
      </c>
      <c r="M2975">
        <v>4273</v>
      </c>
      <c r="N2975" t="s">
        <v>36604</v>
      </c>
    </row>
    <row r="2976" spans="1:14" x14ac:dyDescent="0.25">
      <c r="A2976">
        <v>5538</v>
      </c>
      <c r="B2976" t="s">
        <v>45621</v>
      </c>
      <c r="C2976" t="s">
        <v>41094</v>
      </c>
      <c r="D2976" t="s">
        <v>1448</v>
      </c>
      <c r="E2976">
        <v>2073</v>
      </c>
      <c r="F2976" t="s">
        <v>36607</v>
      </c>
      <c r="G2976" t="s">
        <v>36607</v>
      </c>
      <c r="I2976">
        <v>1101</v>
      </c>
      <c r="J2976">
        <v>3351</v>
      </c>
      <c r="K2976">
        <v>2300</v>
      </c>
      <c r="L2976">
        <v>721</v>
      </c>
      <c r="M2976">
        <v>4276</v>
      </c>
      <c r="N2976" t="s">
        <v>36604</v>
      </c>
    </row>
    <row r="2977" spans="1:14" x14ac:dyDescent="0.25">
      <c r="A2977">
        <v>5539</v>
      </c>
      <c r="B2977" t="s">
        <v>45623</v>
      </c>
      <c r="C2977" t="s">
        <v>45624</v>
      </c>
      <c r="D2977" t="s">
        <v>36911</v>
      </c>
      <c r="E2977">
        <v>3674</v>
      </c>
      <c r="F2977" t="s">
        <v>36607</v>
      </c>
      <c r="G2977" t="s">
        <v>36607</v>
      </c>
      <c r="I2977">
        <v>1101</v>
      </c>
      <c r="J2977">
        <v>3351</v>
      </c>
      <c r="K2977">
        <v>2297</v>
      </c>
      <c r="L2977">
        <v>240</v>
      </c>
      <c r="M2977">
        <v>4277</v>
      </c>
      <c r="N2977" t="s">
        <v>36604</v>
      </c>
    </row>
    <row r="2978" spans="1:14" x14ac:dyDescent="0.25">
      <c r="A2978">
        <v>5540</v>
      </c>
      <c r="B2978" t="s">
        <v>45626</v>
      </c>
      <c r="C2978" t="s">
        <v>45627</v>
      </c>
      <c r="D2978" t="s">
        <v>39518</v>
      </c>
      <c r="E2978">
        <v>1669</v>
      </c>
      <c r="F2978" t="s">
        <v>36607</v>
      </c>
      <c r="G2978" t="s">
        <v>36607</v>
      </c>
      <c r="I2978">
        <v>1101</v>
      </c>
      <c r="J2978">
        <v>3351</v>
      </c>
      <c r="K2978">
        <v>2300</v>
      </c>
      <c r="L2978">
        <v>113</v>
      </c>
      <c r="M2978">
        <v>4278</v>
      </c>
      <c r="N2978" t="s">
        <v>36604</v>
      </c>
    </row>
    <row r="2979" spans="1:14" x14ac:dyDescent="0.25">
      <c r="A2979">
        <v>13924</v>
      </c>
      <c r="B2979" t="s">
        <v>45628</v>
      </c>
      <c r="C2979" t="s">
        <v>45629</v>
      </c>
      <c r="D2979" t="s">
        <v>39788</v>
      </c>
      <c r="E2979">
        <v>1613</v>
      </c>
      <c r="F2979" t="s">
        <v>36607</v>
      </c>
      <c r="G2979" t="s">
        <v>36607</v>
      </c>
      <c r="I2979">
        <v>490</v>
      </c>
      <c r="J2979">
        <v>1571</v>
      </c>
      <c r="K2979">
        <v>2305</v>
      </c>
      <c r="L2979">
        <v>889</v>
      </c>
      <c r="M2979">
        <v>4283</v>
      </c>
      <c r="N2979" t="s">
        <v>36604</v>
      </c>
    </row>
    <row r="2980" spans="1:14" x14ac:dyDescent="0.25">
      <c r="A2980">
        <v>10999</v>
      </c>
      <c r="B2980" t="s">
        <v>45631</v>
      </c>
      <c r="C2980" t="s">
        <v>45632</v>
      </c>
      <c r="D2980" t="s">
        <v>41274</v>
      </c>
      <c r="E2980">
        <v>515</v>
      </c>
      <c r="F2980" t="s">
        <v>36607</v>
      </c>
      <c r="G2980" t="s">
        <v>36607</v>
      </c>
      <c r="I2980">
        <v>1105</v>
      </c>
      <c r="J2980">
        <v>3359</v>
      </c>
      <c r="K2980">
        <v>2307</v>
      </c>
      <c r="L2980">
        <v>249</v>
      </c>
      <c r="M2980">
        <v>4285</v>
      </c>
      <c r="N2980" t="s">
        <v>36604</v>
      </c>
    </row>
    <row r="2981" spans="1:14" x14ac:dyDescent="0.25">
      <c r="A2981">
        <v>12656</v>
      </c>
      <c r="B2981" t="s">
        <v>45634</v>
      </c>
      <c r="C2981" t="s">
        <v>45635</v>
      </c>
      <c r="D2981" t="s">
        <v>45636</v>
      </c>
      <c r="E2981">
        <v>859</v>
      </c>
      <c r="F2981" t="s">
        <v>36607</v>
      </c>
      <c r="G2981" t="s">
        <v>36607</v>
      </c>
      <c r="I2981">
        <v>947</v>
      </c>
      <c r="J2981">
        <v>2829</v>
      </c>
      <c r="K2981">
        <v>1940</v>
      </c>
      <c r="L2981">
        <v>777</v>
      </c>
      <c r="M2981">
        <v>6239</v>
      </c>
      <c r="N2981" t="s">
        <v>36604</v>
      </c>
    </row>
    <row r="2982" spans="1:14" x14ac:dyDescent="0.25">
      <c r="A2982">
        <v>5549</v>
      </c>
      <c r="B2982" t="s">
        <v>45637</v>
      </c>
      <c r="C2982" t="s">
        <v>45638</v>
      </c>
      <c r="D2982" t="s">
        <v>45639</v>
      </c>
      <c r="E2982">
        <v>52</v>
      </c>
      <c r="F2982" t="s">
        <v>36607</v>
      </c>
      <c r="G2982" t="s">
        <v>36607</v>
      </c>
      <c r="I2982">
        <v>1104</v>
      </c>
      <c r="J2982">
        <v>3361</v>
      </c>
      <c r="K2982">
        <v>2308</v>
      </c>
      <c r="L2982">
        <v>36</v>
      </c>
      <c r="M2982">
        <v>4288</v>
      </c>
      <c r="N2982" t="s">
        <v>36604</v>
      </c>
    </row>
    <row r="2983" spans="1:14" x14ac:dyDescent="0.25">
      <c r="A2983">
        <v>5554</v>
      </c>
      <c r="B2983" t="s">
        <v>45640</v>
      </c>
      <c r="C2983" t="s">
        <v>45641</v>
      </c>
      <c r="D2983" t="s">
        <v>37926</v>
      </c>
      <c r="E2983">
        <v>252</v>
      </c>
      <c r="F2983" t="s">
        <v>36607</v>
      </c>
      <c r="G2983" t="s">
        <v>36607</v>
      </c>
      <c r="I2983">
        <v>687</v>
      </c>
      <c r="J2983">
        <v>3365</v>
      </c>
      <c r="K2983">
        <v>2310</v>
      </c>
      <c r="L2983">
        <v>66</v>
      </c>
      <c r="M2983">
        <v>4293</v>
      </c>
      <c r="N2983" t="s">
        <v>36604</v>
      </c>
    </row>
    <row r="2984" spans="1:14" x14ac:dyDescent="0.25">
      <c r="A2984">
        <v>5555</v>
      </c>
      <c r="B2984" t="s">
        <v>45642</v>
      </c>
      <c r="C2984" t="s">
        <v>45643</v>
      </c>
      <c r="D2984" t="s">
        <v>45330</v>
      </c>
      <c r="E2984">
        <v>66</v>
      </c>
      <c r="F2984" t="s">
        <v>36607</v>
      </c>
      <c r="G2984" t="s">
        <v>36607</v>
      </c>
      <c r="I2984">
        <v>687</v>
      </c>
      <c r="J2984">
        <v>3366</v>
      </c>
      <c r="K2984">
        <v>2310</v>
      </c>
      <c r="L2984">
        <v>854</v>
      </c>
      <c r="M2984">
        <v>4294</v>
      </c>
      <c r="N2984" t="s">
        <v>36604</v>
      </c>
    </row>
    <row r="2985" spans="1:14" x14ac:dyDescent="0.25">
      <c r="A2985">
        <v>5556</v>
      </c>
      <c r="B2985" t="s">
        <v>45644</v>
      </c>
      <c r="C2985" t="s">
        <v>45645</v>
      </c>
      <c r="D2985" t="s">
        <v>37879</v>
      </c>
      <c r="E2985">
        <v>1629</v>
      </c>
      <c r="F2985" t="s">
        <v>36607</v>
      </c>
      <c r="G2985" t="s">
        <v>36607</v>
      </c>
      <c r="I2985">
        <v>687</v>
      </c>
      <c r="J2985">
        <v>3368</v>
      </c>
      <c r="K2985">
        <v>2311</v>
      </c>
      <c r="L2985">
        <v>90</v>
      </c>
      <c r="M2985">
        <v>4296</v>
      </c>
      <c r="N2985" t="s">
        <v>36604</v>
      </c>
    </row>
    <row r="2986" spans="1:14" x14ac:dyDescent="0.25">
      <c r="A2986">
        <v>5559</v>
      </c>
      <c r="B2986" t="s">
        <v>45646</v>
      </c>
      <c r="C2986" t="s">
        <v>45647</v>
      </c>
      <c r="D2986" t="s">
        <v>40816</v>
      </c>
      <c r="E2986">
        <v>301</v>
      </c>
      <c r="F2986" t="s">
        <v>36607</v>
      </c>
      <c r="G2986" t="s">
        <v>36607</v>
      </c>
      <c r="I2986">
        <v>687</v>
      </c>
      <c r="J2986">
        <v>3370</v>
      </c>
      <c r="K2986">
        <v>2310</v>
      </c>
      <c r="L2986">
        <v>890</v>
      </c>
      <c r="M2986">
        <v>4298</v>
      </c>
      <c r="N2986" t="s">
        <v>36604</v>
      </c>
    </row>
    <row r="2987" spans="1:14" x14ac:dyDescent="0.25">
      <c r="A2987">
        <v>16710</v>
      </c>
      <c r="B2987" t="s">
        <v>45648</v>
      </c>
      <c r="C2987" t="s">
        <v>45649</v>
      </c>
      <c r="D2987" t="s">
        <v>42677</v>
      </c>
      <c r="E2987">
        <v>353</v>
      </c>
      <c r="F2987" t="s">
        <v>36607</v>
      </c>
      <c r="G2987" t="s">
        <v>36607</v>
      </c>
      <c r="I2987">
        <v>1106</v>
      </c>
      <c r="J2987">
        <v>3371</v>
      </c>
      <c r="K2987">
        <v>2313</v>
      </c>
      <c r="L2987">
        <v>423</v>
      </c>
      <c r="M2987">
        <v>4299</v>
      </c>
      <c r="N2987" t="s">
        <v>36604</v>
      </c>
    </row>
    <row r="2988" spans="1:14" x14ac:dyDescent="0.25">
      <c r="A2988">
        <v>5560</v>
      </c>
      <c r="B2988" t="s">
        <v>45650</v>
      </c>
      <c r="C2988" t="s">
        <v>45651</v>
      </c>
      <c r="D2988" t="s">
        <v>45652</v>
      </c>
      <c r="E2988">
        <v>2060</v>
      </c>
      <c r="F2988" t="s">
        <v>36607</v>
      </c>
      <c r="G2988" t="s">
        <v>36607</v>
      </c>
      <c r="I2988">
        <v>687</v>
      </c>
      <c r="J2988">
        <v>3372</v>
      </c>
      <c r="K2988">
        <v>2310</v>
      </c>
      <c r="L2988">
        <v>431</v>
      </c>
      <c r="M2988">
        <v>4300</v>
      </c>
      <c r="N2988" t="s">
        <v>36604</v>
      </c>
    </row>
    <row r="2989" spans="1:14" x14ac:dyDescent="0.25">
      <c r="A2989">
        <v>12181</v>
      </c>
      <c r="B2989" t="s">
        <v>45653</v>
      </c>
      <c r="C2989" t="s">
        <v>45654</v>
      </c>
      <c r="D2989" t="s">
        <v>40506</v>
      </c>
      <c r="E2989">
        <v>1931</v>
      </c>
      <c r="F2989" t="s">
        <v>36607</v>
      </c>
      <c r="G2989" t="s">
        <v>36607</v>
      </c>
      <c r="I2989">
        <v>951</v>
      </c>
      <c r="J2989">
        <v>3382</v>
      </c>
      <c r="K2989">
        <v>1953</v>
      </c>
      <c r="L2989">
        <v>616</v>
      </c>
      <c r="M2989">
        <v>4320</v>
      </c>
      <c r="N2989" t="s">
        <v>36604</v>
      </c>
    </row>
    <row r="2990" spans="1:14" x14ac:dyDescent="0.25">
      <c r="A2990">
        <v>5564</v>
      </c>
      <c r="B2990" t="s">
        <v>45655</v>
      </c>
      <c r="C2990" t="s">
        <v>45656</v>
      </c>
      <c r="D2990" t="s">
        <v>45346</v>
      </c>
      <c r="E2990">
        <v>633</v>
      </c>
      <c r="F2990" t="s">
        <v>36607</v>
      </c>
      <c r="G2990" t="s">
        <v>36607</v>
      </c>
      <c r="I2990">
        <v>1107</v>
      </c>
      <c r="J2990">
        <v>3375</v>
      </c>
      <c r="K2990">
        <v>2316</v>
      </c>
      <c r="L2990">
        <v>605</v>
      </c>
      <c r="M2990">
        <v>4303</v>
      </c>
      <c r="N2990" t="s">
        <v>36604</v>
      </c>
    </row>
    <row r="2991" spans="1:14" x14ac:dyDescent="0.25">
      <c r="A2991">
        <v>17846</v>
      </c>
      <c r="B2991" t="s">
        <v>45657</v>
      </c>
      <c r="C2991" t="s">
        <v>45658</v>
      </c>
      <c r="D2991" t="s">
        <v>43998</v>
      </c>
      <c r="E2991">
        <v>587</v>
      </c>
      <c r="F2991" t="s">
        <v>36607</v>
      </c>
      <c r="G2991" t="s">
        <v>36607</v>
      </c>
      <c r="I2991">
        <v>1085</v>
      </c>
      <c r="J2991">
        <v>3377</v>
      </c>
      <c r="K2991">
        <v>2268</v>
      </c>
      <c r="L2991">
        <v>95</v>
      </c>
      <c r="M2991">
        <v>4306</v>
      </c>
      <c r="N2991" t="s">
        <v>36604</v>
      </c>
    </row>
    <row r="2992" spans="1:14" x14ac:dyDescent="0.25">
      <c r="A2992">
        <v>7012</v>
      </c>
      <c r="B2992" t="s">
        <v>45659</v>
      </c>
      <c r="C2992" t="s">
        <v>45660</v>
      </c>
      <c r="D2992" t="s">
        <v>45661</v>
      </c>
      <c r="E2992">
        <v>1362</v>
      </c>
      <c r="F2992" t="s">
        <v>36607</v>
      </c>
      <c r="G2992" t="s">
        <v>36607</v>
      </c>
      <c r="I2992">
        <v>955</v>
      </c>
      <c r="J2992">
        <v>2864</v>
      </c>
      <c r="K2992">
        <v>1961</v>
      </c>
      <c r="L2992">
        <v>134</v>
      </c>
      <c r="M2992">
        <v>5398</v>
      </c>
      <c r="N2992" t="s">
        <v>36604</v>
      </c>
    </row>
    <row r="2993" spans="1:14" x14ac:dyDescent="0.25">
      <c r="A2993">
        <v>7018</v>
      </c>
      <c r="B2993" t="s">
        <v>45662</v>
      </c>
      <c r="C2993" t="s">
        <v>45663</v>
      </c>
      <c r="D2993" t="s">
        <v>45664</v>
      </c>
      <c r="E2993">
        <v>1278</v>
      </c>
      <c r="F2993" t="s">
        <v>36607</v>
      </c>
      <c r="G2993" t="s">
        <v>36607</v>
      </c>
      <c r="I2993">
        <v>955</v>
      </c>
      <c r="J2993">
        <v>3412</v>
      </c>
      <c r="K2993">
        <v>1961</v>
      </c>
      <c r="L2993">
        <v>227</v>
      </c>
      <c r="M2993">
        <v>4356</v>
      </c>
      <c r="N2993" t="s">
        <v>36604</v>
      </c>
    </row>
    <row r="2994" spans="1:14" x14ac:dyDescent="0.25">
      <c r="A2994">
        <v>13191</v>
      </c>
      <c r="B2994" t="s">
        <v>45665</v>
      </c>
      <c r="C2994" t="s">
        <v>45666</v>
      </c>
      <c r="D2994" t="s">
        <v>45667</v>
      </c>
      <c r="E2994">
        <v>3499</v>
      </c>
      <c r="F2994" t="s">
        <v>36607</v>
      </c>
      <c r="G2994" t="s">
        <v>36607</v>
      </c>
      <c r="I2994">
        <v>994</v>
      </c>
      <c r="J2994">
        <v>2995</v>
      </c>
      <c r="K2994">
        <v>2324</v>
      </c>
      <c r="L2994">
        <v>705</v>
      </c>
      <c r="M2994">
        <v>4316</v>
      </c>
      <c r="N2994" t="s">
        <v>36604</v>
      </c>
    </row>
    <row r="2995" spans="1:14" x14ac:dyDescent="0.25">
      <c r="A2995">
        <v>5583</v>
      </c>
      <c r="B2995" t="s">
        <v>45668</v>
      </c>
      <c r="C2995" t="s">
        <v>45669</v>
      </c>
      <c r="D2995" t="s">
        <v>45670</v>
      </c>
      <c r="E2995">
        <v>435</v>
      </c>
      <c r="F2995" t="s">
        <v>36607</v>
      </c>
      <c r="G2995" t="s">
        <v>36607</v>
      </c>
      <c r="I2995">
        <v>1109</v>
      </c>
      <c r="J2995">
        <v>3383</v>
      </c>
      <c r="K2995">
        <v>2325</v>
      </c>
      <c r="L2995">
        <v>788</v>
      </c>
      <c r="M2995">
        <v>4321</v>
      </c>
      <c r="N2995" t="s">
        <v>36604</v>
      </c>
    </row>
    <row r="2996" spans="1:14" x14ac:dyDescent="0.25">
      <c r="A2996">
        <v>9837</v>
      </c>
      <c r="B2996" t="s">
        <v>45671</v>
      </c>
      <c r="C2996" t="s">
        <v>45672</v>
      </c>
      <c r="D2996" t="s">
        <v>10492</v>
      </c>
      <c r="E2996">
        <v>56</v>
      </c>
      <c r="F2996" t="s">
        <v>36607</v>
      </c>
      <c r="G2996" t="s">
        <v>36607</v>
      </c>
      <c r="I2996">
        <v>959</v>
      </c>
      <c r="J2996">
        <v>2869</v>
      </c>
      <c r="K2996">
        <v>1967</v>
      </c>
      <c r="L2996">
        <v>973</v>
      </c>
      <c r="M2996">
        <v>7210</v>
      </c>
      <c r="N2996" t="s">
        <v>36604</v>
      </c>
    </row>
    <row r="2997" spans="1:14" x14ac:dyDescent="0.25">
      <c r="A2997">
        <v>7489</v>
      </c>
      <c r="B2997" t="s">
        <v>45673</v>
      </c>
      <c r="C2997" t="s">
        <v>45674</v>
      </c>
      <c r="D2997" t="s">
        <v>37311</v>
      </c>
      <c r="E2997">
        <v>649</v>
      </c>
      <c r="F2997" t="s">
        <v>36607</v>
      </c>
      <c r="G2997" t="s">
        <v>36607</v>
      </c>
      <c r="I2997">
        <v>1162</v>
      </c>
      <c r="J2997">
        <v>4418</v>
      </c>
      <c r="K2997">
        <v>3074</v>
      </c>
      <c r="L2997">
        <v>374</v>
      </c>
      <c r="M2997">
        <v>5720</v>
      </c>
      <c r="N2997" t="s">
        <v>36604</v>
      </c>
    </row>
    <row r="2998" spans="1:14" x14ac:dyDescent="0.25">
      <c r="A2998">
        <v>19471</v>
      </c>
      <c r="B2998" t="s">
        <v>45676</v>
      </c>
      <c r="C2998" t="s">
        <v>45677</v>
      </c>
      <c r="D2998" t="s">
        <v>43243</v>
      </c>
      <c r="E2998">
        <v>863</v>
      </c>
      <c r="F2998" t="s">
        <v>36607</v>
      </c>
      <c r="G2998" t="s">
        <v>36607</v>
      </c>
      <c r="I2998">
        <v>1111</v>
      </c>
      <c r="J2998">
        <v>3389</v>
      </c>
      <c r="K2998">
        <v>2331</v>
      </c>
      <c r="L2998">
        <v>677</v>
      </c>
      <c r="M2998">
        <v>4328</v>
      </c>
      <c r="N2998" t="s">
        <v>36604</v>
      </c>
    </row>
    <row r="2999" spans="1:14" x14ac:dyDescent="0.25">
      <c r="A2999">
        <v>9254</v>
      </c>
      <c r="B2999" t="s">
        <v>45679</v>
      </c>
      <c r="C2999" t="s">
        <v>45680</v>
      </c>
      <c r="D2999" t="s">
        <v>39353</v>
      </c>
      <c r="E2999">
        <v>297</v>
      </c>
      <c r="F2999" t="s">
        <v>36607</v>
      </c>
      <c r="G2999" t="s">
        <v>36607</v>
      </c>
      <c r="I2999">
        <v>1112</v>
      </c>
      <c r="J2999">
        <v>3391</v>
      </c>
      <c r="K2999">
        <v>2333</v>
      </c>
      <c r="L2999">
        <v>257</v>
      </c>
      <c r="M2999">
        <v>4330</v>
      </c>
      <c r="N2999" t="s">
        <v>36604</v>
      </c>
    </row>
    <row r="3000" spans="1:14" x14ac:dyDescent="0.25">
      <c r="A3000">
        <v>12660</v>
      </c>
      <c r="B3000" t="s">
        <v>45681</v>
      </c>
      <c r="C3000" t="s">
        <v>45682</v>
      </c>
      <c r="D3000" t="s">
        <v>45683</v>
      </c>
      <c r="E3000">
        <v>1701</v>
      </c>
      <c r="F3000" t="s">
        <v>36607</v>
      </c>
      <c r="G3000" t="s">
        <v>36607</v>
      </c>
      <c r="I3000">
        <v>316</v>
      </c>
      <c r="J3000">
        <v>2881</v>
      </c>
      <c r="K3000">
        <v>1976</v>
      </c>
      <c r="L3000">
        <v>168</v>
      </c>
      <c r="M3000">
        <v>5681</v>
      </c>
      <c r="N3000" t="s">
        <v>36604</v>
      </c>
    </row>
    <row r="3001" spans="1:14" x14ac:dyDescent="0.25">
      <c r="A3001">
        <v>8523</v>
      </c>
      <c r="B3001" t="s">
        <v>45684</v>
      </c>
      <c r="C3001" t="s">
        <v>45685</v>
      </c>
      <c r="D3001" t="s">
        <v>45686</v>
      </c>
      <c r="E3001">
        <v>123</v>
      </c>
      <c r="F3001" t="s">
        <v>36607</v>
      </c>
      <c r="G3001" t="s">
        <v>36607</v>
      </c>
      <c r="I3001">
        <v>901</v>
      </c>
      <c r="J3001">
        <v>3402</v>
      </c>
      <c r="K3001">
        <v>2342</v>
      </c>
      <c r="L3001">
        <v>390</v>
      </c>
      <c r="M3001">
        <v>4342</v>
      </c>
      <c r="N3001" t="s">
        <v>36604</v>
      </c>
    </row>
    <row r="3002" spans="1:14" x14ac:dyDescent="0.25">
      <c r="A3002">
        <v>9748</v>
      </c>
      <c r="B3002" t="s">
        <v>45687</v>
      </c>
      <c r="C3002" t="s">
        <v>45688</v>
      </c>
      <c r="D3002" t="s">
        <v>45689</v>
      </c>
      <c r="E3002">
        <v>813</v>
      </c>
      <c r="F3002" t="s">
        <v>36607</v>
      </c>
      <c r="G3002" t="s">
        <v>36607</v>
      </c>
      <c r="I3002">
        <v>1114</v>
      </c>
      <c r="J3002">
        <v>3404</v>
      </c>
      <c r="K3002">
        <v>2345</v>
      </c>
      <c r="L3002">
        <v>227</v>
      </c>
      <c r="M3002">
        <v>4345</v>
      </c>
      <c r="N3002" t="s">
        <v>36604</v>
      </c>
    </row>
    <row r="3003" spans="1:14" x14ac:dyDescent="0.25">
      <c r="A3003">
        <v>13850</v>
      </c>
      <c r="B3003" t="s">
        <v>45690</v>
      </c>
      <c r="C3003" t="s">
        <v>45691</v>
      </c>
      <c r="D3003" t="s">
        <v>45692</v>
      </c>
      <c r="E3003">
        <v>2892</v>
      </c>
      <c r="F3003" t="s">
        <v>36607</v>
      </c>
      <c r="G3003" t="s">
        <v>36607</v>
      </c>
      <c r="I3003">
        <v>1115</v>
      </c>
      <c r="J3003">
        <v>3408</v>
      </c>
      <c r="K3003">
        <v>2349</v>
      </c>
      <c r="L3003">
        <v>719</v>
      </c>
      <c r="M3003">
        <v>4352</v>
      </c>
      <c r="N3003" t="s">
        <v>36604</v>
      </c>
    </row>
    <row r="3004" spans="1:14" x14ac:dyDescent="0.25">
      <c r="A3004">
        <v>11329</v>
      </c>
      <c r="B3004" t="s">
        <v>45694</v>
      </c>
      <c r="C3004" t="s">
        <v>45695</v>
      </c>
      <c r="D3004" t="s">
        <v>45696</v>
      </c>
      <c r="E3004">
        <v>2427</v>
      </c>
      <c r="F3004" t="s">
        <v>36607</v>
      </c>
      <c r="G3004" t="s">
        <v>36607</v>
      </c>
      <c r="I3004">
        <v>585</v>
      </c>
      <c r="J3004">
        <v>3409</v>
      </c>
      <c r="K3004">
        <v>2350</v>
      </c>
      <c r="L3004">
        <v>339</v>
      </c>
      <c r="M3004">
        <v>4353</v>
      </c>
      <c r="N3004" t="s">
        <v>36604</v>
      </c>
    </row>
    <row r="3005" spans="1:14" x14ac:dyDescent="0.25">
      <c r="A3005">
        <v>15482</v>
      </c>
      <c r="B3005" t="s">
        <v>45697</v>
      </c>
      <c r="C3005" t="s">
        <v>45698</v>
      </c>
      <c r="D3005" t="s">
        <v>45699</v>
      </c>
      <c r="E3005">
        <v>2363</v>
      </c>
      <c r="F3005" t="s">
        <v>36607</v>
      </c>
      <c r="G3005" t="s">
        <v>36607</v>
      </c>
      <c r="I3005">
        <v>1493</v>
      </c>
      <c r="J3005">
        <v>7478</v>
      </c>
      <c r="K3005">
        <v>3879</v>
      </c>
      <c r="L3005">
        <v>73</v>
      </c>
      <c r="M3005">
        <v>6670</v>
      </c>
      <c r="N3005" t="s">
        <v>36604</v>
      </c>
    </row>
    <row r="3006" spans="1:14" x14ac:dyDescent="0.25">
      <c r="A3006">
        <v>10397</v>
      </c>
      <c r="B3006" t="s">
        <v>45700</v>
      </c>
      <c r="C3006" t="s">
        <v>45701</v>
      </c>
      <c r="D3006" t="s">
        <v>42524</v>
      </c>
      <c r="E3006">
        <v>308</v>
      </c>
      <c r="F3006" t="s">
        <v>36607</v>
      </c>
      <c r="G3006" t="s">
        <v>36607</v>
      </c>
      <c r="I3006">
        <v>643</v>
      </c>
      <c r="J3006">
        <v>3417</v>
      </c>
      <c r="K3006">
        <v>2355</v>
      </c>
      <c r="L3006">
        <v>176</v>
      </c>
      <c r="M3006">
        <v>4363</v>
      </c>
      <c r="N3006" t="s">
        <v>36604</v>
      </c>
    </row>
    <row r="3007" spans="1:14" x14ac:dyDescent="0.25">
      <c r="A3007">
        <v>11083</v>
      </c>
      <c r="B3007" t="s">
        <v>45702</v>
      </c>
      <c r="C3007" t="s">
        <v>45703</v>
      </c>
      <c r="D3007" t="s">
        <v>45704</v>
      </c>
      <c r="E3007">
        <v>183</v>
      </c>
      <c r="F3007" t="s">
        <v>36607</v>
      </c>
      <c r="G3007" t="s">
        <v>36607</v>
      </c>
      <c r="I3007">
        <v>465</v>
      </c>
      <c r="J3007">
        <v>3419</v>
      </c>
      <c r="K3007">
        <v>2356</v>
      </c>
      <c r="L3007">
        <v>382</v>
      </c>
      <c r="M3007">
        <v>4365</v>
      </c>
      <c r="N3007" t="s">
        <v>36604</v>
      </c>
    </row>
    <row r="3008" spans="1:14" x14ac:dyDescent="0.25">
      <c r="A3008">
        <v>5634</v>
      </c>
      <c r="B3008" t="s">
        <v>45705</v>
      </c>
      <c r="C3008" t="s">
        <v>45706</v>
      </c>
      <c r="D3008" t="s">
        <v>43778</v>
      </c>
      <c r="E3008">
        <v>67</v>
      </c>
      <c r="F3008" t="s">
        <v>36607</v>
      </c>
      <c r="G3008" t="s">
        <v>36607</v>
      </c>
      <c r="I3008">
        <v>1049</v>
      </c>
      <c r="J3008">
        <v>3421</v>
      </c>
      <c r="K3008">
        <v>2181</v>
      </c>
      <c r="L3008">
        <v>61</v>
      </c>
      <c r="M3008">
        <v>4367</v>
      </c>
      <c r="N3008" t="s">
        <v>36604</v>
      </c>
    </row>
    <row r="3009" spans="1:14" x14ac:dyDescent="0.25">
      <c r="A3009">
        <v>5636</v>
      </c>
      <c r="B3009" t="s">
        <v>45707</v>
      </c>
      <c r="C3009" t="s">
        <v>45708</v>
      </c>
      <c r="D3009" t="s">
        <v>39013</v>
      </c>
      <c r="E3009">
        <v>57</v>
      </c>
      <c r="F3009" t="s">
        <v>36607</v>
      </c>
      <c r="G3009" t="s">
        <v>36607</v>
      </c>
      <c r="I3009">
        <v>1049</v>
      </c>
      <c r="J3009">
        <v>3423</v>
      </c>
      <c r="K3009">
        <v>2181</v>
      </c>
      <c r="L3009">
        <v>164</v>
      </c>
      <c r="M3009">
        <v>4370</v>
      </c>
      <c r="N3009" t="s">
        <v>36604</v>
      </c>
    </row>
    <row r="3010" spans="1:14" x14ac:dyDescent="0.25">
      <c r="A3010">
        <v>5638</v>
      </c>
      <c r="B3010" t="s">
        <v>45709</v>
      </c>
      <c r="C3010" t="s">
        <v>45710</v>
      </c>
      <c r="D3010" t="s">
        <v>40270</v>
      </c>
      <c r="E3010">
        <v>60</v>
      </c>
      <c r="F3010" t="s">
        <v>36607</v>
      </c>
      <c r="G3010" t="s">
        <v>36607</v>
      </c>
      <c r="I3010">
        <v>1049</v>
      </c>
      <c r="J3010">
        <v>3423</v>
      </c>
      <c r="K3010">
        <v>2181</v>
      </c>
      <c r="L3010">
        <v>131</v>
      </c>
      <c r="M3010">
        <v>4372</v>
      </c>
      <c r="N3010" t="s">
        <v>36604</v>
      </c>
    </row>
    <row r="3011" spans="1:14" x14ac:dyDescent="0.25">
      <c r="A3011">
        <v>5640</v>
      </c>
      <c r="B3011" t="s">
        <v>45711</v>
      </c>
      <c r="C3011" t="s">
        <v>41614</v>
      </c>
      <c r="D3011" t="s">
        <v>38271</v>
      </c>
      <c r="E3011">
        <v>74</v>
      </c>
      <c r="F3011" t="s">
        <v>36607</v>
      </c>
      <c r="G3011" t="s">
        <v>36607</v>
      </c>
      <c r="I3011">
        <v>1049</v>
      </c>
      <c r="J3011">
        <v>3423</v>
      </c>
      <c r="K3011">
        <v>2181</v>
      </c>
      <c r="L3011">
        <v>99</v>
      </c>
      <c r="M3011">
        <v>4374</v>
      </c>
      <c r="N3011" t="s">
        <v>36604</v>
      </c>
    </row>
    <row r="3012" spans="1:14" x14ac:dyDescent="0.25">
      <c r="A3012">
        <v>16265</v>
      </c>
      <c r="B3012" t="s">
        <v>45712</v>
      </c>
      <c r="C3012" t="s">
        <v>45713</v>
      </c>
      <c r="D3012" t="s">
        <v>45714</v>
      </c>
      <c r="E3012">
        <v>2011</v>
      </c>
      <c r="F3012" t="s">
        <v>36607</v>
      </c>
      <c r="G3012" t="s">
        <v>36607</v>
      </c>
      <c r="I3012">
        <v>1118</v>
      </c>
      <c r="J3012">
        <v>3429</v>
      </c>
      <c r="K3012">
        <v>2359</v>
      </c>
      <c r="L3012">
        <v>767</v>
      </c>
      <c r="M3012">
        <v>4380</v>
      </c>
      <c r="N3012" t="s">
        <v>36604</v>
      </c>
    </row>
    <row r="3013" spans="1:14" x14ac:dyDescent="0.25">
      <c r="A3013">
        <v>11353</v>
      </c>
      <c r="B3013" t="s">
        <v>45715</v>
      </c>
      <c r="C3013" t="s">
        <v>45716</v>
      </c>
      <c r="D3013" t="s">
        <v>45717</v>
      </c>
      <c r="E3013">
        <v>269</v>
      </c>
      <c r="F3013" t="s">
        <v>36607</v>
      </c>
      <c r="G3013" t="s">
        <v>36607</v>
      </c>
      <c r="I3013">
        <v>709</v>
      </c>
      <c r="J3013">
        <v>3430</v>
      </c>
      <c r="K3013">
        <v>2272</v>
      </c>
      <c r="L3013">
        <v>40</v>
      </c>
      <c r="M3013">
        <v>4382</v>
      </c>
      <c r="N3013" t="s">
        <v>36604</v>
      </c>
    </row>
    <row r="3014" spans="1:14" x14ac:dyDescent="0.25">
      <c r="A3014">
        <v>10405</v>
      </c>
      <c r="B3014" t="s">
        <v>45719</v>
      </c>
      <c r="C3014" t="s">
        <v>45720</v>
      </c>
      <c r="D3014" t="s">
        <v>39935</v>
      </c>
      <c r="E3014">
        <v>506</v>
      </c>
      <c r="F3014" t="s">
        <v>36607</v>
      </c>
      <c r="G3014" t="s">
        <v>36607</v>
      </c>
      <c r="I3014">
        <v>643</v>
      </c>
      <c r="J3014">
        <v>3431</v>
      </c>
      <c r="K3014">
        <v>2355</v>
      </c>
      <c r="L3014">
        <v>188</v>
      </c>
      <c r="M3014">
        <v>4384</v>
      </c>
      <c r="N3014" t="s">
        <v>36604</v>
      </c>
    </row>
    <row r="3015" spans="1:14" x14ac:dyDescent="0.25">
      <c r="A3015">
        <v>11106</v>
      </c>
      <c r="B3015" t="s">
        <v>45721</v>
      </c>
      <c r="C3015" t="s">
        <v>45722</v>
      </c>
      <c r="D3015" t="s">
        <v>37096</v>
      </c>
      <c r="E3015">
        <v>2428</v>
      </c>
      <c r="F3015" t="s">
        <v>36607</v>
      </c>
      <c r="G3015" t="s">
        <v>36607</v>
      </c>
      <c r="I3015">
        <v>512</v>
      </c>
      <c r="J3015">
        <v>3433</v>
      </c>
      <c r="K3015">
        <v>2361</v>
      </c>
      <c r="L3015">
        <v>288</v>
      </c>
      <c r="M3015">
        <v>4387</v>
      </c>
      <c r="N3015" t="s">
        <v>36604</v>
      </c>
    </row>
    <row r="3016" spans="1:14" x14ac:dyDescent="0.25">
      <c r="A3016">
        <v>8312</v>
      </c>
      <c r="B3016" t="s">
        <v>45723</v>
      </c>
      <c r="C3016" t="s">
        <v>43411</v>
      </c>
      <c r="D3016" t="s">
        <v>42439</v>
      </c>
      <c r="E3016">
        <v>647</v>
      </c>
      <c r="F3016" t="s">
        <v>36607</v>
      </c>
      <c r="G3016" t="s">
        <v>36607</v>
      </c>
      <c r="I3016">
        <v>634</v>
      </c>
      <c r="J3016">
        <v>1361</v>
      </c>
      <c r="K3016">
        <v>3151</v>
      </c>
      <c r="L3016">
        <v>435</v>
      </c>
      <c r="M3016">
        <v>5843</v>
      </c>
      <c r="N3016" t="s">
        <v>36604</v>
      </c>
    </row>
    <row r="3017" spans="1:14" x14ac:dyDescent="0.25">
      <c r="A3017">
        <v>10519</v>
      </c>
      <c r="B3017" t="s">
        <v>45724</v>
      </c>
      <c r="C3017" t="s">
        <v>45725</v>
      </c>
      <c r="D3017" t="s">
        <v>37590</v>
      </c>
      <c r="E3017">
        <v>117</v>
      </c>
      <c r="F3017" t="s">
        <v>36607</v>
      </c>
      <c r="G3017" t="s">
        <v>36607</v>
      </c>
      <c r="I3017">
        <v>1032</v>
      </c>
      <c r="J3017">
        <v>1361</v>
      </c>
      <c r="K3017">
        <v>2132</v>
      </c>
      <c r="L3017">
        <v>115</v>
      </c>
      <c r="M3017">
        <v>6315</v>
      </c>
      <c r="N3017" t="s">
        <v>36604</v>
      </c>
    </row>
    <row r="3018" spans="1:14" x14ac:dyDescent="0.25">
      <c r="A3018">
        <v>5657</v>
      </c>
      <c r="B3018" t="s">
        <v>45726</v>
      </c>
      <c r="C3018" t="s">
        <v>42825</v>
      </c>
      <c r="D3018" t="s">
        <v>43164</v>
      </c>
      <c r="E3018">
        <v>1745</v>
      </c>
      <c r="F3018" t="s">
        <v>36607</v>
      </c>
      <c r="G3018" t="s">
        <v>36607</v>
      </c>
      <c r="I3018">
        <v>307</v>
      </c>
      <c r="J3018">
        <v>3437</v>
      </c>
      <c r="K3018">
        <v>2364</v>
      </c>
      <c r="L3018">
        <v>610</v>
      </c>
      <c r="M3018">
        <v>4391</v>
      </c>
      <c r="N3018" t="s">
        <v>36604</v>
      </c>
    </row>
    <row r="3019" spans="1:14" x14ac:dyDescent="0.25">
      <c r="A3019">
        <v>13746</v>
      </c>
      <c r="B3019" t="s">
        <v>45728</v>
      </c>
      <c r="C3019" t="s">
        <v>45729</v>
      </c>
      <c r="D3019" t="s">
        <v>45730</v>
      </c>
      <c r="E3019">
        <v>3756</v>
      </c>
      <c r="F3019" t="s">
        <v>36607</v>
      </c>
      <c r="G3019" t="s">
        <v>36607</v>
      </c>
      <c r="I3019">
        <v>1028</v>
      </c>
      <c r="J3019">
        <v>5315</v>
      </c>
      <c r="K3019">
        <v>3695</v>
      </c>
      <c r="L3019">
        <v>885</v>
      </c>
      <c r="M3019">
        <v>6471</v>
      </c>
      <c r="N3019" t="s">
        <v>36604</v>
      </c>
    </row>
    <row r="3020" spans="1:14" x14ac:dyDescent="0.25">
      <c r="A3020">
        <v>5676</v>
      </c>
      <c r="B3020" t="s">
        <v>45731</v>
      </c>
      <c r="C3020" t="s">
        <v>45732</v>
      </c>
      <c r="D3020" t="s">
        <v>45733</v>
      </c>
      <c r="E3020">
        <v>1194</v>
      </c>
      <c r="F3020" t="s">
        <v>36607</v>
      </c>
      <c r="G3020" t="s">
        <v>36607</v>
      </c>
      <c r="I3020">
        <v>548</v>
      </c>
      <c r="J3020">
        <v>3442</v>
      </c>
      <c r="K3020">
        <v>2367</v>
      </c>
      <c r="L3020">
        <v>272</v>
      </c>
      <c r="M3020">
        <v>4398</v>
      </c>
      <c r="N3020" t="s">
        <v>36604</v>
      </c>
    </row>
    <row r="3021" spans="1:14" x14ac:dyDescent="0.25">
      <c r="A3021">
        <v>6195</v>
      </c>
      <c r="B3021" t="s">
        <v>45734</v>
      </c>
      <c r="C3021" t="s">
        <v>45735</v>
      </c>
      <c r="D3021" t="s">
        <v>43248</v>
      </c>
      <c r="E3021">
        <v>1496</v>
      </c>
      <c r="F3021" t="s">
        <v>36607</v>
      </c>
      <c r="G3021" t="s">
        <v>36607</v>
      </c>
      <c r="I3021">
        <v>657</v>
      </c>
      <c r="J3021">
        <v>3446</v>
      </c>
      <c r="K3021">
        <v>169</v>
      </c>
      <c r="L3021">
        <v>268</v>
      </c>
      <c r="M3021">
        <v>4402</v>
      </c>
      <c r="N3021" t="s">
        <v>36604</v>
      </c>
    </row>
    <row r="3022" spans="1:14" x14ac:dyDescent="0.25">
      <c r="A3022">
        <v>12982</v>
      </c>
      <c r="B3022" t="s">
        <v>45736</v>
      </c>
      <c r="C3022" t="s">
        <v>45737</v>
      </c>
      <c r="D3022" t="s">
        <v>45738</v>
      </c>
      <c r="E3022">
        <v>400</v>
      </c>
      <c r="F3022" t="s">
        <v>36607</v>
      </c>
      <c r="G3022" t="s">
        <v>36607</v>
      </c>
      <c r="I3022">
        <v>981</v>
      </c>
      <c r="J3022">
        <v>2954</v>
      </c>
      <c r="K3022">
        <v>2022</v>
      </c>
      <c r="L3022">
        <v>105</v>
      </c>
      <c r="M3022">
        <v>6581</v>
      </c>
      <c r="N3022" t="s">
        <v>36604</v>
      </c>
    </row>
    <row r="3023" spans="1:14" x14ac:dyDescent="0.25">
      <c r="A3023">
        <v>17647</v>
      </c>
      <c r="B3023" t="s">
        <v>45739</v>
      </c>
      <c r="C3023" t="s">
        <v>45740</v>
      </c>
      <c r="D3023" t="s">
        <v>45741</v>
      </c>
      <c r="E3023">
        <v>3492</v>
      </c>
      <c r="F3023" t="s">
        <v>36607</v>
      </c>
      <c r="G3023" t="s">
        <v>36607</v>
      </c>
      <c r="I3023">
        <v>821</v>
      </c>
      <c r="J3023">
        <v>3450</v>
      </c>
      <c r="K3023">
        <v>135</v>
      </c>
      <c r="L3023">
        <v>134</v>
      </c>
      <c r="M3023">
        <v>4408</v>
      </c>
      <c r="N3023" t="s">
        <v>36604</v>
      </c>
    </row>
    <row r="3024" spans="1:14" x14ac:dyDescent="0.25">
      <c r="A3024">
        <v>6813</v>
      </c>
      <c r="B3024" t="s">
        <v>45742</v>
      </c>
      <c r="C3024" t="s">
        <v>45743</v>
      </c>
      <c r="D3024" t="s">
        <v>45744</v>
      </c>
      <c r="E3024">
        <v>2588</v>
      </c>
      <c r="F3024" t="s">
        <v>36607</v>
      </c>
      <c r="G3024" t="s">
        <v>36607</v>
      </c>
      <c r="I3024">
        <v>346</v>
      </c>
      <c r="J3024">
        <v>3451</v>
      </c>
      <c r="K3024">
        <v>800</v>
      </c>
      <c r="L3024">
        <v>115</v>
      </c>
      <c r="M3024">
        <v>4409</v>
      </c>
      <c r="N3024" t="s">
        <v>36604</v>
      </c>
    </row>
    <row r="3025" spans="1:14" x14ac:dyDescent="0.25">
      <c r="A3025">
        <v>8915</v>
      </c>
      <c r="B3025" t="s">
        <v>45745</v>
      </c>
      <c r="C3025" t="s">
        <v>45746</v>
      </c>
      <c r="D3025" t="s">
        <v>45747</v>
      </c>
      <c r="E3025">
        <v>4999</v>
      </c>
      <c r="F3025" t="s">
        <v>36607</v>
      </c>
      <c r="G3025" t="s">
        <v>36607</v>
      </c>
      <c r="I3025">
        <v>421</v>
      </c>
      <c r="J3025">
        <v>3453</v>
      </c>
      <c r="K3025">
        <v>2376</v>
      </c>
      <c r="L3025">
        <v>390</v>
      </c>
      <c r="M3025">
        <v>4411</v>
      </c>
      <c r="N3025" t="s">
        <v>36604</v>
      </c>
    </row>
    <row r="3026" spans="1:14" x14ac:dyDescent="0.25">
      <c r="A3026">
        <v>10001</v>
      </c>
      <c r="B3026" t="s">
        <v>45748</v>
      </c>
      <c r="C3026" t="s">
        <v>45749</v>
      </c>
      <c r="D3026" t="s">
        <v>38172</v>
      </c>
      <c r="E3026">
        <v>491</v>
      </c>
      <c r="F3026" t="s">
        <v>36607</v>
      </c>
      <c r="G3026" t="s">
        <v>36607</v>
      </c>
      <c r="I3026">
        <v>1060</v>
      </c>
      <c r="J3026">
        <v>3454</v>
      </c>
      <c r="K3026">
        <v>2211</v>
      </c>
      <c r="L3026">
        <v>864</v>
      </c>
      <c r="M3026">
        <v>4412</v>
      </c>
      <c r="N3026" t="s">
        <v>36604</v>
      </c>
    </row>
    <row r="3027" spans="1:14" x14ac:dyDescent="0.25">
      <c r="A3027">
        <v>5694</v>
      </c>
      <c r="B3027" t="s">
        <v>45750</v>
      </c>
      <c r="C3027" t="s">
        <v>45751</v>
      </c>
      <c r="D3027" t="s">
        <v>40868</v>
      </c>
      <c r="E3027">
        <v>2734</v>
      </c>
      <c r="F3027" t="s">
        <v>36607</v>
      </c>
      <c r="G3027" t="s">
        <v>36607</v>
      </c>
      <c r="I3027">
        <v>920</v>
      </c>
      <c r="J3027">
        <v>3455</v>
      </c>
      <c r="K3027">
        <v>2377</v>
      </c>
      <c r="L3027">
        <v>70</v>
      </c>
      <c r="M3027">
        <v>4413</v>
      </c>
      <c r="N3027" t="s">
        <v>36604</v>
      </c>
    </row>
    <row r="3028" spans="1:14" x14ac:dyDescent="0.25">
      <c r="A3028">
        <v>5695</v>
      </c>
      <c r="B3028" t="s">
        <v>45753</v>
      </c>
      <c r="C3028" t="s">
        <v>45754</v>
      </c>
      <c r="D3028" t="s">
        <v>37244</v>
      </c>
      <c r="E3028">
        <v>2531</v>
      </c>
      <c r="F3028" t="s">
        <v>36607</v>
      </c>
      <c r="G3028" t="s">
        <v>36607</v>
      </c>
      <c r="I3028">
        <v>920</v>
      </c>
      <c r="J3028">
        <v>3456</v>
      </c>
      <c r="K3028">
        <v>1865</v>
      </c>
      <c r="L3028">
        <v>431</v>
      </c>
      <c r="M3028">
        <v>4414</v>
      </c>
      <c r="N3028" t="s">
        <v>36604</v>
      </c>
    </row>
    <row r="3029" spans="1:14" x14ac:dyDescent="0.25">
      <c r="A3029">
        <v>5698</v>
      </c>
      <c r="B3029" t="s">
        <v>45755</v>
      </c>
      <c r="C3029" t="s">
        <v>44338</v>
      </c>
      <c r="D3029" t="s">
        <v>8949</v>
      </c>
      <c r="E3029">
        <v>273</v>
      </c>
      <c r="F3029" t="s">
        <v>36607</v>
      </c>
      <c r="G3029" t="s">
        <v>36607</v>
      </c>
      <c r="I3029">
        <v>920</v>
      </c>
      <c r="J3029">
        <v>3457</v>
      </c>
      <c r="K3029">
        <v>1865</v>
      </c>
      <c r="L3029">
        <v>280</v>
      </c>
      <c r="M3029">
        <v>4415</v>
      </c>
      <c r="N3029" t="s">
        <v>36604</v>
      </c>
    </row>
    <row r="3030" spans="1:14" x14ac:dyDescent="0.25">
      <c r="A3030">
        <v>5699</v>
      </c>
      <c r="B3030" t="s">
        <v>45756</v>
      </c>
      <c r="C3030" t="s">
        <v>45757</v>
      </c>
      <c r="D3030" t="s">
        <v>45758</v>
      </c>
      <c r="E3030">
        <v>3190</v>
      </c>
      <c r="F3030" t="s">
        <v>36607</v>
      </c>
      <c r="G3030" t="s">
        <v>36607</v>
      </c>
      <c r="I3030">
        <v>920</v>
      </c>
      <c r="J3030">
        <v>3458</v>
      </c>
      <c r="K3030">
        <v>1865</v>
      </c>
      <c r="L3030">
        <v>98</v>
      </c>
      <c r="M3030">
        <v>4416</v>
      </c>
      <c r="N3030" t="s">
        <v>36604</v>
      </c>
    </row>
    <row r="3031" spans="1:14" x14ac:dyDescent="0.25">
      <c r="A3031">
        <v>5701</v>
      </c>
      <c r="B3031" t="s">
        <v>45759</v>
      </c>
      <c r="C3031" t="s">
        <v>45760</v>
      </c>
      <c r="D3031" t="s">
        <v>45761</v>
      </c>
      <c r="E3031">
        <v>4152</v>
      </c>
      <c r="F3031" t="s">
        <v>36607</v>
      </c>
      <c r="G3031" t="s">
        <v>36607</v>
      </c>
      <c r="I3031">
        <v>920</v>
      </c>
      <c r="J3031">
        <v>3460</v>
      </c>
      <c r="K3031">
        <v>2379</v>
      </c>
      <c r="L3031">
        <v>17</v>
      </c>
      <c r="M3031">
        <v>4419</v>
      </c>
      <c r="N3031" t="s">
        <v>36604</v>
      </c>
    </row>
    <row r="3032" spans="1:14" x14ac:dyDescent="0.25">
      <c r="A3032">
        <v>10975</v>
      </c>
      <c r="B3032" t="s">
        <v>45762</v>
      </c>
      <c r="C3032" t="s">
        <v>45763</v>
      </c>
      <c r="D3032" t="s">
        <v>45764</v>
      </c>
      <c r="E3032">
        <v>1102</v>
      </c>
      <c r="F3032" t="s">
        <v>36607</v>
      </c>
      <c r="G3032" t="s">
        <v>36607</v>
      </c>
      <c r="I3032">
        <v>684</v>
      </c>
      <c r="J3032">
        <v>3461</v>
      </c>
      <c r="K3032">
        <v>2380</v>
      </c>
      <c r="L3032">
        <v>249</v>
      </c>
      <c r="M3032">
        <v>4420</v>
      </c>
      <c r="N3032" t="s">
        <v>36604</v>
      </c>
    </row>
    <row r="3033" spans="1:14" x14ac:dyDescent="0.25">
      <c r="A3033">
        <v>5703</v>
      </c>
      <c r="B3033" t="s">
        <v>45766</v>
      </c>
      <c r="C3033" t="s">
        <v>45767</v>
      </c>
      <c r="D3033" t="s">
        <v>39173</v>
      </c>
      <c r="E3033">
        <v>2008</v>
      </c>
      <c r="F3033" t="s">
        <v>36607</v>
      </c>
      <c r="G3033" t="s">
        <v>36607</v>
      </c>
      <c r="I3033">
        <v>549</v>
      </c>
      <c r="J3033">
        <v>3462</v>
      </c>
      <c r="K3033">
        <v>1289</v>
      </c>
      <c r="L3033">
        <v>307</v>
      </c>
      <c r="M3033">
        <v>4421</v>
      </c>
      <c r="N3033" t="s">
        <v>36604</v>
      </c>
    </row>
    <row r="3034" spans="1:14" x14ac:dyDescent="0.25">
      <c r="A3034">
        <v>13452</v>
      </c>
      <c r="B3034" t="s">
        <v>45769</v>
      </c>
      <c r="C3034" t="s">
        <v>45770</v>
      </c>
      <c r="D3034" t="s">
        <v>45771</v>
      </c>
      <c r="E3034">
        <v>1037</v>
      </c>
      <c r="F3034" t="s">
        <v>36607</v>
      </c>
      <c r="G3034" t="s">
        <v>36607</v>
      </c>
      <c r="I3034">
        <v>1066</v>
      </c>
      <c r="J3034">
        <v>3465</v>
      </c>
      <c r="K3034">
        <v>2223</v>
      </c>
      <c r="L3034">
        <v>164</v>
      </c>
      <c r="M3034">
        <v>4424</v>
      </c>
      <c r="N3034" t="s">
        <v>36604</v>
      </c>
    </row>
    <row r="3035" spans="1:14" x14ac:dyDescent="0.25">
      <c r="A3035">
        <v>15676</v>
      </c>
      <c r="B3035" t="s">
        <v>45772</v>
      </c>
      <c r="C3035" t="s">
        <v>45773</v>
      </c>
      <c r="D3035" t="s">
        <v>45774</v>
      </c>
      <c r="E3035">
        <v>205</v>
      </c>
      <c r="F3035" t="s">
        <v>36607</v>
      </c>
      <c r="G3035" t="s">
        <v>36607</v>
      </c>
      <c r="I3035">
        <v>1127</v>
      </c>
      <c r="J3035">
        <v>3467</v>
      </c>
      <c r="K3035">
        <v>2384</v>
      </c>
      <c r="L3035">
        <v>89</v>
      </c>
      <c r="M3035">
        <v>4426</v>
      </c>
      <c r="N3035" t="s">
        <v>36604</v>
      </c>
    </row>
    <row r="3036" spans="1:14" x14ac:dyDescent="0.25">
      <c r="A3036">
        <v>5711</v>
      </c>
      <c r="B3036" t="s">
        <v>45775</v>
      </c>
      <c r="C3036" t="s">
        <v>45776</v>
      </c>
      <c r="D3036" t="s">
        <v>45777</v>
      </c>
      <c r="E3036">
        <v>2320</v>
      </c>
      <c r="F3036" t="s">
        <v>36607</v>
      </c>
      <c r="G3036" t="s">
        <v>36607</v>
      </c>
      <c r="I3036">
        <v>549</v>
      </c>
      <c r="J3036">
        <v>3468</v>
      </c>
      <c r="K3036">
        <v>1289</v>
      </c>
      <c r="L3036">
        <v>227</v>
      </c>
      <c r="M3036">
        <v>4427</v>
      </c>
      <c r="N3036" t="s">
        <v>36604</v>
      </c>
    </row>
    <row r="3037" spans="1:14" x14ac:dyDescent="0.25">
      <c r="A3037">
        <v>11234</v>
      </c>
      <c r="B3037" t="s">
        <v>45779</v>
      </c>
      <c r="C3037" t="s">
        <v>45780</v>
      </c>
      <c r="D3037" t="s">
        <v>45239</v>
      </c>
      <c r="E3037">
        <v>2058</v>
      </c>
      <c r="F3037" t="s">
        <v>36607</v>
      </c>
      <c r="G3037" t="s">
        <v>36607</v>
      </c>
      <c r="I3037">
        <v>279</v>
      </c>
      <c r="J3037">
        <v>3471</v>
      </c>
      <c r="K3037">
        <v>706</v>
      </c>
      <c r="L3037">
        <v>152</v>
      </c>
      <c r="M3037">
        <v>4430</v>
      </c>
      <c r="N3037" t="s">
        <v>36604</v>
      </c>
    </row>
    <row r="3038" spans="1:14" x14ac:dyDescent="0.25">
      <c r="A3038">
        <v>5717</v>
      </c>
      <c r="B3038" t="s">
        <v>45782</v>
      </c>
      <c r="C3038" t="s">
        <v>45783</v>
      </c>
      <c r="D3038" t="s">
        <v>37779</v>
      </c>
      <c r="E3038">
        <v>172</v>
      </c>
      <c r="F3038" t="s">
        <v>36607</v>
      </c>
      <c r="G3038" t="s">
        <v>36607</v>
      </c>
      <c r="I3038">
        <v>921</v>
      </c>
      <c r="J3038">
        <v>3472</v>
      </c>
      <c r="K3038">
        <v>1870</v>
      </c>
      <c r="L3038">
        <v>392</v>
      </c>
      <c r="M3038">
        <v>4432</v>
      </c>
      <c r="N3038" t="s">
        <v>36604</v>
      </c>
    </row>
    <row r="3039" spans="1:14" x14ac:dyDescent="0.25">
      <c r="A3039">
        <v>5877</v>
      </c>
      <c r="B3039" t="s">
        <v>45785</v>
      </c>
      <c r="C3039" t="s">
        <v>45786</v>
      </c>
      <c r="D3039" t="s">
        <v>36846</v>
      </c>
      <c r="E3039">
        <v>699</v>
      </c>
      <c r="F3039" t="s">
        <v>36607</v>
      </c>
      <c r="G3039" t="s">
        <v>36607</v>
      </c>
      <c r="I3039">
        <v>956</v>
      </c>
      <c r="J3039">
        <v>3473</v>
      </c>
      <c r="K3039">
        <v>2385</v>
      </c>
      <c r="L3039">
        <v>898</v>
      </c>
      <c r="M3039">
        <v>4434</v>
      </c>
      <c r="N3039" t="s">
        <v>36604</v>
      </c>
    </row>
    <row r="3040" spans="1:14" x14ac:dyDescent="0.25">
      <c r="A3040">
        <v>9632</v>
      </c>
      <c r="B3040" t="s">
        <v>45787</v>
      </c>
      <c r="C3040" t="s">
        <v>45788</v>
      </c>
      <c r="D3040" t="s">
        <v>45789</v>
      </c>
      <c r="E3040">
        <v>882</v>
      </c>
      <c r="F3040" t="s">
        <v>36607</v>
      </c>
      <c r="G3040" t="s">
        <v>36607</v>
      </c>
      <c r="I3040">
        <v>1128</v>
      </c>
      <c r="J3040">
        <v>3474</v>
      </c>
      <c r="K3040">
        <v>2386</v>
      </c>
      <c r="L3040">
        <v>215</v>
      </c>
      <c r="M3040">
        <v>4436</v>
      </c>
      <c r="N3040" t="s">
        <v>36604</v>
      </c>
    </row>
    <row r="3041" spans="1:14" x14ac:dyDescent="0.25">
      <c r="A3041">
        <v>19023</v>
      </c>
      <c r="B3041" t="s">
        <v>45791</v>
      </c>
      <c r="C3041" t="s">
        <v>45792</v>
      </c>
      <c r="D3041" t="s">
        <v>44327</v>
      </c>
      <c r="E3041">
        <v>271</v>
      </c>
      <c r="F3041" t="s">
        <v>36607</v>
      </c>
      <c r="G3041" t="s">
        <v>36607</v>
      </c>
      <c r="I3041">
        <v>444</v>
      </c>
      <c r="J3041">
        <v>3475</v>
      </c>
      <c r="K3041">
        <v>2387</v>
      </c>
      <c r="L3041">
        <v>574</v>
      </c>
      <c r="M3041">
        <v>4438</v>
      </c>
      <c r="N3041" t="s">
        <v>36604</v>
      </c>
    </row>
    <row r="3042" spans="1:14" x14ac:dyDescent="0.25">
      <c r="A3042">
        <v>5725</v>
      </c>
      <c r="B3042" t="s">
        <v>45793</v>
      </c>
      <c r="C3042" t="s">
        <v>45794</v>
      </c>
      <c r="D3042" t="s">
        <v>40434</v>
      </c>
      <c r="E3042">
        <v>46</v>
      </c>
      <c r="F3042" t="s">
        <v>36607</v>
      </c>
      <c r="G3042" t="s">
        <v>36607</v>
      </c>
      <c r="I3042">
        <v>1042</v>
      </c>
      <c r="J3042">
        <v>3477</v>
      </c>
      <c r="K3042">
        <v>658</v>
      </c>
      <c r="L3042">
        <v>272</v>
      </c>
      <c r="M3042">
        <v>4440</v>
      </c>
      <c r="N3042" t="s">
        <v>36604</v>
      </c>
    </row>
    <row r="3043" spans="1:14" x14ac:dyDescent="0.25">
      <c r="A3043">
        <v>5726</v>
      </c>
      <c r="B3043" t="s">
        <v>45795</v>
      </c>
      <c r="C3043" t="s">
        <v>45796</v>
      </c>
      <c r="D3043" t="s">
        <v>40885</v>
      </c>
      <c r="E3043">
        <v>2650</v>
      </c>
      <c r="F3043" t="s">
        <v>36607</v>
      </c>
      <c r="G3043" t="s">
        <v>36607</v>
      </c>
      <c r="I3043">
        <v>1042</v>
      </c>
      <c r="J3043">
        <v>3478</v>
      </c>
      <c r="K3043">
        <v>2159</v>
      </c>
      <c r="L3043">
        <v>330</v>
      </c>
      <c r="M3043">
        <v>4441</v>
      </c>
      <c r="N3043" t="s">
        <v>36604</v>
      </c>
    </row>
    <row r="3044" spans="1:14" x14ac:dyDescent="0.25">
      <c r="A3044">
        <v>15904</v>
      </c>
      <c r="B3044" t="s">
        <v>45798</v>
      </c>
      <c r="C3044" t="s">
        <v>45799</v>
      </c>
      <c r="D3044" t="s">
        <v>44139</v>
      </c>
      <c r="E3044">
        <v>686</v>
      </c>
      <c r="F3044" t="s">
        <v>36607</v>
      </c>
      <c r="G3044" t="s">
        <v>36607</v>
      </c>
      <c r="I3044">
        <v>997</v>
      </c>
      <c r="J3044">
        <v>3003</v>
      </c>
      <c r="K3044">
        <v>2053</v>
      </c>
      <c r="L3044">
        <v>977</v>
      </c>
      <c r="M3044">
        <v>6011</v>
      </c>
      <c r="N3044" t="s">
        <v>36604</v>
      </c>
    </row>
    <row r="3045" spans="1:14" x14ac:dyDescent="0.25">
      <c r="A3045">
        <v>5729</v>
      </c>
      <c r="B3045" t="s">
        <v>45800</v>
      </c>
      <c r="C3045" t="s">
        <v>45801</v>
      </c>
      <c r="D3045" t="s">
        <v>36719</v>
      </c>
      <c r="E3045">
        <v>520</v>
      </c>
      <c r="F3045" t="s">
        <v>36607</v>
      </c>
      <c r="G3045" t="s">
        <v>36607</v>
      </c>
      <c r="I3045">
        <v>1042</v>
      </c>
      <c r="J3045">
        <v>3481</v>
      </c>
      <c r="K3045">
        <v>768</v>
      </c>
      <c r="L3045">
        <v>232</v>
      </c>
      <c r="M3045">
        <v>4444</v>
      </c>
      <c r="N3045" t="s">
        <v>36604</v>
      </c>
    </row>
    <row r="3046" spans="1:14" x14ac:dyDescent="0.25">
      <c r="A3046">
        <v>5730</v>
      </c>
      <c r="B3046" t="s">
        <v>45802</v>
      </c>
      <c r="C3046" t="s">
        <v>45803</v>
      </c>
      <c r="D3046" t="s">
        <v>45804</v>
      </c>
      <c r="E3046">
        <v>177</v>
      </c>
      <c r="F3046" t="s">
        <v>36607</v>
      </c>
      <c r="G3046" t="s">
        <v>36607</v>
      </c>
      <c r="I3046">
        <v>1042</v>
      </c>
      <c r="J3046">
        <v>3482</v>
      </c>
      <c r="K3046">
        <v>2390</v>
      </c>
      <c r="L3046">
        <v>364</v>
      </c>
      <c r="M3046">
        <v>4445</v>
      </c>
      <c r="N3046" t="s">
        <v>36604</v>
      </c>
    </row>
    <row r="3047" spans="1:14" x14ac:dyDescent="0.25">
      <c r="A3047">
        <v>8174</v>
      </c>
      <c r="B3047" t="s">
        <v>45805</v>
      </c>
      <c r="C3047" t="s">
        <v>45806</v>
      </c>
      <c r="D3047" t="s">
        <v>45807</v>
      </c>
      <c r="E3047">
        <v>327</v>
      </c>
      <c r="F3047" t="s">
        <v>36607</v>
      </c>
      <c r="G3047" t="s">
        <v>36607</v>
      </c>
      <c r="I3047">
        <v>1129</v>
      </c>
      <c r="J3047">
        <v>3483</v>
      </c>
      <c r="K3047">
        <v>2391</v>
      </c>
      <c r="L3047">
        <v>549</v>
      </c>
      <c r="M3047">
        <v>4446</v>
      </c>
      <c r="N3047" t="s">
        <v>36604</v>
      </c>
    </row>
    <row r="3048" spans="1:14" x14ac:dyDescent="0.25">
      <c r="A3048">
        <v>14028</v>
      </c>
      <c r="B3048" t="s">
        <v>45808</v>
      </c>
      <c r="C3048" t="s">
        <v>45809</v>
      </c>
      <c r="D3048" t="s">
        <v>36647</v>
      </c>
      <c r="E3048">
        <v>4146</v>
      </c>
      <c r="F3048" t="s">
        <v>36607</v>
      </c>
      <c r="G3048" t="s">
        <v>36607</v>
      </c>
      <c r="I3048">
        <v>705</v>
      </c>
      <c r="J3048">
        <v>3485</v>
      </c>
      <c r="K3048">
        <v>2392</v>
      </c>
      <c r="L3048">
        <v>39</v>
      </c>
      <c r="M3048">
        <v>4448</v>
      </c>
      <c r="N3048" t="s">
        <v>36604</v>
      </c>
    </row>
    <row r="3049" spans="1:14" x14ac:dyDescent="0.25">
      <c r="A3049">
        <v>10244</v>
      </c>
      <c r="B3049" t="s">
        <v>45810</v>
      </c>
      <c r="C3049" t="s">
        <v>45811</v>
      </c>
      <c r="D3049" t="s">
        <v>10492</v>
      </c>
      <c r="E3049">
        <v>350</v>
      </c>
      <c r="F3049" t="s">
        <v>36607</v>
      </c>
      <c r="G3049" t="s">
        <v>36607</v>
      </c>
      <c r="I3049">
        <v>1123</v>
      </c>
      <c r="J3049">
        <v>3489</v>
      </c>
      <c r="K3049">
        <v>2396</v>
      </c>
      <c r="L3049">
        <v>377</v>
      </c>
      <c r="M3049">
        <v>4453</v>
      </c>
      <c r="N3049" t="s">
        <v>36604</v>
      </c>
    </row>
    <row r="3050" spans="1:14" x14ac:dyDescent="0.25">
      <c r="A3050">
        <v>5742</v>
      </c>
      <c r="B3050" t="s">
        <v>45812</v>
      </c>
      <c r="C3050" t="s">
        <v>45813</v>
      </c>
      <c r="D3050" t="s">
        <v>45814</v>
      </c>
      <c r="E3050">
        <v>834</v>
      </c>
      <c r="F3050" t="s">
        <v>36607</v>
      </c>
      <c r="G3050" t="s">
        <v>36607</v>
      </c>
      <c r="I3050">
        <v>1027</v>
      </c>
      <c r="J3050">
        <v>3107</v>
      </c>
      <c r="K3050">
        <v>2122</v>
      </c>
      <c r="L3050">
        <v>377</v>
      </c>
      <c r="M3050">
        <v>4455</v>
      </c>
      <c r="N3050" t="s">
        <v>36604</v>
      </c>
    </row>
    <row r="3051" spans="1:14" x14ac:dyDescent="0.25">
      <c r="A3051">
        <v>5743</v>
      </c>
      <c r="B3051" t="s">
        <v>45815</v>
      </c>
      <c r="C3051" t="s">
        <v>45816</v>
      </c>
      <c r="D3051" t="s">
        <v>45817</v>
      </c>
      <c r="E3051">
        <v>677</v>
      </c>
      <c r="F3051" t="s">
        <v>36607</v>
      </c>
      <c r="G3051" t="s">
        <v>36607</v>
      </c>
      <c r="I3051">
        <v>1027</v>
      </c>
      <c r="J3051">
        <v>3490</v>
      </c>
      <c r="K3051">
        <v>2122</v>
      </c>
      <c r="L3051">
        <v>377</v>
      </c>
      <c r="M3051">
        <v>4456</v>
      </c>
      <c r="N3051" t="s">
        <v>36604</v>
      </c>
    </row>
    <row r="3052" spans="1:14" x14ac:dyDescent="0.25">
      <c r="A3052">
        <v>5745</v>
      </c>
      <c r="B3052" t="s">
        <v>45819</v>
      </c>
      <c r="C3052" t="s">
        <v>45820</v>
      </c>
      <c r="D3052" t="s">
        <v>45821</v>
      </c>
      <c r="E3052">
        <v>1513</v>
      </c>
      <c r="F3052" t="s">
        <v>36607</v>
      </c>
      <c r="G3052" t="s">
        <v>36607</v>
      </c>
      <c r="I3052">
        <v>1027</v>
      </c>
      <c r="J3052">
        <v>3493</v>
      </c>
      <c r="K3052">
        <v>2122</v>
      </c>
      <c r="L3052">
        <v>92</v>
      </c>
      <c r="M3052">
        <v>4459</v>
      </c>
      <c r="N3052" t="s">
        <v>36604</v>
      </c>
    </row>
    <row r="3053" spans="1:14" x14ac:dyDescent="0.25">
      <c r="A3053">
        <v>9949</v>
      </c>
      <c r="B3053" t="s">
        <v>45823</v>
      </c>
      <c r="C3053" t="s">
        <v>45824</v>
      </c>
      <c r="D3053" t="s">
        <v>45825</v>
      </c>
      <c r="E3053">
        <v>649</v>
      </c>
      <c r="F3053" t="s">
        <v>36607</v>
      </c>
      <c r="G3053" t="s">
        <v>36607</v>
      </c>
      <c r="I3053">
        <v>545</v>
      </c>
      <c r="J3053">
        <v>1688</v>
      </c>
      <c r="K3053">
        <v>2064</v>
      </c>
      <c r="L3053">
        <v>11</v>
      </c>
      <c r="M3053">
        <v>7284</v>
      </c>
      <c r="N3053" t="s">
        <v>36604</v>
      </c>
    </row>
    <row r="3054" spans="1:14" x14ac:dyDescent="0.25">
      <c r="A3054">
        <v>5746</v>
      </c>
      <c r="B3054" t="s">
        <v>45826</v>
      </c>
      <c r="C3054" t="s">
        <v>45827</v>
      </c>
      <c r="D3054" t="s">
        <v>45828</v>
      </c>
      <c r="E3054">
        <v>2125</v>
      </c>
      <c r="F3054" t="s">
        <v>36607</v>
      </c>
      <c r="G3054" t="s">
        <v>36607</v>
      </c>
      <c r="I3054">
        <v>1027</v>
      </c>
      <c r="J3054">
        <v>3491</v>
      </c>
      <c r="K3054">
        <v>2122</v>
      </c>
      <c r="L3054">
        <v>113</v>
      </c>
      <c r="M3054">
        <v>4460</v>
      </c>
      <c r="N3054" t="s">
        <v>36604</v>
      </c>
    </row>
    <row r="3055" spans="1:14" x14ac:dyDescent="0.25">
      <c r="A3055">
        <v>5747</v>
      </c>
      <c r="B3055" t="s">
        <v>45829</v>
      </c>
      <c r="C3055" t="s">
        <v>45830</v>
      </c>
      <c r="D3055" t="s">
        <v>40563</v>
      </c>
      <c r="E3055">
        <v>1220</v>
      </c>
      <c r="F3055" t="s">
        <v>36607</v>
      </c>
      <c r="G3055" t="s">
        <v>36607</v>
      </c>
      <c r="I3055">
        <v>1027</v>
      </c>
      <c r="J3055">
        <v>3491</v>
      </c>
      <c r="K3055">
        <v>2122</v>
      </c>
      <c r="L3055">
        <v>365</v>
      </c>
      <c r="M3055">
        <v>4461</v>
      </c>
      <c r="N3055" t="s">
        <v>36604</v>
      </c>
    </row>
    <row r="3056" spans="1:14" x14ac:dyDescent="0.25">
      <c r="A3056">
        <v>18309</v>
      </c>
      <c r="B3056" t="s">
        <v>45831</v>
      </c>
      <c r="C3056" t="s">
        <v>45832</v>
      </c>
      <c r="D3056" t="s">
        <v>43541</v>
      </c>
      <c r="E3056">
        <v>325</v>
      </c>
      <c r="F3056" t="s">
        <v>36607</v>
      </c>
      <c r="G3056" t="s">
        <v>36607</v>
      </c>
      <c r="I3056">
        <v>626</v>
      </c>
      <c r="J3056">
        <v>3494</v>
      </c>
      <c r="K3056">
        <v>2398</v>
      </c>
      <c r="L3056">
        <v>352</v>
      </c>
      <c r="M3056">
        <v>4462</v>
      </c>
      <c r="N3056" t="s">
        <v>36604</v>
      </c>
    </row>
    <row r="3057" spans="1:14" x14ac:dyDescent="0.25">
      <c r="A3057">
        <v>5750</v>
      </c>
      <c r="B3057" t="s">
        <v>45833</v>
      </c>
      <c r="C3057" t="s">
        <v>45834</v>
      </c>
      <c r="D3057" t="s">
        <v>38954</v>
      </c>
      <c r="E3057">
        <v>687</v>
      </c>
      <c r="F3057" t="s">
        <v>36607</v>
      </c>
      <c r="G3057" t="s">
        <v>36607</v>
      </c>
      <c r="I3057">
        <v>1027</v>
      </c>
      <c r="J3057">
        <v>3490</v>
      </c>
      <c r="K3057">
        <v>2122</v>
      </c>
      <c r="L3057">
        <v>144</v>
      </c>
      <c r="M3057">
        <v>4464</v>
      </c>
      <c r="N3057" t="s">
        <v>36604</v>
      </c>
    </row>
    <row r="3058" spans="1:14" x14ac:dyDescent="0.25">
      <c r="A3058">
        <v>17130</v>
      </c>
      <c r="B3058" t="s">
        <v>45835</v>
      </c>
      <c r="C3058" t="s">
        <v>45836</v>
      </c>
      <c r="D3058" t="s">
        <v>45837</v>
      </c>
      <c r="E3058">
        <v>1921</v>
      </c>
      <c r="F3058" t="s">
        <v>36607</v>
      </c>
      <c r="G3058" t="s">
        <v>36607</v>
      </c>
      <c r="I3058">
        <v>1125</v>
      </c>
      <c r="J3058">
        <v>3496</v>
      </c>
      <c r="K3058">
        <v>1257</v>
      </c>
      <c r="L3058">
        <v>172</v>
      </c>
      <c r="M3058">
        <v>4466</v>
      </c>
      <c r="N3058" t="s">
        <v>36604</v>
      </c>
    </row>
    <row r="3059" spans="1:14" x14ac:dyDescent="0.25">
      <c r="A3059">
        <v>16192</v>
      </c>
      <c r="B3059" t="s">
        <v>45838</v>
      </c>
      <c r="C3059" t="s">
        <v>45839</v>
      </c>
      <c r="D3059" t="s">
        <v>45840</v>
      </c>
      <c r="E3059">
        <v>2719</v>
      </c>
      <c r="F3059" t="s">
        <v>36607</v>
      </c>
      <c r="G3059" t="s">
        <v>36607</v>
      </c>
      <c r="I3059">
        <v>1005</v>
      </c>
      <c r="J3059">
        <v>3029</v>
      </c>
      <c r="K3059">
        <v>2070</v>
      </c>
      <c r="L3059">
        <v>1018</v>
      </c>
      <c r="M3059">
        <v>6357</v>
      </c>
      <c r="N3059" t="s">
        <v>36604</v>
      </c>
    </row>
    <row r="3060" spans="1:14" x14ac:dyDescent="0.25">
      <c r="A3060">
        <v>5756</v>
      </c>
      <c r="B3060" t="s">
        <v>45841</v>
      </c>
      <c r="C3060" t="s">
        <v>45842</v>
      </c>
      <c r="D3060" t="s">
        <v>44576</v>
      </c>
      <c r="E3060">
        <v>237</v>
      </c>
      <c r="F3060" t="s">
        <v>36607</v>
      </c>
      <c r="G3060" t="s">
        <v>36607</v>
      </c>
      <c r="I3060">
        <v>1012</v>
      </c>
      <c r="J3060">
        <v>3497</v>
      </c>
      <c r="K3060">
        <v>2081</v>
      </c>
      <c r="L3060">
        <v>649</v>
      </c>
      <c r="M3060">
        <v>4467</v>
      </c>
      <c r="N3060" t="s">
        <v>36604</v>
      </c>
    </row>
    <row r="3061" spans="1:14" x14ac:dyDescent="0.25">
      <c r="A3061">
        <v>16195</v>
      </c>
      <c r="B3061" t="s">
        <v>45843</v>
      </c>
      <c r="C3061" t="s">
        <v>45844</v>
      </c>
      <c r="D3061" t="s">
        <v>45845</v>
      </c>
      <c r="E3061">
        <v>1663</v>
      </c>
      <c r="F3061" t="s">
        <v>36607</v>
      </c>
      <c r="G3061" t="s">
        <v>36607</v>
      </c>
      <c r="I3061">
        <v>1005</v>
      </c>
      <c r="J3061">
        <v>3029</v>
      </c>
      <c r="K3061">
        <v>2070</v>
      </c>
      <c r="L3061">
        <v>80</v>
      </c>
      <c r="M3061">
        <v>7412</v>
      </c>
      <c r="N3061" t="s">
        <v>36604</v>
      </c>
    </row>
    <row r="3062" spans="1:14" x14ac:dyDescent="0.25">
      <c r="A3062">
        <v>16197</v>
      </c>
      <c r="B3062" t="s">
        <v>45847</v>
      </c>
      <c r="C3062" t="s">
        <v>45848</v>
      </c>
      <c r="D3062" t="s">
        <v>37344</v>
      </c>
      <c r="E3062">
        <v>4070</v>
      </c>
      <c r="F3062" t="s">
        <v>36607</v>
      </c>
      <c r="G3062" t="s">
        <v>36607</v>
      </c>
      <c r="I3062">
        <v>1005</v>
      </c>
      <c r="J3062">
        <v>3029</v>
      </c>
      <c r="K3062">
        <v>2070</v>
      </c>
      <c r="L3062">
        <v>371</v>
      </c>
      <c r="M3062">
        <v>7838</v>
      </c>
      <c r="N3062" t="s">
        <v>36604</v>
      </c>
    </row>
    <row r="3063" spans="1:14" x14ac:dyDescent="0.25">
      <c r="A3063">
        <v>13856</v>
      </c>
      <c r="B3063" t="s">
        <v>45849</v>
      </c>
      <c r="C3063" t="s">
        <v>45850</v>
      </c>
      <c r="D3063" t="s">
        <v>41738</v>
      </c>
      <c r="E3063">
        <v>1564</v>
      </c>
      <c r="F3063" t="s">
        <v>36607</v>
      </c>
      <c r="G3063" t="s">
        <v>36607</v>
      </c>
      <c r="I3063">
        <v>1115</v>
      </c>
      <c r="J3063">
        <v>3408</v>
      </c>
      <c r="K3063">
        <v>2349</v>
      </c>
      <c r="L3063">
        <v>234</v>
      </c>
      <c r="M3063">
        <v>4469</v>
      </c>
      <c r="N3063" t="s">
        <v>36604</v>
      </c>
    </row>
    <row r="3064" spans="1:14" x14ac:dyDescent="0.25">
      <c r="A3064">
        <v>5765</v>
      </c>
      <c r="B3064" t="s">
        <v>45851</v>
      </c>
      <c r="C3064" t="s">
        <v>45852</v>
      </c>
      <c r="D3064" t="s">
        <v>45853</v>
      </c>
      <c r="E3064">
        <v>322</v>
      </c>
      <c r="F3064" t="s">
        <v>36607</v>
      </c>
      <c r="G3064" t="s">
        <v>36607</v>
      </c>
      <c r="I3064">
        <v>868</v>
      </c>
      <c r="J3064">
        <v>3502</v>
      </c>
      <c r="K3064">
        <v>2404</v>
      </c>
      <c r="L3064">
        <v>134</v>
      </c>
      <c r="M3064">
        <v>4475</v>
      </c>
      <c r="N3064" t="s">
        <v>36604</v>
      </c>
    </row>
    <row r="3065" spans="1:14" x14ac:dyDescent="0.25">
      <c r="A3065">
        <v>17662</v>
      </c>
      <c r="B3065" t="s">
        <v>45854</v>
      </c>
      <c r="C3065" t="s">
        <v>45855</v>
      </c>
      <c r="D3065" t="s">
        <v>45856</v>
      </c>
      <c r="E3065">
        <v>206</v>
      </c>
      <c r="F3065" t="s">
        <v>36607</v>
      </c>
      <c r="G3065" t="s">
        <v>36607</v>
      </c>
      <c r="I3065">
        <v>810</v>
      </c>
      <c r="J3065">
        <v>3503</v>
      </c>
      <c r="K3065">
        <v>2405</v>
      </c>
      <c r="L3065">
        <v>191</v>
      </c>
      <c r="M3065">
        <v>4476</v>
      </c>
      <c r="N3065" t="s">
        <v>36604</v>
      </c>
    </row>
    <row r="3066" spans="1:14" x14ac:dyDescent="0.25">
      <c r="A3066">
        <v>11872</v>
      </c>
      <c r="B3066" t="s">
        <v>45857</v>
      </c>
      <c r="C3066" t="s">
        <v>45858</v>
      </c>
      <c r="D3066" t="s">
        <v>45859</v>
      </c>
      <c r="E3066">
        <v>2123</v>
      </c>
      <c r="F3066" t="s">
        <v>36607</v>
      </c>
      <c r="G3066" t="s">
        <v>36607</v>
      </c>
      <c r="I3066">
        <v>1132</v>
      </c>
      <c r="J3066">
        <v>3506</v>
      </c>
      <c r="K3066">
        <v>2407</v>
      </c>
      <c r="L3066">
        <v>71</v>
      </c>
      <c r="M3066">
        <v>4479</v>
      </c>
      <c r="N3066" t="s">
        <v>36604</v>
      </c>
    </row>
    <row r="3067" spans="1:14" x14ac:dyDescent="0.25">
      <c r="A3067">
        <v>5769</v>
      </c>
      <c r="B3067" t="s">
        <v>45860</v>
      </c>
      <c r="C3067" t="s">
        <v>45861</v>
      </c>
      <c r="D3067" t="s">
        <v>45862</v>
      </c>
      <c r="E3067">
        <v>1501</v>
      </c>
      <c r="F3067" t="s">
        <v>36607</v>
      </c>
      <c r="G3067" t="s">
        <v>36607</v>
      </c>
      <c r="I3067">
        <v>868</v>
      </c>
      <c r="J3067">
        <v>3507</v>
      </c>
      <c r="K3067">
        <v>1156</v>
      </c>
      <c r="L3067">
        <v>83</v>
      </c>
      <c r="M3067">
        <v>4480</v>
      </c>
      <c r="N3067" t="s">
        <v>36604</v>
      </c>
    </row>
    <row r="3068" spans="1:14" x14ac:dyDescent="0.25">
      <c r="A3068">
        <v>14175</v>
      </c>
      <c r="B3068" t="s">
        <v>45863</v>
      </c>
      <c r="C3068" t="s">
        <v>45864</v>
      </c>
      <c r="D3068" t="s">
        <v>45865</v>
      </c>
      <c r="E3068">
        <v>219</v>
      </c>
      <c r="F3068" t="s">
        <v>36607</v>
      </c>
      <c r="G3068" t="s">
        <v>36607</v>
      </c>
      <c r="I3068">
        <v>850</v>
      </c>
      <c r="J3068">
        <v>3507</v>
      </c>
      <c r="K3068">
        <v>1707</v>
      </c>
      <c r="L3068">
        <v>224</v>
      </c>
      <c r="M3068">
        <v>4480</v>
      </c>
      <c r="N3068" t="s">
        <v>36604</v>
      </c>
    </row>
    <row r="3069" spans="1:14" x14ac:dyDescent="0.25">
      <c r="A3069">
        <v>9972</v>
      </c>
      <c r="B3069" t="s">
        <v>45866</v>
      </c>
      <c r="C3069" t="s">
        <v>45867</v>
      </c>
      <c r="D3069" t="s">
        <v>45868</v>
      </c>
      <c r="E3069">
        <v>2830</v>
      </c>
      <c r="F3069" t="s">
        <v>36607</v>
      </c>
      <c r="G3069" t="s">
        <v>36607</v>
      </c>
      <c r="I3069">
        <v>1009</v>
      </c>
      <c r="J3069">
        <v>3042</v>
      </c>
      <c r="K3069">
        <v>2076</v>
      </c>
      <c r="L3069">
        <v>99</v>
      </c>
      <c r="M3069">
        <v>6553</v>
      </c>
      <c r="N3069" t="s">
        <v>36604</v>
      </c>
    </row>
    <row r="3070" spans="1:14" x14ac:dyDescent="0.25">
      <c r="A3070">
        <v>6054</v>
      </c>
      <c r="B3070" t="s">
        <v>45870</v>
      </c>
      <c r="C3070" t="s">
        <v>45871</v>
      </c>
      <c r="D3070" t="s">
        <v>36641</v>
      </c>
      <c r="E3070">
        <v>805</v>
      </c>
      <c r="F3070" t="s">
        <v>36607</v>
      </c>
      <c r="G3070" t="s">
        <v>36607</v>
      </c>
      <c r="I3070">
        <v>1056</v>
      </c>
      <c r="J3070">
        <v>3509</v>
      </c>
      <c r="K3070">
        <v>2408</v>
      </c>
      <c r="L3070">
        <v>17</v>
      </c>
      <c r="M3070">
        <v>4482</v>
      </c>
      <c r="N3070" t="s">
        <v>36604</v>
      </c>
    </row>
    <row r="3071" spans="1:14" x14ac:dyDescent="0.25">
      <c r="A3071">
        <v>15239</v>
      </c>
      <c r="B3071" t="s">
        <v>45872</v>
      </c>
      <c r="C3071" t="s">
        <v>45873</v>
      </c>
      <c r="D3071" t="s">
        <v>45874</v>
      </c>
      <c r="E3071">
        <v>2146</v>
      </c>
      <c r="F3071" t="s">
        <v>36607</v>
      </c>
      <c r="G3071" t="s">
        <v>36607</v>
      </c>
      <c r="I3071">
        <v>499</v>
      </c>
      <c r="J3071">
        <v>3511</v>
      </c>
      <c r="K3071">
        <v>1908</v>
      </c>
      <c r="L3071">
        <v>165</v>
      </c>
      <c r="M3071">
        <v>4485</v>
      </c>
      <c r="N3071" t="s">
        <v>36604</v>
      </c>
    </row>
    <row r="3072" spans="1:14" x14ac:dyDescent="0.25">
      <c r="A3072">
        <v>10404</v>
      </c>
      <c r="B3072" t="s">
        <v>45875</v>
      </c>
      <c r="C3072" t="s">
        <v>45876</v>
      </c>
      <c r="D3072" t="s">
        <v>40302</v>
      </c>
      <c r="E3072">
        <v>2326</v>
      </c>
      <c r="F3072" t="s">
        <v>36607</v>
      </c>
      <c r="G3072" t="s">
        <v>36607</v>
      </c>
      <c r="I3072">
        <v>643</v>
      </c>
      <c r="J3072">
        <v>3417</v>
      </c>
      <c r="K3072">
        <v>2080</v>
      </c>
      <c r="L3072">
        <v>937</v>
      </c>
      <c r="M3072">
        <v>4844</v>
      </c>
      <c r="N3072" t="s">
        <v>36604</v>
      </c>
    </row>
    <row r="3073" spans="1:14" x14ac:dyDescent="0.25">
      <c r="A3073">
        <v>5782</v>
      </c>
      <c r="B3073" t="s">
        <v>45878</v>
      </c>
      <c r="C3073" t="s">
        <v>45879</v>
      </c>
      <c r="D3073" t="s">
        <v>41817</v>
      </c>
      <c r="E3073">
        <v>3069</v>
      </c>
      <c r="F3073" t="s">
        <v>36607</v>
      </c>
      <c r="G3073" t="s">
        <v>36607</v>
      </c>
      <c r="I3073">
        <v>794</v>
      </c>
      <c r="J3073">
        <v>3513</v>
      </c>
      <c r="K3073">
        <v>40</v>
      </c>
      <c r="L3073">
        <v>269</v>
      </c>
      <c r="M3073">
        <v>4487</v>
      </c>
      <c r="N3073" t="s">
        <v>36604</v>
      </c>
    </row>
    <row r="3074" spans="1:14" x14ac:dyDescent="0.25">
      <c r="A3074">
        <v>7437</v>
      </c>
      <c r="B3074" t="s">
        <v>45881</v>
      </c>
      <c r="C3074" t="s">
        <v>45882</v>
      </c>
      <c r="D3074" t="s">
        <v>45883</v>
      </c>
      <c r="E3074">
        <v>90</v>
      </c>
      <c r="F3074" t="s">
        <v>36607</v>
      </c>
      <c r="G3074" t="s">
        <v>36607</v>
      </c>
      <c r="I3074">
        <v>376</v>
      </c>
      <c r="J3074">
        <v>3514</v>
      </c>
      <c r="K3074">
        <v>1323</v>
      </c>
      <c r="L3074">
        <v>93</v>
      </c>
      <c r="M3074">
        <v>4488</v>
      </c>
      <c r="N3074" t="s">
        <v>36604</v>
      </c>
    </row>
    <row r="3075" spans="1:14" x14ac:dyDescent="0.25">
      <c r="A3075">
        <v>5783</v>
      </c>
      <c r="B3075" t="s">
        <v>45884</v>
      </c>
      <c r="C3075" t="s">
        <v>45885</v>
      </c>
      <c r="D3075" t="s">
        <v>37779</v>
      </c>
      <c r="E3075">
        <v>1180</v>
      </c>
      <c r="F3075" t="s">
        <v>36607</v>
      </c>
      <c r="G3075" t="s">
        <v>36607</v>
      </c>
      <c r="I3075">
        <v>794</v>
      </c>
      <c r="J3075">
        <v>3515</v>
      </c>
      <c r="K3075">
        <v>1394</v>
      </c>
      <c r="L3075">
        <v>580</v>
      </c>
      <c r="M3075">
        <v>4489</v>
      </c>
      <c r="N3075" t="s">
        <v>36604</v>
      </c>
    </row>
    <row r="3076" spans="1:14" x14ac:dyDescent="0.25">
      <c r="A3076">
        <v>10298</v>
      </c>
      <c r="B3076" t="s">
        <v>45886</v>
      </c>
      <c r="C3076" t="s">
        <v>45887</v>
      </c>
      <c r="D3076" t="s">
        <v>45888</v>
      </c>
      <c r="E3076">
        <v>2841</v>
      </c>
      <c r="F3076" t="s">
        <v>36607</v>
      </c>
      <c r="G3076" t="s">
        <v>36607</v>
      </c>
      <c r="I3076">
        <v>1136</v>
      </c>
      <c r="J3076">
        <v>3517</v>
      </c>
      <c r="K3076">
        <v>2411</v>
      </c>
      <c r="L3076">
        <v>141</v>
      </c>
      <c r="M3076">
        <v>4491</v>
      </c>
      <c r="N3076" t="s">
        <v>36604</v>
      </c>
    </row>
    <row r="3077" spans="1:14" x14ac:dyDescent="0.25">
      <c r="A3077">
        <v>5788</v>
      </c>
      <c r="B3077" t="s">
        <v>45890</v>
      </c>
      <c r="C3077" t="s">
        <v>45891</v>
      </c>
      <c r="D3077" t="s">
        <v>42663</v>
      </c>
      <c r="E3077">
        <v>3976</v>
      </c>
      <c r="F3077" t="s">
        <v>36607</v>
      </c>
      <c r="G3077" t="s">
        <v>36607</v>
      </c>
      <c r="I3077">
        <v>794</v>
      </c>
      <c r="J3077">
        <v>3519</v>
      </c>
      <c r="K3077">
        <v>1393</v>
      </c>
      <c r="L3077">
        <v>394</v>
      </c>
      <c r="M3077">
        <v>4493</v>
      </c>
      <c r="N3077" t="s">
        <v>36604</v>
      </c>
    </row>
    <row r="3078" spans="1:14" x14ac:dyDescent="0.25">
      <c r="A3078">
        <v>11097</v>
      </c>
      <c r="B3078" t="s">
        <v>45892</v>
      </c>
      <c r="C3078" t="s">
        <v>37947</v>
      </c>
      <c r="D3078" t="s">
        <v>10492</v>
      </c>
      <c r="E3078">
        <v>419</v>
      </c>
      <c r="F3078" t="s">
        <v>36607</v>
      </c>
      <c r="G3078" t="s">
        <v>36607</v>
      </c>
      <c r="I3078">
        <v>420</v>
      </c>
      <c r="J3078">
        <v>1407</v>
      </c>
      <c r="K3078">
        <v>3178</v>
      </c>
      <c r="L3078">
        <v>484</v>
      </c>
      <c r="M3078">
        <v>5911</v>
      </c>
      <c r="N3078" t="s">
        <v>36604</v>
      </c>
    </row>
    <row r="3079" spans="1:14" x14ac:dyDescent="0.25">
      <c r="A3079">
        <v>5789</v>
      </c>
      <c r="B3079" t="s">
        <v>45893</v>
      </c>
      <c r="C3079" t="s">
        <v>45894</v>
      </c>
      <c r="D3079" t="s">
        <v>36653</v>
      </c>
      <c r="E3079">
        <v>3323</v>
      </c>
      <c r="F3079" t="s">
        <v>36607</v>
      </c>
      <c r="G3079" t="s">
        <v>36607</v>
      </c>
      <c r="I3079">
        <v>794</v>
      </c>
      <c r="J3079">
        <v>3520</v>
      </c>
      <c r="K3079">
        <v>2413</v>
      </c>
      <c r="L3079">
        <v>141</v>
      </c>
      <c r="M3079">
        <v>4494</v>
      </c>
      <c r="N3079" t="s">
        <v>36604</v>
      </c>
    </row>
    <row r="3080" spans="1:14" x14ac:dyDescent="0.25">
      <c r="A3080">
        <v>15125</v>
      </c>
      <c r="B3080" t="s">
        <v>45895</v>
      </c>
      <c r="C3080" t="s">
        <v>45896</v>
      </c>
      <c r="D3080" t="s">
        <v>45897</v>
      </c>
      <c r="E3080">
        <v>560</v>
      </c>
      <c r="F3080" t="s">
        <v>36607</v>
      </c>
      <c r="G3080" t="s">
        <v>36607</v>
      </c>
      <c r="I3080">
        <v>1071</v>
      </c>
      <c r="J3080">
        <v>3522</v>
      </c>
      <c r="K3080">
        <v>2414</v>
      </c>
      <c r="L3080">
        <v>900</v>
      </c>
      <c r="M3080">
        <v>4495</v>
      </c>
      <c r="N3080" t="s">
        <v>36604</v>
      </c>
    </row>
    <row r="3081" spans="1:14" x14ac:dyDescent="0.25">
      <c r="A3081">
        <v>5793</v>
      </c>
      <c r="B3081" t="s">
        <v>45898</v>
      </c>
      <c r="C3081" t="s">
        <v>45899</v>
      </c>
      <c r="D3081" t="s">
        <v>45900</v>
      </c>
      <c r="E3081">
        <v>1578</v>
      </c>
      <c r="F3081" t="s">
        <v>36607</v>
      </c>
      <c r="G3081" t="s">
        <v>36607</v>
      </c>
      <c r="I3081">
        <v>673</v>
      </c>
      <c r="J3081">
        <v>3523</v>
      </c>
      <c r="K3081">
        <v>1345</v>
      </c>
      <c r="L3081">
        <v>25</v>
      </c>
      <c r="M3081">
        <v>4496</v>
      </c>
      <c r="N3081" t="s">
        <v>36604</v>
      </c>
    </row>
    <row r="3082" spans="1:14" x14ac:dyDescent="0.25">
      <c r="A3082">
        <v>5794</v>
      </c>
      <c r="B3082" t="s">
        <v>45901</v>
      </c>
      <c r="C3082" t="s">
        <v>45902</v>
      </c>
      <c r="D3082" t="s">
        <v>40141</v>
      </c>
      <c r="E3082">
        <v>830</v>
      </c>
      <c r="F3082" t="s">
        <v>36607</v>
      </c>
      <c r="G3082" t="s">
        <v>36607</v>
      </c>
      <c r="I3082">
        <v>673</v>
      </c>
      <c r="J3082">
        <v>3524</v>
      </c>
      <c r="K3082">
        <v>1345</v>
      </c>
      <c r="L3082">
        <v>100</v>
      </c>
      <c r="M3082">
        <v>4497</v>
      </c>
      <c r="N3082" t="s">
        <v>36604</v>
      </c>
    </row>
    <row r="3083" spans="1:14" x14ac:dyDescent="0.25">
      <c r="A3083">
        <v>10401</v>
      </c>
      <c r="B3083" t="s">
        <v>45903</v>
      </c>
      <c r="C3083" t="s">
        <v>45904</v>
      </c>
      <c r="D3083" t="s">
        <v>45905</v>
      </c>
      <c r="E3083">
        <v>2225</v>
      </c>
      <c r="F3083" t="s">
        <v>36607</v>
      </c>
      <c r="G3083" t="s">
        <v>36607</v>
      </c>
      <c r="I3083">
        <v>643</v>
      </c>
      <c r="J3083">
        <v>3526</v>
      </c>
      <c r="K3083">
        <v>2355</v>
      </c>
      <c r="L3083">
        <v>47</v>
      </c>
      <c r="M3083">
        <v>4500</v>
      </c>
      <c r="N3083" t="s">
        <v>36604</v>
      </c>
    </row>
    <row r="3084" spans="1:14" x14ac:dyDescent="0.25">
      <c r="A3084">
        <v>5802</v>
      </c>
      <c r="B3084" t="s">
        <v>45906</v>
      </c>
      <c r="C3084" t="s">
        <v>45907</v>
      </c>
      <c r="D3084" t="s">
        <v>45908</v>
      </c>
      <c r="E3084">
        <v>0</v>
      </c>
      <c r="F3084" t="s">
        <v>36607</v>
      </c>
      <c r="G3084" t="s">
        <v>36607</v>
      </c>
      <c r="I3084">
        <v>1137</v>
      </c>
      <c r="J3084">
        <v>3529</v>
      </c>
      <c r="K3084">
        <v>2418</v>
      </c>
      <c r="L3084">
        <v>81</v>
      </c>
      <c r="M3084">
        <v>4503</v>
      </c>
      <c r="N3084" t="s">
        <v>36604</v>
      </c>
    </row>
    <row r="3085" spans="1:14" x14ac:dyDescent="0.25">
      <c r="A3085">
        <v>6272</v>
      </c>
      <c r="B3085" t="s">
        <v>45909</v>
      </c>
      <c r="C3085" t="s">
        <v>45910</v>
      </c>
      <c r="D3085" t="s">
        <v>45911</v>
      </c>
      <c r="E3085">
        <v>947</v>
      </c>
      <c r="F3085" t="s">
        <v>36607</v>
      </c>
      <c r="G3085" t="s">
        <v>36607</v>
      </c>
      <c r="I3085">
        <v>885</v>
      </c>
      <c r="J3085">
        <v>3530</v>
      </c>
      <c r="K3085">
        <v>2419</v>
      </c>
      <c r="L3085">
        <v>16</v>
      </c>
      <c r="M3085">
        <v>4504</v>
      </c>
      <c r="N3085" t="s">
        <v>36604</v>
      </c>
    </row>
    <row r="3086" spans="1:14" x14ac:dyDescent="0.25">
      <c r="A3086">
        <v>5805</v>
      </c>
      <c r="B3086" t="s">
        <v>45913</v>
      </c>
      <c r="C3086" t="s">
        <v>45914</v>
      </c>
      <c r="D3086" t="s">
        <v>42576</v>
      </c>
      <c r="E3086">
        <v>205</v>
      </c>
      <c r="F3086" t="s">
        <v>36607</v>
      </c>
      <c r="G3086" t="s">
        <v>36607</v>
      </c>
      <c r="I3086">
        <v>1137</v>
      </c>
      <c r="J3086">
        <v>3533</v>
      </c>
      <c r="K3086">
        <v>2422</v>
      </c>
      <c r="L3086">
        <v>122</v>
      </c>
      <c r="M3086">
        <v>4507</v>
      </c>
      <c r="N3086" t="s">
        <v>36604</v>
      </c>
    </row>
    <row r="3087" spans="1:14" x14ac:dyDescent="0.25">
      <c r="A3087">
        <v>12331</v>
      </c>
      <c r="B3087" t="s">
        <v>45915</v>
      </c>
      <c r="C3087" t="s">
        <v>45916</v>
      </c>
      <c r="D3087" t="s">
        <v>45917</v>
      </c>
      <c r="E3087">
        <v>1014</v>
      </c>
      <c r="F3087" t="s">
        <v>36607</v>
      </c>
      <c r="G3087" t="s">
        <v>36607</v>
      </c>
      <c r="I3087">
        <v>1138</v>
      </c>
      <c r="J3087">
        <v>3534</v>
      </c>
      <c r="K3087">
        <v>2423</v>
      </c>
      <c r="L3087">
        <v>187</v>
      </c>
      <c r="M3087">
        <v>4508</v>
      </c>
      <c r="N3087" t="s">
        <v>36604</v>
      </c>
    </row>
    <row r="3088" spans="1:14" x14ac:dyDescent="0.25">
      <c r="A3088">
        <v>14955</v>
      </c>
      <c r="B3088" t="s">
        <v>45918</v>
      </c>
      <c r="C3088" t="s">
        <v>45919</v>
      </c>
      <c r="D3088" t="s">
        <v>45920</v>
      </c>
      <c r="E3088">
        <v>903</v>
      </c>
      <c r="F3088" t="s">
        <v>36607</v>
      </c>
      <c r="G3088" t="s">
        <v>36607</v>
      </c>
      <c r="I3088">
        <v>1016</v>
      </c>
      <c r="J3088">
        <v>3073</v>
      </c>
      <c r="K3088">
        <v>2098</v>
      </c>
      <c r="L3088">
        <v>17</v>
      </c>
      <c r="M3088">
        <v>6010</v>
      </c>
      <c r="N3088" t="s">
        <v>36604</v>
      </c>
    </row>
    <row r="3089" spans="1:14" x14ac:dyDescent="0.25">
      <c r="A3089">
        <v>9583</v>
      </c>
      <c r="B3089" t="s">
        <v>45921</v>
      </c>
      <c r="C3089" t="s">
        <v>45922</v>
      </c>
      <c r="D3089" t="s">
        <v>45923</v>
      </c>
      <c r="E3089">
        <v>2388</v>
      </c>
      <c r="F3089" t="s">
        <v>36607</v>
      </c>
      <c r="G3089" t="s">
        <v>36607</v>
      </c>
      <c r="I3089">
        <v>1139</v>
      </c>
      <c r="J3089">
        <v>3535</v>
      </c>
      <c r="K3089">
        <v>43</v>
      </c>
      <c r="L3089">
        <v>70</v>
      </c>
      <c r="M3089">
        <v>4511</v>
      </c>
      <c r="N3089" t="s">
        <v>36604</v>
      </c>
    </row>
    <row r="3090" spans="1:14" x14ac:dyDescent="0.25">
      <c r="A3090">
        <v>13007</v>
      </c>
      <c r="B3090" t="s">
        <v>45924</v>
      </c>
      <c r="C3090" t="s">
        <v>45925</v>
      </c>
      <c r="D3090" t="s">
        <v>36665</v>
      </c>
      <c r="E3090">
        <v>223</v>
      </c>
      <c r="F3090" t="s">
        <v>36607</v>
      </c>
      <c r="G3090" t="s">
        <v>36607</v>
      </c>
      <c r="I3090">
        <v>1140</v>
      </c>
      <c r="J3090">
        <v>3536</v>
      </c>
      <c r="K3090">
        <v>2425</v>
      </c>
      <c r="L3090">
        <v>548</v>
      </c>
      <c r="M3090">
        <v>4512</v>
      </c>
      <c r="N3090" t="s">
        <v>36604</v>
      </c>
    </row>
    <row r="3091" spans="1:14" x14ac:dyDescent="0.25">
      <c r="A3091">
        <v>7579</v>
      </c>
      <c r="B3091" t="s">
        <v>45926</v>
      </c>
      <c r="C3091" t="s">
        <v>45927</v>
      </c>
      <c r="D3091" t="s">
        <v>45928</v>
      </c>
      <c r="E3091">
        <v>2496</v>
      </c>
      <c r="F3091" t="s">
        <v>36607</v>
      </c>
      <c r="G3091" t="s">
        <v>36607</v>
      </c>
      <c r="I3091">
        <v>1067</v>
      </c>
      <c r="J3091">
        <v>3537</v>
      </c>
      <c r="K3091">
        <v>2224</v>
      </c>
      <c r="L3091">
        <v>285</v>
      </c>
      <c r="M3091">
        <v>4514</v>
      </c>
      <c r="N3091" t="s">
        <v>36604</v>
      </c>
    </row>
    <row r="3092" spans="1:14" x14ac:dyDescent="0.25">
      <c r="A3092">
        <v>15403</v>
      </c>
      <c r="B3092" t="s">
        <v>45929</v>
      </c>
      <c r="C3092" t="s">
        <v>45930</v>
      </c>
      <c r="D3092" t="s">
        <v>45931</v>
      </c>
      <c r="E3092">
        <v>414</v>
      </c>
      <c r="F3092" t="s">
        <v>36607</v>
      </c>
      <c r="G3092" t="s">
        <v>36607</v>
      </c>
      <c r="I3092">
        <v>546</v>
      </c>
      <c r="J3092">
        <v>3076</v>
      </c>
      <c r="K3092">
        <v>2101</v>
      </c>
      <c r="L3092">
        <v>249</v>
      </c>
      <c r="M3092">
        <v>4981</v>
      </c>
      <c r="N3092" t="s">
        <v>36604</v>
      </c>
    </row>
    <row r="3093" spans="1:14" x14ac:dyDescent="0.25">
      <c r="A3093">
        <v>8672</v>
      </c>
      <c r="B3093" t="s">
        <v>45932</v>
      </c>
      <c r="C3093" t="s">
        <v>45933</v>
      </c>
      <c r="D3093" t="s">
        <v>45934</v>
      </c>
      <c r="E3093">
        <v>185</v>
      </c>
      <c r="F3093" t="s">
        <v>36607</v>
      </c>
      <c r="G3093" t="s">
        <v>36607</v>
      </c>
      <c r="I3093">
        <v>1141</v>
      </c>
      <c r="J3093">
        <v>3540</v>
      </c>
      <c r="K3093">
        <v>2429</v>
      </c>
      <c r="L3093">
        <v>770</v>
      </c>
      <c r="M3093">
        <v>4518</v>
      </c>
      <c r="N3093" t="s">
        <v>36604</v>
      </c>
    </row>
    <row r="3094" spans="1:14" x14ac:dyDescent="0.25">
      <c r="A3094">
        <v>9039</v>
      </c>
      <c r="B3094" t="s">
        <v>45935</v>
      </c>
      <c r="C3094" t="s">
        <v>41548</v>
      </c>
      <c r="D3094" t="s">
        <v>37096</v>
      </c>
      <c r="E3094">
        <v>848</v>
      </c>
      <c r="F3094" t="s">
        <v>36607</v>
      </c>
      <c r="G3094" t="s">
        <v>36607</v>
      </c>
      <c r="I3094">
        <v>935</v>
      </c>
      <c r="J3094">
        <v>3541</v>
      </c>
      <c r="K3094">
        <v>2430</v>
      </c>
      <c r="L3094">
        <v>902</v>
      </c>
      <c r="M3094">
        <v>4519</v>
      </c>
      <c r="N3094" t="s">
        <v>36604</v>
      </c>
    </row>
    <row r="3095" spans="1:14" x14ac:dyDescent="0.25">
      <c r="A3095">
        <v>6489</v>
      </c>
      <c r="B3095" t="s">
        <v>45936</v>
      </c>
      <c r="C3095" t="s">
        <v>45937</v>
      </c>
      <c r="D3095" t="s">
        <v>45938</v>
      </c>
      <c r="E3095">
        <v>4305</v>
      </c>
      <c r="F3095" t="s">
        <v>36607</v>
      </c>
      <c r="G3095" t="s">
        <v>36607</v>
      </c>
      <c r="I3095">
        <v>707</v>
      </c>
      <c r="J3095">
        <v>3542</v>
      </c>
      <c r="K3095">
        <v>2431</v>
      </c>
      <c r="L3095">
        <v>556</v>
      </c>
      <c r="M3095">
        <v>4520</v>
      </c>
      <c r="N3095" t="s">
        <v>36604</v>
      </c>
    </row>
    <row r="3096" spans="1:14" x14ac:dyDescent="0.25">
      <c r="A3096">
        <v>19260</v>
      </c>
      <c r="B3096" t="s">
        <v>45940</v>
      </c>
      <c r="C3096" t="s">
        <v>45941</v>
      </c>
      <c r="D3096" t="s">
        <v>45942</v>
      </c>
      <c r="E3096">
        <v>597</v>
      </c>
      <c r="F3096" t="s">
        <v>36607</v>
      </c>
      <c r="G3096" t="s">
        <v>36607</v>
      </c>
      <c r="I3096">
        <v>1142</v>
      </c>
      <c r="J3096">
        <v>3543</v>
      </c>
      <c r="K3096">
        <v>204</v>
      </c>
      <c r="L3096">
        <v>114</v>
      </c>
      <c r="M3096">
        <v>4521</v>
      </c>
      <c r="N3096" t="s">
        <v>36604</v>
      </c>
    </row>
    <row r="3097" spans="1:14" x14ac:dyDescent="0.25">
      <c r="A3097">
        <v>5825</v>
      </c>
      <c r="B3097" t="s">
        <v>45943</v>
      </c>
      <c r="C3097" t="s">
        <v>45944</v>
      </c>
      <c r="D3097" t="s">
        <v>43972</v>
      </c>
      <c r="E3097">
        <v>85</v>
      </c>
      <c r="F3097" t="s">
        <v>36607</v>
      </c>
      <c r="G3097" t="s">
        <v>36607</v>
      </c>
      <c r="I3097">
        <v>63</v>
      </c>
      <c r="J3097">
        <v>3544</v>
      </c>
      <c r="K3097">
        <v>2432</v>
      </c>
      <c r="L3097">
        <v>16</v>
      </c>
      <c r="M3097">
        <v>4522</v>
      </c>
      <c r="N3097" t="s">
        <v>36604</v>
      </c>
    </row>
    <row r="3098" spans="1:14" x14ac:dyDescent="0.25">
      <c r="A3098">
        <v>18261</v>
      </c>
      <c r="B3098" t="s">
        <v>45945</v>
      </c>
      <c r="C3098" t="s">
        <v>45946</v>
      </c>
      <c r="D3098" t="s">
        <v>37620</v>
      </c>
      <c r="E3098">
        <v>262</v>
      </c>
      <c r="F3098" t="s">
        <v>36607</v>
      </c>
      <c r="G3098" t="s">
        <v>36607</v>
      </c>
      <c r="I3098">
        <v>1020</v>
      </c>
      <c r="J3098">
        <v>3081</v>
      </c>
      <c r="K3098">
        <v>2106</v>
      </c>
      <c r="L3098">
        <v>165</v>
      </c>
      <c r="M3098">
        <v>6262</v>
      </c>
      <c r="N3098" t="s">
        <v>36604</v>
      </c>
    </row>
    <row r="3099" spans="1:14" x14ac:dyDescent="0.25">
      <c r="A3099">
        <v>7441</v>
      </c>
      <c r="B3099" t="s">
        <v>45947</v>
      </c>
      <c r="C3099" t="s">
        <v>45948</v>
      </c>
      <c r="D3099" t="s">
        <v>45949</v>
      </c>
      <c r="E3099">
        <v>1301</v>
      </c>
      <c r="F3099" t="s">
        <v>36607</v>
      </c>
      <c r="G3099" t="s">
        <v>36607</v>
      </c>
      <c r="I3099">
        <v>458</v>
      </c>
      <c r="J3099">
        <v>3547</v>
      </c>
      <c r="K3099">
        <v>2437</v>
      </c>
      <c r="L3099">
        <v>65</v>
      </c>
      <c r="M3099">
        <v>4527</v>
      </c>
      <c r="N3099" t="s">
        <v>36604</v>
      </c>
    </row>
    <row r="3100" spans="1:14" x14ac:dyDescent="0.25">
      <c r="A3100">
        <v>18263</v>
      </c>
      <c r="B3100" t="s">
        <v>45950</v>
      </c>
      <c r="C3100" t="s">
        <v>45951</v>
      </c>
      <c r="D3100" t="s">
        <v>45952</v>
      </c>
      <c r="E3100">
        <v>341</v>
      </c>
      <c r="F3100" t="s">
        <v>36607</v>
      </c>
      <c r="G3100" t="s">
        <v>36607</v>
      </c>
      <c r="I3100">
        <v>1020</v>
      </c>
      <c r="J3100">
        <v>3081</v>
      </c>
      <c r="K3100">
        <v>2106</v>
      </c>
      <c r="L3100">
        <v>253</v>
      </c>
      <c r="M3100">
        <v>6764</v>
      </c>
      <c r="N3100" t="s">
        <v>36604</v>
      </c>
    </row>
    <row r="3101" spans="1:14" x14ac:dyDescent="0.25">
      <c r="A3101">
        <v>12896</v>
      </c>
      <c r="B3101" t="s">
        <v>45953</v>
      </c>
      <c r="C3101" t="s">
        <v>45954</v>
      </c>
      <c r="D3101" t="s">
        <v>45955</v>
      </c>
      <c r="E3101">
        <v>344</v>
      </c>
      <c r="F3101" t="s">
        <v>36607</v>
      </c>
      <c r="G3101" t="s">
        <v>36607</v>
      </c>
      <c r="I3101">
        <v>1021</v>
      </c>
      <c r="J3101">
        <v>3084</v>
      </c>
      <c r="K3101">
        <v>2107</v>
      </c>
      <c r="L3101">
        <v>69</v>
      </c>
      <c r="M3101">
        <v>5442</v>
      </c>
      <c r="N3101" t="s">
        <v>36604</v>
      </c>
    </row>
    <row r="3102" spans="1:14" x14ac:dyDescent="0.25">
      <c r="A3102">
        <v>12893</v>
      </c>
      <c r="B3102" t="s">
        <v>45956</v>
      </c>
      <c r="C3102" t="s">
        <v>45957</v>
      </c>
      <c r="D3102" t="s">
        <v>45958</v>
      </c>
      <c r="E3102">
        <v>333</v>
      </c>
      <c r="F3102" t="s">
        <v>36607</v>
      </c>
      <c r="G3102" t="s">
        <v>36607</v>
      </c>
      <c r="I3102">
        <v>1021</v>
      </c>
      <c r="J3102">
        <v>3084</v>
      </c>
      <c r="K3102">
        <v>2107</v>
      </c>
      <c r="L3102">
        <v>202</v>
      </c>
      <c r="M3102">
        <v>6305</v>
      </c>
      <c r="N3102" t="s">
        <v>36604</v>
      </c>
    </row>
    <row r="3103" spans="1:14" x14ac:dyDescent="0.25">
      <c r="A3103">
        <v>5846</v>
      </c>
      <c r="B3103" t="s">
        <v>45959</v>
      </c>
      <c r="C3103" t="s">
        <v>45960</v>
      </c>
      <c r="D3103" t="s">
        <v>45961</v>
      </c>
      <c r="E3103">
        <v>1396</v>
      </c>
      <c r="F3103" t="s">
        <v>36607</v>
      </c>
      <c r="G3103" t="s">
        <v>36607</v>
      </c>
      <c r="I3103">
        <v>882</v>
      </c>
      <c r="J3103">
        <v>3550</v>
      </c>
      <c r="K3103">
        <v>121</v>
      </c>
      <c r="L3103">
        <v>479</v>
      </c>
      <c r="M3103">
        <v>4531</v>
      </c>
      <c r="N3103" t="s">
        <v>36604</v>
      </c>
    </row>
    <row r="3104" spans="1:14" x14ac:dyDescent="0.25">
      <c r="A3104">
        <v>9631</v>
      </c>
      <c r="B3104" t="s">
        <v>45962</v>
      </c>
      <c r="C3104" t="s">
        <v>45963</v>
      </c>
      <c r="D3104" t="s">
        <v>45964</v>
      </c>
      <c r="E3104">
        <v>1356</v>
      </c>
      <c r="F3104" t="s">
        <v>36607</v>
      </c>
      <c r="G3104" t="s">
        <v>36607</v>
      </c>
      <c r="I3104">
        <v>1128</v>
      </c>
      <c r="J3104">
        <v>3474</v>
      </c>
      <c r="K3104">
        <v>2386</v>
      </c>
      <c r="L3104">
        <v>47</v>
      </c>
      <c r="M3104">
        <v>4532</v>
      </c>
      <c r="N3104" t="s">
        <v>36604</v>
      </c>
    </row>
    <row r="3105" spans="1:14" x14ac:dyDescent="0.25">
      <c r="A3105">
        <v>5847</v>
      </c>
      <c r="B3105" t="s">
        <v>45965</v>
      </c>
      <c r="C3105" t="s">
        <v>45966</v>
      </c>
      <c r="D3105" t="s">
        <v>45967</v>
      </c>
      <c r="E3105">
        <v>257</v>
      </c>
      <c r="F3105" t="s">
        <v>36607</v>
      </c>
      <c r="G3105" t="s">
        <v>36607</v>
      </c>
      <c r="I3105">
        <v>882</v>
      </c>
      <c r="J3105">
        <v>3551</v>
      </c>
      <c r="K3105">
        <v>2441</v>
      </c>
      <c r="L3105">
        <v>3</v>
      </c>
      <c r="M3105">
        <v>4533</v>
      </c>
      <c r="N3105" t="s">
        <v>36604</v>
      </c>
    </row>
    <row r="3106" spans="1:14" x14ac:dyDescent="0.25">
      <c r="A3106">
        <v>5849</v>
      </c>
      <c r="B3106" t="s">
        <v>45968</v>
      </c>
      <c r="C3106" t="s">
        <v>45969</v>
      </c>
      <c r="D3106" t="s">
        <v>45970</v>
      </c>
      <c r="E3106">
        <v>1500</v>
      </c>
      <c r="F3106" t="s">
        <v>36607</v>
      </c>
      <c r="G3106" t="s">
        <v>36607</v>
      </c>
      <c r="I3106">
        <v>882</v>
      </c>
      <c r="J3106">
        <v>3552</v>
      </c>
      <c r="K3106">
        <v>1778</v>
      </c>
      <c r="L3106">
        <v>346</v>
      </c>
      <c r="M3106">
        <v>4535</v>
      </c>
      <c r="N3106" t="s">
        <v>36604</v>
      </c>
    </row>
    <row r="3107" spans="1:14" x14ac:dyDescent="0.25">
      <c r="A3107">
        <v>10818</v>
      </c>
      <c r="B3107" t="s">
        <v>45971</v>
      </c>
      <c r="C3107" t="s">
        <v>45972</v>
      </c>
      <c r="D3107" t="s">
        <v>45973</v>
      </c>
      <c r="E3107">
        <v>1829</v>
      </c>
      <c r="F3107" t="s">
        <v>36607</v>
      </c>
      <c r="G3107" t="s">
        <v>36607</v>
      </c>
      <c r="I3107">
        <v>1022</v>
      </c>
      <c r="J3107">
        <v>3087</v>
      </c>
      <c r="K3107">
        <v>2109</v>
      </c>
      <c r="L3107">
        <v>10</v>
      </c>
      <c r="M3107">
        <v>7548</v>
      </c>
      <c r="N3107" t="s">
        <v>36604</v>
      </c>
    </row>
    <row r="3108" spans="1:14" x14ac:dyDescent="0.25">
      <c r="A3108">
        <v>5850</v>
      </c>
      <c r="B3108" t="s">
        <v>45974</v>
      </c>
      <c r="C3108" t="s">
        <v>45975</v>
      </c>
      <c r="D3108" t="s">
        <v>45976</v>
      </c>
      <c r="E3108">
        <v>1126</v>
      </c>
      <c r="F3108" t="s">
        <v>36607</v>
      </c>
      <c r="G3108" t="s">
        <v>36607</v>
      </c>
      <c r="I3108">
        <v>882</v>
      </c>
      <c r="J3108">
        <v>3553</v>
      </c>
      <c r="K3108">
        <v>2442</v>
      </c>
      <c r="L3108">
        <v>185</v>
      </c>
      <c r="M3108">
        <v>4536</v>
      </c>
      <c r="N3108" t="s">
        <v>36604</v>
      </c>
    </row>
    <row r="3109" spans="1:14" x14ac:dyDescent="0.25">
      <c r="A3109">
        <v>5854</v>
      </c>
      <c r="B3109" t="s">
        <v>45977</v>
      </c>
      <c r="C3109" t="s">
        <v>45978</v>
      </c>
      <c r="D3109" t="s">
        <v>41472</v>
      </c>
      <c r="E3109">
        <v>69</v>
      </c>
      <c r="F3109" t="s">
        <v>36607</v>
      </c>
      <c r="G3109" t="s">
        <v>36607</v>
      </c>
      <c r="I3109">
        <v>1144</v>
      </c>
      <c r="J3109">
        <v>3556</v>
      </c>
      <c r="K3109">
        <v>2445</v>
      </c>
      <c r="L3109">
        <v>110</v>
      </c>
      <c r="M3109">
        <v>4539</v>
      </c>
      <c r="N3109" t="s">
        <v>36604</v>
      </c>
    </row>
    <row r="3110" spans="1:14" x14ac:dyDescent="0.25">
      <c r="A3110">
        <v>8824</v>
      </c>
      <c r="B3110" t="s">
        <v>45979</v>
      </c>
      <c r="C3110" t="s">
        <v>45980</v>
      </c>
      <c r="D3110" t="s">
        <v>45981</v>
      </c>
      <c r="E3110">
        <v>1084</v>
      </c>
      <c r="F3110" t="s">
        <v>36607</v>
      </c>
      <c r="G3110" t="s">
        <v>36607</v>
      </c>
      <c r="I3110">
        <v>969</v>
      </c>
      <c r="J3110">
        <v>3557</v>
      </c>
      <c r="K3110">
        <v>2446</v>
      </c>
      <c r="L3110">
        <v>207</v>
      </c>
      <c r="M3110">
        <v>4541</v>
      </c>
      <c r="N3110" t="s">
        <v>36604</v>
      </c>
    </row>
    <row r="3111" spans="1:14" x14ac:dyDescent="0.25">
      <c r="A3111">
        <v>5859</v>
      </c>
      <c r="B3111" t="s">
        <v>45982</v>
      </c>
      <c r="C3111" t="s">
        <v>45983</v>
      </c>
      <c r="D3111" t="s">
        <v>43389</v>
      </c>
      <c r="E3111">
        <v>170</v>
      </c>
      <c r="F3111" t="s">
        <v>36607</v>
      </c>
      <c r="G3111" t="s">
        <v>36607</v>
      </c>
      <c r="I3111">
        <v>1144</v>
      </c>
      <c r="J3111">
        <v>3559</v>
      </c>
      <c r="K3111">
        <v>2447</v>
      </c>
      <c r="L3111">
        <v>191</v>
      </c>
      <c r="M3111">
        <v>4545</v>
      </c>
      <c r="N3111" t="s">
        <v>36604</v>
      </c>
    </row>
    <row r="3112" spans="1:14" x14ac:dyDescent="0.25">
      <c r="A3112">
        <v>5862</v>
      </c>
      <c r="B3112" t="s">
        <v>45984</v>
      </c>
      <c r="C3112" t="s">
        <v>45985</v>
      </c>
      <c r="D3112" t="s">
        <v>45986</v>
      </c>
      <c r="E3112">
        <v>48</v>
      </c>
      <c r="F3112" t="s">
        <v>36607</v>
      </c>
      <c r="G3112" t="s">
        <v>36607</v>
      </c>
      <c r="I3112">
        <v>1146</v>
      </c>
      <c r="J3112">
        <v>3561</v>
      </c>
      <c r="K3112">
        <v>2449</v>
      </c>
      <c r="L3112">
        <v>386</v>
      </c>
      <c r="M3112">
        <v>4547</v>
      </c>
      <c r="N3112" t="s">
        <v>36604</v>
      </c>
    </row>
    <row r="3113" spans="1:14" x14ac:dyDescent="0.25">
      <c r="A3113">
        <v>5863</v>
      </c>
      <c r="B3113" t="s">
        <v>45987</v>
      </c>
      <c r="C3113" t="s">
        <v>45988</v>
      </c>
      <c r="D3113" t="s">
        <v>45989</v>
      </c>
      <c r="E3113">
        <v>101</v>
      </c>
      <c r="F3113" t="s">
        <v>36607</v>
      </c>
      <c r="G3113" t="s">
        <v>36607</v>
      </c>
      <c r="I3113">
        <v>1146</v>
      </c>
      <c r="J3113">
        <v>3562</v>
      </c>
      <c r="K3113">
        <v>2449</v>
      </c>
      <c r="L3113">
        <v>143</v>
      </c>
      <c r="M3113">
        <v>4548</v>
      </c>
      <c r="N3113" t="s">
        <v>36604</v>
      </c>
    </row>
    <row r="3114" spans="1:14" x14ac:dyDescent="0.25">
      <c r="A3114">
        <v>5865</v>
      </c>
      <c r="B3114" t="s">
        <v>45990</v>
      </c>
      <c r="C3114" t="s">
        <v>45991</v>
      </c>
      <c r="D3114" t="s">
        <v>36763</v>
      </c>
      <c r="E3114">
        <v>347</v>
      </c>
      <c r="F3114" t="s">
        <v>36607</v>
      </c>
      <c r="G3114" t="s">
        <v>36607</v>
      </c>
      <c r="I3114">
        <v>1146</v>
      </c>
      <c r="J3114">
        <v>3564</v>
      </c>
      <c r="K3114">
        <v>2452</v>
      </c>
      <c r="L3114">
        <v>406</v>
      </c>
      <c r="M3114">
        <v>4551</v>
      </c>
      <c r="N3114" t="s">
        <v>36604</v>
      </c>
    </row>
    <row r="3115" spans="1:14" x14ac:dyDescent="0.25">
      <c r="A3115">
        <v>8799</v>
      </c>
      <c r="B3115" t="s">
        <v>45992</v>
      </c>
      <c r="C3115" t="s">
        <v>45993</v>
      </c>
      <c r="D3115" t="s">
        <v>45994</v>
      </c>
      <c r="E3115">
        <v>2203</v>
      </c>
      <c r="F3115" t="s">
        <v>36607</v>
      </c>
      <c r="G3115" t="s">
        <v>36607</v>
      </c>
      <c r="I3115">
        <v>360</v>
      </c>
      <c r="J3115">
        <v>3569</v>
      </c>
      <c r="K3115">
        <v>820</v>
      </c>
      <c r="L3115">
        <v>328</v>
      </c>
      <c r="M3115">
        <v>4556</v>
      </c>
      <c r="N3115" t="s">
        <v>36604</v>
      </c>
    </row>
    <row r="3116" spans="1:14" x14ac:dyDescent="0.25">
      <c r="A3116">
        <v>5870</v>
      </c>
      <c r="B3116" t="s">
        <v>45995</v>
      </c>
      <c r="C3116" t="s">
        <v>45996</v>
      </c>
      <c r="D3116" t="s">
        <v>45997</v>
      </c>
      <c r="E3116">
        <v>108</v>
      </c>
      <c r="F3116" t="s">
        <v>36607</v>
      </c>
      <c r="G3116" t="s">
        <v>36607</v>
      </c>
      <c r="I3116">
        <v>1146</v>
      </c>
      <c r="J3116">
        <v>3564</v>
      </c>
      <c r="K3116">
        <v>2449</v>
      </c>
      <c r="L3116">
        <v>903</v>
      </c>
      <c r="M3116">
        <v>4558</v>
      </c>
      <c r="N3116" t="s">
        <v>36604</v>
      </c>
    </row>
    <row r="3117" spans="1:14" x14ac:dyDescent="0.25">
      <c r="A3117">
        <v>9003</v>
      </c>
      <c r="B3117" t="s">
        <v>45998</v>
      </c>
      <c r="C3117" t="s">
        <v>45999</v>
      </c>
      <c r="D3117" t="s">
        <v>36716</v>
      </c>
      <c r="E3117">
        <v>917</v>
      </c>
      <c r="F3117" t="s">
        <v>36607</v>
      </c>
      <c r="G3117" t="s">
        <v>36607</v>
      </c>
      <c r="I3117">
        <v>359</v>
      </c>
      <c r="J3117">
        <v>3572</v>
      </c>
      <c r="K3117">
        <v>819</v>
      </c>
      <c r="L3117">
        <v>824</v>
      </c>
      <c r="M3117">
        <v>4561</v>
      </c>
      <c r="N3117" t="s">
        <v>36604</v>
      </c>
    </row>
    <row r="3118" spans="1:14" x14ac:dyDescent="0.25">
      <c r="A3118">
        <v>10541</v>
      </c>
      <c r="B3118" t="s">
        <v>46000</v>
      </c>
      <c r="C3118" t="s">
        <v>46001</v>
      </c>
      <c r="D3118" t="s">
        <v>46002</v>
      </c>
      <c r="E3118">
        <v>0</v>
      </c>
      <c r="F3118" t="s">
        <v>36607</v>
      </c>
      <c r="G3118" t="s">
        <v>36607</v>
      </c>
      <c r="I3118">
        <v>998</v>
      </c>
      <c r="J3118">
        <v>3574</v>
      </c>
      <c r="K3118">
        <v>2457</v>
      </c>
      <c r="L3118">
        <v>397</v>
      </c>
      <c r="M3118">
        <v>4563</v>
      </c>
      <c r="N3118" t="s">
        <v>36604</v>
      </c>
    </row>
    <row r="3119" spans="1:14" x14ac:dyDescent="0.25">
      <c r="A3119">
        <v>5874</v>
      </c>
      <c r="B3119" t="s">
        <v>46003</v>
      </c>
      <c r="C3119" t="s">
        <v>44464</v>
      </c>
      <c r="D3119" t="s">
        <v>36783</v>
      </c>
      <c r="E3119">
        <v>133</v>
      </c>
      <c r="F3119" t="s">
        <v>36607</v>
      </c>
      <c r="G3119" t="s">
        <v>36607</v>
      </c>
      <c r="I3119">
        <v>956</v>
      </c>
      <c r="J3119">
        <v>3575</v>
      </c>
      <c r="K3119">
        <v>2458</v>
      </c>
      <c r="L3119">
        <v>30</v>
      </c>
      <c r="M3119">
        <v>4564</v>
      </c>
      <c r="N3119" t="s">
        <v>36604</v>
      </c>
    </row>
    <row r="3120" spans="1:14" x14ac:dyDescent="0.25">
      <c r="A3120">
        <v>5875</v>
      </c>
      <c r="B3120" t="s">
        <v>46004</v>
      </c>
      <c r="C3120" t="s">
        <v>46005</v>
      </c>
      <c r="D3120" t="s">
        <v>46006</v>
      </c>
      <c r="E3120">
        <v>1091</v>
      </c>
      <c r="F3120" t="s">
        <v>36607</v>
      </c>
      <c r="G3120" t="s">
        <v>36607</v>
      </c>
      <c r="I3120">
        <v>956</v>
      </c>
      <c r="J3120">
        <v>3573</v>
      </c>
      <c r="K3120">
        <v>2385</v>
      </c>
      <c r="L3120">
        <v>100</v>
      </c>
      <c r="M3120">
        <v>4565</v>
      </c>
      <c r="N3120" t="s">
        <v>36604</v>
      </c>
    </row>
    <row r="3121" spans="1:14" x14ac:dyDescent="0.25">
      <c r="A3121">
        <v>8548</v>
      </c>
      <c r="B3121" t="s">
        <v>46007</v>
      </c>
      <c r="C3121" t="s">
        <v>46008</v>
      </c>
      <c r="D3121" t="s">
        <v>38138</v>
      </c>
      <c r="E3121">
        <v>1041</v>
      </c>
      <c r="F3121" t="s">
        <v>36607</v>
      </c>
      <c r="G3121" t="s">
        <v>36607</v>
      </c>
      <c r="I3121">
        <v>598</v>
      </c>
      <c r="J3121">
        <v>3578</v>
      </c>
      <c r="K3121">
        <v>1205</v>
      </c>
      <c r="L3121">
        <v>93</v>
      </c>
      <c r="M3121">
        <v>4568</v>
      </c>
      <c r="N3121" t="s">
        <v>36604</v>
      </c>
    </row>
    <row r="3122" spans="1:14" x14ac:dyDescent="0.25">
      <c r="A3122">
        <v>5880</v>
      </c>
      <c r="B3122" t="s">
        <v>46009</v>
      </c>
      <c r="C3122" t="s">
        <v>46010</v>
      </c>
      <c r="D3122" t="s">
        <v>39157</v>
      </c>
      <c r="E3122">
        <v>2343</v>
      </c>
      <c r="F3122" t="s">
        <v>36607</v>
      </c>
      <c r="G3122" t="s">
        <v>36607</v>
      </c>
      <c r="I3122">
        <v>956</v>
      </c>
      <c r="J3122">
        <v>3579</v>
      </c>
      <c r="K3122">
        <v>2385</v>
      </c>
      <c r="L3122">
        <v>514</v>
      </c>
      <c r="M3122">
        <v>4569</v>
      </c>
      <c r="N3122" t="s">
        <v>36604</v>
      </c>
    </row>
    <row r="3123" spans="1:14" x14ac:dyDescent="0.25">
      <c r="A3123">
        <v>8426</v>
      </c>
      <c r="B3123" t="s">
        <v>46011</v>
      </c>
      <c r="C3123" t="s">
        <v>46012</v>
      </c>
      <c r="D3123" t="s">
        <v>46013</v>
      </c>
      <c r="E3123">
        <v>203</v>
      </c>
      <c r="F3123" t="s">
        <v>36607</v>
      </c>
      <c r="G3123" t="s">
        <v>36607</v>
      </c>
      <c r="I3123">
        <v>632</v>
      </c>
      <c r="J3123">
        <v>3581</v>
      </c>
      <c r="K3123">
        <v>1268</v>
      </c>
      <c r="L3123">
        <v>38</v>
      </c>
      <c r="M3123">
        <v>4571</v>
      </c>
      <c r="N3123" t="s">
        <v>36604</v>
      </c>
    </row>
    <row r="3124" spans="1:14" x14ac:dyDescent="0.25">
      <c r="A3124">
        <v>12179</v>
      </c>
      <c r="B3124" t="s">
        <v>46014</v>
      </c>
      <c r="C3124" t="s">
        <v>46015</v>
      </c>
      <c r="D3124" t="s">
        <v>46016</v>
      </c>
      <c r="E3124">
        <v>168</v>
      </c>
      <c r="F3124" t="s">
        <v>36607</v>
      </c>
      <c r="G3124" t="s">
        <v>36607</v>
      </c>
      <c r="I3124">
        <v>951</v>
      </c>
      <c r="J3124">
        <v>3583</v>
      </c>
      <c r="K3124">
        <v>1953</v>
      </c>
      <c r="L3124">
        <v>14</v>
      </c>
      <c r="M3124">
        <v>4574</v>
      </c>
      <c r="N3124" t="s">
        <v>36604</v>
      </c>
    </row>
    <row r="3125" spans="1:14" x14ac:dyDescent="0.25">
      <c r="A3125">
        <v>5886</v>
      </c>
      <c r="B3125" t="s">
        <v>46017</v>
      </c>
      <c r="C3125" t="s">
        <v>46018</v>
      </c>
      <c r="D3125" t="s">
        <v>46019</v>
      </c>
      <c r="E3125">
        <v>1270</v>
      </c>
      <c r="F3125" t="s">
        <v>36607</v>
      </c>
      <c r="G3125" t="s">
        <v>36607</v>
      </c>
      <c r="I3125">
        <v>1149</v>
      </c>
      <c r="J3125">
        <v>3584</v>
      </c>
      <c r="K3125">
        <v>2460</v>
      </c>
      <c r="L3125">
        <v>123</v>
      </c>
      <c r="M3125">
        <v>4575</v>
      </c>
      <c r="N3125" t="s">
        <v>36604</v>
      </c>
    </row>
    <row r="3126" spans="1:14" x14ac:dyDescent="0.25">
      <c r="A3126">
        <v>11773</v>
      </c>
      <c r="B3126" t="s">
        <v>46020</v>
      </c>
      <c r="C3126" t="s">
        <v>46021</v>
      </c>
      <c r="D3126" t="s">
        <v>38491</v>
      </c>
      <c r="E3126">
        <v>869</v>
      </c>
      <c r="F3126" t="s">
        <v>36607</v>
      </c>
      <c r="G3126" t="s">
        <v>36607</v>
      </c>
      <c r="I3126">
        <v>1090</v>
      </c>
      <c r="J3126">
        <v>5781</v>
      </c>
      <c r="K3126">
        <v>2280</v>
      </c>
      <c r="L3126">
        <v>16</v>
      </c>
      <c r="M3126">
        <v>4578</v>
      </c>
      <c r="N3126" t="s">
        <v>36604</v>
      </c>
    </row>
    <row r="3127" spans="1:14" x14ac:dyDescent="0.25">
      <c r="A3127">
        <v>5903</v>
      </c>
      <c r="B3127" t="s">
        <v>46022</v>
      </c>
      <c r="C3127" t="s">
        <v>46023</v>
      </c>
      <c r="D3127" t="s">
        <v>42970</v>
      </c>
      <c r="E3127">
        <v>1310</v>
      </c>
      <c r="F3127" t="s">
        <v>36607</v>
      </c>
      <c r="G3127" t="s">
        <v>36607</v>
      </c>
      <c r="I3127">
        <v>1151</v>
      </c>
      <c r="J3127">
        <v>3589</v>
      </c>
      <c r="K3127">
        <v>2465</v>
      </c>
      <c r="L3127">
        <v>17</v>
      </c>
      <c r="M3127">
        <v>4581</v>
      </c>
      <c r="N3127" t="s">
        <v>36604</v>
      </c>
    </row>
    <row r="3128" spans="1:14" x14ac:dyDescent="0.25">
      <c r="A3128">
        <v>12160</v>
      </c>
      <c r="B3128" t="s">
        <v>46024</v>
      </c>
      <c r="C3128" t="s">
        <v>46025</v>
      </c>
      <c r="D3128" t="s">
        <v>45678</v>
      </c>
      <c r="E3128">
        <v>1957</v>
      </c>
      <c r="F3128" t="s">
        <v>36607</v>
      </c>
      <c r="G3128" t="s">
        <v>36607</v>
      </c>
      <c r="I3128">
        <v>1152</v>
      </c>
      <c r="J3128">
        <v>3590</v>
      </c>
      <c r="K3128">
        <v>40</v>
      </c>
      <c r="L3128">
        <v>74</v>
      </c>
      <c r="M3128">
        <v>4582</v>
      </c>
      <c r="N3128" t="s">
        <v>36604</v>
      </c>
    </row>
    <row r="3129" spans="1:14" x14ac:dyDescent="0.25">
      <c r="A3129">
        <v>8984</v>
      </c>
      <c r="B3129" t="s">
        <v>46026</v>
      </c>
      <c r="C3129" t="s">
        <v>46027</v>
      </c>
      <c r="D3129" t="s">
        <v>46028</v>
      </c>
      <c r="E3129">
        <v>743</v>
      </c>
      <c r="F3129" t="s">
        <v>36607</v>
      </c>
      <c r="G3129" t="s">
        <v>36607</v>
      </c>
      <c r="I3129">
        <v>591</v>
      </c>
      <c r="J3129">
        <v>3594</v>
      </c>
      <c r="K3129">
        <v>132</v>
      </c>
      <c r="L3129">
        <v>168</v>
      </c>
      <c r="M3129">
        <v>4592</v>
      </c>
      <c r="N3129" t="s">
        <v>36604</v>
      </c>
    </row>
    <row r="3130" spans="1:14" x14ac:dyDescent="0.25">
      <c r="A3130">
        <v>7838</v>
      </c>
      <c r="B3130" t="s">
        <v>46029</v>
      </c>
      <c r="C3130" t="s">
        <v>46030</v>
      </c>
      <c r="D3130" t="s">
        <v>46031</v>
      </c>
      <c r="E3130">
        <v>1412</v>
      </c>
      <c r="F3130" t="s">
        <v>36607</v>
      </c>
      <c r="G3130" t="s">
        <v>36607</v>
      </c>
      <c r="I3130">
        <v>575</v>
      </c>
      <c r="J3130">
        <v>1747</v>
      </c>
      <c r="K3130">
        <v>2472</v>
      </c>
      <c r="L3130">
        <v>92</v>
      </c>
      <c r="M3130">
        <v>4593</v>
      </c>
      <c r="N3130" t="s">
        <v>36604</v>
      </c>
    </row>
    <row r="3131" spans="1:14" x14ac:dyDescent="0.25">
      <c r="A3131">
        <v>10852</v>
      </c>
      <c r="B3131" t="s">
        <v>46032</v>
      </c>
      <c r="C3131" t="s">
        <v>46033</v>
      </c>
      <c r="D3131" t="s">
        <v>46034</v>
      </c>
      <c r="E3131">
        <v>213</v>
      </c>
      <c r="F3131" t="s">
        <v>36607</v>
      </c>
      <c r="G3131" t="s">
        <v>36607</v>
      </c>
      <c r="I3131">
        <v>1091</v>
      </c>
      <c r="J3131">
        <v>3595</v>
      </c>
      <c r="K3131">
        <v>2281</v>
      </c>
      <c r="L3131">
        <v>170</v>
      </c>
      <c r="M3131">
        <v>4595</v>
      </c>
      <c r="N3131" t="s">
        <v>36604</v>
      </c>
    </row>
    <row r="3132" spans="1:14" x14ac:dyDescent="0.25">
      <c r="A3132">
        <v>5922</v>
      </c>
      <c r="B3132" t="s">
        <v>46035</v>
      </c>
      <c r="C3132" t="s">
        <v>46036</v>
      </c>
      <c r="D3132" t="s">
        <v>46037</v>
      </c>
      <c r="E3132">
        <v>1260</v>
      </c>
      <c r="F3132" t="s">
        <v>36607</v>
      </c>
      <c r="G3132" t="s">
        <v>36607</v>
      </c>
      <c r="I3132">
        <v>596</v>
      </c>
      <c r="J3132">
        <v>3596</v>
      </c>
      <c r="K3132">
        <v>1201</v>
      </c>
      <c r="L3132">
        <v>906</v>
      </c>
      <c r="M3132">
        <v>4596</v>
      </c>
      <c r="N3132" t="s">
        <v>36604</v>
      </c>
    </row>
    <row r="3133" spans="1:14" x14ac:dyDescent="0.25">
      <c r="A3133">
        <v>7120</v>
      </c>
      <c r="B3133" t="s">
        <v>46038</v>
      </c>
      <c r="C3133" t="s">
        <v>46039</v>
      </c>
      <c r="D3133" t="s">
        <v>37860</v>
      </c>
      <c r="E3133">
        <v>699</v>
      </c>
      <c r="F3133" t="s">
        <v>36607</v>
      </c>
      <c r="G3133" t="s">
        <v>36607</v>
      </c>
      <c r="I3133">
        <v>824</v>
      </c>
      <c r="J3133">
        <v>3599</v>
      </c>
      <c r="K3133">
        <v>2474</v>
      </c>
      <c r="L3133">
        <v>119</v>
      </c>
      <c r="M3133">
        <v>4599</v>
      </c>
      <c r="N3133" t="s">
        <v>36604</v>
      </c>
    </row>
    <row r="3134" spans="1:14" x14ac:dyDescent="0.25">
      <c r="A3134">
        <v>5926</v>
      </c>
      <c r="B3134" t="s">
        <v>46040</v>
      </c>
      <c r="C3134" t="s">
        <v>46041</v>
      </c>
      <c r="D3134" t="s">
        <v>46042</v>
      </c>
      <c r="E3134">
        <v>1629</v>
      </c>
      <c r="F3134" t="s">
        <v>36607</v>
      </c>
      <c r="G3134" t="s">
        <v>36607</v>
      </c>
      <c r="I3134">
        <v>596</v>
      </c>
      <c r="J3134">
        <v>3596</v>
      </c>
      <c r="K3134">
        <v>1201</v>
      </c>
      <c r="L3134">
        <v>53</v>
      </c>
      <c r="M3134">
        <v>4600</v>
      </c>
      <c r="N3134" t="s">
        <v>36604</v>
      </c>
    </row>
    <row r="3135" spans="1:14" x14ac:dyDescent="0.25">
      <c r="A3135">
        <v>10323</v>
      </c>
      <c r="B3135" t="s">
        <v>46043</v>
      </c>
      <c r="C3135" t="s">
        <v>46044</v>
      </c>
      <c r="D3135" t="s">
        <v>46045</v>
      </c>
      <c r="E3135">
        <v>1490</v>
      </c>
      <c r="F3135" t="s">
        <v>36607</v>
      </c>
      <c r="G3135" t="s">
        <v>36607</v>
      </c>
      <c r="I3135">
        <v>816</v>
      </c>
      <c r="J3135">
        <v>3600</v>
      </c>
      <c r="K3135">
        <v>1623</v>
      </c>
      <c r="L3135">
        <v>907</v>
      </c>
      <c r="M3135">
        <v>4601</v>
      </c>
      <c r="N3135" t="s">
        <v>36604</v>
      </c>
    </row>
    <row r="3136" spans="1:14" x14ac:dyDescent="0.25">
      <c r="A3136">
        <v>5928</v>
      </c>
      <c r="B3136" t="s">
        <v>46046</v>
      </c>
      <c r="C3136" t="s">
        <v>46047</v>
      </c>
      <c r="D3136" t="s">
        <v>42751</v>
      </c>
      <c r="E3136">
        <v>1753</v>
      </c>
      <c r="F3136" t="s">
        <v>36607</v>
      </c>
      <c r="G3136" t="s">
        <v>36607</v>
      </c>
      <c r="I3136">
        <v>596</v>
      </c>
      <c r="J3136">
        <v>3596</v>
      </c>
      <c r="K3136">
        <v>1955</v>
      </c>
      <c r="L3136">
        <v>164</v>
      </c>
      <c r="M3136">
        <v>4602</v>
      </c>
      <c r="N3136" t="s">
        <v>36604</v>
      </c>
    </row>
    <row r="3137" spans="1:14" x14ac:dyDescent="0.25">
      <c r="A3137">
        <v>5929</v>
      </c>
      <c r="B3137" t="s">
        <v>46048</v>
      </c>
      <c r="C3137" t="s">
        <v>46049</v>
      </c>
      <c r="D3137" t="s">
        <v>45149</v>
      </c>
      <c r="E3137">
        <v>1600</v>
      </c>
      <c r="F3137" t="s">
        <v>36607</v>
      </c>
      <c r="G3137" t="s">
        <v>36607</v>
      </c>
      <c r="I3137">
        <v>596</v>
      </c>
      <c r="J3137">
        <v>3601</v>
      </c>
      <c r="K3137">
        <v>1201</v>
      </c>
      <c r="L3137">
        <v>382</v>
      </c>
      <c r="M3137">
        <v>4603</v>
      </c>
      <c r="N3137" t="s">
        <v>36604</v>
      </c>
    </row>
    <row r="3138" spans="1:14" x14ac:dyDescent="0.25">
      <c r="A3138">
        <v>12686</v>
      </c>
      <c r="B3138" t="s">
        <v>46050</v>
      </c>
      <c r="C3138" t="s">
        <v>46051</v>
      </c>
      <c r="D3138" t="s">
        <v>45586</v>
      </c>
      <c r="E3138">
        <v>467</v>
      </c>
      <c r="F3138" t="s">
        <v>36607</v>
      </c>
      <c r="G3138" t="s">
        <v>36607</v>
      </c>
      <c r="I3138">
        <v>1155</v>
      </c>
      <c r="J3138">
        <v>3603</v>
      </c>
      <c r="K3138">
        <v>2475</v>
      </c>
      <c r="L3138">
        <v>908</v>
      </c>
      <c r="M3138">
        <v>4606</v>
      </c>
      <c r="N3138" t="s">
        <v>36604</v>
      </c>
    </row>
    <row r="3139" spans="1:14" x14ac:dyDescent="0.25">
      <c r="A3139">
        <v>5933</v>
      </c>
      <c r="B3139" t="s">
        <v>46052</v>
      </c>
      <c r="C3139" t="s">
        <v>46053</v>
      </c>
      <c r="D3139" t="s">
        <v>39490</v>
      </c>
      <c r="E3139">
        <v>659</v>
      </c>
      <c r="F3139" t="s">
        <v>36607</v>
      </c>
      <c r="G3139" t="s">
        <v>36607</v>
      </c>
      <c r="I3139">
        <v>1156</v>
      </c>
      <c r="J3139">
        <v>2631</v>
      </c>
      <c r="K3139">
        <v>2478</v>
      </c>
      <c r="L3139">
        <v>503</v>
      </c>
      <c r="M3139">
        <v>4609</v>
      </c>
      <c r="N3139" t="s">
        <v>36604</v>
      </c>
    </row>
    <row r="3140" spans="1:14" x14ac:dyDescent="0.25">
      <c r="A3140">
        <v>5942</v>
      </c>
      <c r="B3140" t="s">
        <v>46054</v>
      </c>
      <c r="C3140" t="s">
        <v>46055</v>
      </c>
      <c r="D3140" t="s">
        <v>37172</v>
      </c>
      <c r="E3140">
        <v>135</v>
      </c>
      <c r="F3140" t="s">
        <v>36607</v>
      </c>
      <c r="G3140" t="s">
        <v>36607</v>
      </c>
      <c r="I3140">
        <v>1157</v>
      </c>
      <c r="J3140">
        <v>3611</v>
      </c>
      <c r="K3140">
        <v>383</v>
      </c>
      <c r="L3140">
        <v>174</v>
      </c>
      <c r="M3140">
        <v>4617</v>
      </c>
      <c r="N3140" t="s">
        <v>36604</v>
      </c>
    </row>
    <row r="3141" spans="1:14" x14ac:dyDescent="0.25">
      <c r="A3141">
        <v>13152</v>
      </c>
      <c r="B3141" t="s">
        <v>43769</v>
      </c>
      <c r="C3141" t="s">
        <v>41391</v>
      </c>
      <c r="D3141" t="s">
        <v>39528</v>
      </c>
      <c r="E3141">
        <v>164</v>
      </c>
      <c r="F3141" t="s">
        <v>36607</v>
      </c>
      <c r="G3141" t="s">
        <v>36607</v>
      </c>
      <c r="I3141">
        <v>928</v>
      </c>
      <c r="J3141">
        <v>2757</v>
      </c>
      <c r="K3141">
        <v>2484</v>
      </c>
      <c r="L3141">
        <v>165</v>
      </c>
      <c r="M3141">
        <v>4619</v>
      </c>
      <c r="N3141" t="s">
        <v>36604</v>
      </c>
    </row>
    <row r="3142" spans="1:14" x14ac:dyDescent="0.25">
      <c r="A3142">
        <v>5944</v>
      </c>
      <c r="B3142" t="s">
        <v>46056</v>
      </c>
      <c r="C3142" t="s">
        <v>46057</v>
      </c>
      <c r="D3142" t="s">
        <v>40795</v>
      </c>
      <c r="E3142">
        <v>152</v>
      </c>
      <c r="F3142" t="s">
        <v>36607</v>
      </c>
      <c r="G3142" t="s">
        <v>36607</v>
      </c>
      <c r="I3142">
        <v>1157</v>
      </c>
      <c r="J3142">
        <v>3613</v>
      </c>
      <c r="K3142">
        <v>383</v>
      </c>
      <c r="L3142">
        <v>239</v>
      </c>
      <c r="M3142">
        <v>4620</v>
      </c>
      <c r="N3142" t="s">
        <v>36604</v>
      </c>
    </row>
    <row r="3143" spans="1:14" x14ac:dyDescent="0.25">
      <c r="A3143">
        <v>5948</v>
      </c>
      <c r="B3143" t="s">
        <v>46058</v>
      </c>
      <c r="C3143" t="s">
        <v>46059</v>
      </c>
      <c r="D3143" t="s">
        <v>39889</v>
      </c>
      <c r="E3143">
        <v>180</v>
      </c>
      <c r="F3143" t="s">
        <v>36607</v>
      </c>
      <c r="G3143" t="s">
        <v>36607</v>
      </c>
      <c r="I3143">
        <v>1157</v>
      </c>
      <c r="J3143">
        <v>3616</v>
      </c>
      <c r="K3143">
        <v>383</v>
      </c>
      <c r="L3143">
        <v>181</v>
      </c>
      <c r="M3143">
        <v>4624</v>
      </c>
      <c r="N3143" t="s">
        <v>36604</v>
      </c>
    </row>
    <row r="3144" spans="1:14" x14ac:dyDescent="0.25">
      <c r="A3144">
        <v>10538</v>
      </c>
      <c r="B3144" t="s">
        <v>46060</v>
      </c>
      <c r="C3144" t="s">
        <v>46061</v>
      </c>
      <c r="D3144" t="s">
        <v>39176</v>
      </c>
      <c r="E3144">
        <v>0</v>
      </c>
      <c r="F3144" t="s">
        <v>36607</v>
      </c>
      <c r="G3144" t="s">
        <v>36607</v>
      </c>
      <c r="I3144">
        <v>998</v>
      </c>
      <c r="J3144">
        <v>3618</v>
      </c>
      <c r="K3144">
        <v>2457</v>
      </c>
      <c r="L3144">
        <v>404</v>
      </c>
      <c r="M3144">
        <v>4626</v>
      </c>
      <c r="N3144" t="s">
        <v>36604</v>
      </c>
    </row>
    <row r="3145" spans="1:14" x14ac:dyDescent="0.25">
      <c r="A3145">
        <v>5952</v>
      </c>
      <c r="B3145" t="s">
        <v>46062</v>
      </c>
      <c r="C3145" t="s">
        <v>46063</v>
      </c>
      <c r="D3145" t="s">
        <v>40377</v>
      </c>
      <c r="E3145">
        <v>3296</v>
      </c>
      <c r="F3145" t="s">
        <v>36607</v>
      </c>
      <c r="G3145" t="s">
        <v>36607</v>
      </c>
      <c r="I3145">
        <v>954</v>
      </c>
      <c r="J3145">
        <v>3620</v>
      </c>
      <c r="K3145">
        <v>1878</v>
      </c>
      <c r="L3145">
        <v>514</v>
      </c>
      <c r="M3145">
        <v>4628</v>
      </c>
      <c r="N3145" t="s">
        <v>36604</v>
      </c>
    </row>
    <row r="3146" spans="1:14" x14ac:dyDescent="0.25">
      <c r="A3146">
        <v>9130</v>
      </c>
      <c r="B3146" t="s">
        <v>46064</v>
      </c>
      <c r="C3146" t="s">
        <v>46065</v>
      </c>
      <c r="D3146" t="s">
        <v>46066</v>
      </c>
      <c r="E3146">
        <v>1976</v>
      </c>
      <c r="F3146" t="s">
        <v>36607</v>
      </c>
      <c r="G3146" t="s">
        <v>36607</v>
      </c>
      <c r="I3146">
        <v>1048</v>
      </c>
      <c r="J3146">
        <v>3190</v>
      </c>
      <c r="K3146">
        <v>2179</v>
      </c>
      <c r="L3146">
        <v>153</v>
      </c>
      <c r="M3146">
        <v>6778</v>
      </c>
      <c r="N3146" t="s">
        <v>36604</v>
      </c>
    </row>
    <row r="3147" spans="1:14" x14ac:dyDescent="0.25">
      <c r="A3147">
        <v>5954</v>
      </c>
      <c r="B3147" t="s">
        <v>46068</v>
      </c>
      <c r="C3147" t="s">
        <v>46069</v>
      </c>
      <c r="D3147" t="s">
        <v>46070</v>
      </c>
      <c r="E3147">
        <v>670</v>
      </c>
      <c r="F3147" t="s">
        <v>36607</v>
      </c>
      <c r="G3147" t="s">
        <v>36607</v>
      </c>
      <c r="I3147">
        <v>954</v>
      </c>
      <c r="J3147">
        <v>3621</v>
      </c>
      <c r="K3147">
        <v>269</v>
      </c>
      <c r="L3147">
        <v>65</v>
      </c>
      <c r="M3147">
        <v>4629</v>
      </c>
      <c r="N3147" t="s">
        <v>36604</v>
      </c>
    </row>
    <row r="3148" spans="1:14" x14ac:dyDescent="0.25">
      <c r="A3148">
        <v>9131</v>
      </c>
      <c r="B3148" t="s">
        <v>46071</v>
      </c>
      <c r="C3148" t="s">
        <v>46072</v>
      </c>
      <c r="D3148" t="s">
        <v>46073</v>
      </c>
      <c r="E3148">
        <v>1919</v>
      </c>
      <c r="F3148" t="s">
        <v>36607</v>
      </c>
      <c r="G3148" t="s">
        <v>36607</v>
      </c>
      <c r="I3148">
        <v>1048</v>
      </c>
      <c r="J3148">
        <v>3190</v>
      </c>
      <c r="K3148">
        <v>2179</v>
      </c>
      <c r="L3148">
        <v>805</v>
      </c>
      <c r="M3148">
        <v>6779</v>
      </c>
      <c r="N3148" t="s">
        <v>36604</v>
      </c>
    </row>
    <row r="3149" spans="1:14" x14ac:dyDescent="0.25">
      <c r="A3149">
        <v>6783</v>
      </c>
      <c r="B3149" t="s">
        <v>46074</v>
      </c>
      <c r="C3149" t="s">
        <v>46075</v>
      </c>
      <c r="D3149" t="s">
        <v>43384</v>
      </c>
      <c r="E3149">
        <v>1558</v>
      </c>
      <c r="F3149" t="s">
        <v>36607</v>
      </c>
      <c r="G3149" t="s">
        <v>36607</v>
      </c>
      <c r="I3149">
        <v>923</v>
      </c>
      <c r="J3149">
        <v>3623</v>
      </c>
      <c r="K3149">
        <v>1879</v>
      </c>
      <c r="L3149">
        <v>910</v>
      </c>
      <c r="M3149">
        <v>4631</v>
      </c>
      <c r="N3149" t="s">
        <v>36604</v>
      </c>
    </row>
    <row r="3150" spans="1:14" x14ac:dyDescent="0.25">
      <c r="A3150">
        <v>19503</v>
      </c>
      <c r="B3150" t="s">
        <v>46076</v>
      </c>
      <c r="C3150" t="s">
        <v>46077</v>
      </c>
      <c r="D3150" t="s">
        <v>46078</v>
      </c>
      <c r="E3150">
        <v>684</v>
      </c>
      <c r="F3150" t="s">
        <v>36607</v>
      </c>
      <c r="G3150" t="s">
        <v>36607</v>
      </c>
      <c r="I3150">
        <v>1531</v>
      </c>
      <c r="J3150">
        <v>3191</v>
      </c>
      <c r="K3150">
        <v>2180</v>
      </c>
      <c r="L3150">
        <v>249</v>
      </c>
      <c r="M3150">
        <v>6690</v>
      </c>
      <c r="N3150" t="s">
        <v>36604</v>
      </c>
    </row>
    <row r="3151" spans="1:14" x14ac:dyDescent="0.25">
      <c r="A3151">
        <v>5958</v>
      </c>
      <c r="B3151" t="s">
        <v>46079</v>
      </c>
      <c r="C3151" t="s">
        <v>46080</v>
      </c>
      <c r="D3151" t="s">
        <v>38015</v>
      </c>
      <c r="E3151">
        <v>632</v>
      </c>
      <c r="F3151" t="s">
        <v>36607</v>
      </c>
      <c r="G3151" t="s">
        <v>36607</v>
      </c>
      <c r="I3151">
        <v>954</v>
      </c>
      <c r="J3151">
        <v>3624</v>
      </c>
      <c r="K3151">
        <v>269</v>
      </c>
      <c r="L3151">
        <v>180</v>
      </c>
      <c r="M3151">
        <v>4632</v>
      </c>
      <c r="N3151" t="s">
        <v>36604</v>
      </c>
    </row>
    <row r="3152" spans="1:14" x14ac:dyDescent="0.25">
      <c r="A3152">
        <v>14657</v>
      </c>
      <c r="B3152" t="s">
        <v>46081</v>
      </c>
      <c r="C3152" t="s">
        <v>46082</v>
      </c>
      <c r="D3152" t="s">
        <v>46083</v>
      </c>
      <c r="E3152">
        <v>234</v>
      </c>
      <c r="F3152" t="s">
        <v>36607</v>
      </c>
      <c r="G3152" t="s">
        <v>36607</v>
      </c>
      <c r="I3152">
        <v>1159</v>
      </c>
      <c r="J3152">
        <v>3625</v>
      </c>
      <c r="K3152">
        <v>2490</v>
      </c>
      <c r="L3152">
        <v>74</v>
      </c>
      <c r="M3152">
        <v>4633</v>
      </c>
      <c r="N3152" t="s">
        <v>36604</v>
      </c>
    </row>
    <row r="3153" spans="1:14" x14ac:dyDescent="0.25">
      <c r="A3153">
        <v>5960</v>
      </c>
      <c r="B3153" t="s">
        <v>46084</v>
      </c>
      <c r="C3153" t="s">
        <v>46085</v>
      </c>
      <c r="D3153" t="s">
        <v>38707</v>
      </c>
      <c r="E3153">
        <v>1380</v>
      </c>
      <c r="F3153" t="s">
        <v>36607</v>
      </c>
      <c r="G3153" t="s">
        <v>36607</v>
      </c>
      <c r="I3153">
        <v>954</v>
      </c>
      <c r="J3153">
        <v>3626</v>
      </c>
      <c r="K3153">
        <v>269</v>
      </c>
      <c r="L3153">
        <v>549</v>
      </c>
      <c r="M3153">
        <v>4634</v>
      </c>
      <c r="N3153" t="s">
        <v>36604</v>
      </c>
    </row>
    <row r="3154" spans="1:14" x14ac:dyDescent="0.25">
      <c r="A3154">
        <v>15211</v>
      </c>
      <c r="B3154" t="s">
        <v>46087</v>
      </c>
      <c r="C3154" t="s">
        <v>46088</v>
      </c>
      <c r="D3154" t="s">
        <v>43554</v>
      </c>
      <c r="E3154">
        <v>3014</v>
      </c>
      <c r="F3154" t="s">
        <v>36607</v>
      </c>
      <c r="G3154" t="s">
        <v>36607</v>
      </c>
      <c r="I3154">
        <v>1160</v>
      </c>
      <c r="J3154">
        <v>3627</v>
      </c>
      <c r="K3154">
        <v>396</v>
      </c>
      <c r="L3154">
        <v>256</v>
      </c>
      <c r="M3154">
        <v>4635</v>
      </c>
      <c r="N3154" t="s">
        <v>36604</v>
      </c>
    </row>
    <row r="3155" spans="1:14" x14ac:dyDescent="0.25">
      <c r="A3155">
        <v>5962</v>
      </c>
      <c r="B3155" t="s">
        <v>46089</v>
      </c>
      <c r="C3155" t="s">
        <v>46090</v>
      </c>
      <c r="D3155" t="s">
        <v>46091</v>
      </c>
      <c r="E3155">
        <v>156</v>
      </c>
      <c r="F3155" t="s">
        <v>36607</v>
      </c>
      <c r="G3155" t="s">
        <v>36607</v>
      </c>
      <c r="I3155">
        <v>1161</v>
      </c>
      <c r="J3155">
        <v>3628</v>
      </c>
      <c r="K3155">
        <v>2491</v>
      </c>
      <c r="L3155">
        <v>145</v>
      </c>
      <c r="M3155">
        <v>4636</v>
      </c>
      <c r="N3155" t="s">
        <v>36604</v>
      </c>
    </row>
    <row r="3156" spans="1:14" x14ac:dyDescent="0.25">
      <c r="A3156">
        <v>12201</v>
      </c>
      <c r="B3156" t="s">
        <v>46092</v>
      </c>
      <c r="C3156" t="s">
        <v>46093</v>
      </c>
      <c r="D3156" t="s">
        <v>46094</v>
      </c>
      <c r="E3156">
        <v>4254</v>
      </c>
      <c r="F3156" t="s">
        <v>36607</v>
      </c>
      <c r="G3156" t="s">
        <v>36607</v>
      </c>
      <c r="I3156">
        <v>1677</v>
      </c>
      <c r="J3156">
        <v>5880</v>
      </c>
      <c r="K3156">
        <v>3940</v>
      </c>
      <c r="L3156">
        <v>105</v>
      </c>
      <c r="M3156">
        <v>4640</v>
      </c>
      <c r="N3156" t="s">
        <v>36604</v>
      </c>
    </row>
    <row r="3157" spans="1:14" x14ac:dyDescent="0.25">
      <c r="A3157">
        <v>13702</v>
      </c>
      <c r="B3157" t="s">
        <v>46095</v>
      </c>
      <c r="C3157" t="s">
        <v>46096</v>
      </c>
      <c r="D3157" t="s">
        <v>46097</v>
      </c>
      <c r="E3157">
        <v>2155</v>
      </c>
      <c r="F3157" t="s">
        <v>36607</v>
      </c>
      <c r="G3157" t="s">
        <v>36607</v>
      </c>
      <c r="I3157">
        <v>1164</v>
      </c>
      <c r="J3157">
        <v>3638</v>
      </c>
      <c r="K3157">
        <v>2500</v>
      </c>
      <c r="L3157">
        <v>63</v>
      </c>
      <c r="M3157">
        <v>4648</v>
      </c>
      <c r="N3157" t="s">
        <v>36604</v>
      </c>
    </row>
    <row r="3158" spans="1:14" x14ac:dyDescent="0.25">
      <c r="A3158">
        <v>7204</v>
      </c>
      <c r="B3158" t="s">
        <v>46098</v>
      </c>
      <c r="C3158" t="s">
        <v>46099</v>
      </c>
      <c r="D3158" t="s">
        <v>46100</v>
      </c>
      <c r="E3158">
        <v>2792</v>
      </c>
      <c r="F3158" t="s">
        <v>36607</v>
      </c>
      <c r="G3158" t="s">
        <v>36607</v>
      </c>
      <c r="I3158">
        <v>846</v>
      </c>
      <c r="J3158">
        <v>2477</v>
      </c>
      <c r="K3158">
        <v>2190</v>
      </c>
      <c r="L3158">
        <v>460</v>
      </c>
      <c r="M3158">
        <v>5096</v>
      </c>
      <c r="N3158" t="s">
        <v>36604</v>
      </c>
    </row>
    <row r="3159" spans="1:14" x14ac:dyDescent="0.25">
      <c r="A3159">
        <v>15872</v>
      </c>
      <c r="B3159" t="s">
        <v>46101</v>
      </c>
      <c r="C3159" t="s">
        <v>46102</v>
      </c>
      <c r="D3159" t="s">
        <v>46103</v>
      </c>
      <c r="E3159">
        <v>909</v>
      </c>
      <c r="F3159" t="s">
        <v>36607</v>
      </c>
      <c r="G3159" t="s">
        <v>36607</v>
      </c>
      <c r="I3159">
        <v>675</v>
      </c>
      <c r="J3159">
        <v>3639</v>
      </c>
      <c r="K3159">
        <v>1348</v>
      </c>
      <c r="L3159">
        <v>334</v>
      </c>
      <c r="M3159">
        <v>4649</v>
      </c>
      <c r="N3159" t="s">
        <v>36604</v>
      </c>
    </row>
    <row r="3160" spans="1:14" x14ac:dyDescent="0.25">
      <c r="A3160">
        <v>7206</v>
      </c>
      <c r="B3160" t="s">
        <v>46104</v>
      </c>
      <c r="C3160" t="s">
        <v>46105</v>
      </c>
      <c r="D3160" t="s">
        <v>44671</v>
      </c>
      <c r="E3160">
        <v>1443</v>
      </c>
      <c r="F3160" t="s">
        <v>36607</v>
      </c>
      <c r="G3160" t="s">
        <v>36607</v>
      </c>
      <c r="I3160">
        <v>846</v>
      </c>
      <c r="J3160">
        <v>2477</v>
      </c>
      <c r="K3160">
        <v>2190</v>
      </c>
      <c r="L3160">
        <v>223</v>
      </c>
      <c r="M3160">
        <v>5521</v>
      </c>
      <c r="N3160" t="s">
        <v>36604</v>
      </c>
    </row>
    <row r="3161" spans="1:14" x14ac:dyDescent="0.25">
      <c r="A3161">
        <v>5989</v>
      </c>
      <c r="B3161" t="s">
        <v>46106</v>
      </c>
      <c r="C3161" t="s">
        <v>46107</v>
      </c>
      <c r="D3161" t="s">
        <v>38758</v>
      </c>
      <c r="E3161">
        <v>834</v>
      </c>
      <c r="F3161" t="s">
        <v>36607</v>
      </c>
      <c r="G3161" t="s">
        <v>36607</v>
      </c>
      <c r="I3161">
        <v>447</v>
      </c>
      <c r="J3161">
        <v>3640</v>
      </c>
      <c r="K3161">
        <v>2501</v>
      </c>
      <c r="L3161">
        <v>254</v>
      </c>
      <c r="M3161">
        <v>4650</v>
      </c>
      <c r="N3161" t="s">
        <v>36604</v>
      </c>
    </row>
    <row r="3162" spans="1:14" x14ac:dyDescent="0.25">
      <c r="A3162">
        <v>5993</v>
      </c>
      <c r="B3162" t="s">
        <v>46108</v>
      </c>
      <c r="C3162" t="s">
        <v>46109</v>
      </c>
      <c r="D3162" t="s">
        <v>46110</v>
      </c>
      <c r="E3162">
        <v>1533</v>
      </c>
      <c r="F3162" t="s">
        <v>36607</v>
      </c>
      <c r="G3162" t="s">
        <v>36607</v>
      </c>
      <c r="I3162">
        <v>881</v>
      </c>
      <c r="J3162">
        <v>3643</v>
      </c>
      <c r="K3162">
        <v>2503</v>
      </c>
      <c r="L3162">
        <v>626</v>
      </c>
      <c r="M3162">
        <v>4654</v>
      </c>
      <c r="N3162" t="s">
        <v>36604</v>
      </c>
    </row>
    <row r="3163" spans="1:14" x14ac:dyDescent="0.25">
      <c r="A3163">
        <v>5995</v>
      </c>
      <c r="B3163" t="s">
        <v>46111</v>
      </c>
      <c r="C3163" t="s">
        <v>46112</v>
      </c>
      <c r="D3163" t="s">
        <v>40434</v>
      </c>
      <c r="E3163">
        <v>2307</v>
      </c>
      <c r="F3163" t="s">
        <v>36607</v>
      </c>
      <c r="G3163" t="s">
        <v>36607</v>
      </c>
      <c r="I3163">
        <v>881</v>
      </c>
      <c r="J3163">
        <v>2595</v>
      </c>
      <c r="K3163">
        <v>2503</v>
      </c>
      <c r="L3163">
        <v>123</v>
      </c>
      <c r="M3163">
        <v>4655</v>
      </c>
      <c r="N3163" t="s">
        <v>36604</v>
      </c>
    </row>
    <row r="3164" spans="1:14" x14ac:dyDescent="0.25">
      <c r="A3164">
        <v>5997</v>
      </c>
      <c r="B3164" t="s">
        <v>46113</v>
      </c>
      <c r="C3164" t="s">
        <v>46114</v>
      </c>
      <c r="D3164" t="s">
        <v>46115</v>
      </c>
      <c r="E3164">
        <v>2456</v>
      </c>
      <c r="F3164" t="s">
        <v>36607</v>
      </c>
      <c r="G3164" t="s">
        <v>36607</v>
      </c>
      <c r="I3164">
        <v>881</v>
      </c>
      <c r="J3164">
        <v>2595</v>
      </c>
      <c r="K3164">
        <v>2503</v>
      </c>
      <c r="L3164">
        <v>390</v>
      </c>
      <c r="M3164">
        <v>4657</v>
      </c>
      <c r="N3164" t="s">
        <v>36604</v>
      </c>
    </row>
    <row r="3165" spans="1:14" x14ac:dyDescent="0.25">
      <c r="A3165">
        <v>9271</v>
      </c>
      <c r="B3165" t="s">
        <v>46116</v>
      </c>
      <c r="C3165" t="s">
        <v>43081</v>
      </c>
      <c r="D3165" t="s">
        <v>42870</v>
      </c>
      <c r="E3165">
        <v>1137</v>
      </c>
      <c r="F3165" t="s">
        <v>36607</v>
      </c>
      <c r="G3165" t="s">
        <v>36607</v>
      </c>
      <c r="I3165">
        <v>588</v>
      </c>
      <c r="J3165">
        <v>3645</v>
      </c>
      <c r="K3165">
        <v>255</v>
      </c>
      <c r="L3165">
        <v>913</v>
      </c>
      <c r="M3165">
        <v>4658</v>
      </c>
      <c r="N3165" t="s">
        <v>36604</v>
      </c>
    </row>
    <row r="3166" spans="1:14" x14ac:dyDescent="0.25">
      <c r="A3166">
        <v>14983</v>
      </c>
      <c r="B3166" t="s">
        <v>46117</v>
      </c>
      <c r="C3166" t="s">
        <v>46118</v>
      </c>
      <c r="D3166" t="s">
        <v>46119</v>
      </c>
      <c r="E3166">
        <v>1836</v>
      </c>
      <c r="F3166" t="s">
        <v>36607</v>
      </c>
      <c r="G3166" t="s">
        <v>36607</v>
      </c>
      <c r="I3166">
        <v>786</v>
      </c>
      <c r="J3166">
        <v>3647</v>
      </c>
      <c r="K3166">
        <v>1560</v>
      </c>
      <c r="L3166">
        <v>626</v>
      </c>
      <c r="M3166">
        <v>4660</v>
      </c>
      <c r="N3166" t="s">
        <v>36604</v>
      </c>
    </row>
    <row r="3167" spans="1:14" x14ac:dyDescent="0.25">
      <c r="A3167">
        <v>6153</v>
      </c>
      <c r="B3167" t="s">
        <v>46120</v>
      </c>
      <c r="C3167" t="s">
        <v>46121</v>
      </c>
      <c r="D3167" t="s">
        <v>46122</v>
      </c>
      <c r="E3167">
        <v>187</v>
      </c>
      <c r="F3167" t="s">
        <v>36607</v>
      </c>
      <c r="G3167" t="s">
        <v>36607</v>
      </c>
      <c r="I3167">
        <v>457</v>
      </c>
      <c r="J3167">
        <v>3528</v>
      </c>
      <c r="K3167">
        <v>2506</v>
      </c>
      <c r="L3167">
        <v>161</v>
      </c>
      <c r="M3167">
        <v>4662</v>
      </c>
      <c r="N3167" t="s">
        <v>36604</v>
      </c>
    </row>
    <row r="3168" spans="1:14" x14ac:dyDescent="0.25">
      <c r="A3168">
        <v>6006</v>
      </c>
      <c r="B3168" t="s">
        <v>46123</v>
      </c>
      <c r="C3168" t="s">
        <v>46124</v>
      </c>
      <c r="D3168" t="s">
        <v>4230</v>
      </c>
      <c r="E3168">
        <v>236</v>
      </c>
      <c r="F3168" t="s">
        <v>36607</v>
      </c>
      <c r="G3168" t="s">
        <v>36607</v>
      </c>
      <c r="I3168">
        <v>1165</v>
      </c>
      <c r="J3168">
        <v>3646</v>
      </c>
      <c r="K3168">
        <v>2509</v>
      </c>
      <c r="L3168">
        <v>915</v>
      </c>
      <c r="M3168">
        <v>4665</v>
      </c>
      <c r="N3168" t="s">
        <v>36604</v>
      </c>
    </row>
    <row r="3169" spans="1:14" x14ac:dyDescent="0.25">
      <c r="A3169">
        <v>14060</v>
      </c>
      <c r="B3169" t="s">
        <v>46125</v>
      </c>
      <c r="C3169" t="s">
        <v>46126</v>
      </c>
      <c r="D3169" t="s">
        <v>46127</v>
      </c>
      <c r="E3169">
        <v>332</v>
      </c>
      <c r="F3169" t="s">
        <v>36607</v>
      </c>
      <c r="G3169" t="s">
        <v>36607</v>
      </c>
      <c r="I3169">
        <v>1728</v>
      </c>
      <c r="J3169">
        <v>7127</v>
      </c>
      <c r="K3169">
        <v>4485</v>
      </c>
      <c r="L3169">
        <v>227</v>
      </c>
      <c r="M3169">
        <v>4666</v>
      </c>
      <c r="N3169" t="s">
        <v>36604</v>
      </c>
    </row>
    <row r="3170" spans="1:14" x14ac:dyDescent="0.25">
      <c r="A3170">
        <v>9559</v>
      </c>
      <c r="B3170" t="s">
        <v>46128</v>
      </c>
      <c r="C3170" t="s">
        <v>46129</v>
      </c>
      <c r="D3170" t="s">
        <v>46130</v>
      </c>
      <c r="E3170">
        <v>605</v>
      </c>
      <c r="F3170" t="s">
        <v>36607</v>
      </c>
      <c r="G3170" t="s">
        <v>36607</v>
      </c>
      <c r="I3170">
        <v>1166</v>
      </c>
      <c r="J3170">
        <v>3651</v>
      </c>
      <c r="K3170">
        <v>2512</v>
      </c>
      <c r="L3170">
        <v>119</v>
      </c>
      <c r="M3170">
        <v>4668</v>
      </c>
      <c r="N3170" t="s">
        <v>36604</v>
      </c>
    </row>
    <row r="3171" spans="1:14" x14ac:dyDescent="0.25">
      <c r="A3171">
        <v>6645</v>
      </c>
      <c r="B3171" t="s">
        <v>46131</v>
      </c>
      <c r="C3171" t="s">
        <v>46132</v>
      </c>
      <c r="D3171" t="s">
        <v>46133</v>
      </c>
      <c r="E3171">
        <v>901</v>
      </c>
      <c r="F3171" t="s">
        <v>36607</v>
      </c>
      <c r="G3171" t="s">
        <v>36607</v>
      </c>
      <c r="I3171">
        <v>508</v>
      </c>
      <c r="J3171">
        <v>3652</v>
      </c>
      <c r="K3171">
        <v>2148</v>
      </c>
      <c r="L3171">
        <v>725</v>
      </c>
      <c r="M3171">
        <v>4670</v>
      </c>
      <c r="N3171" t="s">
        <v>36604</v>
      </c>
    </row>
    <row r="3172" spans="1:14" x14ac:dyDescent="0.25">
      <c r="A3172">
        <v>6013</v>
      </c>
      <c r="B3172" t="s">
        <v>46134</v>
      </c>
      <c r="C3172" t="s">
        <v>46135</v>
      </c>
      <c r="D3172" t="s">
        <v>46136</v>
      </c>
      <c r="E3172">
        <v>1168</v>
      </c>
      <c r="F3172" t="s">
        <v>36607</v>
      </c>
      <c r="G3172" t="s">
        <v>36607</v>
      </c>
      <c r="I3172">
        <v>248</v>
      </c>
      <c r="J3172">
        <v>3655</v>
      </c>
      <c r="K3172">
        <v>1628</v>
      </c>
      <c r="L3172">
        <v>305</v>
      </c>
      <c r="M3172">
        <v>4673</v>
      </c>
      <c r="N3172" t="s">
        <v>36604</v>
      </c>
    </row>
    <row r="3173" spans="1:14" x14ac:dyDescent="0.25">
      <c r="A3173">
        <v>6018</v>
      </c>
      <c r="B3173" t="s">
        <v>46138</v>
      </c>
      <c r="C3173" t="s">
        <v>46139</v>
      </c>
      <c r="D3173" t="s">
        <v>46140</v>
      </c>
      <c r="E3173">
        <v>1195</v>
      </c>
      <c r="F3173" t="s">
        <v>36607</v>
      </c>
      <c r="G3173" t="s">
        <v>36607</v>
      </c>
      <c r="I3173">
        <v>248</v>
      </c>
      <c r="J3173">
        <v>3658</v>
      </c>
      <c r="K3173">
        <v>1628</v>
      </c>
      <c r="L3173">
        <v>413</v>
      </c>
      <c r="M3173">
        <v>4677</v>
      </c>
      <c r="N3173" t="s">
        <v>36604</v>
      </c>
    </row>
    <row r="3174" spans="1:14" x14ac:dyDescent="0.25">
      <c r="A3174">
        <v>10965</v>
      </c>
      <c r="B3174" t="s">
        <v>46142</v>
      </c>
      <c r="C3174" t="s">
        <v>46143</v>
      </c>
      <c r="D3174" t="s">
        <v>41381</v>
      </c>
      <c r="E3174">
        <v>478</v>
      </c>
      <c r="F3174" t="s">
        <v>36607</v>
      </c>
      <c r="G3174" t="s">
        <v>36607</v>
      </c>
      <c r="I3174">
        <v>1168</v>
      </c>
      <c r="J3174">
        <v>3659</v>
      </c>
      <c r="K3174">
        <v>2517</v>
      </c>
      <c r="L3174">
        <v>226</v>
      </c>
      <c r="M3174">
        <v>4678</v>
      </c>
      <c r="N3174" t="s">
        <v>36604</v>
      </c>
    </row>
    <row r="3175" spans="1:14" x14ac:dyDescent="0.25">
      <c r="A3175">
        <v>19716</v>
      </c>
      <c r="B3175" t="s">
        <v>46144</v>
      </c>
      <c r="C3175" t="s">
        <v>46145</v>
      </c>
      <c r="D3175" t="s">
        <v>46146</v>
      </c>
      <c r="E3175">
        <v>763</v>
      </c>
      <c r="F3175" t="s">
        <v>36607</v>
      </c>
      <c r="G3175" t="s">
        <v>36607</v>
      </c>
      <c r="I3175">
        <v>1170</v>
      </c>
      <c r="J3175">
        <v>3661</v>
      </c>
      <c r="K3175">
        <v>2520</v>
      </c>
      <c r="L3175">
        <v>415</v>
      </c>
      <c r="M3175">
        <v>4681</v>
      </c>
      <c r="N3175" t="s">
        <v>36604</v>
      </c>
    </row>
    <row r="3176" spans="1:14" x14ac:dyDescent="0.25">
      <c r="A3176">
        <v>14036</v>
      </c>
      <c r="B3176" t="s">
        <v>46147</v>
      </c>
      <c r="C3176" t="s">
        <v>46148</v>
      </c>
      <c r="D3176" t="s">
        <v>46149</v>
      </c>
      <c r="E3176">
        <v>2002</v>
      </c>
      <c r="F3176" t="s">
        <v>36607</v>
      </c>
      <c r="G3176" t="s">
        <v>36607</v>
      </c>
      <c r="I3176">
        <v>1171</v>
      </c>
      <c r="J3176">
        <v>3663</v>
      </c>
      <c r="K3176">
        <v>2522</v>
      </c>
      <c r="L3176">
        <v>392</v>
      </c>
      <c r="M3176">
        <v>4683</v>
      </c>
      <c r="N3176" t="s">
        <v>36604</v>
      </c>
    </row>
    <row r="3177" spans="1:14" x14ac:dyDescent="0.25">
      <c r="A3177">
        <v>11920</v>
      </c>
      <c r="B3177" t="s">
        <v>46150</v>
      </c>
      <c r="C3177" t="s">
        <v>44057</v>
      </c>
      <c r="D3177" t="s">
        <v>40467</v>
      </c>
      <c r="E3177">
        <v>252</v>
      </c>
      <c r="F3177" t="s">
        <v>36607</v>
      </c>
      <c r="G3177" t="s">
        <v>36607</v>
      </c>
      <c r="I3177">
        <v>290</v>
      </c>
      <c r="J3177">
        <v>6418</v>
      </c>
      <c r="K3177">
        <v>4188</v>
      </c>
      <c r="L3177">
        <v>167</v>
      </c>
      <c r="M3177">
        <v>4689</v>
      </c>
      <c r="N3177" t="s">
        <v>36604</v>
      </c>
    </row>
    <row r="3178" spans="1:14" x14ac:dyDescent="0.25">
      <c r="A3178">
        <v>6037</v>
      </c>
      <c r="B3178" t="s">
        <v>46151</v>
      </c>
      <c r="C3178" t="s">
        <v>46152</v>
      </c>
      <c r="D3178" t="s">
        <v>8949</v>
      </c>
      <c r="E3178">
        <v>566</v>
      </c>
      <c r="F3178" t="s">
        <v>36607</v>
      </c>
      <c r="G3178" t="s">
        <v>36607</v>
      </c>
      <c r="I3178">
        <v>354</v>
      </c>
      <c r="J3178">
        <v>3667</v>
      </c>
      <c r="K3178">
        <v>2531</v>
      </c>
      <c r="L3178">
        <v>855</v>
      </c>
      <c r="M3178">
        <v>4695</v>
      </c>
      <c r="N3178" t="s">
        <v>36604</v>
      </c>
    </row>
    <row r="3179" spans="1:14" x14ac:dyDescent="0.25">
      <c r="A3179">
        <v>10284</v>
      </c>
      <c r="B3179" t="s">
        <v>46153</v>
      </c>
      <c r="C3179" t="s">
        <v>46154</v>
      </c>
      <c r="D3179" t="s">
        <v>46155</v>
      </c>
      <c r="E3179">
        <v>1051</v>
      </c>
      <c r="F3179" t="s">
        <v>36607</v>
      </c>
      <c r="G3179" t="s">
        <v>36607</v>
      </c>
      <c r="I3179">
        <v>495</v>
      </c>
      <c r="J3179">
        <v>3670</v>
      </c>
      <c r="K3179">
        <v>1046</v>
      </c>
      <c r="L3179">
        <v>121</v>
      </c>
      <c r="M3179">
        <v>4698</v>
      </c>
      <c r="N3179" t="s">
        <v>36604</v>
      </c>
    </row>
    <row r="3180" spans="1:14" x14ac:dyDescent="0.25">
      <c r="A3180">
        <v>18860</v>
      </c>
      <c r="B3180" t="s">
        <v>46156</v>
      </c>
      <c r="C3180" t="s">
        <v>46157</v>
      </c>
      <c r="D3180" t="s">
        <v>46158</v>
      </c>
      <c r="E3180">
        <v>167</v>
      </c>
      <c r="F3180" t="s">
        <v>36607</v>
      </c>
      <c r="G3180" t="s">
        <v>36607</v>
      </c>
      <c r="I3180">
        <v>856</v>
      </c>
      <c r="J3180">
        <v>3671</v>
      </c>
      <c r="K3180">
        <v>1717</v>
      </c>
      <c r="L3180">
        <v>63</v>
      </c>
      <c r="M3180">
        <v>4700</v>
      </c>
      <c r="N3180" t="s">
        <v>36604</v>
      </c>
    </row>
    <row r="3181" spans="1:14" x14ac:dyDescent="0.25">
      <c r="A3181">
        <v>15906</v>
      </c>
      <c r="B3181" t="s">
        <v>46159</v>
      </c>
      <c r="C3181" t="s">
        <v>46160</v>
      </c>
      <c r="D3181" t="s">
        <v>46161</v>
      </c>
      <c r="E3181">
        <v>798</v>
      </c>
      <c r="F3181" t="s">
        <v>36607</v>
      </c>
      <c r="G3181" t="s">
        <v>36607</v>
      </c>
      <c r="I3181">
        <v>997</v>
      </c>
      <c r="J3181">
        <v>3674</v>
      </c>
      <c r="K3181">
        <v>2053</v>
      </c>
      <c r="L3181">
        <v>918</v>
      </c>
      <c r="M3181">
        <v>4705</v>
      </c>
      <c r="N3181" t="s">
        <v>36604</v>
      </c>
    </row>
    <row r="3182" spans="1:14" x14ac:dyDescent="0.25">
      <c r="A3182">
        <v>14554</v>
      </c>
      <c r="B3182" t="s">
        <v>46162</v>
      </c>
      <c r="C3182" t="s">
        <v>46163</v>
      </c>
      <c r="D3182" t="s">
        <v>46164</v>
      </c>
      <c r="E3182">
        <v>1856</v>
      </c>
      <c r="F3182" t="s">
        <v>36607</v>
      </c>
      <c r="G3182" t="s">
        <v>36607</v>
      </c>
      <c r="I3182">
        <v>408</v>
      </c>
      <c r="J3182">
        <v>3277</v>
      </c>
      <c r="K3182">
        <v>2240</v>
      </c>
      <c r="L3182">
        <v>272</v>
      </c>
      <c r="M3182">
        <v>5178</v>
      </c>
      <c r="N3182" t="s">
        <v>36604</v>
      </c>
    </row>
    <row r="3183" spans="1:14" x14ac:dyDescent="0.25">
      <c r="A3183">
        <v>6052</v>
      </c>
      <c r="B3183" t="s">
        <v>46165</v>
      </c>
      <c r="C3183" t="s">
        <v>46166</v>
      </c>
      <c r="D3183" t="s">
        <v>46167</v>
      </c>
      <c r="E3183">
        <v>824</v>
      </c>
      <c r="F3183" t="s">
        <v>36607</v>
      </c>
      <c r="G3183" t="s">
        <v>36607</v>
      </c>
      <c r="I3183">
        <v>1056</v>
      </c>
      <c r="J3183">
        <v>3509</v>
      </c>
      <c r="K3183">
        <v>2408</v>
      </c>
      <c r="L3183">
        <v>919</v>
      </c>
      <c r="M3183">
        <v>4709</v>
      </c>
      <c r="N3183" t="s">
        <v>36604</v>
      </c>
    </row>
    <row r="3184" spans="1:14" x14ac:dyDescent="0.25">
      <c r="A3184">
        <v>18759</v>
      </c>
      <c r="B3184" t="s">
        <v>46168</v>
      </c>
      <c r="C3184" t="s">
        <v>46169</v>
      </c>
      <c r="D3184" t="s">
        <v>46170</v>
      </c>
      <c r="E3184">
        <v>1062</v>
      </c>
      <c r="F3184" t="s">
        <v>36607</v>
      </c>
      <c r="G3184" t="s">
        <v>36607</v>
      </c>
      <c r="I3184">
        <v>1173</v>
      </c>
      <c r="J3184">
        <v>3675</v>
      </c>
      <c r="K3184">
        <v>2539</v>
      </c>
      <c r="L3184">
        <v>920</v>
      </c>
      <c r="M3184">
        <v>4710</v>
      </c>
      <c r="N3184" t="s">
        <v>36604</v>
      </c>
    </row>
    <row r="3185" spans="1:14" x14ac:dyDescent="0.25">
      <c r="A3185">
        <v>9953</v>
      </c>
      <c r="B3185" t="s">
        <v>46171</v>
      </c>
      <c r="C3185" t="s">
        <v>46172</v>
      </c>
      <c r="D3185" t="s">
        <v>4230</v>
      </c>
      <c r="E3185">
        <v>518</v>
      </c>
      <c r="F3185" t="s">
        <v>36607</v>
      </c>
      <c r="G3185" t="s">
        <v>36607</v>
      </c>
      <c r="I3185">
        <v>545</v>
      </c>
      <c r="J3185">
        <v>3677</v>
      </c>
      <c r="K3185">
        <v>2541</v>
      </c>
      <c r="L3185">
        <v>444</v>
      </c>
      <c r="M3185">
        <v>4712</v>
      </c>
      <c r="N3185" t="s">
        <v>36604</v>
      </c>
    </row>
    <row r="3186" spans="1:14" x14ac:dyDescent="0.25">
      <c r="A3186">
        <v>6057</v>
      </c>
      <c r="B3186" t="s">
        <v>46173</v>
      </c>
      <c r="C3186" t="s">
        <v>46174</v>
      </c>
      <c r="D3186" t="s">
        <v>46175</v>
      </c>
      <c r="E3186">
        <v>919</v>
      </c>
      <c r="F3186" t="s">
        <v>36607</v>
      </c>
      <c r="G3186" t="s">
        <v>36607</v>
      </c>
      <c r="I3186">
        <v>1056</v>
      </c>
      <c r="J3186">
        <v>3215</v>
      </c>
      <c r="K3186">
        <v>2408</v>
      </c>
      <c r="L3186">
        <v>268</v>
      </c>
      <c r="M3186">
        <v>4713</v>
      </c>
      <c r="N3186" t="s">
        <v>36604</v>
      </c>
    </row>
    <row r="3187" spans="1:14" x14ac:dyDescent="0.25">
      <c r="A3187">
        <v>20578</v>
      </c>
      <c r="B3187" t="s">
        <v>46176</v>
      </c>
      <c r="C3187" t="s">
        <v>46177</v>
      </c>
      <c r="D3187" t="s">
        <v>46178</v>
      </c>
      <c r="E3187">
        <v>4546</v>
      </c>
      <c r="F3187" t="s">
        <v>36607</v>
      </c>
      <c r="G3187" t="s">
        <v>36607</v>
      </c>
      <c r="I3187">
        <v>775</v>
      </c>
      <c r="J3187">
        <v>3678</v>
      </c>
      <c r="K3187">
        <v>1915</v>
      </c>
      <c r="L3187">
        <v>206</v>
      </c>
      <c r="M3187">
        <v>4714</v>
      </c>
      <c r="N3187" t="s">
        <v>36604</v>
      </c>
    </row>
    <row r="3188" spans="1:14" x14ac:dyDescent="0.25">
      <c r="A3188">
        <v>15252</v>
      </c>
      <c r="B3188" t="s">
        <v>46180</v>
      </c>
      <c r="C3188" t="s">
        <v>46181</v>
      </c>
      <c r="D3188" t="s">
        <v>46182</v>
      </c>
      <c r="E3188">
        <v>630</v>
      </c>
      <c r="F3188" t="s">
        <v>36607</v>
      </c>
      <c r="G3188" t="s">
        <v>36607</v>
      </c>
      <c r="I3188">
        <v>463</v>
      </c>
      <c r="J3188">
        <v>3682</v>
      </c>
      <c r="K3188">
        <v>2545</v>
      </c>
      <c r="L3188">
        <v>87</v>
      </c>
      <c r="M3188">
        <v>4718</v>
      </c>
      <c r="N3188" t="s">
        <v>36604</v>
      </c>
    </row>
    <row r="3189" spans="1:14" x14ac:dyDescent="0.25">
      <c r="A3189">
        <v>18579</v>
      </c>
      <c r="B3189" t="s">
        <v>46183</v>
      </c>
      <c r="C3189" t="s">
        <v>46184</v>
      </c>
      <c r="D3189" t="s">
        <v>46185</v>
      </c>
      <c r="E3189">
        <v>310</v>
      </c>
      <c r="F3189" t="s">
        <v>36607</v>
      </c>
      <c r="G3189" t="s">
        <v>36607</v>
      </c>
      <c r="I3189">
        <v>1731</v>
      </c>
      <c r="J3189">
        <v>6313</v>
      </c>
      <c r="K3189">
        <v>4137</v>
      </c>
      <c r="L3189">
        <v>65</v>
      </c>
      <c r="M3189">
        <v>4718</v>
      </c>
      <c r="N3189" t="s">
        <v>36604</v>
      </c>
    </row>
    <row r="3190" spans="1:14" x14ac:dyDescent="0.25">
      <c r="A3190">
        <v>16944</v>
      </c>
      <c r="B3190" t="s">
        <v>46186</v>
      </c>
      <c r="C3190" t="s">
        <v>41964</v>
      </c>
      <c r="D3190" t="s">
        <v>38843</v>
      </c>
      <c r="E3190">
        <v>1646</v>
      </c>
      <c r="F3190" t="s">
        <v>36607</v>
      </c>
      <c r="G3190" t="s">
        <v>36607</v>
      </c>
      <c r="I3190">
        <v>1158</v>
      </c>
      <c r="J3190">
        <v>7536</v>
      </c>
      <c r="K3190">
        <v>2488</v>
      </c>
      <c r="L3190">
        <v>375</v>
      </c>
      <c r="M3190">
        <v>7916</v>
      </c>
      <c r="N3190" t="s">
        <v>36604</v>
      </c>
    </row>
    <row r="3191" spans="1:14" x14ac:dyDescent="0.25">
      <c r="A3191">
        <v>17852</v>
      </c>
      <c r="B3191" t="s">
        <v>46187</v>
      </c>
      <c r="C3191" t="s">
        <v>46188</v>
      </c>
      <c r="D3191" t="s">
        <v>46189</v>
      </c>
      <c r="E3191">
        <v>1183</v>
      </c>
      <c r="F3191" t="s">
        <v>36607</v>
      </c>
      <c r="G3191" t="s">
        <v>36607</v>
      </c>
      <c r="I3191">
        <v>1085</v>
      </c>
      <c r="J3191">
        <v>3546</v>
      </c>
      <c r="K3191">
        <v>2268</v>
      </c>
      <c r="L3191">
        <v>469</v>
      </c>
      <c r="M3191">
        <v>4720</v>
      </c>
      <c r="N3191" t="s">
        <v>36604</v>
      </c>
    </row>
    <row r="3192" spans="1:14" x14ac:dyDescent="0.25">
      <c r="A3192">
        <v>6158</v>
      </c>
      <c r="B3192" t="s">
        <v>46190</v>
      </c>
      <c r="C3192" t="s">
        <v>46191</v>
      </c>
      <c r="D3192" t="s">
        <v>46192</v>
      </c>
      <c r="E3192">
        <v>194</v>
      </c>
      <c r="F3192" t="s">
        <v>36607</v>
      </c>
      <c r="G3192" t="s">
        <v>36607</v>
      </c>
      <c r="I3192">
        <v>457</v>
      </c>
      <c r="J3192">
        <v>3528</v>
      </c>
      <c r="K3192">
        <v>2506</v>
      </c>
      <c r="L3192">
        <v>477</v>
      </c>
      <c r="M3192">
        <v>4722</v>
      </c>
      <c r="N3192" t="s">
        <v>36604</v>
      </c>
    </row>
    <row r="3193" spans="1:14" x14ac:dyDescent="0.25">
      <c r="A3193">
        <v>15939</v>
      </c>
      <c r="B3193" t="s">
        <v>46193</v>
      </c>
      <c r="C3193" t="s">
        <v>46194</v>
      </c>
      <c r="D3193" t="s">
        <v>46195</v>
      </c>
      <c r="E3193">
        <v>1026</v>
      </c>
      <c r="F3193" t="s">
        <v>36607</v>
      </c>
      <c r="G3193" t="s">
        <v>36607</v>
      </c>
      <c r="I3193">
        <v>1175</v>
      </c>
      <c r="J3193">
        <v>3684</v>
      </c>
      <c r="K3193">
        <v>2549</v>
      </c>
      <c r="L3193">
        <v>145</v>
      </c>
      <c r="M3193">
        <v>4726</v>
      </c>
      <c r="N3193" t="s">
        <v>36604</v>
      </c>
    </row>
    <row r="3194" spans="1:14" x14ac:dyDescent="0.25">
      <c r="A3194">
        <v>7923</v>
      </c>
      <c r="B3194" t="s">
        <v>46197</v>
      </c>
      <c r="C3194" t="s">
        <v>46198</v>
      </c>
      <c r="D3194" t="s">
        <v>37239</v>
      </c>
      <c r="E3194">
        <v>958</v>
      </c>
      <c r="F3194" t="s">
        <v>36607</v>
      </c>
      <c r="G3194" t="s">
        <v>36607</v>
      </c>
      <c r="I3194">
        <v>1426</v>
      </c>
      <c r="J3194">
        <v>4626</v>
      </c>
      <c r="K3194">
        <v>3222</v>
      </c>
      <c r="L3194">
        <v>795</v>
      </c>
      <c r="M3194">
        <v>4726</v>
      </c>
      <c r="N3194" t="s">
        <v>36604</v>
      </c>
    </row>
    <row r="3195" spans="1:14" x14ac:dyDescent="0.25">
      <c r="A3195">
        <v>18846</v>
      </c>
      <c r="B3195" t="s">
        <v>46199</v>
      </c>
      <c r="C3195" t="s">
        <v>46200</v>
      </c>
      <c r="D3195" t="s">
        <v>37061</v>
      </c>
      <c r="E3195">
        <v>3507</v>
      </c>
      <c r="F3195" t="s">
        <v>36607</v>
      </c>
      <c r="G3195" t="s">
        <v>36607</v>
      </c>
      <c r="I3195">
        <v>658</v>
      </c>
      <c r="J3195">
        <v>6639</v>
      </c>
      <c r="K3195">
        <v>3600</v>
      </c>
      <c r="L3195">
        <v>92</v>
      </c>
      <c r="M3195">
        <v>4726</v>
      </c>
      <c r="N3195" t="s">
        <v>36604</v>
      </c>
    </row>
    <row r="3196" spans="1:14" x14ac:dyDescent="0.25">
      <c r="A3196">
        <v>6068</v>
      </c>
      <c r="B3196" t="s">
        <v>46201</v>
      </c>
      <c r="C3196" t="s">
        <v>46202</v>
      </c>
      <c r="D3196" t="s">
        <v>46203</v>
      </c>
      <c r="E3196">
        <v>691</v>
      </c>
      <c r="F3196" t="s">
        <v>36607</v>
      </c>
      <c r="G3196" t="s">
        <v>36607</v>
      </c>
      <c r="I3196">
        <v>524</v>
      </c>
      <c r="J3196">
        <v>3685</v>
      </c>
      <c r="K3196">
        <v>1079</v>
      </c>
      <c r="L3196">
        <v>573</v>
      </c>
      <c r="M3196">
        <v>4727</v>
      </c>
      <c r="N3196" t="s">
        <v>36604</v>
      </c>
    </row>
    <row r="3197" spans="1:14" x14ac:dyDescent="0.25">
      <c r="A3197">
        <v>14354</v>
      </c>
      <c r="B3197" t="s">
        <v>46204</v>
      </c>
      <c r="C3197" t="s">
        <v>46205</v>
      </c>
      <c r="D3197" t="s">
        <v>46206</v>
      </c>
      <c r="E3197">
        <v>1405</v>
      </c>
      <c r="F3197" t="s">
        <v>36607</v>
      </c>
      <c r="G3197" t="s">
        <v>36607</v>
      </c>
      <c r="I3197">
        <v>1176</v>
      </c>
      <c r="J3197">
        <v>3686</v>
      </c>
      <c r="K3197">
        <v>2551</v>
      </c>
      <c r="L3197">
        <v>346</v>
      </c>
      <c r="M3197">
        <v>4729</v>
      </c>
      <c r="N3197" t="s">
        <v>36604</v>
      </c>
    </row>
    <row r="3198" spans="1:14" x14ac:dyDescent="0.25">
      <c r="A3198">
        <v>6072</v>
      </c>
      <c r="B3198" t="s">
        <v>46207</v>
      </c>
      <c r="C3198" t="s">
        <v>46208</v>
      </c>
      <c r="D3198" t="s">
        <v>46209</v>
      </c>
      <c r="E3198">
        <v>149</v>
      </c>
      <c r="F3198" t="s">
        <v>36607</v>
      </c>
      <c r="G3198" t="s">
        <v>36607</v>
      </c>
      <c r="I3198">
        <v>300</v>
      </c>
      <c r="J3198">
        <v>3688</v>
      </c>
      <c r="K3198">
        <v>2428</v>
      </c>
      <c r="L3198">
        <v>527</v>
      </c>
      <c r="M3198">
        <v>4731</v>
      </c>
      <c r="N3198" t="s">
        <v>36604</v>
      </c>
    </row>
    <row r="3199" spans="1:14" x14ac:dyDescent="0.25">
      <c r="A3199">
        <v>12860</v>
      </c>
      <c r="B3199" t="s">
        <v>46210</v>
      </c>
      <c r="C3199" t="s">
        <v>46211</v>
      </c>
      <c r="D3199" t="s">
        <v>46212</v>
      </c>
      <c r="E3199">
        <v>864</v>
      </c>
      <c r="F3199" t="s">
        <v>36607</v>
      </c>
      <c r="G3199" t="s">
        <v>36607</v>
      </c>
      <c r="I3199">
        <v>745</v>
      </c>
      <c r="J3199">
        <v>3689</v>
      </c>
      <c r="K3199">
        <v>1482</v>
      </c>
      <c r="L3199">
        <v>4</v>
      </c>
      <c r="M3199">
        <v>4732</v>
      </c>
      <c r="N3199" t="s">
        <v>36604</v>
      </c>
    </row>
    <row r="3200" spans="1:14" x14ac:dyDescent="0.25">
      <c r="A3200">
        <v>6073</v>
      </c>
      <c r="B3200" t="s">
        <v>46214</v>
      </c>
      <c r="C3200" t="s">
        <v>46215</v>
      </c>
      <c r="D3200" t="s">
        <v>39633</v>
      </c>
      <c r="E3200">
        <v>2216</v>
      </c>
      <c r="F3200" t="s">
        <v>36607</v>
      </c>
      <c r="G3200" t="s">
        <v>36607</v>
      </c>
      <c r="I3200">
        <v>300</v>
      </c>
      <c r="J3200">
        <v>3690</v>
      </c>
      <c r="K3200">
        <v>2428</v>
      </c>
      <c r="L3200">
        <v>805</v>
      </c>
      <c r="M3200">
        <v>4733</v>
      </c>
      <c r="N3200" t="s">
        <v>36604</v>
      </c>
    </row>
    <row r="3201" spans="1:14" x14ac:dyDescent="0.25">
      <c r="A3201">
        <v>6078</v>
      </c>
      <c r="B3201" t="s">
        <v>46216</v>
      </c>
      <c r="C3201" t="s">
        <v>46217</v>
      </c>
      <c r="D3201" t="s">
        <v>39905</v>
      </c>
      <c r="E3201">
        <v>47</v>
      </c>
      <c r="F3201" t="s">
        <v>36607</v>
      </c>
      <c r="G3201" t="s">
        <v>36607</v>
      </c>
      <c r="I3201">
        <v>300</v>
      </c>
      <c r="J3201">
        <v>3688</v>
      </c>
      <c r="K3201">
        <v>2428</v>
      </c>
      <c r="L3201">
        <v>228</v>
      </c>
      <c r="M3201">
        <v>4735</v>
      </c>
      <c r="N3201" t="s">
        <v>36604</v>
      </c>
    </row>
    <row r="3202" spans="1:14" x14ac:dyDescent="0.25">
      <c r="A3202">
        <v>7661</v>
      </c>
      <c r="B3202" t="s">
        <v>46218</v>
      </c>
      <c r="C3202" t="s">
        <v>37113</v>
      </c>
      <c r="D3202" t="s">
        <v>20497</v>
      </c>
      <c r="E3202">
        <v>2175</v>
      </c>
      <c r="F3202" t="s">
        <v>36607</v>
      </c>
      <c r="G3202" t="s">
        <v>36607</v>
      </c>
      <c r="I3202">
        <v>228</v>
      </c>
      <c r="J3202">
        <v>3691</v>
      </c>
      <c r="K3202">
        <v>690</v>
      </c>
      <c r="L3202">
        <v>657</v>
      </c>
      <c r="M3202">
        <v>4736</v>
      </c>
      <c r="N3202" t="s">
        <v>36604</v>
      </c>
    </row>
    <row r="3203" spans="1:14" x14ac:dyDescent="0.25">
      <c r="A3203">
        <v>9630</v>
      </c>
      <c r="B3203" t="s">
        <v>46219</v>
      </c>
      <c r="C3203" t="s">
        <v>46220</v>
      </c>
      <c r="D3203" t="s">
        <v>46221</v>
      </c>
      <c r="E3203">
        <v>749</v>
      </c>
      <c r="F3203" t="s">
        <v>36607</v>
      </c>
      <c r="G3203" t="s">
        <v>36607</v>
      </c>
      <c r="I3203">
        <v>1128</v>
      </c>
      <c r="J3203">
        <v>3692</v>
      </c>
      <c r="K3203">
        <v>2386</v>
      </c>
      <c r="L3203">
        <v>11</v>
      </c>
      <c r="M3203">
        <v>4737</v>
      </c>
      <c r="N3203" t="s">
        <v>36604</v>
      </c>
    </row>
    <row r="3204" spans="1:14" x14ac:dyDescent="0.25">
      <c r="A3204">
        <v>6082</v>
      </c>
      <c r="B3204" t="s">
        <v>46222</v>
      </c>
      <c r="C3204" t="s">
        <v>46223</v>
      </c>
      <c r="D3204" t="s">
        <v>46224</v>
      </c>
      <c r="E3204">
        <v>392</v>
      </c>
      <c r="F3204" t="s">
        <v>36607</v>
      </c>
      <c r="G3204" t="s">
        <v>36607</v>
      </c>
      <c r="I3204">
        <v>1177</v>
      </c>
      <c r="J3204">
        <v>3694</v>
      </c>
      <c r="K3204">
        <v>2554</v>
      </c>
      <c r="L3204">
        <v>261</v>
      </c>
      <c r="M3204">
        <v>4739</v>
      </c>
      <c r="N3204" t="s">
        <v>36604</v>
      </c>
    </row>
    <row r="3205" spans="1:14" x14ac:dyDescent="0.25">
      <c r="A3205">
        <v>14125</v>
      </c>
      <c r="B3205" t="s">
        <v>46225</v>
      </c>
      <c r="C3205" t="s">
        <v>46226</v>
      </c>
      <c r="D3205" t="s">
        <v>46227</v>
      </c>
      <c r="E3205">
        <v>1065</v>
      </c>
      <c r="F3205" t="s">
        <v>36607</v>
      </c>
      <c r="G3205" t="s">
        <v>36607</v>
      </c>
      <c r="I3205">
        <v>953</v>
      </c>
      <c r="J3205">
        <v>3695</v>
      </c>
      <c r="K3205">
        <v>711</v>
      </c>
      <c r="L3205">
        <v>923</v>
      </c>
      <c r="M3205">
        <v>4740</v>
      </c>
      <c r="N3205" t="s">
        <v>36604</v>
      </c>
    </row>
    <row r="3206" spans="1:14" x14ac:dyDescent="0.25">
      <c r="A3206">
        <v>6084</v>
      </c>
      <c r="B3206" t="s">
        <v>46228</v>
      </c>
      <c r="C3206" t="s">
        <v>46229</v>
      </c>
      <c r="D3206" t="s">
        <v>46230</v>
      </c>
      <c r="E3206">
        <v>443</v>
      </c>
      <c r="F3206" t="s">
        <v>36607</v>
      </c>
      <c r="G3206" t="s">
        <v>36607</v>
      </c>
      <c r="I3206">
        <v>1177</v>
      </c>
      <c r="J3206">
        <v>3697</v>
      </c>
      <c r="K3206">
        <v>2556</v>
      </c>
      <c r="L3206">
        <v>710</v>
      </c>
      <c r="M3206">
        <v>4742</v>
      </c>
      <c r="N3206" t="s">
        <v>36604</v>
      </c>
    </row>
    <row r="3207" spans="1:14" x14ac:dyDescent="0.25">
      <c r="A3207">
        <v>15056</v>
      </c>
      <c r="B3207" t="s">
        <v>46231</v>
      </c>
      <c r="C3207" t="s">
        <v>46232</v>
      </c>
      <c r="D3207" t="s">
        <v>46233</v>
      </c>
      <c r="E3207">
        <v>597</v>
      </c>
      <c r="F3207" t="s">
        <v>36607</v>
      </c>
      <c r="G3207" t="s">
        <v>36607</v>
      </c>
      <c r="I3207">
        <v>1031</v>
      </c>
      <c r="J3207">
        <v>3699</v>
      </c>
      <c r="K3207">
        <v>125</v>
      </c>
      <c r="L3207">
        <v>227</v>
      </c>
      <c r="M3207">
        <v>4745</v>
      </c>
      <c r="N3207" t="s">
        <v>36604</v>
      </c>
    </row>
    <row r="3208" spans="1:14" x14ac:dyDescent="0.25">
      <c r="A3208">
        <v>10923</v>
      </c>
      <c r="B3208" t="s">
        <v>46234</v>
      </c>
      <c r="C3208" t="s">
        <v>46235</v>
      </c>
      <c r="D3208" t="s">
        <v>46236</v>
      </c>
      <c r="E3208">
        <v>3710</v>
      </c>
      <c r="F3208" t="s">
        <v>36607</v>
      </c>
      <c r="G3208" t="s">
        <v>36607</v>
      </c>
      <c r="I3208">
        <v>807</v>
      </c>
      <c r="J3208">
        <v>3703</v>
      </c>
      <c r="K3208">
        <v>1704</v>
      </c>
      <c r="L3208">
        <v>144</v>
      </c>
      <c r="M3208">
        <v>4749</v>
      </c>
      <c r="N3208" t="s">
        <v>36604</v>
      </c>
    </row>
    <row r="3209" spans="1:14" x14ac:dyDescent="0.25">
      <c r="A3209">
        <v>6187</v>
      </c>
      <c r="B3209" t="s">
        <v>46237</v>
      </c>
      <c r="C3209" t="s">
        <v>46238</v>
      </c>
      <c r="D3209" t="s">
        <v>43397</v>
      </c>
      <c r="E3209">
        <v>1333</v>
      </c>
      <c r="F3209" t="s">
        <v>36607</v>
      </c>
      <c r="G3209" t="s">
        <v>36607</v>
      </c>
      <c r="I3209">
        <v>391</v>
      </c>
      <c r="J3209">
        <v>3705</v>
      </c>
      <c r="K3209">
        <v>552</v>
      </c>
      <c r="L3209">
        <v>479</v>
      </c>
      <c r="M3209">
        <v>4750</v>
      </c>
      <c r="N3209" t="s">
        <v>36604</v>
      </c>
    </row>
    <row r="3210" spans="1:14" x14ac:dyDescent="0.25">
      <c r="A3210">
        <v>6096</v>
      </c>
      <c r="B3210" t="s">
        <v>46239</v>
      </c>
      <c r="C3210" t="s">
        <v>46240</v>
      </c>
      <c r="D3210" t="s">
        <v>46241</v>
      </c>
      <c r="E3210">
        <v>232</v>
      </c>
      <c r="F3210" t="s">
        <v>36607</v>
      </c>
      <c r="G3210" t="s">
        <v>36607</v>
      </c>
      <c r="I3210">
        <v>1179</v>
      </c>
      <c r="J3210">
        <v>3707</v>
      </c>
      <c r="K3210">
        <v>2564</v>
      </c>
      <c r="L3210">
        <v>302</v>
      </c>
      <c r="M3210">
        <v>4751</v>
      </c>
      <c r="N3210" t="s">
        <v>36604</v>
      </c>
    </row>
    <row r="3211" spans="1:14" x14ac:dyDescent="0.25">
      <c r="A3211">
        <v>6097</v>
      </c>
      <c r="B3211" t="s">
        <v>46242</v>
      </c>
      <c r="C3211" t="s">
        <v>46243</v>
      </c>
      <c r="D3211" t="s">
        <v>36821</v>
      </c>
      <c r="E3211">
        <v>107</v>
      </c>
      <c r="F3211" t="s">
        <v>36607</v>
      </c>
      <c r="G3211" t="s">
        <v>36607</v>
      </c>
      <c r="I3211">
        <v>1179</v>
      </c>
      <c r="J3211">
        <v>3707</v>
      </c>
      <c r="K3211">
        <v>2565</v>
      </c>
      <c r="L3211">
        <v>373</v>
      </c>
      <c r="M3211">
        <v>4752</v>
      </c>
      <c r="N3211" t="s">
        <v>36604</v>
      </c>
    </row>
    <row r="3212" spans="1:14" x14ac:dyDescent="0.25">
      <c r="A3212">
        <v>11357</v>
      </c>
      <c r="B3212" t="s">
        <v>46244</v>
      </c>
      <c r="C3212" t="s">
        <v>46245</v>
      </c>
      <c r="D3212" t="s">
        <v>37304</v>
      </c>
      <c r="E3212">
        <v>428</v>
      </c>
      <c r="F3212" t="s">
        <v>36607</v>
      </c>
      <c r="G3212" t="s">
        <v>36607</v>
      </c>
      <c r="I3212">
        <v>709</v>
      </c>
      <c r="J3212">
        <v>3430</v>
      </c>
      <c r="K3212">
        <v>2272</v>
      </c>
      <c r="L3212">
        <v>39</v>
      </c>
      <c r="M3212">
        <v>6546</v>
      </c>
      <c r="N3212" t="s">
        <v>36604</v>
      </c>
    </row>
    <row r="3213" spans="1:14" x14ac:dyDescent="0.25">
      <c r="A3213">
        <v>16545</v>
      </c>
      <c r="B3213" t="s">
        <v>46246</v>
      </c>
      <c r="C3213" t="s">
        <v>46247</v>
      </c>
      <c r="D3213" t="s">
        <v>45846</v>
      </c>
      <c r="E3213">
        <v>684</v>
      </c>
      <c r="F3213" t="s">
        <v>36607</v>
      </c>
      <c r="G3213" t="s">
        <v>36607</v>
      </c>
      <c r="I3213">
        <v>288</v>
      </c>
      <c r="J3213">
        <v>3710</v>
      </c>
      <c r="K3213">
        <v>2569</v>
      </c>
      <c r="L3213">
        <v>506</v>
      </c>
      <c r="M3213">
        <v>4759</v>
      </c>
      <c r="N3213" t="s">
        <v>36604</v>
      </c>
    </row>
    <row r="3214" spans="1:14" x14ac:dyDescent="0.25">
      <c r="A3214">
        <v>6869</v>
      </c>
      <c r="B3214" t="s">
        <v>46248</v>
      </c>
      <c r="C3214" t="s">
        <v>46249</v>
      </c>
      <c r="D3214" t="s">
        <v>13431</v>
      </c>
      <c r="E3214">
        <v>366</v>
      </c>
      <c r="F3214" t="s">
        <v>36607</v>
      </c>
      <c r="G3214" t="s">
        <v>36607</v>
      </c>
      <c r="I3214">
        <v>230</v>
      </c>
      <c r="J3214">
        <v>3713</v>
      </c>
      <c r="K3214">
        <v>635</v>
      </c>
      <c r="L3214">
        <v>448</v>
      </c>
      <c r="M3214">
        <v>4763</v>
      </c>
      <c r="N3214" t="s">
        <v>36604</v>
      </c>
    </row>
    <row r="3215" spans="1:14" x14ac:dyDescent="0.25">
      <c r="A3215">
        <v>11776</v>
      </c>
      <c r="B3215" t="s">
        <v>46250</v>
      </c>
      <c r="C3215" t="s">
        <v>46251</v>
      </c>
      <c r="D3215" t="s">
        <v>37097</v>
      </c>
      <c r="E3215">
        <v>968</v>
      </c>
      <c r="F3215" t="s">
        <v>36607</v>
      </c>
      <c r="G3215" t="s">
        <v>36607</v>
      </c>
      <c r="I3215">
        <v>1090</v>
      </c>
      <c r="J3215">
        <v>3335</v>
      </c>
      <c r="K3215">
        <v>2280</v>
      </c>
      <c r="L3215">
        <v>142</v>
      </c>
      <c r="M3215">
        <v>5101</v>
      </c>
      <c r="N3215" t="s">
        <v>36604</v>
      </c>
    </row>
    <row r="3216" spans="1:14" x14ac:dyDescent="0.25">
      <c r="A3216">
        <v>14382</v>
      </c>
      <c r="B3216" t="s">
        <v>46252</v>
      </c>
      <c r="C3216" t="s">
        <v>46253</v>
      </c>
      <c r="D3216" t="s">
        <v>46254</v>
      </c>
      <c r="E3216">
        <v>382</v>
      </c>
      <c r="F3216" t="s">
        <v>36607</v>
      </c>
      <c r="G3216" t="s">
        <v>36607</v>
      </c>
      <c r="I3216">
        <v>1182</v>
      </c>
      <c r="J3216">
        <v>3715</v>
      </c>
      <c r="K3216">
        <v>2572</v>
      </c>
      <c r="L3216">
        <v>110</v>
      </c>
      <c r="M3216">
        <v>4766</v>
      </c>
      <c r="N3216" t="s">
        <v>36604</v>
      </c>
    </row>
    <row r="3217" spans="1:14" x14ac:dyDescent="0.25">
      <c r="A3217">
        <v>8273</v>
      </c>
      <c r="B3217" t="s">
        <v>46256</v>
      </c>
      <c r="C3217" t="s">
        <v>46257</v>
      </c>
      <c r="D3217" t="s">
        <v>46258</v>
      </c>
      <c r="E3217">
        <v>375</v>
      </c>
      <c r="F3217" t="s">
        <v>36607</v>
      </c>
      <c r="G3217" t="s">
        <v>36607</v>
      </c>
      <c r="I3217">
        <v>1094</v>
      </c>
      <c r="J3217">
        <v>3339</v>
      </c>
      <c r="K3217">
        <v>2285</v>
      </c>
      <c r="L3217">
        <v>170</v>
      </c>
      <c r="M3217">
        <v>6212</v>
      </c>
      <c r="N3217" t="s">
        <v>36604</v>
      </c>
    </row>
    <row r="3218" spans="1:14" x14ac:dyDescent="0.25">
      <c r="A3218">
        <v>12435</v>
      </c>
      <c r="B3218" t="s">
        <v>46259</v>
      </c>
      <c r="C3218" t="s">
        <v>46260</v>
      </c>
      <c r="D3218" t="s">
        <v>46261</v>
      </c>
      <c r="E3218">
        <v>886</v>
      </c>
      <c r="F3218" t="s">
        <v>36607</v>
      </c>
      <c r="G3218" t="s">
        <v>36607</v>
      </c>
      <c r="I3218">
        <v>983</v>
      </c>
      <c r="J3218">
        <v>3719</v>
      </c>
      <c r="K3218">
        <v>2025</v>
      </c>
      <c r="L3218">
        <v>671</v>
      </c>
      <c r="M3218">
        <v>4773</v>
      </c>
      <c r="N3218" t="s">
        <v>36604</v>
      </c>
    </row>
    <row r="3219" spans="1:14" x14ac:dyDescent="0.25">
      <c r="A3219">
        <v>6122</v>
      </c>
      <c r="B3219" t="s">
        <v>46262</v>
      </c>
      <c r="C3219" t="s">
        <v>46263</v>
      </c>
      <c r="D3219" t="s">
        <v>46264</v>
      </c>
      <c r="E3219">
        <v>2519</v>
      </c>
      <c r="F3219" t="s">
        <v>36607</v>
      </c>
      <c r="G3219" t="s">
        <v>36607</v>
      </c>
      <c r="I3219">
        <v>838</v>
      </c>
      <c r="J3219">
        <v>3721</v>
      </c>
      <c r="K3219">
        <v>552</v>
      </c>
      <c r="L3219">
        <v>299</v>
      </c>
      <c r="M3219">
        <v>4775</v>
      </c>
      <c r="N3219" t="s">
        <v>36604</v>
      </c>
    </row>
    <row r="3220" spans="1:14" x14ac:dyDescent="0.25">
      <c r="A3220">
        <v>8204</v>
      </c>
      <c r="B3220" t="s">
        <v>46265</v>
      </c>
      <c r="C3220" t="s">
        <v>46266</v>
      </c>
      <c r="D3220" t="s">
        <v>36882</v>
      </c>
      <c r="E3220">
        <v>0</v>
      </c>
      <c r="F3220" t="s">
        <v>36607</v>
      </c>
      <c r="G3220" t="s">
        <v>36607</v>
      </c>
      <c r="I3220">
        <v>1183</v>
      </c>
      <c r="J3220">
        <v>3723</v>
      </c>
      <c r="K3220">
        <v>2578</v>
      </c>
      <c r="L3220">
        <v>249</v>
      </c>
      <c r="M3220">
        <v>4779</v>
      </c>
      <c r="N3220" t="s">
        <v>36604</v>
      </c>
    </row>
    <row r="3221" spans="1:14" x14ac:dyDescent="0.25">
      <c r="A3221">
        <v>8090</v>
      </c>
      <c r="B3221" t="s">
        <v>46267</v>
      </c>
      <c r="C3221" t="s">
        <v>46268</v>
      </c>
      <c r="D3221" t="s">
        <v>46269</v>
      </c>
      <c r="E3221">
        <v>1584</v>
      </c>
      <c r="F3221" t="s">
        <v>36607</v>
      </c>
      <c r="G3221" t="s">
        <v>36607</v>
      </c>
      <c r="I3221">
        <v>1187</v>
      </c>
      <c r="J3221">
        <v>3732</v>
      </c>
      <c r="K3221">
        <v>2080</v>
      </c>
      <c r="L3221">
        <v>26</v>
      </c>
      <c r="M3221">
        <v>4779</v>
      </c>
      <c r="N3221" t="s">
        <v>36604</v>
      </c>
    </row>
    <row r="3222" spans="1:14" x14ac:dyDescent="0.25">
      <c r="A3222">
        <v>9574</v>
      </c>
      <c r="B3222" t="s">
        <v>46271</v>
      </c>
      <c r="C3222" t="s">
        <v>46272</v>
      </c>
      <c r="D3222" t="s">
        <v>17960</v>
      </c>
      <c r="E3222">
        <v>341</v>
      </c>
      <c r="F3222" t="s">
        <v>36607</v>
      </c>
      <c r="G3222" t="s">
        <v>36607</v>
      </c>
      <c r="I3222">
        <v>1184</v>
      </c>
      <c r="J3222">
        <v>3724</v>
      </c>
      <c r="K3222">
        <v>2580</v>
      </c>
      <c r="L3222">
        <v>63</v>
      </c>
      <c r="M3222">
        <v>4781</v>
      </c>
      <c r="N3222" t="s">
        <v>36604</v>
      </c>
    </row>
    <row r="3223" spans="1:14" x14ac:dyDescent="0.25">
      <c r="A3223">
        <v>20022</v>
      </c>
      <c r="B3223" t="s">
        <v>46273</v>
      </c>
      <c r="C3223" t="s">
        <v>46274</v>
      </c>
      <c r="D3223" t="s">
        <v>46275</v>
      </c>
      <c r="E3223">
        <v>645</v>
      </c>
      <c r="F3223" t="s">
        <v>36607</v>
      </c>
      <c r="G3223" t="s">
        <v>36607</v>
      </c>
      <c r="I3223">
        <v>1185</v>
      </c>
      <c r="J3223">
        <v>3725</v>
      </c>
      <c r="K3223">
        <v>2581</v>
      </c>
      <c r="L3223">
        <v>298</v>
      </c>
      <c r="M3223">
        <v>4782</v>
      </c>
      <c r="N3223" t="s">
        <v>36604</v>
      </c>
    </row>
    <row r="3224" spans="1:14" x14ac:dyDescent="0.25">
      <c r="A3224">
        <v>6135</v>
      </c>
      <c r="B3224" t="s">
        <v>46276</v>
      </c>
      <c r="C3224" t="s">
        <v>46277</v>
      </c>
      <c r="D3224" t="s">
        <v>42313</v>
      </c>
      <c r="E3224">
        <v>314</v>
      </c>
      <c r="F3224" t="s">
        <v>36607</v>
      </c>
      <c r="G3224" t="s">
        <v>36607</v>
      </c>
      <c r="I3224">
        <v>975</v>
      </c>
      <c r="J3224">
        <v>3727</v>
      </c>
      <c r="K3224">
        <v>2009</v>
      </c>
      <c r="L3224">
        <v>65</v>
      </c>
      <c r="M3224">
        <v>4786</v>
      </c>
      <c r="N3224" t="s">
        <v>36604</v>
      </c>
    </row>
    <row r="3225" spans="1:14" x14ac:dyDescent="0.25">
      <c r="A3225">
        <v>16543</v>
      </c>
      <c r="B3225" t="s">
        <v>46278</v>
      </c>
      <c r="C3225" t="s">
        <v>46279</v>
      </c>
      <c r="D3225" t="s">
        <v>39772</v>
      </c>
      <c r="E3225">
        <v>1019</v>
      </c>
      <c r="F3225" t="s">
        <v>36607</v>
      </c>
      <c r="G3225" t="s">
        <v>36607</v>
      </c>
      <c r="I3225">
        <v>288</v>
      </c>
      <c r="J3225">
        <v>3728</v>
      </c>
      <c r="K3225">
        <v>2583</v>
      </c>
      <c r="L3225">
        <v>65</v>
      </c>
      <c r="M3225">
        <v>4787</v>
      </c>
      <c r="N3225" t="s">
        <v>36604</v>
      </c>
    </row>
    <row r="3226" spans="1:14" x14ac:dyDescent="0.25">
      <c r="A3226">
        <v>6138</v>
      </c>
      <c r="B3226" t="s">
        <v>46280</v>
      </c>
      <c r="C3226" t="s">
        <v>46281</v>
      </c>
      <c r="D3226" t="s">
        <v>41412</v>
      </c>
      <c r="E3226">
        <v>75</v>
      </c>
      <c r="F3226" t="s">
        <v>36607</v>
      </c>
      <c r="G3226" t="s">
        <v>36607</v>
      </c>
      <c r="I3226">
        <v>975</v>
      </c>
      <c r="J3226">
        <v>3727</v>
      </c>
      <c r="K3226">
        <v>2585</v>
      </c>
      <c r="L3226">
        <v>26</v>
      </c>
      <c r="M3226">
        <v>4789</v>
      </c>
      <c r="N3226" t="s">
        <v>36604</v>
      </c>
    </row>
    <row r="3227" spans="1:14" x14ac:dyDescent="0.25">
      <c r="A3227">
        <v>6146</v>
      </c>
      <c r="B3227" t="s">
        <v>46282</v>
      </c>
      <c r="C3227" t="s">
        <v>46283</v>
      </c>
      <c r="D3227" t="s">
        <v>46284</v>
      </c>
      <c r="E3227">
        <v>1069</v>
      </c>
      <c r="F3227" t="s">
        <v>36607</v>
      </c>
      <c r="G3227" t="s">
        <v>36607</v>
      </c>
      <c r="I3227">
        <v>437</v>
      </c>
      <c r="J3227">
        <v>3730</v>
      </c>
      <c r="K3227">
        <v>2589</v>
      </c>
      <c r="L3227">
        <v>830</v>
      </c>
      <c r="M3227">
        <v>4793</v>
      </c>
      <c r="N3227" t="s">
        <v>36604</v>
      </c>
    </row>
    <row r="3228" spans="1:14" x14ac:dyDescent="0.25">
      <c r="A3228">
        <v>6162</v>
      </c>
      <c r="B3228" t="s">
        <v>46285</v>
      </c>
      <c r="C3228" t="s">
        <v>46286</v>
      </c>
      <c r="D3228" t="s">
        <v>46287</v>
      </c>
      <c r="E3228">
        <v>1536</v>
      </c>
      <c r="F3228" t="s">
        <v>36607</v>
      </c>
      <c r="G3228" t="s">
        <v>36607</v>
      </c>
      <c r="I3228">
        <v>586</v>
      </c>
      <c r="J3228">
        <v>3736</v>
      </c>
      <c r="K3228">
        <v>1177</v>
      </c>
      <c r="L3228">
        <v>26</v>
      </c>
      <c r="M3228">
        <v>4801</v>
      </c>
      <c r="N3228" t="s">
        <v>36604</v>
      </c>
    </row>
    <row r="3229" spans="1:14" x14ac:dyDescent="0.25">
      <c r="A3229">
        <v>6440</v>
      </c>
      <c r="B3229" t="s">
        <v>46289</v>
      </c>
      <c r="C3229" t="s">
        <v>46290</v>
      </c>
      <c r="D3229" t="s">
        <v>46291</v>
      </c>
      <c r="E3229">
        <v>2414</v>
      </c>
      <c r="F3229" t="s">
        <v>36607</v>
      </c>
      <c r="G3229" t="s">
        <v>36607</v>
      </c>
      <c r="I3229">
        <v>1189</v>
      </c>
      <c r="J3229">
        <v>3737</v>
      </c>
      <c r="K3229">
        <v>2595</v>
      </c>
      <c r="L3229">
        <v>144</v>
      </c>
      <c r="M3229">
        <v>4802</v>
      </c>
      <c r="N3229" t="s">
        <v>36604</v>
      </c>
    </row>
    <row r="3230" spans="1:14" x14ac:dyDescent="0.25">
      <c r="A3230">
        <v>14696</v>
      </c>
      <c r="B3230" t="s">
        <v>46292</v>
      </c>
      <c r="C3230" t="s">
        <v>46293</v>
      </c>
      <c r="D3230" t="s">
        <v>46294</v>
      </c>
      <c r="E3230">
        <v>216</v>
      </c>
      <c r="F3230" t="s">
        <v>36607</v>
      </c>
      <c r="G3230" t="s">
        <v>36607</v>
      </c>
      <c r="I3230">
        <v>1050</v>
      </c>
      <c r="J3230">
        <v>3740</v>
      </c>
      <c r="K3230">
        <v>115</v>
      </c>
      <c r="L3230">
        <v>930</v>
      </c>
      <c r="M3230">
        <v>4809</v>
      </c>
      <c r="N3230" t="s">
        <v>36604</v>
      </c>
    </row>
    <row r="3231" spans="1:14" x14ac:dyDescent="0.25">
      <c r="A3231">
        <v>6175</v>
      </c>
      <c r="B3231" t="s">
        <v>46295</v>
      </c>
      <c r="C3231" t="s">
        <v>46296</v>
      </c>
      <c r="D3231" t="s">
        <v>46297</v>
      </c>
      <c r="E3231">
        <v>1494</v>
      </c>
      <c r="F3231" t="s">
        <v>36607</v>
      </c>
      <c r="G3231" t="s">
        <v>36607</v>
      </c>
      <c r="I3231">
        <v>676</v>
      </c>
      <c r="J3231">
        <v>3741</v>
      </c>
      <c r="K3231">
        <v>1349</v>
      </c>
      <c r="L3231">
        <v>516</v>
      </c>
      <c r="M3231">
        <v>4810</v>
      </c>
      <c r="N3231" t="s">
        <v>36604</v>
      </c>
    </row>
    <row r="3232" spans="1:14" x14ac:dyDescent="0.25">
      <c r="A3232">
        <v>11612</v>
      </c>
      <c r="B3232" t="s">
        <v>46299</v>
      </c>
      <c r="C3232" t="s">
        <v>46300</v>
      </c>
      <c r="D3232" t="s">
        <v>46301</v>
      </c>
      <c r="E3232">
        <v>1482</v>
      </c>
      <c r="F3232" t="s">
        <v>36607</v>
      </c>
      <c r="G3232" t="s">
        <v>36607</v>
      </c>
      <c r="I3232">
        <v>1190</v>
      </c>
      <c r="J3232">
        <v>3742</v>
      </c>
      <c r="K3232">
        <v>2599</v>
      </c>
      <c r="L3232">
        <v>671</v>
      </c>
      <c r="M3232">
        <v>4811</v>
      </c>
      <c r="N3232" t="s">
        <v>36604</v>
      </c>
    </row>
    <row r="3233" spans="1:14" x14ac:dyDescent="0.25">
      <c r="A3233">
        <v>12616</v>
      </c>
      <c r="B3233" t="s">
        <v>46302</v>
      </c>
      <c r="C3233" t="s">
        <v>46303</v>
      </c>
      <c r="D3233" t="s">
        <v>46304</v>
      </c>
      <c r="E3233">
        <v>1043</v>
      </c>
      <c r="F3233" t="s">
        <v>36607</v>
      </c>
      <c r="G3233" t="s">
        <v>36607</v>
      </c>
      <c r="I3233">
        <v>1559</v>
      </c>
      <c r="J3233">
        <v>3368</v>
      </c>
      <c r="K3233">
        <v>2311</v>
      </c>
      <c r="L3233">
        <v>207</v>
      </c>
      <c r="M3233">
        <v>7003</v>
      </c>
      <c r="N3233" t="s">
        <v>36604</v>
      </c>
    </row>
    <row r="3234" spans="1:14" x14ac:dyDescent="0.25">
      <c r="A3234">
        <v>10919</v>
      </c>
      <c r="B3234" t="s">
        <v>46305</v>
      </c>
      <c r="C3234" t="s">
        <v>46306</v>
      </c>
      <c r="D3234" t="s">
        <v>46307</v>
      </c>
      <c r="E3234">
        <v>276</v>
      </c>
      <c r="F3234" t="s">
        <v>36607</v>
      </c>
      <c r="G3234" t="s">
        <v>36607</v>
      </c>
      <c r="I3234">
        <v>896</v>
      </c>
      <c r="J3234">
        <v>3745</v>
      </c>
      <c r="K3234">
        <v>1818</v>
      </c>
      <c r="L3234">
        <v>931</v>
      </c>
      <c r="M3234">
        <v>4817</v>
      </c>
      <c r="N3234" t="s">
        <v>36604</v>
      </c>
    </row>
    <row r="3235" spans="1:14" x14ac:dyDescent="0.25">
      <c r="A3235">
        <v>14293</v>
      </c>
      <c r="B3235" t="s">
        <v>46308</v>
      </c>
      <c r="C3235" t="s">
        <v>46309</v>
      </c>
      <c r="D3235" t="s">
        <v>46310</v>
      </c>
      <c r="E3235">
        <v>613</v>
      </c>
      <c r="F3235" t="s">
        <v>36607</v>
      </c>
      <c r="G3235" t="s">
        <v>36607</v>
      </c>
      <c r="I3235">
        <v>145</v>
      </c>
      <c r="J3235">
        <v>3746</v>
      </c>
      <c r="K3235">
        <v>1144</v>
      </c>
      <c r="L3235">
        <v>432</v>
      </c>
      <c r="M3235">
        <v>4818</v>
      </c>
      <c r="N3235" t="s">
        <v>36604</v>
      </c>
    </row>
    <row r="3236" spans="1:14" x14ac:dyDescent="0.25">
      <c r="A3236">
        <v>16714</v>
      </c>
      <c r="B3236" t="s">
        <v>46311</v>
      </c>
      <c r="C3236" t="s">
        <v>46312</v>
      </c>
      <c r="D3236" t="s">
        <v>46313</v>
      </c>
      <c r="E3236">
        <v>2194</v>
      </c>
      <c r="F3236" t="s">
        <v>36607</v>
      </c>
      <c r="G3236" t="s">
        <v>36607</v>
      </c>
      <c r="I3236">
        <v>1106</v>
      </c>
      <c r="J3236">
        <v>3371</v>
      </c>
      <c r="K3236">
        <v>2313</v>
      </c>
      <c r="L3236">
        <v>93</v>
      </c>
      <c r="M3236">
        <v>7776</v>
      </c>
      <c r="N3236" t="s">
        <v>36604</v>
      </c>
    </row>
    <row r="3237" spans="1:14" x14ac:dyDescent="0.25">
      <c r="A3237">
        <v>15565</v>
      </c>
      <c r="B3237" t="s">
        <v>46315</v>
      </c>
      <c r="C3237" t="s">
        <v>46316</v>
      </c>
      <c r="D3237" t="s">
        <v>46317</v>
      </c>
      <c r="E3237">
        <v>421</v>
      </c>
      <c r="F3237" t="s">
        <v>36607</v>
      </c>
      <c r="G3237" t="s">
        <v>36607</v>
      </c>
      <c r="I3237">
        <v>1191</v>
      </c>
      <c r="J3237">
        <v>3747</v>
      </c>
      <c r="K3237">
        <v>2604</v>
      </c>
      <c r="L3237">
        <v>932</v>
      </c>
      <c r="M3237">
        <v>4819</v>
      </c>
      <c r="N3237" t="s">
        <v>36604</v>
      </c>
    </row>
    <row r="3238" spans="1:14" x14ac:dyDescent="0.25">
      <c r="A3238">
        <v>6188</v>
      </c>
      <c r="B3238" t="s">
        <v>46318</v>
      </c>
      <c r="C3238" t="s">
        <v>46319</v>
      </c>
      <c r="D3238" t="s">
        <v>40212</v>
      </c>
      <c r="E3238">
        <v>1329</v>
      </c>
      <c r="F3238" t="s">
        <v>36607</v>
      </c>
      <c r="G3238" t="s">
        <v>36607</v>
      </c>
      <c r="I3238">
        <v>391</v>
      </c>
      <c r="J3238">
        <v>3749</v>
      </c>
      <c r="K3238">
        <v>552</v>
      </c>
      <c r="L3238">
        <v>172</v>
      </c>
      <c r="M3238">
        <v>4821</v>
      </c>
      <c r="N3238" t="s">
        <v>36604</v>
      </c>
    </row>
    <row r="3239" spans="1:14" x14ac:dyDescent="0.25">
      <c r="A3239">
        <v>12263</v>
      </c>
      <c r="B3239" t="s">
        <v>46320</v>
      </c>
      <c r="C3239" t="s">
        <v>46321</v>
      </c>
      <c r="D3239" t="s">
        <v>44834</v>
      </c>
      <c r="E3239">
        <v>2216</v>
      </c>
      <c r="F3239" t="s">
        <v>36607</v>
      </c>
      <c r="G3239" t="s">
        <v>36607</v>
      </c>
      <c r="I3239">
        <v>1193</v>
      </c>
      <c r="J3239">
        <v>3750</v>
      </c>
      <c r="K3239">
        <v>2606</v>
      </c>
      <c r="L3239">
        <v>268</v>
      </c>
      <c r="M3239">
        <v>4823</v>
      </c>
      <c r="N3239" t="s">
        <v>36604</v>
      </c>
    </row>
    <row r="3240" spans="1:14" x14ac:dyDescent="0.25">
      <c r="A3240">
        <v>12264</v>
      </c>
      <c r="B3240" t="s">
        <v>46322</v>
      </c>
      <c r="C3240" t="s">
        <v>46323</v>
      </c>
      <c r="D3240" t="s">
        <v>46324</v>
      </c>
      <c r="E3240">
        <v>2089</v>
      </c>
      <c r="F3240" t="s">
        <v>36607</v>
      </c>
      <c r="G3240" t="s">
        <v>36607</v>
      </c>
      <c r="I3240">
        <v>1193</v>
      </c>
      <c r="J3240">
        <v>3750</v>
      </c>
      <c r="K3240">
        <v>2607</v>
      </c>
      <c r="L3240">
        <v>268</v>
      </c>
      <c r="M3240">
        <v>4823</v>
      </c>
      <c r="N3240" t="s">
        <v>36604</v>
      </c>
    </row>
    <row r="3241" spans="1:14" x14ac:dyDescent="0.25">
      <c r="A3241">
        <v>6199</v>
      </c>
      <c r="B3241" t="s">
        <v>46325</v>
      </c>
      <c r="C3241" t="s">
        <v>38950</v>
      </c>
      <c r="D3241" t="s">
        <v>36845</v>
      </c>
      <c r="E3241">
        <v>138</v>
      </c>
      <c r="F3241" t="s">
        <v>36607</v>
      </c>
      <c r="G3241" t="s">
        <v>36607</v>
      </c>
      <c r="I3241">
        <v>657</v>
      </c>
      <c r="J3241">
        <v>3754</v>
      </c>
      <c r="K3241">
        <v>1313</v>
      </c>
      <c r="L3241">
        <v>933</v>
      </c>
      <c r="M3241">
        <v>4828</v>
      </c>
      <c r="N3241" t="s">
        <v>36604</v>
      </c>
    </row>
    <row r="3242" spans="1:14" x14ac:dyDescent="0.25">
      <c r="A3242">
        <v>6203</v>
      </c>
      <c r="B3242" t="s">
        <v>46326</v>
      </c>
      <c r="C3242" t="s">
        <v>46327</v>
      </c>
      <c r="D3242" t="s">
        <v>46328</v>
      </c>
      <c r="E3242">
        <v>510</v>
      </c>
      <c r="F3242" t="s">
        <v>36607</v>
      </c>
      <c r="G3242" t="s">
        <v>36607</v>
      </c>
      <c r="I3242">
        <v>950</v>
      </c>
      <c r="J3242">
        <v>3756</v>
      </c>
      <c r="K3242">
        <v>1950</v>
      </c>
      <c r="L3242">
        <v>934</v>
      </c>
      <c r="M3242">
        <v>4830</v>
      </c>
      <c r="N3242" t="s">
        <v>36604</v>
      </c>
    </row>
    <row r="3243" spans="1:14" x14ac:dyDescent="0.25">
      <c r="A3243">
        <v>10547</v>
      </c>
      <c r="B3243" t="s">
        <v>46329</v>
      </c>
      <c r="C3243" t="s">
        <v>46330</v>
      </c>
      <c r="D3243" t="s">
        <v>46331</v>
      </c>
      <c r="E3243">
        <v>671</v>
      </c>
      <c r="F3243" t="s">
        <v>36607</v>
      </c>
      <c r="G3243" t="s">
        <v>36607</v>
      </c>
      <c r="I3243">
        <v>1195</v>
      </c>
      <c r="J3243">
        <v>3757</v>
      </c>
      <c r="K3243">
        <v>2614</v>
      </c>
      <c r="L3243">
        <v>247</v>
      </c>
      <c r="M3243">
        <v>4832</v>
      </c>
      <c r="N3243" t="s">
        <v>36604</v>
      </c>
    </row>
    <row r="3244" spans="1:14" x14ac:dyDescent="0.25">
      <c r="A3244">
        <v>6207</v>
      </c>
      <c r="B3244" t="s">
        <v>46332</v>
      </c>
      <c r="C3244" t="s">
        <v>38816</v>
      </c>
      <c r="D3244" t="s">
        <v>10793</v>
      </c>
      <c r="E3244">
        <v>240</v>
      </c>
      <c r="F3244" t="s">
        <v>36607</v>
      </c>
      <c r="G3244" t="s">
        <v>36607</v>
      </c>
      <c r="I3244">
        <v>950</v>
      </c>
      <c r="J3244">
        <v>3758</v>
      </c>
      <c r="K3244">
        <v>2615</v>
      </c>
      <c r="L3244">
        <v>387</v>
      </c>
      <c r="M3244">
        <v>4833</v>
      </c>
      <c r="N3244" t="s">
        <v>36604</v>
      </c>
    </row>
    <row r="3245" spans="1:14" x14ac:dyDescent="0.25">
      <c r="A3245">
        <v>6208</v>
      </c>
      <c r="B3245" t="s">
        <v>46333</v>
      </c>
      <c r="C3245" t="s">
        <v>46334</v>
      </c>
      <c r="D3245" t="s">
        <v>38758</v>
      </c>
      <c r="E3245">
        <v>1805</v>
      </c>
      <c r="F3245" t="s">
        <v>36607</v>
      </c>
      <c r="G3245" t="s">
        <v>36607</v>
      </c>
      <c r="I3245">
        <v>950</v>
      </c>
      <c r="J3245">
        <v>3759</v>
      </c>
      <c r="K3245">
        <v>1950</v>
      </c>
      <c r="L3245">
        <v>394</v>
      </c>
      <c r="M3245">
        <v>4834</v>
      </c>
      <c r="N3245" t="s">
        <v>36604</v>
      </c>
    </row>
    <row r="3246" spans="1:14" x14ac:dyDescent="0.25">
      <c r="A3246">
        <v>9885</v>
      </c>
      <c r="B3246" t="s">
        <v>46336</v>
      </c>
      <c r="C3246" t="s">
        <v>46337</v>
      </c>
      <c r="D3246" t="s">
        <v>46338</v>
      </c>
      <c r="E3246">
        <v>622</v>
      </c>
      <c r="F3246" t="s">
        <v>36607</v>
      </c>
      <c r="G3246" t="s">
        <v>36607</v>
      </c>
      <c r="I3246">
        <v>1197</v>
      </c>
      <c r="J3246">
        <v>3761</v>
      </c>
      <c r="K3246">
        <v>2617</v>
      </c>
      <c r="L3246">
        <v>234</v>
      </c>
      <c r="M3246">
        <v>4836</v>
      </c>
      <c r="N3246" t="s">
        <v>36604</v>
      </c>
    </row>
    <row r="3247" spans="1:14" x14ac:dyDescent="0.25">
      <c r="A3247">
        <v>14464</v>
      </c>
      <c r="B3247" t="s">
        <v>46339</v>
      </c>
      <c r="C3247" t="s">
        <v>46340</v>
      </c>
      <c r="D3247" t="s">
        <v>40286</v>
      </c>
      <c r="E3247">
        <v>465</v>
      </c>
      <c r="F3247" t="s">
        <v>36607</v>
      </c>
      <c r="G3247" t="s">
        <v>36607</v>
      </c>
      <c r="I3247">
        <v>1200</v>
      </c>
      <c r="J3247">
        <v>3764</v>
      </c>
      <c r="K3247">
        <v>2620</v>
      </c>
      <c r="L3247">
        <v>584</v>
      </c>
      <c r="M3247">
        <v>4839</v>
      </c>
      <c r="N3247" t="s">
        <v>36604</v>
      </c>
    </row>
    <row r="3248" spans="1:14" x14ac:dyDescent="0.25">
      <c r="A3248">
        <v>9250</v>
      </c>
      <c r="B3248" t="s">
        <v>46341</v>
      </c>
      <c r="C3248" t="s">
        <v>46342</v>
      </c>
      <c r="D3248" t="s">
        <v>24175</v>
      </c>
      <c r="E3248">
        <v>366</v>
      </c>
      <c r="F3248" t="s">
        <v>36607</v>
      </c>
      <c r="G3248" t="s">
        <v>36607</v>
      </c>
      <c r="I3248">
        <v>1112</v>
      </c>
      <c r="J3248">
        <v>3391</v>
      </c>
      <c r="K3248">
        <v>2333</v>
      </c>
      <c r="L3248">
        <v>237</v>
      </c>
      <c r="M3248">
        <v>6860</v>
      </c>
      <c r="N3248" t="s">
        <v>36604</v>
      </c>
    </row>
    <row r="3249" spans="1:14" x14ac:dyDescent="0.25">
      <c r="A3249">
        <v>6229</v>
      </c>
      <c r="B3249" t="s">
        <v>46343</v>
      </c>
      <c r="C3249" t="s">
        <v>46344</v>
      </c>
      <c r="D3249" t="s">
        <v>5390</v>
      </c>
      <c r="E3249">
        <v>204</v>
      </c>
      <c r="F3249" t="s">
        <v>36607</v>
      </c>
      <c r="G3249" t="s">
        <v>36607</v>
      </c>
      <c r="I3249">
        <v>1199</v>
      </c>
      <c r="J3249">
        <v>3769</v>
      </c>
      <c r="K3249">
        <v>2625</v>
      </c>
      <c r="L3249">
        <v>277</v>
      </c>
      <c r="M3249">
        <v>4845</v>
      </c>
      <c r="N3249" t="s">
        <v>36604</v>
      </c>
    </row>
    <row r="3250" spans="1:14" x14ac:dyDescent="0.25">
      <c r="A3250">
        <v>18815</v>
      </c>
      <c r="B3250" t="s">
        <v>46345</v>
      </c>
      <c r="C3250" t="s">
        <v>46346</v>
      </c>
      <c r="D3250" t="s">
        <v>39143</v>
      </c>
      <c r="E3250">
        <v>487</v>
      </c>
      <c r="F3250" t="s">
        <v>36607</v>
      </c>
      <c r="G3250" t="s">
        <v>36607</v>
      </c>
      <c r="I3250">
        <v>1201</v>
      </c>
      <c r="J3250">
        <v>3770</v>
      </c>
      <c r="K3250">
        <v>2626</v>
      </c>
      <c r="L3250">
        <v>938</v>
      </c>
      <c r="M3250">
        <v>4846</v>
      </c>
      <c r="N3250" t="s">
        <v>36604</v>
      </c>
    </row>
    <row r="3251" spans="1:14" x14ac:dyDescent="0.25">
      <c r="A3251">
        <v>7611</v>
      </c>
      <c r="B3251" t="s">
        <v>46347</v>
      </c>
      <c r="C3251" t="s">
        <v>46348</v>
      </c>
      <c r="D3251" t="s">
        <v>45298</v>
      </c>
      <c r="E3251">
        <v>636</v>
      </c>
      <c r="F3251" t="s">
        <v>36607</v>
      </c>
      <c r="G3251" t="s">
        <v>36607</v>
      </c>
      <c r="I3251">
        <v>513</v>
      </c>
      <c r="J3251">
        <v>3771</v>
      </c>
      <c r="K3251">
        <v>1068</v>
      </c>
      <c r="L3251">
        <v>939</v>
      </c>
      <c r="M3251">
        <v>4848</v>
      </c>
      <c r="N3251" t="s">
        <v>36604</v>
      </c>
    </row>
    <row r="3252" spans="1:14" x14ac:dyDescent="0.25">
      <c r="A3252">
        <v>6972</v>
      </c>
      <c r="B3252" t="s">
        <v>46349</v>
      </c>
      <c r="C3252" t="s">
        <v>46350</v>
      </c>
      <c r="D3252" t="s">
        <v>46351</v>
      </c>
      <c r="E3252">
        <v>28</v>
      </c>
      <c r="F3252" t="s">
        <v>36607</v>
      </c>
      <c r="G3252" t="s">
        <v>36607</v>
      </c>
      <c r="I3252">
        <v>909</v>
      </c>
      <c r="J3252">
        <v>3773</v>
      </c>
      <c r="K3252">
        <v>989</v>
      </c>
      <c r="L3252">
        <v>180</v>
      </c>
      <c r="M3252">
        <v>4851</v>
      </c>
      <c r="N3252" t="s">
        <v>36604</v>
      </c>
    </row>
    <row r="3253" spans="1:14" x14ac:dyDescent="0.25">
      <c r="A3253">
        <v>11073</v>
      </c>
      <c r="B3253" t="s">
        <v>46352</v>
      </c>
      <c r="C3253" t="s">
        <v>46353</v>
      </c>
      <c r="D3253" t="s">
        <v>39164</v>
      </c>
      <c r="E3253">
        <v>1585</v>
      </c>
      <c r="F3253" t="s">
        <v>36607</v>
      </c>
      <c r="G3253" t="s">
        <v>36607</v>
      </c>
      <c r="I3253">
        <v>594</v>
      </c>
      <c r="J3253">
        <v>3774</v>
      </c>
      <c r="K3253">
        <v>1198</v>
      </c>
      <c r="L3253">
        <v>227</v>
      </c>
      <c r="M3253">
        <v>4852</v>
      </c>
      <c r="N3253" t="s">
        <v>36604</v>
      </c>
    </row>
    <row r="3254" spans="1:14" x14ac:dyDescent="0.25">
      <c r="A3254">
        <v>6252</v>
      </c>
      <c r="B3254" t="s">
        <v>46354</v>
      </c>
      <c r="C3254" t="s">
        <v>36695</v>
      </c>
      <c r="D3254" t="s">
        <v>24175</v>
      </c>
      <c r="E3254">
        <v>275</v>
      </c>
      <c r="F3254" t="s">
        <v>36607</v>
      </c>
      <c r="G3254" t="s">
        <v>36607</v>
      </c>
      <c r="I3254">
        <v>283</v>
      </c>
      <c r="J3254">
        <v>3775</v>
      </c>
      <c r="K3254">
        <v>2629</v>
      </c>
      <c r="L3254">
        <v>544</v>
      </c>
      <c r="M3254">
        <v>4853</v>
      </c>
      <c r="N3254" t="s">
        <v>36604</v>
      </c>
    </row>
    <row r="3255" spans="1:14" x14ac:dyDescent="0.25">
      <c r="A3255">
        <v>14370</v>
      </c>
      <c r="B3255" t="s">
        <v>46356</v>
      </c>
      <c r="C3255" t="s">
        <v>46357</v>
      </c>
      <c r="D3255" t="s">
        <v>38526</v>
      </c>
      <c r="E3255">
        <v>2630</v>
      </c>
      <c r="F3255" t="s">
        <v>36607</v>
      </c>
      <c r="G3255" t="s">
        <v>36607</v>
      </c>
      <c r="I3255">
        <v>1204</v>
      </c>
      <c r="J3255">
        <v>3777</v>
      </c>
      <c r="K3255">
        <v>2631</v>
      </c>
      <c r="L3255">
        <v>742</v>
      </c>
      <c r="M3255">
        <v>4855</v>
      </c>
      <c r="N3255" t="s">
        <v>36604</v>
      </c>
    </row>
    <row r="3256" spans="1:14" x14ac:dyDescent="0.25">
      <c r="A3256">
        <v>6256</v>
      </c>
      <c r="B3256" t="s">
        <v>46358</v>
      </c>
      <c r="C3256" t="s">
        <v>41357</v>
      </c>
      <c r="D3256" t="s">
        <v>12043</v>
      </c>
      <c r="E3256">
        <v>620</v>
      </c>
      <c r="F3256" t="s">
        <v>36607</v>
      </c>
      <c r="G3256" t="s">
        <v>36607</v>
      </c>
      <c r="I3256">
        <v>283</v>
      </c>
      <c r="J3256">
        <v>3778</v>
      </c>
      <c r="K3256">
        <v>2632</v>
      </c>
      <c r="L3256">
        <v>689</v>
      </c>
      <c r="M3256">
        <v>4856</v>
      </c>
      <c r="N3256" t="s">
        <v>36604</v>
      </c>
    </row>
    <row r="3257" spans="1:14" x14ac:dyDescent="0.25">
      <c r="A3257">
        <v>6926</v>
      </c>
      <c r="B3257" t="s">
        <v>46359</v>
      </c>
      <c r="C3257" t="s">
        <v>45195</v>
      </c>
      <c r="D3257" t="s">
        <v>23226</v>
      </c>
      <c r="E3257">
        <v>233</v>
      </c>
      <c r="F3257" t="s">
        <v>36607</v>
      </c>
      <c r="G3257" t="s">
        <v>36607</v>
      </c>
      <c r="I3257">
        <v>864</v>
      </c>
      <c r="J3257">
        <v>3779</v>
      </c>
      <c r="K3257">
        <v>1737</v>
      </c>
      <c r="L3257">
        <v>58</v>
      </c>
      <c r="M3257">
        <v>4857</v>
      </c>
      <c r="N3257" t="s">
        <v>36604</v>
      </c>
    </row>
    <row r="3258" spans="1:14" x14ac:dyDescent="0.25">
      <c r="A3258">
        <v>19384</v>
      </c>
      <c r="B3258" t="s">
        <v>46360</v>
      </c>
      <c r="C3258" t="s">
        <v>46361</v>
      </c>
      <c r="D3258" t="s">
        <v>44319</v>
      </c>
      <c r="E3258">
        <v>2053</v>
      </c>
      <c r="F3258" t="s">
        <v>36607</v>
      </c>
      <c r="G3258" t="s">
        <v>36607</v>
      </c>
      <c r="I3258">
        <v>1116</v>
      </c>
      <c r="J3258">
        <v>3416</v>
      </c>
      <c r="K3258">
        <v>2634</v>
      </c>
      <c r="L3258">
        <v>8</v>
      </c>
      <c r="M3258">
        <v>4859</v>
      </c>
      <c r="N3258" t="s">
        <v>36604</v>
      </c>
    </row>
    <row r="3259" spans="1:14" x14ac:dyDescent="0.25">
      <c r="A3259">
        <v>13854</v>
      </c>
      <c r="B3259" t="s">
        <v>46362</v>
      </c>
      <c r="C3259" t="s">
        <v>46363</v>
      </c>
      <c r="D3259" t="s">
        <v>43972</v>
      </c>
      <c r="E3259">
        <v>1684</v>
      </c>
      <c r="F3259" t="s">
        <v>36607</v>
      </c>
      <c r="G3259" t="s">
        <v>36607</v>
      </c>
      <c r="I3259">
        <v>1115</v>
      </c>
      <c r="J3259">
        <v>3408</v>
      </c>
      <c r="K3259">
        <v>2349</v>
      </c>
      <c r="L3259">
        <v>7</v>
      </c>
      <c r="M3259">
        <v>6382</v>
      </c>
      <c r="N3259" t="s">
        <v>36604</v>
      </c>
    </row>
    <row r="3260" spans="1:14" x14ac:dyDescent="0.25">
      <c r="A3260">
        <v>6273</v>
      </c>
      <c r="B3260" t="s">
        <v>46365</v>
      </c>
      <c r="C3260" t="s">
        <v>46366</v>
      </c>
      <c r="D3260" t="s">
        <v>46367</v>
      </c>
      <c r="E3260">
        <v>944</v>
      </c>
      <c r="F3260" t="s">
        <v>36607</v>
      </c>
      <c r="G3260" t="s">
        <v>36607</v>
      </c>
      <c r="I3260">
        <v>885</v>
      </c>
      <c r="J3260">
        <v>3783</v>
      </c>
      <c r="K3260">
        <v>2419</v>
      </c>
      <c r="L3260">
        <v>566</v>
      </c>
      <c r="M3260">
        <v>4866</v>
      </c>
      <c r="N3260" t="s">
        <v>36604</v>
      </c>
    </row>
    <row r="3261" spans="1:14" x14ac:dyDescent="0.25">
      <c r="A3261">
        <v>7356</v>
      </c>
      <c r="B3261" t="s">
        <v>46368</v>
      </c>
      <c r="C3261" t="s">
        <v>46369</v>
      </c>
      <c r="D3261" t="s">
        <v>40277</v>
      </c>
      <c r="E3261">
        <v>1705</v>
      </c>
      <c r="F3261" t="s">
        <v>36607</v>
      </c>
      <c r="G3261" t="s">
        <v>36607</v>
      </c>
      <c r="I3261">
        <v>751</v>
      </c>
      <c r="J3261">
        <v>3785</v>
      </c>
      <c r="K3261">
        <v>1494</v>
      </c>
      <c r="L3261">
        <v>419</v>
      </c>
      <c r="M3261">
        <v>4868</v>
      </c>
      <c r="N3261" t="s">
        <v>36604</v>
      </c>
    </row>
    <row r="3262" spans="1:14" x14ac:dyDescent="0.25">
      <c r="A3262">
        <v>6275</v>
      </c>
      <c r="B3262" t="s">
        <v>46370</v>
      </c>
      <c r="C3262" t="s">
        <v>38338</v>
      </c>
      <c r="D3262" t="s">
        <v>38645</v>
      </c>
      <c r="E3262">
        <v>126</v>
      </c>
      <c r="F3262" t="s">
        <v>36607</v>
      </c>
      <c r="G3262" t="s">
        <v>36607</v>
      </c>
      <c r="I3262">
        <v>885</v>
      </c>
      <c r="J3262">
        <v>3786</v>
      </c>
      <c r="K3262">
        <v>2419</v>
      </c>
      <c r="L3262">
        <v>44</v>
      </c>
      <c r="M3262">
        <v>4869</v>
      </c>
      <c r="N3262" t="s">
        <v>36604</v>
      </c>
    </row>
    <row r="3263" spans="1:14" x14ac:dyDescent="0.25">
      <c r="A3263">
        <v>6278</v>
      </c>
      <c r="B3263" t="s">
        <v>46371</v>
      </c>
      <c r="C3263" t="s">
        <v>46372</v>
      </c>
      <c r="D3263" t="s">
        <v>46373</v>
      </c>
      <c r="E3263">
        <v>782</v>
      </c>
      <c r="F3263" t="s">
        <v>36607</v>
      </c>
      <c r="G3263" t="s">
        <v>36607</v>
      </c>
      <c r="I3263">
        <v>885</v>
      </c>
      <c r="J3263">
        <v>3787</v>
      </c>
      <c r="K3263">
        <v>2419</v>
      </c>
      <c r="L3263">
        <v>940</v>
      </c>
      <c r="M3263">
        <v>4870</v>
      </c>
      <c r="N3263" t="s">
        <v>36604</v>
      </c>
    </row>
    <row r="3264" spans="1:14" x14ac:dyDescent="0.25">
      <c r="A3264">
        <v>15344</v>
      </c>
      <c r="B3264" t="s">
        <v>46375</v>
      </c>
      <c r="C3264" t="s">
        <v>46376</v>
      </c>
      <c r="D3264" t="s">
        <v>43375</v>
      </c>
      <c r="E3264">
        <v>973</v>
      </c>
      <c r="F3264" t="s">
        <v>36607</v>
      </c>
      <c r="G3264" t="s">
        <v>36607</v>
      </c>
      <c r="I3264">
        <v>157</v>
      </c>
      <c r="J3264">
        <v>7475</v>
      </c>
      <c r="K3264">
        <v>3384</v>
      </c>
      <c r="L3264">
        <v>99</v>
      </c>
      <c r="M3264">
        <v>4870</v>
      </c>
      <c r="N3264" t="s">
        <v>36604</v>
      </c>
    </row>
    <row r="3265" spans="1:14" x14ac:dyDescent="0.25">
      <c r="A3265">
        <v>10398</v>
      </c>
      <c r="B3265" t="s">
        <v>46377</v>
      </c>
      <c r="C3265" t="s">
        <v>46378</v>
      </c>
      <c r="D3265" t="s">
        <v>46379</v>
      </c>
      <c r="E3265">
        <v>462</v>
      </c>
      <c r="F3265" t="s">
        <v>36607</v>
      </c>
      <c r="G3265" t="s">
        <v>36607</v>
      </c>
      <c r="I3265">
        <v>643</v>
      </c>
      <c r="J3265">
        <v>1914</v>
      </c>
      <c r="K3265">
        <v>2355</v>
      </c>
      <c r="L3265">
        <v>621</v>
      </c>
      <c r="M3265">
        <v>6739</v>
      </c>
      <c r="N3265" t="s">
        <v>36604</v>
      </c>
    </row>
    <row r="3266" spans="1:14" x14ac:dyDescent="0.25">
      <c r="A3266">
        <v>10343</v>
      </c>
      <c r="B3266" t="s">
        <v>46380</v>
      </c>
      <c r="C3266" t="s">
        <v>46381</v>
      </c>
      <c r="D3266" t="s">
        <v>36864</v>
      </c>
      <c r="E3266">
        <v>354</v>
      </c>
      <c r="F3266" t="s">
        <v>36607</v>
      </c>
      <c r="G3266" t="s">
        <v>36607</v>
      </c>
      <c r="I3266">
        <v>1209</v>
      </c>
      <c r="J3266">
        <v>3791</v>
      </c>
      <c r="K3266">
        <v>2642</v>
      </c>
      <c r="L3266">
        <v>99</v>
      </c>
      <c r="M3266">
        <v>4875</v>
      </c>
      <c r="N3266" t="s">
        <v>36604</v>
      </c>
    </row>
    <row r="3267" spans="1:14" x14ac:dyDescent="0.25">
      <c r="A3267">
        <v>9793</v>
      </c>
      <c r="B3267" t="s">
        <v>46382</v>
      </c>
      <c r="C3267" t="s">
        <v>46383</v>
      </c>
      <c r="D3267" t="s">
        <v>45880</v>
      </c>
      <c r="E3267">
        <v>2296</v>
      </c>
      <c r="F3267" t="s">
        <v>36607</v>
      </c>
      <c r="G3267" t="s">
        <v>36607</v>
      </c>
      <c r="I3267">
        <v>1211</v>
      </c>
      <c r="J3267">
        <v>3796</v>
      </c>
      <c r="K3267">
        <v>2647</v>
      </c>
      <c r="L3267">
        <v>863</v>
      </c>
      <c r="M3267">
        <v>4881</v>
      </c>
      <c r="N3267" t="s">
        <v>36604</v>
      </c>
    </row>
    <row r="3268" spans="1:14" x14ac:dyDescent="0.25">
      <c r="A3268">
        <v>15659</v>
      </c>
      <c r="B3268" t="s">
        <v>46384</v>
      </c>
      <c r="C3268" t="s">
        <v>46385</v>
      </c>
      <c r="D3268" t="s">
        <v>46386</v>
      </c>
      <c r="E3268">
        <v>2584</v>
      </c>
      <c r="F3268" t="s">
        <v>36607</v>
      </c>
      <c r="G3268" t="s">
        <v>36607</v>
      </c>
      <c r="I3268">
        <v>1410</v>
      </c>
      <c r="J3268">
        <v>6630</v>
      </c>
      <c r="K3268">
        <v>3172</v>
      </c>
      <c r="L3268">
        <v>256</v>
      </c>
      <c r="M3268">
        <v>4881</v>
      </c>
      <c r="N3268" t="s">
        <v>36604</v>
      </c>
    </row>
    <row r="3269" spans="1:14" x14ac:dyDescent="0.25">
      <c r="A3269">
        <v>7741</v>
      </c>
      <c r="B3269" t="s">
        <v>46387</v>
      </c>
      <c r="C3269" t="s">
        <v>46388</v>
      </c>
      <c r="D3269" t="s">
        <v>8378</v>
      </c>
      <c r="E3269">
        <v>701</v>
      </c>
      <c r="F3269" t="s">
        <v>36607</v>
      </c>
      <c r="G3269" t="s">
        <v>36607</v>
      </c>
      <c r="I3269">
        <v>1213</v>
      </c>
      <c r="J3269">
        <v>4475</v>
      </c>
      <c r="K3269">
        <v>3127</v>
      </c>
      <c r="L3269">
        <v>227</v>
      </c>
      <c r="M3269">
        <v>4884</v>
      </c>
      <c r="N3269" t="s">
        <v>36604</v>
      </c>
    </row>
    <row r="3270" spans="1:14" x14ac:dyDescent="0.25">
      <c r="A3270">
        <v>6306</v>
      </c>
      <c r="B3270" t="s">
        <v>46389</v>
      </c>
      <c r="C3270" t="s">
        <v>46390</v>
      </c>
      <c r="D3270" t="s">
        <v>46391</v>
      </c>
      <c r="E3270">
        <v>2116</v>
      </c>
      <c r="F3270" t="s">
        <v>36607</v>
      </c>
      <c r="G3270" t="s">
        <v>36607</v>
      </c>
      <c r="I3270">
        <v>690</v>
      </c>
      <c r="J3270">
        <v>3798</v>
      </c>
      <c r="K3270">
        <v>2650</v>
      </c>
      <c r="L3270">
        <v>144</v>
      </c>
      <c r="M3270">
        <v>4885</v>
      </c>
      <c r="N3270" t="s">
        <v>36604</v>
      </c>
    </row>
    <row r="3271" spans="1:14" x14ac:dyDescent="0.25">
      <c r="A3271">
        <v>9563</v>
      </c>
      <c r="B3271" t="s">
        <v>46392</v>
      </c>
      <c r="C3271" t="s">
        <v>46393</v>
      </c>
      <c r="D3271" t="s">
        <v>46394</v>
      </c>
      <c r="E3271">
        <v>680</v>
      </c>
      <c r="F3271" t="s">
        <v>36607</v>
      </c>
      <c r="G3271" t="s">
        <v>36607</v>
      </c>
      <c r="I3271">
        <v>1166</v>
      </c>
      <c r="J3271">
        <v>3801</v>
      </c>
      <c r="K3271">
        <v>2512</v>
      </c>
      <c r="L3271">
        <v>332</v>
      </c>
      <c r="M3271">
        <v>4888</v>
      </c>
      <c r="N3271" t="s">
        <v>36604</v>
      </c>
    </row>
    <row r="3272" spans="1:14" x14ac:dyDescent="0.25">
      <c r="A3272">
        <v>10856</v>
      </c>
      <c r="B3272" t="s">
        <v>46395</v>
      </c>
      <c r="C3272" t="s">
        <v>46396</v>
      </c>
      <c r="D3272" t="s">
        <v>46397</v>
      </c>
      <c r="E3272">
        <v>183</v>
      </c>
      <c r="F3272" t="s">
        <v>36607</v>
      </c>
      <c r="G3272" t="s">
        <v>36607</v>
      </c>
      <c r="I3272">
        <v>1091</v>
      </c>
      <c r="J3272">
        <v>5571</v>
      </c>
      <c r="K3272">
        <v>2281</v>
      </c>
      <c r="L3272">
        <v>395</v>
      </c>
      <c r="M3272">
        <v>4888</v>
      </c>
      <c r="N3272" t="s">
        <v>36604</v>
      </c>
    </row>
    <row r="3273" spans="1:14" x14ac:dyDescent="0.25">
      <c r="A3273">
        <v>19264</v>
      </c>
      <c r="B3273" t="s">
        <v>46398</v>
      </c>
      <c r="C3273" t="s">
        <v>46399</v>
      </c>
      <c r="D3273" t="s">
        <v>46400</v>
      </c>
      <c r="E3273">
        <v>488</v>
      </c>
      <c r="F3273" t="s">
        <v>36607</v>
      </c>
      <c r="G3273" t="s">
        <v>36607</v>
      </c>
      <c r="I3273">
        <v>1142</v>
      </c>
      <c r="J3273">
        <v>3543</v>
      </c>
      <c r="K3273">
        <v>204</v>
      </c>
      <c r="L3273">
        <v>70</v>
      </c>
      <c r="M3273">
        <v>4891</v>
      </c>
      <c r="N3273" t="s">
        <v>36604</v>
      </c>
    </row>
    <row r="3274" spans="1:14" x14ac:dyDescent="0.25">
      <c r="A3274">
        <v>19385</v>
      </c>
      <c r="B3274" t="s">
        <v>46401</v>
      </c>
      <c r="C3274" t="s">
        <v>46402</v>
      </c>
      <c r="D3274" t="s">
        <v>36665</v>
      </c>
      <c r="E3274">
        <v>2232</v>
      </c>
      <c r="F3274" t="s">
        <v>36607</v>
      </c>
      <c r="G3274" t="s">
        <v>36607</v>
      </c>
      <c r="I3274">
        <v>1116</v>
      </c>
      <c r="J3274">
        <v>3416</v>
      </c>
      <c r="K3274">
        <v>2634</v>
      </c>
      <c r="L3274">
        <v>81</v>
      </c>
      <c r="M3274">
        <v>4893</v>
      </c>
      <c r="N3274" t="s">
        <v>36604</v>
      </c>
    </row>
    <row r="3275" spans="1:14" x14ac:dyDescent="0.25">
      <c r="A3275">
        <v>6324</v>
      </c>
      <c r="B3275" t="s">
        <v>46403</v>
      </c>
      <c r="C3275" t="s">
        <v>46404</v>
      </c>
      <c r="D3275" t="s">
        <v>36835</v>
      </c>
      <c r="E3275">
        <v>141</v>
      </c>
      <c r="F3275" t="s">
        <v>36607</v>
      </c>
      <c r="G3275" t="s">
        <v>36607</v>
      </c>
      <c r="I3275">
        <v>1214</v>
      </c>
      <c r="J3275">
        <v>3806</v>
      </c>
      <c r="K3275">
        <v>2654</v>
      </c>
      <c r="L3275">
        <v>272</v>
      </c>
      <c r="M3275">
        <v>4896</v>
      </c>
      <c r="N3275" t="s">
        <v>36604</v>
      </c>
    </row>
    <row r="3276" spans="1:14" x14ac:dyDescent="0.25">
      <c r="A3276">
        <v>15606</v>
      </c>
      <c r="B3276" t="s">
        <v>46405</v>
      </c>
      <c r="C3276" t="s">
        <v>46406</v>
      </c>
      <c r="D3276" t="s">
        <v>46407</v>
      </c>
      <c r="E3276">
        <v>216</v>
      </c>
      <c r="F3276" t="s">
        <v>36607</v>
      </c>
      <c r="G3276" t="s">
        <v>36607</v>
      </c>
      <c r="I3276">
        <v>1215</v>
      </c>
      <c r="J3276">
        <v>3808</v>
      </c>
      <c r="K3276">
        <v>2657</v>
      </c>
      <c r="L3276">
        <v>134</v>
      </c>
      <c r="M3276">
        <v>4898</v>
      </c>
      <c r="N3276" t="s">
        <v>36604</v>
      </c>
    </row>
    <row r="3277" spans="1:14" x14ac:dyDescent="0.25">
      <c r="A3277">
        <v>18250</v>
      </c>
      <c r="B3277" t="s">
        <v>46408</v>
      </c>
      <c r="C3277" t="s">
        <v>43401</v>
      </c>
      <c r="D3277" t="s">
        <v>12043</v>
      </c>
      <c r="E3277">
        <v>812</v>
      </c>
      <c r="F3277" t="s">
        <v>36607</v>
      </c>
      <c r="G3277" t="s">
        <v>36607</v>
      </c>
      <c r="I3277">
        <v>1569</v>
      </c>
      <c r="J3277">
        <v>1649</v>
      </c>
      <c r="K3277">
        <v>3907</v>
      </c>
      <c r="L3277">
        <v>40</v>
      </c>
      <c r="M3277">
        <v>7565</v>
      </c>
      <c r="N3277" t="s">
        <v>36604</v>
      </c>
    </row>
    <row r="3278" spans="1:14" x14ac:dyDescent="0.25">
      <c r="A3278">
        <v>6328</v>
      </c>
      <c r="B3278" t="s">
        <v>46409</v>
      </c>
      <c r="C3278" t="s">
        <v>46410</v>
      </c>
      <c r="D3278" t="s">
        <v>40259</v>
      </c>
      <c r="E3278">
        <v>132</v>
      </c>
      <c r="F3278" t="s">
        <v>36607</v>
      </c>
      <c r="G3278" t="s">
        <v>36607</v>
      </c>
      <c r="I3278">
        <v>1214</v>
      </c>
      <c r="J3278">
        <v>3806</v>
      </c>
      <c r="K3278">
        <v>2654</v>
      </c>
      <c r="L3278">
        <v>541</v>
      </c>
      <c r="M3278">
        <v>4901</v>
      </c>
      <c r="N3278" t="s">
        <v>36604</v>
      </c>
    </row>
    <row r="3279" spans="1:14" x14ac:dyDescent="0.25">
      <c r="A3279">
        <v>20012</v>
      </c>
      <c r="B3279" t="s">
        <v>46411</v>
      </c>
      <c r="C3279" t="s">
        <v>46412</v>
      </c>
      <c r="D3279" t="s">
        <v>37648</v>
      </c>
      <c r="E3279">
        <v>1725</v>
      </c>
      <c r="F3279" t="s">
        <v>36607</v>
      </c>
      <c r="G3279" t="s">
        <v>36607</v>
      </c>
      <c r="I3279">
        <v>1217</v>
      </c>
      <c r="J3279">
        <v>3813</v>
      </c>
      <c r="K3279">
        <v>2661</v>
      </c>
      <c r="L3279">
        <v>943</v>
      </c>
      <c r="M3279">
        <v>4905</v>
      </c>
      <c r="N3279" t="s">
        <v>36604</v>
      </c>
    </row>
    <row r="3280" spans="1:14" x14ac:dyDescent="0.25">
      <c r="A3280">
        <v>10945</v>
      </c>
      <c r="B3280" t="s">
        <v>46413</v>
      </c>
      <c r="C3280" t="s">
        <v>46414</v>
      </c>
      <c r="D3280" t="s">
        <v>46415</v>
      </c>
      <c r="E3280">
        <v>772</v>
      </c>
      <c r="F3280" t="s">
        <v>36607</v>
      </c>
      <c r="G3280" t="s">
        <v>36607</v>
      </c>
      <c r="I3280">
        <v>1084</v>
      </c>
      <c r="J3280">
        <v>3814</v>
      </c>
      <c r="K3280">
        <v>2662</v>
      </c>
      <c r="L3280">
        <v>295</v>
      </c>
      <c r="M3280">
        <v>4906</v>
      </c>
      <c r="N3280" t="s">
        <v>36604</v>
      </c>
    </row>
    <row r="3281" spans="1:14" x14ac:dyDescent="0.25">
      <c r="A3281">
        <v>6338</v>
      </c>
      <c r="B3281" t="s">
        <v>46416</v>
      </c>
      <c r="C3281" t="s">
        <v>46417</v>
      </c>
      <c r="D3281" t="s">
        <v>37088</v>
      </c>
      <c r="E3281">
        <v>1495</v>
      </c>
      <c r="F3281" t="s">
        <v>36607</v>
      </c>
      <c r="G3281" t="s">
        <v>36607</v>
      </c>
      <c r="I3281">
        <v>654</v>
      </c>
      <c r="J3281">
        <v>3815</v>
      </c>
      <c r="K3281">
        <v>1306</v>
      </c>
      <c r="L3281">
        <v>297</v>
      </c>
      <c r="M3281">
        <v>4907</v>
      </c>
      <c r="N3281" t="s">
        <v>36604</v>
      </c>
    </row>
    <row r="3282" spans="1:14" x14ac:dyDescent="0.25">
      <c r="A3282">
        <v>10400</v>
      </c>
      <c r="B3282" t="s">
        <v>46418</v>
      </c>
      <c r="C3282" t="s">
        <v>46419</v>
      </c>
      <c r="D3282" t="s">
        <v>46420</v>
      </c>
      <c r="E3282">
        <v>2058</v>
      </c>
      <c r="F3282" t="s">
        <v>36607</v>
      </c>
      <c r="G3282" t="s">
        <v>36607</v>
      </c>
      <c r="I3282">
        <v>643</v>
      </c>
      <c r="J3282">
        <v>3816</v>
      </c>
      <c r="K3282">
        <v>2355</v>
      </c>
      <c r="L3282">
        <v>89</v>
      </c>
      <c r="M3282">
        <v>4908</v>
      </c>
      <c r="N3282" t="s">
        <v>36604</v>
      </c>
    </row>
    <row r="3283" spans="1:14" x14ac:dyDescent="0.25">
      <c r="A3283">
        <v>6340</v>
      </c>
      <c r="B3283" t="s">
        <v>46421</v>
      </c>
      <c r="C3283" t="s">
        <v>46422</v>
      </c>
      <c r="D3283" t="s">
        <v>45263</v>
      </c>
      <c r="E3283">
        <v>2723</v>
      </c>
      <c r="F3283" t="s">
        <v>36607</v>
      </c>
      <c r="G3283" t="s">
        <v>36607</v>
      </c>
      <c r="I3283">
        <v>654</v>
      </c>
      <c r="J3283">
        <v>3817</v>
      </c>
      <c r="K3283">
        <v>2663</v>
      </c>
      <c r="L3283">
        <v>256</v>
      </c>
      <c r="M3283">
        <v>4909</v>
      </c>
      <c r="N3283" t="s">
        <v>36604</v>
      </c>
    </row>
    <row r="3284" spans="1:14" x14ac:dyDescent="0.25">
      <c r="A3284">
        <v>6343</v>
      </c>
      <c r="B3284" t="s">
        <v>46423</v>
      </c>
      <c r="C3284" t="s">
        <v>46424</v>
      </c>
      <c r="D3284" t="s">
        <v>46425</v>
      </c>
      <c r="E3284">
        <v>1941</v>
      </c>
      <c r="F3284" t="s">
        <v>36607</v>
      </c>
      <c r="G3284" t="s">
        <v>36607</v>
      </c>
      <c r="I3284">
        <v>1218</v>
      </c>
      <c r="J3284">
        <v>3819</v>
      </c>
      <c r="K3284">
        <v>2665</v>
      </c>
      <c r="L3284">
        <v>108</v>
      </c>
      <c r="M3284">
        <v>4911</v>
      </c>
      <c r="N3284" t="s">
        <v>36604</v>
      </c>
    </row>
    <row r="3285" spans="1:14" x14ac:dyDescent="0.25">
      <c r="A3285">
        <v>18111</v>
      </c>
      <c r="B3285" t="s">
        <v>46426</v>
      </c>
      <c r="C3285" t="s">
        <v>46427</v>
      </c>
      <c r="D3285" t="s">
        <v>41175</v>
      </c>
      <c r="E3285">
        <v>1018</v>
      </c>
      <c r="F3285" t="s">
        <v>36607</v>
      </c>
      <c r="G3285" t="s">
        <v>36607</v>
      </c>
      <c r="I3285">
        <v>538</v>
      </c>
      <c r="J3285">
        <v>1675</v>
      </c>
      <c r="K3285">
        <v>3147</v>
      </c>
      <c r="L3285">
        <v>25</v>
      </c>
      <c r="M3285">
        <v>5836</v>
      </c>
      <c r="N3285" t="s">
        <v>36604</v>
      </c>
    </row>
    <row r="3286" spans="1:14" x14ac:dyDescent="0.25">
      <c r="A3286">
        <v>7148</v>
      </c>
      <c r="B3286" t="s">
        <v>46428</v>
      </c>
      <c r="C3286" t="s">
        <v>39063</v>
      </c>
      <c r="D3286" t="s">
        <v>35041</v>
      </c>
      <c r="E3286">
        <v>245</v>
      </c>
      <c r="F3286" t="s">
        <v>36607</v>
      </c>
      <c r="G3286" t="s">
        <v>36607</v>
      </c>
      <c r="I3286">
        <v>1207</v>
      </c>
      <c r="J3286">
        <v>3820</v>
      </c>
      <c r="K3286">
        <v>2666</v>
      </c>
      <c r="L3286">
        <v>559</v>
      </c>
      <c r="M3286">
        <v>4912</v>
      </c>
      <c r="N3286" t="s">
        <v>36604</v>
      </c>
    </row>
    <row r="3287" spans="1:14" x14ac:dyDescent="0.25">
      <c r="A3287">
        <v>14543</v>
      </c>
      <c r="B3287" t="s">
        <v>46429</v>
      </c>
      <c r="C3287" t="s">
        <v>46430</v>
      </c>
      <c r="D3287" t="s">
        <v>46431</v>
      </c>
      <c r="E3287">
        <v>419</v>
      </c>
      <c r="F3287" t="s">
        <v>36607</v>
      </c>
      <c r="G3287" t="s">
        <v>36607</v>
      </c>
      <c r="I3287">
        <v>535</v>
      </c>
      <c r="J3287">
        <v>3825</v>
      </c>
      <c r="K3287">
        <v>1094</v>
      </c>
      <c r="L3287">
        <v>382</v>
      </c>
      <c r="M3287">
        <v>4918</v>
      </c>
      <c r="N3287" t="s">
        <v>36604</v>
      </c>
    </row>
    <row r="3288" spans="1:14" x14ac:dyDescent="0.25">
      <c r="A3288">
        <v>8988</v>
      </c>
      <c r="B3288" t="s">
        <v>46432</v>
      </c>
      <c r="C3288" t="s">
        <v>46433</v>
      </c>
      <c r="D3288" t="s">
        <v>46314</v>
      </c>
      <c r="E3288">
        <v>85</v>
      </c>
      <c r="F3288" t="s">
        <v>36607</v>
      </c>
      <c r="G3288" t="s">
        <v>36607</v>
      </c>
      <c r="I3288">
        <v>1219</v>
      </c>
      <c r="J3288">
        <v>3828</v>
      </c>
      <c r="K3288">
        <v>2673</v>
      </c>
      <c r="L3288">
        <v>254</v>
      </c>
      <c r="M3288">
        <v>4923</v>
      </c>
      <c r="N3288" t="s">
        <v>36604</v>
      </c>
    </row>
    <row r="3289" spans="1:14" x14ac:dyDescent="0.25">
      <c r="A3289">
        <v>6353</v>
      </c>
      <c r="B3289" t="s">
        <v>46434</v>
      </c>
      <c r="C3289" t="s">
        <v>46435</v>
      </c>
      <c r="D3289" t="s">
        <v>46436</v>
      </c>
      <c r="E3289">
        <v>1272</v>
      </c>
      <c r="F3289" t="s">
        <v>36607</v>
      </c>
      <c r="G3289" t="s">
        <v>36607</v>
      </c>
      <c r="I3289">
        <v>1220</v>
      </c>
      <c r="J3289">
        <v>3830</v>
      </c>
      <c r="K3289">
        <v>2674</v>
      </c>
      <c r="L3289">
        <v>243</v>
      </c>
      <c r="M3289">
        <v>4925</v>
      </c>
      <c r="N3289" t="s">
        <v>36604</v>
      </c>
    </row>
    <row r="3290" spans="1:14" x14ac:dyDescent="0.25">
      <c r="A3290">
        <v>12983</v>
      </c>
      <c r="B3290" t="s">
        <v>46437</v>
      </c>
      <c r="C3290" t="s">
        <v>46438</v>
      </c>
      <c r="D3290" t="s">
        <v>46439</v>
      </c>
      <c r="E3290">
        <v>342</v>
      </c>
      <c r="F3290" t="s">
        <v>36607</v>
      </c>
      <c r="G3290" t="s">
        <v>36607</v>
      </c>
      <c r="I3290">
        <v>981</v>
      </c>
      <c r="J3290">
        <v>3831</v>
      </c>
      <c r="K3290">
        <v>2675</v>
      </c>
      <c r="L3290">
        <v>153</v>
      </c>
      <c r="M3290">
        <v>4926</v>
      </c>
      <c r="N3290" t="s">
        <v>36604</v>
      </c>
    </row>
    <row r="3291" spans="1:14" x14ac:dyDescent="0.25">
      <c r="A3291">
        <v>6355</v>
      </c>
      <c r="B3291" t="s">
        <v>46440</v>
      </c>
      <c r="C3291" t="s">
        <v>46441</v>
      </c>
      <c r="D3291" t="s">
        <v>46442</v>
      </c>
      <c r="E3291">
        <v>114</v>
      </c>
      <c r="F3291" t="s">
        <v>36607</v>
      </c>
      <c r="G3291" t="s">
        <v>36607</v>
      </c>
      <c r="I3291">
        <v>1220</v>
      </c>
      <c r="J3291">
        <v>3832</v>
      </c>
      <c r="K3291">
        <v>2674</v>
      </c>
      <c r="L3291">
        <v>61</v>
      </c>
      <c r="M3291">
        <v>4927</v>
      </c>
      <c r="N3291" t="s">
        <v>36604</v>
      </c>
    </row>
    <row r="3292" spans="1:14" x14ac:dyDescent="0.25">
      <c r="A3292">
        <v>6356</v>
      </c>
      <c r="B3292" t="s">
        <v>46443</v>
      </c>
      <c r="C3292" t="s">
        <v>46444</v>
      </c>
      <c r="D3292" t="s">
        <v>46445</v>
      </c>
      <c r="E3292">
        <v>108</v>
      </c>
      <c r="F3292" t="s">
        <v>36607</v>
      </c>
      <c r="G3292" t="s">
        <v>36607</v>
      </c>
      <c r="I3292">
        <v>1220</v>
      </c>
      <c r="J3292">
        <v>3833</v>
      </c>
      <c r="K3292">
        <v>2674</v>
      </c>
      <c r="L3292">
        <v>153</v>
      </c>
      <c r="M3292">
        <v>4928</v>
      </c>
      <c r="N3292" t="s">
        <v>36604</v>
      </c>
    </row>
    <row r="3293" spans="1:14" x14ac:dyDescent="0.25">
      <c r="A3293">
        <v>6357</v>
      </c>
      <c r="B3293" t="s">
        <v>46446</v>
      </c>
      <c r="C3293" t="s">
        <v>46447</v>
      </c>
      <c r="D3293" t="s">
        <v>46448</v>
      </c>
      <c r="E3293">
        <v>3242</v>
      </c>
      <c r="F3293" t="s">
        <v>36607</v>
      </c>
      <c r="G3293" t="s">
        <v>36607</v>
      </c>
      <c r="I3293">
        <v>1220</v>
      </c>
      <c r="J3293">
        <v>3834</v>
      </c>
      <c r="K3293">
        <v>2674</v>
      </c>
      <c r="L3293">
        <v>93</v>
      </c>
      <c r="M3293">
        <v>4929</v>
      </c>
      <c r="N3293" t="s">
        <v>36604</v>
      </c>
    </row>
    <row r="3294" spans="1:14" x14ac:dyDescent="0.25">
      <c r="A3294">
        <v>6358</v>
      </c>
      <c r="B3294" t="s">
        <v>46449</v>
      </c>
      <c r="C3294" t="s">
        <v>46450</v>
      </c>
      <c r="D3294" t="s">
        <v>37093</v>
      </c>
      <c r="E3294">
        <v>102</v>
      </c>
      <c r="F3294" t="s">
        <v>36607</v>
      </c>
      <c r="G3294" t="s">
        <v>36607</v>
      </c>
      <c r="I3294">
        <v>1220</v>
      </c>
      <c r="J3294">
        <v>3832</v>
      </c>
      <c r="K3294">
        <v>2674</v>
      </c>
      <c r="L3294">
        <v>633</v>
      </c>
      <c r="M3294">
        <v>4931</v>
      </c>
      <c r="N3294" t="s">
        <v>36604</v>
      </c>
    </row>
    <row r="3295" spans="1:14" x14ac:dyDescent="0.25">
      <c r="A3295">
        <v>19380</v>
      </c>
      <c r="B3295" t="s">
        <v>46451</v>
      </c>
      <c r="C3295" t="s">
        <v>46452</v>
      </c>
      <c r="D3295" t="s">
        <v>43479</v>
      </c>
      <c r="E3295">
        <v>2463</v>
      </c>
      <c r="F3295" t="s">
        <v>36607</v>
      </c>
      <c r="G3295" t="s">
        <v>36607</v>
      </c>
      <c r="I3295">
        <v>1116</v>
      </c>
      <c r="J3295">
        <v>3416</v>
      </c>
      <c r="K3295">
        <v>2634</v>
      </c>
      <c r="L3295">
        <v>734</v>
      </c>
      <c r="M3295">
        <v>4996</v>
      </c>
      <c r="N3295" t="s">
        <v>36604</v>
      </c>
    </row>
    <row r="3296" spans="1:14" x14ac:dyDescent="0.25">
      <c r="A3296">
        <v>19379</v>
      </c>
      <c r="B3296" t="s">
        <v>46453</v>
      </c>
      <c r="C3296" t="s">
        <v>46454</v>
      </c>
      <c r="D3296" t="s">
        <v>37061</v>
      </c>
      <c r="E3296">
        <v>2653</v>
      </c>
      <c r="F3296" t="s">
        <v>36607</v>
      </c>
      <c r="G3296" t="s">
        <v>36607</v>
      </c>
      <c r="I3296">
        <v>1116</v>
      </c>
      <c r="J3296">
        <v>3416</v>
      </c>
      <c r="K3296">
        <v>2634</v>
      </c>
      <c r="L3296">
        <v>377</v>
      </c>
      <c r="M3296">
        <v>5219</v>
      </c>
      <c r="N3296" t="s">
        <v>36604</v>
      </c>
    </row>
    <row r="3297" spans="1:14" x14ac:dyDescent="0.25">
      <c r="A3297">
        <v>8795</v>
      </c>
      <c r="B3297" t="s">
        <v>46455</v>
      </c>
      <c r="C3297" t="s">
        <v>46456</v>
      </c>
      <c r="D3297" t="s">
        <v>46457</v>
      </c>
      <c r="E3297">
        <v>1247</v>
      </c>
      <c r="F3297" t="s">
        <v>36607</v>
      </c>
      <c r="G3297" t="s">
        <v>36607</v>
      </c>
      <c r="I3297">
        <v>1222</v>
      </c>
      <c r="J3297">
        <v>3837</v>
      </c>
      <c r="K3297">
        <v>2677</v>
      </c>
      <c r="L3297">
        <v>478</v>
      </c>
      <c r="M3297">
        <v>4935</v>
      </c>
      <c r="N3297" t="s">
        <v>36604</v>
      </c>
    </row>
    <row r="3298" spans="1:14" x14ac:dyDescent="0.25">
      <c r="A3298">
        <v>19382</v>
      </c>
      <c r="B3298" t="s">
        <v>46458</v>
      </c>
      <c r="C3298" t="s">
        <v>41743</v>
      </c>
      <c r="D3298" t="s">
        <v>37172</v>
      </c>
      <c r="E3298">
        <v>2560</v>
      </c>
      <c r="F3298" t="s">
        <v>36607</v>
      </c>
      <c r="G3298" t="s">
        <v>36607</v>
      </c>
      <c r="I3298">
        <v>1116</v>
      </c>
      <c r="J3298">
        <v>3416</v>
      </c>
      <c r="K3298">
        <v>2634</v>
      </c>
      <c r="L3298">
        <v>164</v>
      </c>
      <c r="M3298">
        <v>5695</v>
      </c>
      <c r="N3298" t="s">
        <v>36604</v>
      </c>
    </row>
    <row r="3299" spans="1:14" x14ac:dyDescent="0.25">
      <c r="A3299">
        <v>9465</v>
      </c>
      <c r="B3299" t="s">
        <v>46459</v>
      </c>
      <c r="C3299" t="s">
        <v>40243</v>
      </c>
      <c r="D3299" t="s">
        <v>23226</v>
      </c>
      <c r="E3299">
        <v>259</v>
      </c>
      <c r="F3299" t="s">
        <v>36607</v>
      </c>
      <c r="G3299" t="s">
        <v>36607</v>
      </c>
      <c r="I3299">
        <v>379</v>
      </c>
      <c r="J3299">
        <v>3839</v>
      </c>
      <c r="K3299">
        <v>2678</v>
      </c>
      <c r="L3299">
        <v>71</v>
      </c>
      <c r="M3299">
        <v>4937</v>
      </c>
      <c r="N3299" t="s">
        <v>36604</v>
      </c>
    </row>
    <row r="3300" spans="1:14" x14ac:dyDescent="0.25">
      <c r="A3300">
        <v>15372</v>
      </c>
      <c r="B3300" t="s">
        <v>46461</v>
      </c>
      <c r="C3300" t="s">
        <v>46462</v>
      </c>
      <c r="D3300" t="s">
        <v>40247</v>
      </c>
      <c r="E3300">
        <v>2976</v>
      </c>
      <c r="F3300" t="s">
        <v>36607</v>
      </c>
      <c r="G3300" t="s">
        <v>36607</v>
      </c>
      <c r="I3300">
        <v>737</v>
      </c>
      <c r="J3300">
        <v>3842</v>
      </c>
      <c r="K3300">
        <v>1470</v>
      </c>
      <c r="L3300">
        <v>174</v>
      </c>
      <c r="M3300">
        <v>4940</v>
      </c>
      <c r="N3300" t="s">
        <v>36604</v>
      </c>
    </row>
    <row r="3301" spans="1:14" x14ac:dyDescent="0.25">
      <c r="A3301">
        <v>11668</v>
      </c>
      <c r="B3301" t="s">
        <v>46463</v>
      </c>
      <c r="C3301" t="s">
        <v>46464</v>
      </c>
      <c r="D3301" t="s">
        <v>39072</v>
      </c>
      <c r="E3301">
        <v>521</v>
      </c>
      <c r="F3301" t="s">
        <v>36607</v>
      </c>
      <c r="G3301" t="s">
        <v>36607</v>
      </c>
      <c r="I3301">
        <v>1224</v>
      </c>
      <c r="J3301">
        <v>3844</v>
      </c>
      <c r="K3301">
        <v>2682</v>
      </c>
      <c r="L3301">
        <v>3</v>
      </c>
      <c r="M3301">
        <v>4942</v>
      </c>
      <c r="N3301" t="s">
        <v>36604</v>
      </c>
    </row>
    <row r="3302" spans="1:14" x14ac:dyDescent="0.25">
      <c r="A3302">
        <v>9423</v>
      </c>
      <c r="B3302" t="s">
        <v>46465</v>
      </c>
      <c r="C3302" t="s">
        <v>46466</v>
      </c>
      <c r="D3302" t="s">
        <v>36943</v>
      </c>
      <c r="E3302">
        <v>132</v>
      </c>
      <c r="F3302" t="s">
        <v>36607</v>
      </c>
      <c r="G3302" t="s">
        <v>36607</v>
      </c>
      <c r="I3302">
        <v>912</v>
      </c>
      <c r="J3302">
        <v>2701</v>
      </c>
      <c r="K3302">
        <v>2683</v>
      </c>
      <c r="L3302">
        <v>413</v>
      </c>
      <c r="M3302">
        <v>4943</v>
      </c>
      <c r="N3302" t="s">
        <v>36604</v>
      </c>
    </row>
    <row r="3303" spans="1:14" x14ac:dyDescent="0.25">
      <c r="A3303">
        <v>17906</v>
      </c>
      <c r="B3303" t="s">
        <v>46467</v>
      </c>
      <c r="C3303" t="s">
        <v>46468</v>
      </c>
      <c r="D3303" t="s">
        <v>46469</v>
      </c>
      <c r="E3303">
        <v>948</v>
      </c>
      <c r="F3303" t="s">
        <v>36607</v>
      </c>
      <c r="G3303" t="s">
        <v>36607</v>
      </c>
      <c r="I3303">
        <v>1015</v>
      </c>
      <c r="J3303">
        <v>3060</v>
      </c>
      <c r="K3303">
        <v>2681</v>
      </c>
      <c r="L3303">
        <v>227</v>
      </c>
      <c r="M3303">
        <v>7818</v>
      </c>
      <c r="N3303" t="s">
        <v>36604</v>
      </c>
    </row>
    <row r="3304" spans="1:14" x14ac:dyDescent="0.25">
      <c r="A3304">
        <v>6394</v>
      </c>
      <c r="B3304" t="s">
        <v>46471</v>
      </c>
      <c r="C3304" t="s">
        <v>46472</v>
      </c>
      <c r="D3304" t="s">
        <v>46473</v>
      </c>
      <c r="E3304">
        <v>2317</v>
      </c>
      <c r="F3304" t="s">
        <v>36607</v>
      </c>
      <c r="G3304" t="s">
        <v>36607</v>
      </c>
      <c r="I3304">
        <v>1198</v>
      </c>
      <c r="J3304">
        <v>3847</v>
      </c>
      <c r="K3304">
        <v>2618</v>
      </c>
      <c r="L3304">
        <v>302</v>
      </c>
      <c r="M3304">
        <v>4946</v>
      </c>
      <c r="N3304" t="s">
        <v>36604</v>
      </c>
    </row>
    <row r="3305" spans="1:14" x14ac:dyDescent="0.25">
      <c r="A3305">
        <v>10912</v>
      </c>
      <c r="B3305" t="s">
        <v>46474</v>
      </c>
      <c r="C3305" t="s">
        <v>46475</v>
      </c>
      <c r="D3305" t="s">
        <v>46476</v>
      </c>
      <c r="E3305">
        <v>1899</v>
      </c>
      <c r="F3305" t="s">
        <v>36607</v>
      </c>
      <c r="G3305" t="s">
        <v>36607</v>
      </c>
      <c r="I3305">
        <v>896</v>
      </c>
      <c r="J3305">
        <v>3849</v>
      </c>
      <c r="K3305">
        <v>1818</v>
      </c>
      <c r="L3305">
        <v>25</v>
      </c>
      <c r="M3305">
        <v>4948</v>
      </c>
      <c r="N3305" t="s">
        <v>36604</v>
      </c>
    </row>
    <row r="3306" spans="1:14" x14ac:dyDescent="0.25">
      <c r="A3306">
        <v>11941</v>
      </c>
      <c r="B3306" t="s">
        <v>46477</v>
      </c>
      <c r="C3306" t="s">
        <v>46478</v>
      </c>
      <c r="D3306" t="s">
        <v>37125</v>
      </c>
      <c r="E3306">
        <v>196</v>
      </c>
      <c r="F3306" t="s">
        <v>36607</v>
      </c>
      <c r="G3306" t="s">
        <v>36607</v>
      </c>
      <c r="I3306">
        <v>1225</v>
      </c>
      <c r="J3306">
        <v>3850</v>
      </c>
      <c r="K3306">
        <v>2684</v>
      </c>
      <c r="L3306">
        <v>326</v>
      </c>
      <c r="M3306">
        <v>4949</v>
      </c>
      <c r="N3306" t="s">
        <v>36604</v>
      </c>
    </row>
    <row r="3307" spans="1:14" x14ac:dyDescent="0.25">
      <c r="A3307">
        <v>10235</v>
      </c>
      <c r="B3307" t="s">
        <v>46479</v>
      </c>
      <c r="C3307" t="s">
        <v>46480</v>
      </c>
      <c r="D3307" t="s">
        <v>38860</v>
      </c>
      <c r="E3307">
        <v>1726</v>
      </c>
      <c r="F3307" t="s">
        <v>36607</v>
      </c>
      <c r="G3307" t="s">
        <v>36607</v>
      </c>
      <c r="I3307">
        <v>522</v>
      </c>
      <c r="J3307">
        <v>5746</v>
      </c>
      <c r="K3307">
        <v>1077</v>
      </c>
      <c r="L3307">
        <v>123</v>
      </c>
      <c r="M3307">
        <v>6599</v>
      </c>
      <c r="N3307" t="s">
        <v>36604</v>
      </c>
    </row>
    <row r="3308" spans="1:14" x14ac:dyDescent="0.25">
      <c r="A3308">
        <v>6402</v>
      </c>
      <c r="B3308" t="s">
        <v>46481</v>
      </c>
      <c r="C3308" t="s">
        <v>46482</v>
      </c>
      <c r="D3308" t="s">
        <v>46483</v>
      </c>
      <c r="E3308">
        <v>53</v>
      </c>
      <c r="F3308" t="s">
        <v>36607</v>
      </c>
      <c r="G3308" t="s">
        <v>36607</v>
      </c>
      <c r="I3308">
        <v>1226</v>
      </c>
      <c r="J3308">
        <v>3852</v>
      </c>
      <c r="K3308">
        <v>2685</v>
      </c>
      <c r="L3308">
        <v>93</v>
      </c>
      <c r="M3308">
        <v>4952</v>
      </c>
      <c r="N3308" t="s">
        <v>36604</v>
      </c>
    </row>
    <row r="3309" spans="1:14" x14ac:dyDescent="0.25">
      <c r="A3309">
        <v>12215</v>
      </c>
      <c r="B3309" t="s">
        <v>46484</v>
      </c>
      <c r="C3309" t="s">
        <v>46485</v>
      </c>
      <c r="D3309" t="s">
        <v>46486</v>
      </c>
      <c r="E3309">
        <v>281</v>
      </c>
      <c r="F3309" t="s">
        <v>36607</v>
      </c>
      <c r="G3309" t="s">
        <v>36607</v>
      </c>
      <c r="I3309">
        <v>1227</v>
      </c>
      <c r="J3309">
        <v>3853</v>
      </c>
      <c r="K3309">
        <v>2686</v>
      </c>
      <c r="L3309">
        <v>89</v>
      </c>
      <c r="M3309">
        <v>4953</v>
      </c>
      <c r="N3309" t="s">
        <v>36604</v>
      </c>
    </row>
    <row r="3310" spans="1:14" x14ac:dyDescent="0.25">
      <c r="A3310">
        <v>6403</v>
      </c>
      <c r="B3310" t="s">
        <v>46487</v>
      </c>
      <c r="C3310" t="s">
        <v>46488</v>
      </c>
      <c r="D3310" t="s">
        <v>37906</v>
      </c>
      <c r="E3310">
        <v>124</v>
      </c>
      <c r="F3310" t="s">
        <v>36607</v>
      </c>
      <c r="G3310" t="s">
        <v>36607</v>
      </c>
      <c r="I3310">
        <v>1226</v>
      </c>
      <c r="J3310">
        <v>3854</v>
      </c>
      <c r="K3310">
        <v>2685</v>
      </c>
      <c r="L3310">
        <v>520</v>
      </c>
      <c r="M3310">
        <v>4954</v>
      </c>
      <c r="N3310" t="s">
        <v>36604</v>
      </c>
    </row>
    <row r="3311" spans="1:14" x14ac:dyDescent="0.25">
      <c r="A3311">
        <v>6615</v>
      </c>
      <c r="B3311" t="s">
        <v>46489</v>
      </c>
      <c r="C3311" t="s">
        <v>39233</v>
      </c>
      <c r="D3311" t="s">
        <v>38101</v>
      </c>
      <c r="E3311">
        <v>2099</v>
      </c>
      <c r="F3311" t="s">
        <v>36607</v>
      </c>
      <c r="G3311" t="s">
        <v>36607</v>
      </c>
      <c r="I3311">
        <v>1258</v>
      </c>
      <c r="J3311">
        <v>2143</v>
      </c>
      <c r="K3311">
        <v>2755</v>
      </c>
      <c r="L3311">
        <v>954</v>
      </c>
      <c r="M3311">
        <v>5104</v>
      </c>
      <c r="N3311" t="s">
        <v>36604</v>
      </c>
    </row>
    <row r="3312" spans="1:14" x14ac:dyDescent="0.25">
      <c r="A3312">
        <v>11752</v>
      </c>
      <c r="B3312" t="s">
        <v>46490</v>
      </c>
      <c r="C3312" t="s">
        <v>39632</v>
      </c>
      <c r="D3312" t="s">
        <v>10793</v>
      </c>
      <c r="E3312">
        <v>180</v>
      </c>
      <c r="F3312" t="s">
        <v>36607</v>
      </c>
      <c r="G3312" t="s">
        <v>36607</v>
      </c>
      <c r="I3312">
        <v>1228</v>
      </c>
      <c r="J3312">
        <v>3855</v>
      </c>
      <c r="K3312">
        <v>2687</v>
      </c>
      <c r="L3312">
        <v>227</v>
      </c>
      <c r="M3312">
        <v>4955</v>
      </c>
      <c r="N3312" t="s">
        <v>36604</v>
      </c>
    </row>
    <row r="3313" spans="1:14" x14ac:dyDescent="0.25">
      <c r="A3313">
        <v>11256</v>
      </c>
      <c r="B3313" t="s">
        <v>46491</v>
      </c>
      <c r="C3313" t="s">
        <v>46492</v>
      </c>
      <c r="D3313" t="s">
        <v>36836</v>
      </c>
      <c r="E3313">
        <v>897</v>
      </c>
      <c r="F3313" t="s">
        <v>36607</v>
      </c>
      <c r="G3313" t="s">
        <v>36607</v>
      </c>
      <c r="I3313">
        <v>414</v>
      </c>
      <c r="J3313">
        <v>1849</v>
      </c>
      <c r="K3313">
        <v>3103</v>
      </c>
      <c r="L3313">
        <v>307</v>
      </c>
      <c r="M3313">
        <v>5763</v>
      </c>
      <c r="N3313" t="s">
        <v>36604</v>
      </c>
    </row>
    <row r="3314" spans="1:14" x14ac:dyDescent="0.25">
      <c r="A3314">
        <v>11275</v>
      </c>
      <c r="B3314" t="s">
        <v>46493</v>
      </c>
      <c r="C3314" t="s">
        <v>46494</v>
      </c>
      <c r="D3314" t="s">
        <v>42261</v>
      </c>
      <c r="E3314">
        <v>414</v>
      </c>
      <c r="F3314" t="s">
        <v>36607</v>
      </c>
      <c r="G3314" t="s">
        <v>36607</v>
      </c>
      <c r="I3314">
        <v>1229</v>
      </c>
      <c r="J3314">
        <v>3857</v>
      </c>
      <c r="K3314">
        <v>2688</v>
      </c>
      <c r="L3314">
        <v>477</v>
      </c>
      <c r="M3314">
        <v>4958</v>
      </c>
      <c r="N3314" t="s">
        <v>36604</v>
      </c>
    </row>
    <row r="3315" spans="1:14" x14ac:dyDescent="0.25">
      <c r="A3315">
        <v>6406</v>
      </c>
      <c r="B3315" t="s">
        <v>46495</v>
      </c>
      <c r="C3315" t="s">
        <v>46496</v>
      </c>
      <c r="D3315" t="s">
        <v>41428</v>
      </c>
      <c r="E3315">
        <v>52</v>
      </c>
      <c r="F3315" t="s">
        <v>36607</v>
      </c>
      <c r="G3315" t="s">
        <v>36607</v>
      </c>
      <c r="I3315">
        <v>1226</v>
      </c>
      <c r="J3315">
        <v>3858</v>
      </c>
      <c r="K3315">
        <v>2685</v>
      </c>
      <c r="L3315">
        <v>757</v>
      </c>
      <c r="M3315">
        <v>4959</v>
      </c>
      <c r="N3315" t="s">
        <v>36604</v>
      </c>
    </row>
    <row r="3316" spans="1:14" x14ac:dyDescent="0.25">
      <c r="A3316">
        <v>6408</v>
      </c>
      <c r="B3316" t="s">
        <v>46497</v>
      </c>
      <c r="C3316" t="s">
        <v>46498</v>
      </c>
      <c r="D3316" t="s">
        <v>46499</v>
      </c>
      <c r="E3316">
        <v>48</v>
      </c>
      <c r="F3316" t="s">
        <v>36607</v>
      </c>
      <c r="G3316" t="s">
        <v>36607</v>
      </c>
      <c r="I3316">
        <v>1226</v>
      </c>
      <c r="J3316">
        <v>3858</v>
      </c>
      <c r="K3316">
        <v>2685</v>
      </c>
      <c r="L3316">
        <v>622</v>
      </c>
      <c r="M3316">
        <v>4961</v>
      </c>
      <c r="N3316" t="s">
        <v>36604</v>
      </c>
    </row>
    <row r="3317" spans="1:14" x14ac:dyDescent="0.25">
      <c r="A3317">
        <v>6409</v>
      </c>
      <c r="B3317" t="s">
        <v>46500</v>
      </c>
      <c r="C3317" t="s">
        <v>46501</v>
      </c>
      <c r="D3317" t="s">
        <v>46502</v>
      </c>
      <c r="E3317">
        <v>50</v>
      </c>
      <c r="F3317" t="s">
        <v>36607</v>
      </c>
      <c r="G3317" t="s">
        <v>36607</v>
      </c>
      <c r="I3317">
        <v>1226</v>
      </c>
      <c r="J3317">
        <v>3859</v>
      </c>
      <c r="K3317">
        <v>2685</v>
      </c>
      <c r="L3317">
        <v>326</v>
      </c>
      <c r="M3317">
        <v>4962</v>
      </c>
      <c r="N3317" t="s">
        <v>36604</v>
      </c>
    </row>
    <row r="3318" spans="1:14" x14ac:dyDescent="0.25">
      <c r="A3318">
        <v>6417</v>
      </c>
      <c r="B3318" t="s">
        <v>46503</v>
      </c>
      <c r="C3318" t="s">
        <v>46504</v>
      </c>
      <c r="D3318" t="s">
        <v>46505</v>
      </c>
      <c r="E3318">
        <v>249</v>
      </c>
      <c r="F3318" t="s">
        <v>36607</v>
      </c>
      <c r="G3318" t="s">
        <v>36607</v>
      </c>
      <c r="I3318">
        <v>1230</v>
      </c>
      <c r="J3318">
        <v>3863</v>
      </c>
      <c r="K3318">
        <v>2692</v>
      </c>
      <c r="L3318">
        <v>227</v>
      </c>
      <c r="M3318">
        <v>4966</v>
      </c>
      <c r="N3318" t="s">
        <v>36604</v>
      </c>
    </row>
    <row r="3319" spans="1:14" x14ac:dyDescent="0.25">
      <c r="A3319">
        <v>11833</v>
      </c>
      <c r="B3319" t="s">
        <v>46506</v>
      </c>
      <c r="C3319" t="s">
        <v>46507</v>
      </c>
      <c r="D3319" t="s">
        <v>46508</v>
      </c>
      <c r="E3319">
        <v>535</v>
      </c>
      <c r="F3319" t="s">
        <v>36607</v>
      </c>
      <c r="G3319" t="s">
        <v>36607</v>
      </c>
      <c r="I3319">
        <v>1231</v>
      </c>
      <c r="J3319">
        <v>3864</v>
      </c>
      <c r="K3319">
        <v>2693</v>
      </c>
      <c r="L3319">
        <v>134</v>
      </c>
      <c r="M3319">
        <v>4967</v>
      </c>
      <c r="N3319" t="s">
        <v>36604</v>
      </c>
    </row>
    <row r="3320" spans="1:14" x14ac:dyDescent="0.25">
      <c r="A3320">
        <v>9243</v>
      </c>
      <c r="B3320" t="s">
        <v>46509</v>
      </c>
      <c r="C3320" t="s">
        <v>46510</v>
      </c>
      <c r="D3320" t="s">
        <v>39353</v>
      </c>
      <c r="E3320">
        <v>355</v>
      </c>
      <c r="F3320" t="s">
        <v>36607</v>
      </c>
      <c r="G3320" t="s">
        <v>36607</v>
      </c>
      <c r="I3320">
        <v>691</v>
      </c>
      <c r="J3320">
        <v>2019</v>
      </c>
      <c r="K3320">
        <v>2892</v>
      </c>
      <c r="L3320">
        <v>974</v>
      </c>
      <c r="M3320">
        <v>5351</v>
      </c>
      <c r="N3320" t="s">
        <v>36604</v>
      </c>
    </row>
    <row r="3321" spans="1:14" x14ac:dyDescent="0.25">
      <c r="A3321">
        <v>6418</v>
      </c>
      <c r="B3321" t="s">
        <v>46511</v>
      </c>
      <c r="C3321" t="s">
        <v>46512</v>
      </c>
      <c r="D3321" t="s">
        <v>46513</v>
      </c>
      <c r="E3321">
        <v>543</v>
      </c>
      <c r="F3321" t="s">
        <v>36607</v>
      </c>
      <c r="G3321" t="s">
        <v>36607</v>
      </c>
      <c r="I3321">
        <v>1230</v>
      </c>
      <c r="J3321">
        <v>3865</v>
      </c>
      <c r="K3321">
        <v>2690</v>
      </c>
      <c r="L3321">
        <v>149</v>
      </c>
      <c r="M3321">
        <v>4968</v>
      </c>
      <c r="N3321" t="s">
        <v>36604</v>
      </c>
    </row>
    <row r="3322" spans="1:14" x14ac:dyDescent="0.25">
      <c r="A3322">
        <v>8933</v>
      </c>
      <c r="B3322" t="s">
        <v>46514</v>
      </c>
      <c r="C3322" t="s">
        <v>41282</v>
      </c>
      <c r="D3322" t="s">
        <v>36991</v>
      </c>
      <c r="E3322">
        <v>173</v>
      </c>
      <c r="F3322" t="s">
        <v>36607</v>
      </c>
      <c r="G3322" t="s">
        <v>36607</v>
      </c>
      <c r="I3322">
        <v>655</v>
      </c>
      <c r="J3322">
        <v>1934</v>
      </c>
      <c r="K3322">
        <v>3406</v>
      </c>
      <c r="L3322">
        <v>191</v>
      </c>
      <c r="M3322">
        <v>6666</v>
      </c>
      <c r="N3322" t="s">
        <v>36604</v>
      </c>
    </row>
    <row r="3323" spans="1:14" x14ac:dyDescent="0.25">
      <c r="A3323">
        <v>8413</v>
      </c>
      <c r="B3323" t="s">
        <v>46515</v>
      </c>
      <c r="C3323" t="s">
        <v>40642</v>
      </c>
      <c r="D3323" t="s">
        <v>37503</v>
      </c>
      <c r="E3323">
        <v>2769</v>
      </c>
      <c r="F3323" t="s">
        <v>36607</v>
      </c>
      <c r="G3323" t="s">
        <v>36607</v>
      </c>
      <c r="I3323">
        <v>1233</v>
      </c>
      <c r="J3323">
        <v>3868</v>
      </c>
      <c r="K3323">
        <v>2695</v>
      </c>
      <c r="L3323">
        <v>945</v>
      </c>
      <c r="M3323">
        <v>4971</v>
      </c>
      <c r="N3323" t="s">
        <v>36604</v>
      </c>
    </row>
    <row r="3324" spans="1:14" x14ac:dyDescent="0.25">
      <c r="A3324">
        <v>9750</v>
      </c>
      <c r="B3324" t="s">
        <v>46516</v>
      </c>
      <c r="C3324" t="s">
        <v>46517</v>
      </c>
      <c r="D3324" t="s">
        <v>44834</v>
      </c>
      <c r="E3324">
        <v>244</v>
      </c>
      <c r="F3324" t="s">
        <v>36607</v>
      </c>
      <c r="G3324" t="s">
        <v>36607</v>
      </c>
      <c r="I3324">
        <v>1114</v>
      </c>
      <c r="J3324">
        <v>3869</v>
      </c>
      <c r="K3324">
        <v>2696</v>
      </c>
      <c r="L3324">
        <v>168</v>
      </c>
      <c r="M3324">
        <v>4972</v>
      </c>
      <c r="N3324" t="s">
        <v>36604</v>
      </c>
    </row>
    <row r="3325" spans="1:14" x14ac:dyDescent="0.25">
      <c r="A3325">
        <v>8746</v>
      </c>
      <c r="B3325" t="s">
        <v>46518</v>
      </c>
      <c r="C3325" t="s">
        <v>46519</v>
      </c>
      <c r="D3325" t="s">
        <v>46520</v>
      </c>
      <c r="E3325">
        <v>1725</v>
      </c>
      <c r="F3325" t="s">
        <v>36607</v>
      </c>
      <c r="G3325" t="s">
        <v>36607</v>
      </c>
      <c r="I3325">
        <v>1234</v>
      </c>
      <c r="J3325">
        <v>3871</v>
      </c>
      <c r="K3325">
        <v>2698</v>
      </c>
      <c r="L3325">
        <v>100</v>
      </c>
      <c r="M3325">
        <v>4974</v>
      </c>
      <c r="N3325" t="s">
        <v>36604</v>
      </c>
    </row>
    <row r="3326" spans="1:14" x14ac:dyDescent="0.25">
      <c r="A3326">
        <v>16006</v>
      </c>
      <c r="B3326" t="s">
        <v>46521</v>
      </c>
      <c r="C3326" t="s">
        <v>46522</v>
      </c>
      <c r="D3326" t="s">
        <v>39902</v>
      </c>
      <c r="E3326">
        <v>315</v>
      </c>
      <c r="F3326" t="s">
        <v>36607</v>
      </c>
      <c r="G3326" t="s">
        <v>36607</v>
      </c>
      <c r="I3326">
        <v>688</v>
      </c>
      <c r="J3326">
        <v>2689</v>
      </c>
      <c r="K3326">
        <v>2998</v>
      </c>
      <c r="L3326">
        <v>354</v>
      </c>
      <c r="M3326">
        <v>5560</v>
      </c>
      <c r="N3326" t="s">
        <v>36604</v>
      </c>
    </row>
    <row r="3327" spans="1:14" x14ac:dyDescent="0.25">
      <c r="A3327">
        <v>6437</v>
      </c>
      <c r="B3327" t="s">
        <v>46523</v>
      </c>
      <c r="C3327" t="s">
        <v>46524</v>
      </c>
      <c r="D3327" t="s">
        <v>40668</v>
      </c>
      <c r="E3327">
        <v>89</v>
      </c>
      <c r="F3327" t="s">
        <v>36607</v>
      </c>
      <c r="G3327" t="s">
        <v>36607</v>
      </c>
      <c r="I3327">
        <v>1189</v>
      </c>
      <c r="J3327">
        <v>3872</v>
      </c>
      <c r="K3327">
        <v>2701</v>
      </c>
      <c r="L3327">
        <v>69</v>
      </c>
      <c r="M3327">
        <v>4979</v>
      </c>
      <c r="N3327" t="s">
        <v>36604</v>
      </c>
    </row>
    <row r="3328" spans="1:14" x14ac:dyDescent="0.25">
      <c r="A3328">
        <v>8953</v>
      </c>
      <c r="B3328" t="s">
        <v>46525</v>
      </c>
      <c r="C3328" t="s">
        <v>45997</v>
      </c>
      <c r="D3328" t="s">
        <v>41153</v>
      </c>
      <c r="E3328">
        <v>1197</v>
      </c>
      <c r="F3328" t="s">
        <v>36607</v>
      </c>
      <c r="G3328" t="s">
        <v>36607</v>
      </c>
      <c r="I3328">
        <v>698</v>
      </c>
      <c r="J3328">
        <v>2030</v>
      </c>
      <c r="K3328">
        <v>3538</v>
      </c>
      <c r="L3328">
        <v>27</v>
      </c>
      <c r="M3328">
        <v>6684</v>
      </c>
      <c r="N3328" t="s">
        <v>36604</v>
      </c>
    </row>
    <row r="3329" spans="1:14" x14ac:dyDescent="0.25">
      <c r="A3329">
        <v>10378</v>
      </c>
      <c r="B3329" t="s">
        <v>46526</v>
      </c>
      <c r="C3329" t="s">
        <v>46527</v>
      </c>
      <c r="D3329" t="s">
        <v>33075</v>
      </c>
      <c r="E3329">
        <v>1234</v>
      </c>
      <c r="F3329" t="s">
        <v>36607</v>
      </c>
      <c r="G3329" t="s">
        <v>36607</v>
      </c>
      <c r="I3329">
        <v>837</v>
      </c>
      <c r="J3329">
        <v>2447</v>
      </c>
      <c r="K3329">
        <v>3049</v>
      </c>
      <c r="L3329">
        <v>89</v>
      </c>
      <c r="M3329">
        <v>5667</v>
      </c>
      <c r="N3329" t="s">
        <v>36604</v>
      </c>
    </row>
    <row r="3330" spans="1:14" x14ac:dyDescent="0.25">
      <c r="A3330">
        <v>9963</v>
      </c>
      <c r="B3330" t="s">
        <v>46528</v>
      </c>
      <c r="C3330" t="s">
        <v>46529</v>
      </c>
      <c r="D3330" t="s">
        <v>46530</v>
      </c>
      <c r="E3330">
        <v>206</v>
      </c>
      <c r="F3330" t="s">
        <v>36607</v>
      </c>
      <c r="G3330" t="s">
        <v>36607</v>
      </c>
      <c r="I3330">
        <v>844</v>
      </c>
      <c r="J3330">
        <v>2469</v>
      </c>
      <c r="K3330">
        <v>3065</v>
      </c>
      <c r="L3330">
        <v>72</v>
      </c>
      <c r="M3330">
        <v>7292</v>
      </c>
      <c r="N3330" t="s">
        <v>36604</v>
      </c>
    </row>
    <row r="3331" spans="1:14" x14ac:dyDescent="0.25">
      <c r="A3331">
        <v>6442</v>
      </c>
      <c r="B3331" t="s">
        <v>46531</v>
      </c>
      <c r="C3331" t="s">
        <v>46532</v>
      </c>
      <c r="D3331" t="s">
        <v>46533</v>
      </c>
      <c r="E3331">
        <v>124</v>
      </c>
      <c r="F3331" t="s">
        <v>36607</v>
      </c>
      <c r="G3331" t="s">
        <v>36607</v>
      </c>
      <c r="I3331">
        <v>1235</v>
      </c>
      <c r="J3331">
        <v>3876</v>
      </c>
      <c r="K3331">
        <v>2703</v>
      </c>
      <c r="L3331">
        <v>110</v>
      </c>
      <c r="M3331">
        <v>4982</v>
      </c>
      <c r="N3331" t="s">
        <v>36604</v>
      </c>
    </row>
    <row r="3332" spans="1:14" x14ac:dyDescent="0.25">
      <c r="A3332">
        <v>6446</v>
      </c>
      <c r="B3332" t="s">
        <v>46534</v>
      </c>
      <c r="C3332" t="s">
        <v>46535</v>
      </c>
      <c r="D3332" t="s">
        <v>36659</v>
      </c>
      <c r="E3332">
        <v>133</v>
      </c>
      <c r="F3332" t="s">
        <v>36607</v>
      </c>
      <c r="G3332" t="s">
        <v>36607</v>
      </c>
      <c r="I3332">
        <v>1235</v>
      </c>
      <c r="J3332">
        <v>3878</v>
      </c>
      <c r="K3332">
        <v>2703</v>
      </c>
      <c r="L3332">
        <v>353</v>
      </c>
      <c r="M3332">
        <v>4986</v>
      </c>
      <c r="N3332" t="s">
        <v>36604</v>
      </c>
    </row>
    <row r="3333" spans="1:14" x14ac:dyDescent="0.25">
      <c r="A3333">
        <v>6448</v>
      </c>
      <c r="B3333" t="s">
        <v>46536</v>
      </c>
      <c r="C3333" t="s">
        <v>46537</v>
      </c>
      <c r="D3333" t="s">
        <v>46538</v>
      </c>
      <c r="E3333">
        <v>118</v>
      </c>
      <c r="F3333" t="s">
        <v>36607</v>
      </c>
      <c r="G3333" t="s">
        <v>36607</v>
      </c>
      <c r="I3333">
        <v>1235</v>
      </c>
      <c r="J3333">
        <v>3879</v>
      </c>
      <c r="K3333">
        <v>2703</v>
      </c>
      <c r="L3333">
        <v>245</v>
      </c>
      <c r="M3333">
        <v>4987</v>
      </c>
      <c r="N3333" t="s">
        <v>36604</v>
      </c>
    </row>
    <row r="3334" spans="1:14" x14ac:dyDescent="0.25">
      <c r="A3334">
        <v>7653</v>
      </c>
      <c r="B3334" t="s">
        <v>46539</v>
      </c>
      <c r="C3334" t="s">
        <v>46540</v>
      </c>
      <c r="D3334" t="s">
        <v>36698</v>
      </c>
      <c r="E3334">
        <v>830</v>
      </c>
      <c r="F3334" t="s">
        <v>36607</v>
      </c>
      <c r="G3334" t="s">
        <v>36607</v>
      </c>
      <c r="I3334">
        <v>1029</v>
      </c>
      <c r="J3334">
        <v>3111</v>
      </c>
      <c r="K3334">
        <v>3148</v>
      </c>
      <c r="L3334">
        <v>71</v>
      </c>
      <c r="M3334">
        <v>5838</v>
      </c>
      <c r="N3334" t="s">
        <v>36604</v>
      </c>
    </row>
    <row r="3335" spans="1:14" x14ac:dyDescent="0.25">
      <c r="A3335">
        <v>6453</v>
      </c>
      <c r="B3335" t="s">
        <v>46541</v>
      </c>
      <c r="C3335" t="s">
        <v>46542</v>
      </c>
      <c r="D3335" t="s">
        <v>42970</v>
      </c>
      <c r="E3335">
        <v>1072</v>
      </c>
      <c r="F3335" t="s">
        <v>36607</v>
      </c>
      <c r="G3335" t="s">
        <v>36607</v>
      </c>
      <c r="I3335">
        <v>671</v>
      </c>
      <c r="J3335">
        <v>3882</v>
      </c>
      <c r="K3335">
        <v>2708</v>
      </c>
      <c r="L3335">
        <v>158</v>
      </c>
      <c r="M3335">
        <v>4991</v>
      </c>
      <c r="N3335" t="s">
        <v>36604</v>
      </c>
    </row>
    <row r="3336" spans="1:14" x14ac:dyDescent="0.25">
      <c r="A3336">
        <v>6454</v>
      </c>
      <c r="B3336" t="s">
        <v>46544</v>
      </c>
      <c r="C3336" t="s">
        <v>46545</v>
      </c>
      <c r="D3336" t="s">
        <v>46546</v>
      </c>
      <c r="E3336">
        <v>993</v>
      </c>
      <c r="F3336" t="s">
        <v>36607</v>
      </c>
      <c r="G3336" t="s">
        <v>36607</v>
      </c>
      <c r="I3336">
        <v>671</v>
      </c>
      <c r="J3336">
        <v>3883</v>
      </c>
      <c r="K3336">
        <v>2708</v>
      </c>
      <c r="L3336">
        <v>946</v>
      </c>
      <c r="M3336">
        <v>4992</v>
      </c>
      <c r="N3336" t="s">
        <v>36604</v>
      </c>
    </row>
    <row r="3337" spans="1:14" x14ac:dyDescent="0.25">
      <c r="A3337">
        <v>18268</v>
      </c>
      <c r="B3337" t="s">
        <v>46547</v>
      </c>
      <c r="C3337" t="s">
        <v>46548</v>
      </c>
      <c r="D3337" t="s">
        <v>38257</v>
      </c>
      <c r="E3337">
        <v>155</v>
      </c>
      <c r="F3337" t="s">
        <v>36607</v>
      </c>
      <c r="G3337" t="s">
        <v>36607</v>
      </c>
      <c r="I3337">
        <v>792</v>
      </c>
      <c r="J3337">
        <v>2769</v>
      </c>
      <c r="K3337">
        <v>3186</v>
      </c>
      <c r="L3337">
        <v>795</v>
      </c>
      <c r="M3337">
        <v>5926</v>
      </c>
      <c r="N3337" t="s">
        <v>36604</v>
      </c>
    </row>
    <row r="3338" spans="1:14" x14ac:dyDescent="0.25">
      <c r="A3338">
        <v>6455</v>
      </c>
      <c r="B3338" t="s">
        <v>46549</v>
      </c>
      <c r="C3338" t="s">
        <v>46550</v>
      </c>
      <c r="D3338" t="s">
        <v>37858</v>
      </c>
      <c r="E3338">
        <v>829</v>
      </c>
      <c r="F3338" t="s">
        <v>36607</v>
      </c>
      <c r="G3338" t="s">
        <v>36607</v>
      </c>
      <c r="I3338">
        <v>671</v>
      </c>
      <c r="J3338">
        <v>3884</v>
      </c>
      <c r="K3338">
        <v>2708</v>
      </c>
      <c r="L3338">
        <v>4</v>
      </c>
      <c r="M3338">
        <v>4993</v>
      </c>
      <c r="N3338" t="s">
        <v>36604</v>
      </c>
    </row>
    <row r="3339" spans="1:14" x14ac:dyDescent="0.25">
      <c r="A3339">
        <v>6456</v>
      </c>
      <c r="B3339" t="s">
        <v>46551</v>
      </c>
      <c r="C3339" t="s">
        <v>46552</v>
      </c>
      <c r="D3339" t="s">
        <v>42359</v>
      </c>
      <c r="E3339">
        <v>745</v>
      </c>
      <c r="F3339" t="s">
        <v>36607</v>
      </c>
      <c r="G3339" t="s">
        <v>36607</v>
      </c>
      <c r="I3339">
        <v>671</v>
      </c>
      <c r="J3339">
        <v>3886</v>
      </c>
      <c r="K3339">
        <v>2708</v>
      </c>
      <c r="L3339">
        <v>174</v>
      </c>
      <c r="M3339">
        <v>4995</v>
      </c>
      <c r="N3339" t="s">
        <v>36604</v>
      </c>
    </row>
    <row r="3340" spans="1:14" x14ac:dyDescent="0.25">
      <c r="A3340">
        <v>20520</v>
      </c>
      <c r="B3340" t="s">
        <v>46554</v>
      </c>
      <c r="C3340" t="s">
        <v>46555</v>
      </c>
      <c r="D3340" t="s">
        <v>22662</v>
      </c>
      <c r="E3340">
        <v>1406</v>
      </c>
      <c r="F3340" t="s">
        <v>36607</v>
      </c>
      <c r="G3340" t="s">
        <v>36607</v>
      </c>
      <c r="I3340">
        <v>1752</v>
      </c>
      <c r="J3340">
        <v>3161</v>
      </c>
      <c r="K3340">
        <v>4322</v>
      </c>
      <c r="L3340">
        <v>145</v>
      </c>
      <c r="M3340">
        <v>5979</v>
      </c>
      <c r="N3340" t="s">
        <v>36604</v>
      </c>
    </row>
    <row r="3341" spans="1:14" x14ac:dyDescent="0.25">
      <c r="A3341">
        <v>15943</v>
      </c>
      <c r="B3341" t="s">
        <v>46557</v>
      </c>
      <c r="C3341" t="s">
        <v>46558</v>
      </c>
      <c r="D3341" t="s">
        <v>46559</v>
      </c>
      <c r="E3341">
        <v>912</v>
      </c>
      <c r="F3341" t="s">
        <v>36607</v>
      </c>
      <c r="G3341" t="s">
        <v>36607</v>
      </c>
      <c r="I3341">
        <v>1175</v>
      </c>
      <c r="J3341">
        <v>3684</v>
      </c>
      <c r="K3341">
        <v>2549</v>
      </c>
      <c r="L3341">
        <v>947</v>
      </c>
      <c r="M3341">
        <v>4997</v>
      </c>
      <c r="N3341" t="s">
        <v>36604</v>
      </c>
    </row>
    <row r="3342" spans="1:14" x14ac:dyDescent="0.25">
      <c r="A3342">
        <v>7902</v>
      </c>
      <c r="B3342" t="s">
        <v>46561</v>
      </c>
      <c r="C3342" t="s">
        <v>46562</v>
      </c>
      <c r="D3342" t="s">
        <v>46563</v>
      </c>
      <c r="E3342">
        <v>503</v>
      </c>
      <c r="F3342" t="s">
        <v>36607</v>
      </c>
      <c r="G3342" t="s">
        <v>36607</v>
      </c>
      <c r="I3342">
        <v>713</v>
      </c>
      <c r="J3342">
        <v>3888</v>
      </c>
      <c r="K3342">
        <v>1415</v>
      </c>
      <c r="L3342">
        <v>341</v>
      </c>
      <c r="M3342">
        <v>4999</v>
      </c>
      <c r="N3342" t="s">
        <v>36604</v>
      </c>
    </row>
    <row r="3343" spans="1:14" x14ac:dyDescent="0.25">
      <c r="A3343">
        <v>6459</v>
      </c>
      <c r="B3343" t="s">
        <v>46564</v>
      </c>
      <c r="C3343" t="s">
        <v>46565</v>
      </c>
      <c r="D3343" t="s">
        <v>46566</v>
      </c>
      <c r="E3343">
        <v>718</v>
      </c>
      <c r="F3343" t="s">
        <v>36607</v>
      </c>
      <c r="G3343" t="s">
        <v>36607</v>
      </c>
      <c r="I3343">
        <v>671</v>
      </c>
      <c r="J3343">
        <v>3889</v>
      </c>
      <c r="K3343">
        <v>2708</v>
      </c>
      <c r="L3343">
        <v>102</v>
      </c>
      <c r="M3343">
        <v>5000</v>
      </c>
      <c r="N3343" t="s">
        <v>36604</v>
      </c>
    </row>
    <row r="3344" spans="1:14" x14ac:dyDescent="0.25">
      <c r="A3344">
        <v>11815</v>
      </c>
      <c r="B3344" t="s">
        <v>46567</v>
      </c>
      <c r="C3344" t="s">
        <v>46568</v>
      </c>
      <c r="D3344" t="s">
        <v>38610</v>
      </c>
      <c r="E3344">
        <v>694</v>
      </c>
      <c r="F3344" t="s">
        <v>36607</v>
      </c>
      <c r="G3344" t="s">
        <v>36607</v>
      </c>
      <c r="I3344">
        <v>744</v>
      </c>
      <c r="J3344">
        <v>2448</v>
      </c>
      <c r="K3344">
        <v>3247</v>
      </c>
      <c r="L3344">
        <v>23</v>
      </c>
      <c r="M3344">
        <v>6045</v>
      </c>
      <c r="N3344" t="s">
        <v>36604</v>
      </c>
    </row>
    <row r="3345" spans="1:14" x14ac:dyDescent="0.25">
      <c r="A3345">
        <v>20209</v>
      </c>
      <c r="B3345" t="s">
        <v>46569</v>
      </c>
      <c r="C3345" t="s">
        <v>46570</v>
      </c>
      <c r="D3345" t="s">
        <v>46571</v>
      </c>
      <c r="E3345">
        <v>69</v>
      </c>
      <c r="F3345" t="s">
        <v>36607</v>
      </c>
      <c r="G3345" t="s">
        <v>36607</v>
      </c>
      <c r="I3345">
        <v>887</v>
      </c>
      <c r="J3345">
        <v>3891</v>
      </c>
      <c r="K3345">
        <v>1794</v>
      </c>
      <c r="L3345">
        <v>377</v>
      </c>
      <c r="M3345">
        <v>5002</v>
      </c>
      <c r="N3345" t="s">
        <v>36604</v>
      </c>
    </row>
    <row r="3346" spans="1:14" x14ac:dyDescent="0.25">
      <c r="A3346">
        <v>9407</v>
      </c>
      <c r="B3346" t="s">
        <v>46572</v>
      </c>
      <c r="C3346" t="s">
        <v>46573</v>
      </c>
      <c r="D3346" t="s">
        <v>36615</v>
      </c>
      <c r="E3346">
        <v>691</v>
      </c>
      <c r="F3346" t="s">
        <v>36607</v>
      </c>
      <c r="G3346" t="s">
        <v>36607</v>
      </c>
      <c r="I3346">
        <v>895</v>
      </c>
      <c r="J3346">
        <v>2641</v>
      </c>
      <c r="K3346">
        <v>3279</v>
      </c>
      <c r="L3346">
        <v>100</v>
      </c>
      <c r="M3346">
        <v>6947</v>
      </c>
      <c r="N3346" t="s">
        <v>36604</v>
      </c>
    </row>
    <row r="3347" spans="1:14" x14ac:dyDescent="0.25">
      <c r="A3347">
        <v>13564</v>
      </c>
      <c r="B3347" t="s">
        <v>46574</v>
      </c>
      <c r="C3347" t="s">
        <v>46575</v>
      </c>
      <c r="D3347" t="s">
        <v>46576</v>
      </c>
      <c r="E3347">
        <v>1307</v>
      </c>
      <c r="F3347" t="s">
        <v>36607</v>
      </c>
      <c r="G3347" t="s">
        <v>36607</v>
      </c>
      <c r="I3347">
        <v>1236</v>
      </c>
      <c r="J3347">
        <v>3893</v>
      </c>
      <c r="K3347">
        <v>2710</v>
      </c>
      <c r="L3347">
        <v>839</v>
      </c>
      <c r="M3347">
        <v>5004</v>
      </c>
      <c r="N3347" t="s">
        <v>36604</v>
      </c>
    </row>
    <row r="3348" spans="1:14" x14ac:dyDescent="0.25">
      <c r="A3348">
        <v>10992</v>
      </c>
      <c r="B3348" t="s">
        <v>46578</v>
      </c>
      <c r="C3348" t="s">
        <v>46579</v>
      </c>
      <c r="D3348" t="s">
        <v>46580</v>
      </c>
      <c r="E3348">
        <v>79</v>
      </c>
      <c r="F3348" t="s">
        <v>36607</v>
      </c>
      <c r="G3348" t="s">
        <v>36607</v>
      </c>
      <c r="I3348">
        <v>1105</v>
      </c>
      <c r="J3348">
        <v>3359</v>
      </c>
      <c r="K3348">
        <v>3356</v>
      </c>
      <c r="L3348">
        <v>733</v>
      </c>
      <c r="M3348">
        <v>6280</v>
      </c>
      <c r="N3348" t="s">
        <v>36604</v>
      </c>
    </row>
    <row r="3349" spans="1:14" x14ac:dyDescent="0.25">
      <c r="A3349">
        <v>16453</v>
      </c>
      <c r="B3349" t="s">
        <v>46581</v>
      </c>
      <c r="C3349" t="s">
        <v>46582</v>
      </c>
      <c r="D3349" t="s">
        <v>46583</v>
      </c>
      <c r="E3349">
        <v>522</v>
      </c>
      <c r="F3349" t="s">
        <v>36607</v>
      </c>
      <c r="G3349" t="s">
        <v>36607</v>
      </c>
      <c r="I3349">
        <v>783</v>
      </c>
      <c r="J3349">
        <v>2258</v>
      </c>
      <c r="K3349">
        <v>3609</v>
      </c>
      <c r="L3349">
        <v>888</v>
      </c>
      <c r="M3349">
        <v>5557</v>
      </c>
      <c r="N3349" t="s">
        <v>36604</v>
      </c>
    </row>
    <row r="3350" spans="1:14" x14ac:dyDescent="0.25">
      <c r="A3350">
        <v>16451</v>
      </c>
      <c r="B3350" t="s">
        <v>46584</v>
      </c>
      <c r="C3350" t="s">
        <v>46585</v>
      </c>
      <c r="D3350" t="s">
        <v>46586</v>
      </c>
      <c r="E3350">
        <v>414</v>
      </c>
      <c r="F3350" t="s">
        <v>36607</v>
      </c>
      <c r="G3350" t="s">
        <v>36607</v>
      </c>
      <c r="I3350">
        <v>783</v>
      </c>
      <c r="J3350">
        <v>2258</v>
      </c>
      <c r="K3350">
        <v>3609</v>
      </c>
      <c r="L3350">
        <v>256</v>
      </c>
      <c r="M3350">
        <v>7606</v>
      </c>
      <c r="N3350" t="s">
        <v>36604</v>
      </c>
    </row>
    <row r="3351" spans="1:14" x14ac:dyDescent="0.25">
      <c r="A3351">
        <v>16452</v>
      </c>
      <c r="B3351" t="s">
        <v>46587</v>
      </c>
      <c r="C3351" t="s">
        <v>46588</v>
      </c>
      <c r="D3351" t="s">
        <v>42048</v>
      </c>
      <c r="E3351">
        <v>236</v>
      </c>
      <c r="F3351" t="s">
        <v>36607</v>
      </c>
      <c r="G3351" t="s">
        <v>36607</v>
      </c>
      <c r="I3351">
        <v>783</v>
      </c>
      <c r="J3351">
        <v>2258</v>
      </c>
      <c r="K3351">
        <v>3986</v>
      </c>
      <c r="L3351">
        <v>376</v>
      </c>
      <c r="M3351">
        <v>7785</v>
      </c>
      <c r="N3351" t="s">
        <v>36604</v>
      </c>
    </row>
    <row r="3352" spans="1:14" x14ac:dyDescent="0.25">
      <c r="A3352">
        <v>6467</v>
      </c>
      <c r="B3352" t="s">
        <v>46589</v>
      </c>
      <c r="C3352" t="s">
        <v>46590</v>
      </c>
      <c r="D3352" t="s">
        <v>46591</v>
      </c>
      <c r="E3352">
        <v>1475</v>
      </c>
      <c r="F3352" t="s">
        <v>36607</v>
      </c>
      <c r="G3352" t="s">
        <v>36607</v>
      </c>
      <c r="I3352">
        <v>422</v>
      </c>
      <c r="J3352">
        <v>3895</v>
      </c>
      <c r="K3352">
        <v>919</v>
      </c>
      <c r="L3352">
        <v>168</v>
      </c>
      <c r="M3352">
        <v>5009</v>
      </c>
      <c r="N3352" t="s">
        <v>36604</v>
      </c>
    </row>
    <row r="3353" spans="1:14" x14ac:dyDescent="0.25">
      <c r="A3353">
        <v>17491</v>
      </c>
      <c r="B3353" t="s">
        <v>46593</v>
      </c>
      <c r="C3353" t="s">
        <v>46594</v>
      </c>
      <c r="D3353" t="s">
        <v>46595</v>
      </c>
      <c r="E3353">
        <v>498</v>
      </c>
      <c r="F3353" t="s">
        <v>36607</v>
      </c>
      <c r="G3353" t="s">
        <v>36607</v>
      </c>
      <c r="I3353">
        <v>292</v>
      </c>
      <c r="J3353">
        <v>3898</v>
      </c>
      <c r="K3353">
        <v>729</v>
      </c>
      <c r="L3353">
        <v>249</v>
      </c>
      <c r="M3353">
        <v>5013</v>
      </c>
      <c r="N3353" t="s">
        <v>36604</v>
      </c>
    </row>
    <row r="3354" spans="1:14" x14ac:dyDescent="0.25">
      <c r="A3354">
        <v>10635</v>
      </c>
      <c r="B3354" t="s">
        <v>46596</v>
      </c>
      <c r="C3354" t="s">
        <v>46597</v>
      </c>
      <c r="D3354" t="s">
        <v>46598</v>
      </c>
      <c r="E3354">
        <v>468</v>
      </c>
      <c r="F3354" t="s">
        <v>36607</v>
      </c>
      <c r="G3354" t="s">
        <v>36607</v>
      </c>
      <c r="I3354">
        <v>811</v>
      </c>
      <c r="J3354">
        <v>4113</v>
      </c>
      <c r="K3354">
        <v>1615</v>
      </c>
      <c r="L3354">
        <v>719</v>
      </c>
      <c r="M3354">
        <v>5014</v>
      </c>
      <c r="N3354" t="s">
        <v>36604</v>
      </c>
    </row>
    <row r="3355" spans="1:14" x14ac:dyDescent="0.25">
      <c r="A3355">
        <v>8893</v>
      </c>
      <c r="B3355" t="s">
        <v>46599</v>
      </c>
      <c r="C3355" t="s">
        <v>46600</v>
      </c>
      <c r="D3355" t="s">
        <v>46601</v>
      </c>
      <c r="E3355">
        <v>210</v>
      </c>
      <c r="F3355" t="s">
        <v>36607</v>
      </c>
      <c r="G3355" t="s">
        <v>36607</v>
      </c>
      <c r="I3355">
        <v>1239</v>
      </c>
      <c r="J3355">
        <v>3901</v>
      </c>
      <c r="K3355">
        <v>2712</v>
      </c>
      <c r="L3355">
        <v>879</v>
      </c>
      <c r="M3355">
        <v>5015</v>
      </c>
      <c r="N3355" t="s">
        <v>36604</v>
      </c>
    </row>
    <row r="3356" spans="1:14" x14ac:dyDescent="0.25">
      <c r="A3356">
        <v>8732</v>
      </c>
      <c r="B3356" t="s">
        <v>46602</v>
      </c>
      <c r="C3356" t="s">
        <v>39363</v>
      </c>
      <c r="D3356" t="s">
        <v>24175</v>
      </c>
      <c r="E3356">
        <v>378</v>
      </c>
      <c r="F3356" t="s">
        <v>36607</v>
      </c>
      <c r="G3356" t="s">
        <v>36607</v>
      </c>
      <c r="I3356">
        <v>750</v>
      </c>
      <c r="J3356">
        <v>3386</v>
      </c>
      <c r="K3356">
        <v>3470</v>
      </c>
      <c r="L3356">
        <v>278</v>
      </c>
      <c r="M3356">
        <v>6530</v>
      </c>
      <c r="N3356" t="s">
        <v>36604</v>
      </c>
    </row>
    <row r="3357" spans="1:14" x14ac:dyDescent="0.25">
      <c r="A3357">
        <v>8877</v>
      </c>
      <c r="B3357" t="s">
        <v>46603</v>
      </c>
      <c r="C3357" t="s">
        <v>46604</v>
      </c>
      <c r="D3357" t="s">
        <v>37218</v>
      </c>
      <c r="E3357">
        <v>732</v>
      </c>
      <c r="F3357" t="s">
        <v>36607</v>
      </c>
      <c r="G3357" t="s">
        <v>36607</v>
      </c>
      <c r="I3357">
        <v>910</v>
      </c>
      <c r="J3357">
        <v>2691</v>
      </c>
      <c r="K3357">
        <v>3514</v>
      </c>
      <c r="L3357">
        <v>227</v>
      </c>
      <c r="M3357">
        <v>6624</v>
      </c>
      <c r="N3357" t="s">
        <v>36604</v>
      </c>
    </row>
    <row r="3358" spans="1:14" x14ac:dyDescent="0.25">
      <c r="A3358">
        <v>6483</v>
      </c>
      <c r="B3358" t="s">
        <v>46606</v>
      </c>
      <c r="C3358" t="s">
        <v>46607</v>
      </c>
      <c r="D3358" t="s">
        <v>42439</v>
      </c>
      <c r="E3358">
        <v>354</v>
      </c>
      <c r="F3358" t="s">
        <v>36607</v>
      </c>
      <c r="G3358" t="s">
        <v>36607</v>
      </c>
      <c r="I3358">
        <v>707</v>
      </c>
      <c r="J3358">
        <v>3903</v>
      </c>
      <c r="K3358">
        <v>2714</v>
      </c>
      <c r="L3358">
        <v>59</v>
      </c>
      <c r="M3358">
        <v>5017</v>
      </c>
      <c r="N3358" t="s">
        <v>36604</v>
      </c>
    </row>
    <row r="3359" spans="1:14" x14ac:dyDescent="0.25">
      <c r="A3359">
        <v>6484</v>
      </c>
      <c r="B3359" t="s">
        <v>46608</v>
      </c>
      <c r="C3359" t="s">
        <v>46609</v>
      </c>
      <c r="D3359" t="s">
        <v>42172</v>
      </c>
      <c r="E3359">
        <v>3832</v>
      </c>
      <c r="F3359" t="s">
        <v>36607</v>
      </c>
      <c r="G3359" t="s">
        <v>36607</v>
      </c>
      <c r="I3359">
        <v>707</v>
      </c>
      <c r="J3359">
        <v>3904</v>
      </c>
      <c r="K3359">
        <v>2431</v>
      </c>
      <c r="L3359">
        <v>108</v>
      </c>
      <c r="M3359">
        <v>5018</v>
      </c>
      <c r="N3359" t="s">
        <v>36604</v>
      </c>
    </row>
    <row r="3360" spans="1:14" x14ac:dyDescent="0.25">
      <c r="A3360">
        <v>10875</v>
      </c>
      <c r="B3360" t="s">
        <v>46610</v>
      </c>
      <c r="C3360" t="s">
        <v>46611</v>
      </c>
      <c r="D3360" t="s">
        <v>37009</v>
      </c>
      <c r="E3360">
        <v>1312</v>
      </c>
      <c r="F3360" t="s">
        <v>36607</v>
      </c>
      <c r="G3360" t="s">
        <v>36607</v>
      </c>
      <c r="I3360">
        <v>1241</v>
      </c>
      <c r="J3360">
        <v>3905</v>
      </c>
      <c r="K3360">
        <v>2715</v>
      </c>
      <c r="L3360">
        <v>83</v>
      </c>
      <c r="M3360">
        <v>5019</v>
      </c>
      <c r="N3360" t="s">
        <v>36604</v>
      </c>
    </row>
    <row r="3361" spans="1:14" x14ac:dyDescent="0.25">
      <c r="A3361">
        <v>8985</v>
      </c>
      <c r="B3361" t="s">
        <v>46612</v>
      </c>
      <c r="C3361" t="s">
        <v>43416</v>
      </c>
      <c r="D3361" t="s">
        <v>12776</v>
      </c>
      <c r="E3361">
        <v>356</v>
      </c>
      <c r="F3361" t="s">
        <v>36607</v>
      </c>
      <c r="G3361" t="s">
        <v>36607</v>
      </c>
      <c r="I3361">
        <v>591</v>
      </c>
      <c r="J3361">
        <v>2676</v>
      </c>
      <c r="K3361">
        <v>3544</v>
      </c>
      <c r="L3361">
        <v>816</v>
      </c>
      <c r="M3361">
        <v>6699</v>
      </c>
      <c r="N3361" t="s">
        <v>36604</v>
      </c>
    </row>
    <row r="3362" spans="1:14" x14ac:dyDescent="0.25">
      <c r="A3362">
        <v>6485</v>
      </c>
      <c r="B3362" t="s">
        <v>46613</v>
      </c>
      <c r="C3362" t="s">
        <v>46614</v>
      </c>
      <c r="D3362" t="s">
        <v>40925</v>
      </c>
      <c r="E3362">
        <v>2219</v>
      </c>
      <c r="F3362" t="s">
        <v>36607</v>
      </c>
      <c r="G3362" t="s">
        <v>36607</v>
      </c>
      <c r="I3362">
        <v>707</v>
      </c>
      <c r="J3362">
        <v>3906</v>
      </c>
      <c r="K3362">
        <v>2716</v>
      </c>
      <c r="L3362">
        <v>105</v>
      </c>
      <c r="M3362">
        <v>5020</v>
      </c>
      <c r="N3362" t="s">
        <v>36604</v>
      </c>
    </row>
    <row r="3363" spans="1:14" x14ac:dyDescent="0.25">
      <c r="A3363">
        <v>6486</v>
      </c>
      <c r="B3363" t="s">
        <v>46615</v>
      </c>
      <c r="C3363" t="s">
        <v>46616</v>
      </c>
      <c r="D3363" t="s">
        <v>42439</v>
      </c>
      <c r="E3363">
        <v>322</v>
      </c>
      <c r="F3363" t="s">
        <v>36607</v>
      </c>
      <c r="G3363" t="s">
        <v>36607</v>
      </c>
      <c r="I3363">
        <v>707</v>
      </c>
      <c r="J3363">
        <v>3907</v>
      </c>
      <c r="K3363">
        <v>2714</v>
      </c>
      <c r="L3363">
        <v>113</v>
      </c>
      <c r="M3363">
        <v>5021</v>
      </c>
      <c r="N3363" t="s">
        <v>36604</v>
      </c>
    </row>
    <row r="3364" spans="1:14" x14ac:dyDescent="0.25">
      <c r="A3364">
        <v>20411</v>
      </c>
      <c r="B3364" t="s">
        <v>46617</v>
      </c>
      <c r="C3364" t="s">
        <v>46618</v>
      </c>
      <c r="D3364" t="s">
        <v>37015</v>
      </c>
      <c r="E3364">
        <v>468</v>
      </c>
      <c r="F3364" t="s">
        <v>36607</v>
      </c>
      <c r="G3364" t="s">
        <v>36607</v>
      </c>
      <c r="I3364">
        <v>681</v>
      </c>
      <c r="J3364">
        <v>3043</v>
      </c>
      <c r="K3364">
        <v>3584</v>
      </c>
      <c r="L3364">
        <v>244</v>
      </c>
      <c r="M3364">
        <v>6793</v>
      </c>
      <c r="N3364" t="s">
        <v>36604</v>
      </c>
    </row>
    <row r="3365" spans="1:14" x14ac:dyDescent="0.25">
      <c r="A3365">
        <v>20002</v>
      </c>
      <c r="B3365" t="s">
        <v>46619</v>
      </c>
      <c r="C3365" t="s">
        <v>46620</v>
      </c>
      <c r="D3365" t="s">
        <v>46621</v>
      </c>
      <c r="E3365">
        <v>487</v>
      </c>
      <c r="F3365" t="s">
        <v>36607</v>
      </c>
      <c r="G3365" t="s">
        <v>36607</v>
      </c>
      <c r="I3365">
        <v>1097</v>
      </c>
      <c r="J3365">
        <v>3909</v>
      </c>
      <c r="K3365">
        <v>2719</v>
      </c>
      <c r="L3365">
        <v>159</v>
      </c>
      <c r="M3365">
        <v>5023</v>
      </c>
      <c r="N3365" t="s">
        <v>36604</v>
      </c>
    </row>
    <row r="3366" spans="1:14" x14ac:dyDescent="0.25">
      <c r="A3366">
        <v>6490</v>
      </c>
      <c r="B3366" t="s">
        <v>46622</v>
      </c>
      <c r="C3366" t="s">
        <v>45144</v>
      </c>
      <c r="D3366" t="s">
        <v>40155</v>
      </c>
      <c r="E3366">
        <v>3863</v>
      </c>
      <c r="F3366" t="s">
        <v>36607</v>
      </c>
      <c r="G3366" t="s">
        <v>36607</v>
      </c>
      <c r="I3366">
        <v>707</v>
      </c>
      <c r="J3366">
        <v>3910</v>
      </c>
      <c r="K3366">
        <v>1288</v>
      </c>
      <c r="L3366">
        <v>520</v>
      </c>
      <c r="M3366">
        <v>5024</v>
      </c>
      <c r="N3366" t="s">
        <v>36604</v>
      </c>
    </row>
    <row r="3367" spans="1:14" x14ac:dyDescent="0.25">
      <c r="A3367">
        <v>9340</v>
      </c>
      <c r="B3367" t="s">
        <v>46624</v>
      </c>
      <c r="C3367" t="s">
        <v>46625</v>
      </c>
      <c r="D3367" t="s">
        <v>36864</v>
      </c>
      <c r="E3367">
        <v>269</v>
      </c>
      <c r="F3367" t="s">
        <v>36607</v>
      </c>
      <c r="G3367" t="s">
        <v>36607</v>
      </c>
      <c r="I3367">
        <v>1026</v>
      </c>
      <c r="J3367">
        <v>3104</v>
      </c>
      <c r="K3367">
        <v>3636</v>
      </c>
      <c r="L3367">
        <v>86</v>
      </c>
      <c r="M3367">
        <v>6910</v>
      </c>
      <c r="N3367" t="s">
        <v>36604</v>
      </c>
    </row>
    <row r="3368" spans="1:14" x14ac:dyDescent="0.25">
      <c r="A3368">
        <v>11272</v>
      </c>
      <c r="B3368" t="s">
        <v>46626</v>
      </c>
      <c r="C3368" t="s">
        <v>46627</v>
      </c>
      <c r="D3368" t="s">
        <v>46628</v>
      </c>
      <c r="E3368">
        <v>419</v>
      </c>
      <c r="F3368" t="s">
        <v>36607</v>
      </c>
      <c r="G3368" t="s">
        <v>36607</v>
      </c>
      <c r="I3368">
        <v>1229</v>
      </c>
      <c r="J3368">
        <v>3911</v>
      </c>
      <c r="K3368">
        <v>2688</v>
      </c>
      <c r="L3368">
        <v>949</v>
      </c>
      <c r="M3368">
        <v>5027</v>
      </c>
      <c r="N3368" t="s">
        <v>36604</v>
      </c>
    </row>
    <row r="3369" spans="1:14" x14ac:dyDescent="0.25">
      <c r="A3369">
        <v>11681</v>
      </c>
      <c r="B3369" t="s">
        <v>46629</v>
      </c>
      <c r="C3369" t="s">
        <v>46630</v>
      </c>
      <c r="D3369" t="s">
        <v>46631</v>
      </c>
      <c r="E3369">
        <v>1214</v>
      </c>
      <c r="F3369" t="s">
        <v>36607</v>
      </c>
      <c r="G3369" t="s">
        <v>36607</v>
      </c>
      <c r="I3369">
        <v>519</v>
      </c>
      <c r="J3369">
        <v>3913</v>
      </c>
      <c r="K3369">
        <v>1073</v>
      </c>
      <c r="L3369">
        <v>648</v>
      </c>
      <c r="M3369">
        <v>5028</v>
      </c>
      <c r="N3369" t="s">
        <v>36604</v>
      </c>
    </row>
    <row r="3370" spans="1:14" x14ac:dyDescent="0.25">
      <c r="A3370">
        <v>10383</v>
      </c>
      <c r="B3370" t="s">
        <v>46632</v>
      </c>
      <c r="C3370" t="s">
        <v>46633</v>
      </c>
      <c r="D3370" t="s">
        <v>41215</v>
      </c>
      <c r="E3370">
        <v>1676</v>
      </c>
      <c r="F3370" t="s">
        <v>36607</v>
      </c>
      <c r="G3370" t="s">
        <v>36607</v>
      </c>
      <c r="I3370">
        <v>837</v>
      </c>
      <c r="J3370">
        <v>2447</v>
      </c>
      <c r="K3370">
        <v>3913</v>
      </c>
      <c r="L3370">
        <v>10</v>
      </c>
      <c r="M3370">
        <v>7578</v>
      </c>
      <c r="N3370" t="s">
        <v>36604</v>
      </c>
    </row>
    <row r="3371" spans="1:14" x14ac:dyDescent="0.25">
      <c r="A3371">
        <v>10511</v>
      </c>
      <c r="B3371" t="s">
        <v>46634</v>
      </c>
      <c r="C3371" t="s">
        <v>46635</v>
      </c>
      <c r="D3371" t="s">
        <v>46636</v>
      </c>
      <c r="E3371">
        <v>728</v>
      </c>
      <c r="F3371" t="s">
        <v>36607</v>
      </c>
      <c r="G3371" t="s">
        <v>36607</v>
      </c>
      <c r="I3371">
        <v>1202</v>
      </c>
      <c r="J3371">
        <v>3914</v>
      </c>
      <c r="K3371">
        <v>2627</v>
      </c>
      <c r="L3371">
        <v>65</v>
      </c>
      <c r="M3371">
        <v>5030</v>
      </c>
      <c r="N3371" t="s">
        <v>36604</v>
      </c>
    </row>
    <row r="3372" spans="1:14" x14ac:dyDescent="0.25">
      <c r="A3372">
        <v>13918</v>
      </c>
      <c r="B3372" t="s">
        <v>46637</v>
      </c>
      <c r="C3372" t="s">
        <v>46638</v>
      </c>
      <c r="D3372" t="s">
        <v>46639</v>
      </c>
      <c r="E3372">
        <v>2119</v>
      </c>
      <c r="F3372" t="s">
        <v>36607</v>
      </c>
      <c r="G3372" t="s">
        <v>36607</v>
      </c>
      <c r="I3372">
        <v>851</v>
      </c>
      <c r="J3372">
        <v>2579</v>
      </c>
      <c r="K3372">
        <v>3717</v>
      </c>
      <c r="L3372">
        <v>394</v>
      </c>
      <c r="M3372">
        <v>7083</v>
      </c>
      <c r="N3372" t="s">
        <v>36604</v>
      </c>
    </row>
    <row r="3373" spans="1:14" x14ac:dyDescent="0.25">
      <c r="A3373">
        <v>16360</v>
      </c>
      <c r="B3373" t="s">
        <v>46640</v>
      </c>
      <c r="C3373" t="s">
        <v>46641</v>
      </c>
      <c r="D3373" t="s">
        <v>46642</v>
      </c>
      <c r="E3373">
        <v>127</v>
      </c>
      <c r="F3373" t="s">
        <v>36607</v>
      </c>
      <c r="G3373" t="s">
        <v>36607</v>
      </c>
      <c r="I3373">
        <v>1599</v>
      </c>
      <c r="J3373">
        <v>2955</v>
      </c>
      <c r="K3373">
        <v>3720</v>
      </c>
      <c r="L3373">
        <v>244</v>
      </c>
      <c r="M3373">
        <v>7093</v>
      </c>
      <c r="N3373" t="s">
        <v>36604</v>
      </c>
    </row>
    <row r="3374" spans="1:14" x14ac:dyDescent="0.25">
      <c r="A3374">
        <v>9777</v>
      </c>
      <c r="B3374" t="s">
        <v>46643</v>
      </c>
      <c r="C3374" t="s">
        <v>46644</v>
      </c>
      <c r="D3374" t="s">
        <v>41896</v>
      </c>
      <c r="E3374">
        <v>1217</v>
      </c>
      <c r="F3374" t="s">
        <v>36607</v>
      </c>
      <c r="G3374" t="s">
        <v>36607</v>
      </c>
      <c r="I3374">
        <v>1607</v>
      </c>
      <c r="J3374">
        <v>3110</v>
      </c>
      <c r="K3374">
        <v>3745</v>
      </c>
      <c r="L3374">
        <v>647</v>
      </c>
      <c r="M3374">
        <v>7163</v>
      </c>
      <c r="N3374" t="s">
        <v>36604</v>
      </c>
    </row>
    <row r="3375" spans="1:14" x14ac:dyDescent="0.25">
      <c r="A3375">
        <v>10964</v>
      </c>
      <c r="B3375" t="s">
        <v>46646</v>
      </c>
      <c r="C3375" t="s">
        <v>46647</v>
      </c>
      <c r="D3375" t="s">
        <v>36841</v>
      </c>
      <c r="E3375">
        <v>688</v>
      </c>
      <c r="F3375" t="s">
        <v>36607</v>
      </c>
      <c r="G3375" t="s">
        <v>36607</v>
      </c>
      <c r="I3375">
        <v>1168</v>
      </c>
      <c r="J3375">
        <v>3919</v>
      </c>
      <c r="K3375">
        <v>2517</v>
      </c>
      <c r="L3375">
        <v>26</v>
      </c>
      <c r="M3375">
        <v>5035</v>
      </c>
      <c r="N3375" t="s">
        <v>36604</v>
      </c>
    </row>
    <row r="3376" spans="1:14" x14ac:dyDescent="0.25">
      <c r="A3376">
        <v>10358</v>
      </c>
      <c r="B3376" t="s">
        <v>46648</v>
      </c>
      <c r="C3376" t="s">
        <v>46649</v>
      </c>
      <c r="D3376" t="s">
        <v>46650</v>
      </c>
      <c r="E3376">
        <v>377</v>
      </c>
      <c r="F3376" t="s">
        <v>36607</v>
      </c>
      <c r="G3376" t="s">
        <v>36607</v>
      </c>
      <c r="I3376">
        <v>1212</v>
      </c>
      <c r="J3376">
        <v>3151</v>
      </c>
      <c r="K3376">
        <v>3903</v>
      </c>
      <c r="L3376">
        <v>85</v>
      </c>
      <c r="M3376">
        <v>7559</v>
      </c>
      <c r="N3376" t="s">
        <v>36604</v>
      </c>
    </row>
    <row r="3377" spans="1:14" x14ac:dyDescent="0.25">
      <c r="A3377">
        <v>14687</v>
      </c>
      <c r="B3377" t="s">
        <v>46651</v>
      </c>
      <c r="C3377" t="s">
        <v>46652</v>
      </c>
      <c r="D3377" t="s">
        <v>43711</v>
      </c>
      <c r="E3377">
        <v>2741</v>
      </c>
      <c r="F3377" t="s">
        <v>36607</v>
      </c>
      <c r="G3377" t="s">
        <v>36607</v>
      </c>
      <c r="I3377">
        <v>1623</v>
      </c>
      <c r="J3377">
        <v>7310</v>
      </c>
      <c r="K3377">
        <v>4186</v>
      </c>
      <c r="L3377">
        <v>151</v>
      </c>
      <c r="M3377">
        <v>7559</v>
      </c>
      <c r="N3377" t="s">
        <v>36604</v>
      </c>
    </row>
    <row r="3378" spans="1:14" x14ac:dyDescent="0.25">
      <c r="A3378">
        <v>14294</v>
      </c>
      <c r="B3378" t="s">
        <v>46653</v>
      </c>
      <c r="C3378" t="s">
        <v>46654</v>
      </c>
      <c r="D3378" t="s">
        <v>46655</v>
      </c>
      <c r="E3378">
        <v>608</v>
      </c>
      <c r="F3378" t="s">
        <v>36607</v>
      </c>
      <c r="G3378" t="s">
        <v>36607</v>
      </c>
      <c r="I3378">
        <v>145</v>
      </c>
      <c r="J3378">
        <v>3921</v>
      </c>
      <c r="K3378">
        <v>1144</v>
      </c>
      <c r="L3378">
        <v>102</v>
      </c>
      <c r="M3378">
        <v>5037</v>
      </c>
      <c r="N3378" t="s">
        <v>36604</v>
      </c>
    </row>
    <row r="3379" spans="1:14" x14ac:dyDescent="0.25">
      <c r="A3379">
        <v>11487</v>
      </c>
      <c r="B3379" t="s">
        <v>46656</v>
      </c>
      <c r="C3379" t="s">
        <v>46657</v>
      </c>
      <c r="D3379" t="s">
        <v>46658</v>
      </c>
      <c r="E3379">
        <v>684</v>
      </c>
      <c r="F3379" t="s">
        <v>36607</v>
      </c>
      <c r="G3379" t="s">
        <v>36607</v>
      </c>
      <c r="I3379">
        <v>1494</v>
      </c>
      <c r="J3379">
        <v>2855</v>
      </c>
      <c r="K3379">
        <v>4017</v>
      </c>
      <c r="L3379">
        <v>761</v>
      </c>
      <c r="M3379">
        <v>7889</v>
      </c>
      <c r="N3379" t="s">
        <v>36604</v>
      </c>
    </row>
    <row r="3380" spans="1:14" x14ac:dyDescent="0.25">
      <c r="A3380">
        <v>18865</v>
      </c>
      <c r="B3380" t="s">
        <v>46659</v>
      </c>
      <c r="C3380" t="s">
        <v>46660</v>
      </c>
      <c r="D3380" t="s">
        <v>46661</v>
      </c>
      <c r="E3380">
        <v>377</v>
      </c>
      <c r="F3380" t="s">
        <v>36607</v>
      </c>
      <c r="G3380" t="s">
        <v>36607</v>
      </c>
      <c r="I3380">
        <v>856</v>
      </c>
      <c r="J3380">
        <v>3922</v>
      </c>
      <c r="K3380">
        <v>2725</v>
      </c>
      <c r="L3380">
        <v>63</v>
      </c>
      <c r="M3380">
        <v>5038</v>
      </c>
      <c r="N3380" t="s">
        <v>36604</v>
      </c>
    </row>
    <row r="3381" spans="1:14" x14ac:dyDescent="0.25">
      <c r="A3381">
        <v>6525</v>
      </c>
      <c r="B3381" t="s">
        <v>46662</v>
      </c>
      <c r="C3381" t="s">
        <v>46663</v>
      </c>
      <c r="D3381" t="s">
        <v>46664</v>
      </c>
      <c r="E3381">
        <v>1794</v>
      </c>
      <c r="F3381" t="s">
        <v>36607</v>
      </c>
      <c r="G3381" t="s">
        <v>36607</v>
      </c>
      <c r="I3381">
        <v>873</v>
      </c>
      <c r="J3381">
        <v>3925</v>
      </c>
      <c r="K3381">
        <v>1754</v>
      </c>
      <c r="L3381">
        <v>152</v>
      </c>
      <c r="M3381">
        <v>5043</v>
      </c>
      <c r="N3381" t="s">
        <v>36604</v>
      </c>
    </row>
    <row r="3382" spans="1:14" x14ac:dyDescent="0.25">
      <c r="A3382">
        <v>19395</v>
      </c>
      <c r="B3382" t="s">
        <v>46665</v>
      </c>
      <c r="C3382" t="s">
        <v>46666</v>
      </c>
      <c r="D3382" t="s">
        <v>46667</v>
      </c>
      <c r="E3382">
        <v>385</v>
      </c>
      <c r="F3382" t="s">
        <v>36607</v>
      </c>
      <c r="G3382" t="s">
        <v>36607</v>
      </c>
      <c r="I3382">
        <v>1578</v>
      </c>
      <c r="J3382">
        <v>7102</v>
      </c>
      <c r="K3382">
        <v>3666</v>
      </c>
      <c r="L3382">
        <v>108</v>
      </c>
      <c r="M3382">
        <v>5043</v>
      </c>
      <c r="N3382" t="s">
        <v>36604</v>
      </c>
    </row>
    <row r="3383" spans="1:14" x14ac:dyDescent="0.25">
      <c r="A3383">
        <v>6527</v>
      </c>
      <c r="B3383" t="s">
        <v>46668</v>
      </c>
      <c r="C3383" t="s">
        <v>46669</v>
      </c>
      <c r="D3383" t="s">
        <v>46670</v>
      </c>
      <c r="E3383">
        <v>530</v>
      </c>
      <c r="F3383" t="s">
        <v>36607</v>
      </c>
      <c r="G3383" t="s">
        <v>36607</v>
      </c>
      <c r="I3383">
        <v>873</v>
      </c>
      <c r="J3383">
        <v>3927</v>
      </c>
      <c r="K3383">
        <v>2728</v>
      </c>
      <c r="L3383">
        <v>405</v>
      </c>
      <c r="M3383">
        <v>5045</v>
      </c>
      <c r="N3383" t="s">
        <v>36604</v>
      </c>
    </row>
    <row r="3384" spans="1:14" x14ac:dyDescent="0.25">
      <c r="A3384">
        <v>10243</v>
      </c>
      <c r="B3384" t="s">
        <v>46672</v>
      </c>
      <c r="C3384" t="s">
        <v>46673</v>
      </c>
      <c r="D3384" t="s">
        <v>46674</v>
      </c>
      <c r="E3384">
        <v>1215</v>
      </c>
      <c r="F3384" t="s">
        <v>36607</v>
      </c>
      <c r="G3384" t="s">
        <v>36607</v>
      </c>
      <c r="I3384">
        <v>1123</v>
      </c>
      <c r="J3384">
        <v>3448</v>
      </c>
      <c r="K3384">
        <v>2835</v>
      </c>
      <c r="L3384">
        <v>89</v>
      </c>
      <c r="M3384">
        <v>6903</v>
      </c>
      <c r="N3384" t="s">
        <v>36604</v>
      </c>
    </row>
    <row r="3385" spans="1:14" x14ac:dyDescent="0.25">
      <c r="A3385">
        <v>10241</v>
      </c>
      <c r="B3385" t="s">
        <v>46675</v>
      </c>
      <c r="C3385" t="s">
        <v>46676</v>
      </c>
      <c r="D3385" t="s">
        <v>37087</v>
      </c>
      <c r="E3385">
        <v>1352</v>
      </c>
      <c r="F3385" t="s">
        <v>36607</v>
      </c>
      <c r="G3385" t="s">
        <v>36607</v>
      </c>
      <c r="I3385">
        <v>1123</v>
      </c>
      <c r="J3385">
        <v>3448</v>
      </c>
      <c r="K3385">
        <v>2835</v>
      </c>
      <c r="L3385">
        <v>522</v>
      </c>
      <c r="M3385">
        <v>7315</v>
      </c>
      <c r="N3385" t="s">
        <v>36604</v>
      </c>
    </row>
    <row r="3386" spans="1:14" x14ac:dyDescent="0.25">
      <c r="A3386">
        <v>7942</v>
      </c>
      <c r="B3386" t="s">
        <v>46677</v>
      </c>
      <c r="C3386" t="s">
        <v>46678</v>
      </c>
      <c r="D3386" t="s">
        <v>46679</v>
      </c>
      <c r="E3386">
        <v>2078</v>
      </c>
      <c r="F3386" t="s">
        <v>36607</v>
      </c>
      <c r="G3386" t="s">
        <v>36607</v>
      </c>
      <c r="I3386">
        <v>802</v>
      </c>
      <c r="J3386">
        <v>3930</v>
      </c>
      <c r="K3386">
        <v>537</v>
      </c>
      <c r="L3386">
        <v>331</v>
      </c>
      <c r="M3386">
        <v>5047</v>
      </c>
      <c r="N3386" t="s">
        <v>36604</v>
      </c>
    </row>
    <row r="3387" spans="1:14" x14ac:dyDescent="0.25">
      <c r="A3387">
        <v>10517</v>
      </c>
      <c r="B3387" t="s">
        <v>46680</v>
      </c>
      <c r="C3387" t="s">
        <v>46681</v>
      </c>
      <c r="D3387" t="s">
        <v>46682</v>
      </c>
      <c r="E3387">
        <v>350</v>
      </c>
      <c r="F3387" t="s">
        <v>36607</v>
      </c>
      <c r="G3387" t="s">
        <v>36607</v>
      </c>
      <c r="I3387">
        <v>1032</v>
      </c>
      <c r="J3387">
        <v>3932</v>
      </c>
      <c r="K3387">
        <v>2132</v>
      </c>
      <c r="L3387">
        <v>116</v>
      </c>
      <c r="M3387">
        <v>5049</v>
      </c>
      <c r="N3387" t="s">
        <v>36604</v>
      </c>
    </row>
    <row r="3388" spans="1:14" x14ac:dyDescent="0.25">
      <c r="A3388">
        <v>13683</v>
      </c>
      <c r="B3388" t="s">
        <v>46683</v>
      </c>
      <c r="C3388" t="s">
        <v>46684</v>
      </c>
      <c r="D3388" t="s">
        <v>46685</v>
      </c>
      <c r="E3388">
        <v>2344</v>
      </c>
      <c r="F3388" t="s">
        <v>36607</v>
      </c>
      <c r="G3388" t="s">
        <v>36607</v>
      </c>
      <c r="I3388">
        <v>905</v>
      </c>
      <c r="J3388">
        <v>3934</v>
      </c>
      <c r="K3388">
        <v>268</v>
      </c>
      <c r="L3388">
        <v>571</v>
      </c>
      <c r="M3388">
        <v>5051</v>
      </c>
      <c r="N3388" t="s">
        <v>36604</v>
      </c>
    </row>
    <row r="3389" spans="1:14" x14ac:dyDescent="0.25">
      <c r="A3389">
        <v>9659</v>
      </c>
      <c r="B3389" t="s">
        <v>46687</v>
      </c>
      <c r="C3389" t="s">
        <v>46688</v>
      </c>
      <c r="D3389" t="s">
        <v>46689</v>
      </c>
      <c r="E3389">
        <v>300</v>
      </c>
      <c r="F3389" t="s">
        <v>36607</v>
      </c>
      <c r="G3389" t="s">
        <v>36607</v>
      </c>
      <c r="I3389">
        <v>282</v>
      </c>
      <c r="J3389">
        <v>3935</v>
      </c>
      <c r="K3389">
        <v>2732</v>
      </c>
      <c r="L3389">
        <v>361</v>
      </c>
      <c r="M3389">
        <v>5052</v>
      </c>
      <c r="N3389" t="s">
        <v>36604</v>
      </c>
    </row>
    <row r="3390" spans="1:14" x14ac:dyDescent="0.25">
      <c r="A3390">
        <v>14015</v>
      </c>
      <c r="B3390" t="s">
        <v>46690</v>
      </c>
      <c r="C3390" t="s">
        <v>46691</v>
      </c>
      <c r="D3390" t="s">
        <v>46692</v>
      </c>
      <c r="E3390">
        <v>1468</v>
      </c>
      <c r="F3390" t="s">
        <v>36607</v>
      </c>
      <c r="G3390" t="s">
        <v>36607</v>
      </c>
      <c r="I3390">
        <v>1039</v>
      </c>
      <c r="J3390">
        <v>3936</v>
      </c>
      <c r="K3390">
        <v>2292</v>
      </c>
      <c r="L3390">
        <v>294</v>
      </c>
      <c r="M3390">
        <v>5055</v>
      </c>
      <c r="N3390" t="s">
        <v>36604</v>
      </c>
    </row>
    <row r="3391" spans="1:14" x14ac:dyDescent="0.25">
      <c r="A3391">
        <v>6554</v>
      </c>
      <c r="B3391" t="s">
        <v>46693</v>
      </c>
      <c r="C3391" t="s">
        <v>46694</v>
      </c>
      <c r="D3391" t="s">
        <v>39992</v>
      </c>
      <c r="E3391">
        <v>1369</v>
      </c>
      <c r="F3391" t="s">
        <v>36607</v>
      </c>
      <c r="G3391" t="s">
        <v>36607</v>
      </c>
      <c r="I3391">
        <v>385</v>
      </c>
      <c r="J3391">
        <v>3937</v>
      </c>
      <c r="K3391">
        <v>859</v>
      </c>
      <c r="L3391">
        <v>26</v>
      </c>
      <c r="M3391">
        <v>5056</v>
      </c>
      <c r="N3391" t="s">
        <v>36604</v>
      </c>
    </row>
    <row r="3392" spans="1:14" x14ac:dyDescent="0.25">
      <c r="A3392">
        <v>16974</v>
      </c>
      <c r="B3392" t="s">
        <v>46695</v>
      </c>
      <c r="C3392" t="s">
        <v>46696</v>
      </c>
      <c r="D3392" t="s">
        <v>46697</v>
      </c>
      <c r="E3392">
        <v>720</v>
      </c>
      <c r="F3392" t="s">
        <v>36607</v>
      </c>
      <c r="G3392" t="s">
        <v>36607</v>
      </c>
      <c r="I3392">
        <v>1247</v>
      </c>
      <c r="J3392">
        <v>3939</v>
      </c>
      <c r="K3392">
        <v>2735</v>
      </c>
      <c r="L3392">
        <v>532</v>
      </c>
      <c r="M3392">
        <v>5060</v>
      </c>
      <c r="N3392" t="s">
        <v>36604</v>
      </c>
    </row>
    <row r="3393" spans="1:14" x14ac:dyDescent="0.25">
      <c r="A3393">
        <v>6565</v>
      </c>
      <c r="B3393" t="s">
        <v>46698</v>
      </c>
      <c r="C3393" t="s">
        <v>46699</v>
      </c>
      <c r="D3393" t="s">
        <v>41974</v>
      </c>
      <c r="E3393">
        <v>1303</v>
      </c>
      <c r="F3393" t="s">
        <v>36607</v>
      </c>
      <c r="G3393" t="s">
        <v>36607</v>
      </c>
      <c r="I3393">
        <v>439</v>
      </c>
      <c r="J3393">
        <v>3940</v>
      </c>
      <c r="K3393">
        <v>552</v>
      </c>
      <c r="L3393">
        <v>412</v>
      </c>
      <c r="M3393">
        <v>5061</v>
      </c>
      <c r="N3393" t="s">
        <v>36604</v>
      </c>
    </row>
    <row r="3394" spans="1:14" x14ac:dyDescent="0.25">
      <c r="A3394">
        <v>16461</v>
      </c>
      <c r="B3394" t="s">
        <v>46701</v>
      </c>
      <c r="C3394" t="s">
        <v>46702</v>
      </c>
      <c r="D3394" t="s">
        <v>43894</v>
      </c>
      <c r="E3394">
        <v>1953</v>
      </c>
      <c r="F3394" t="s">
        <v>36607</v>
      </c>
      <c r="G3394" t="s">
        <v>36607</v>
      </c>
      <c r="I3394">
        <v>1126</v>
      </c>
      <c r="J3394">
        <v>3463</v>
      </c>
      <c r="K3394">
        <v>3144</v>
      </c>
      <c r="L3394">
        <v>758</v>
      </c>
      <c r="M3394">
        <v>7762</v>
      </c>
      <c r="N3394" t="s">
        <v>36604</v>
      </c>
    </row>
    <row r="3395" spans="1:14" x14ac:dyDescent="0.25">
      <c r="A3395">
        <v>11242</v>
      </c>
      <c r="B3395" t="s">
        <v>46703</v>
      </c>
      <c r="C3395" t="s">
        <v>46704</v>
      </c>
      <c r="D3395" t="s">
        <v>46705</v>
      </c>
      <c r="E3395">
        <v>1075</v>
      </c>
      <c r="F3395" t="s">
        <v>36607</v>
      </c>
      <c r="G3395" t="s">
        <v>36607</v>
      </c>
      <c r="I3395">
        <v>262</v>
      </c>
      <c r="J3395">
        <v>3946</v>
      </c>
      <c r="K3395">
        <v>132</v>
      </c>
      <c r="L3395">
        <v>30</v>
      </c>
      <c r="M3395">
        <v>5070</v>
      </c>
      <c r="N3395" t="s">
        <v>36604</v>
      </c>
    </row>
    <row r="3396" spans="1:14" x14ac:dyDescent="0.25">
      <c r="A3396">
        <v>7646</v>
      </c>
      <c r="B3396" t="s">
        <v>46706</v>
      </c>
      <c r="C3396" t="s">
        <v>46707</v>
      </c>
      <c r="D3396" t="s">
        <v>46708</v>
      </c>
      <c r="E3396">
        <v>1149</v>
      </c>
      <c r="F3396" t="s">
        <v>36607</v>
      </c>
      <c r="G3396" t="s">
        <v>36607</v>
      </c>
      <c r="I3396">
        <v>834</v>
      </c>
      <c r="J3396">
        <v>3948</v>
      </c>
      <c r="K3396">
        <v>2080</v>
      </c>
      <c r="L3396">
        <v>305</v>
      </c>
      <c r="M3396">
        <v>5072</v>
      </c>
      <c r="N3396" t="s">
        <v>36604</v>
      </c>
    </row>
    <row r="3397" spans="1:14" x14ac:dyDescent="0.25">
      <c r="A3397">
        <v>6584</v>
      </c>
      <c r="B3397" t="s">
        <v>46709</v>
      </c>
      <c r="C3397" t="s">
        <v>46710</v>
      </c>
      <c r="D3397" t="s">
        <v>46711</v>
      </c>
      <c r="E3397">
        <v>1003</v>
      </c>
      <c r="F3397" t="s">
        <v>36607</v>
      </c>
      <c r="G3397" t="s">
        <v>36607</v>
      </c>
      <c r="I3397">
        <v>569</v>
      </c>
      <c r="J3397">
        <v>3950</v>
      </c>
      <c r="K3397">
        <v>1146</v>
      </c>
      <c r="L3397">
        <v>514</v>
      </c>
      <c r="M3397">
        <v>5075</v>
      </c>
      <c r="N3397" t="s">
        <v>36604</v>
      </c>
    </row>
    <row r="3398" spans="1:14" x14ac:dyDescent="0.25">
      <c r="A3398">
        <v>7298</v>
      </c>
      <c r="B3398" t="s">
        <v>46712</v>
      </c>
      <c r="C3398" t="s">
        <v>46713</v>
      </c>
      <c r="D3398" t="s">
        <v>39308</v>
      </c>
      <c r="E3398">
        <v>374</v>
      </c>
      <c r="F3398" t="s">
        <v>36607</v>
      </c>
      <c r="G3398" t="s">
        <v>36607</v>
      </c>
      <c r="I3398">
        <v>1250</v>
      </c>
      <c r="J3398">
        <v>3951</v>
      </c>
      <c r="K3398">
        <v>2744</v>
      </c>
      <c r="L3398">
        <v>112</v>
      </c>
      <c r="M3398">
        <v>5076</v>
      </c>
      <c r="N3398" t="s">
        <v>36604</v>
      </c>
    </row>
    <row r="3399" spans="1:14" x14ac:dyDescent="0.25">
      <c r="A3399">
        <v>17854</v>
      </c>
      <c r="B3399" t="s">
        <v>46714</v>
      </c>
      <c r="C3399" t="s">
        <v>42041</v>
      </c>
      <c r="D3399" t="s">
        <v>37102</v>
      </c>
      <c r="E3399">
        <v>780</v>
      </c>
      <c r="F3399" t="s">
        <v>36607</v>
      </c>
      <c r="G3399" t="s">
        <v>36607</v>
      </c>
      <c r="I3399">
        <v>1085</v>
      </c>
      <c r="J3399">
        <v>3952</v>
      </c>
      <c r="K3399">
        <v>2745</v>
      </c>
      <c r="L3399">
        <v>100</v>
      </c>
      <c r="M3399">
        <v>5077</v>
      </c>
      <c r="N3399" t="s">
        <v>36604</v>
      </c>
    </row>
    <row r="3400" spans="1:14" x14ac:dyDescent="0.25">
      <c r="A3400">
        <v>6592</v>
      </c>
      <c r="B3400" t="s">
        <v>46715</v>
      </c>
      <c r="C3400" t="s">
        <v>46716</v>
      </c>
      <c r="D3400" t="s">
        <v>46717</v>
      </c>
      <c r="E3400">
        <v>1270</v>
      </c>
      <c r="F3400" t="s">
        <v>36607</v>
      </c>
      <c r="G3400" t="s">
        <v>36607</v>
      </c>
      <c r="I3400">
        <v>1252</v>
      </c>
      <c r="J3400">
        <v>3954</v>
      </c>
      <c r="K3400">
        <v>2747</v>
      </c>
      <c r="L3400">
        <v>239</v>
      </c>
      <c r="M3400">
        <v>5079</v>
      </c>
      <c r="N3400" t="s">
        <v>36604</v>
      </c>
    </row>
    <row r="3401" spans="1:14" x14ac:dyDescent="0.25">
      <c r="A3401">
        <v>6593</v>
      </c>
      <c r="B3401" t="s">
        <v>46718</v>
      </c>
      <c r="C3401" t="s">
        <v>46719</v>
      </c>
      <c r="D3401" t="s">
        <v>46720</v>
      </c>
      <c r="E3401">
        <v>1120</v>
      </c>
      <c r="F3401" t="s">
        <v>36607</v>
      </c>
      <c r="G3401" t="s">
        <v>36607</v>
      </c>
      <c r="I3401">
        <v>1252</v>
      </c>
      <c r="J3401">
        <v>3956</v>
      </c>
      <c r="K3401">
        <v>2747</v>
      </c>
      <c r="L3401">
        <v>71</v>
      </c>
      <c r="M3401">
        <v>5081</v>
      </c>
      <c r="N3401" t="s">
        <v>36604</v>
      </c>
    </row>
    <row r="3402" spans="1:14" x14ac:dyDescent="0.25">
      <c r="A3402">
        <v>6795</v>
      </c>
      <c r="B3402" t="s">
        <v>46721</v>
      </c>
      <c r="C3402" t="s">
        <v>46722</v>
      </c>
      <c r="D3402" t="s">
        <v>46723</v>
      </c>
      <c r="E3402">
        <v>756</v>
      </c>
      <c r="F3402" t="s">
        <v>36607</v>
      </c>
      <c r="G3402" t="s">
        <v>36607</v>
      </c>
      <c r="I3402">
        <v>1253</v>
      </c>
      <c r="J3402">
        <v>3957</v>
      </c>
      <c r="K3402">
        <v>486</v>
      </c>
      <c r="L3402">
        <v>196</v>
      </c>
      <c r="M3402">
        <v>5082</v>
      </c>
      <c r="N3402" t="s">
        <v>36604</v>
      </c>
    </row>
    <row r="3403" spans="1:14" x14ac:dyDescent="0.25">
      <c r="A3403">
        <v>6598</v>
      </c>
      <c r="B3403" t="s">
        <v>46724</v>
      </c>
      <c r="C3403" t="s">
        <v>46725</v>
      </c>
      <c r="D3403" t="s">
        <v>45912</v>
      </c>
      <c r="E3403">
        <v>2701</v>
      </c>
      <c r="F3403" t="s">
        <v>36607</v>
      </c>
      <c r="G3403" t="s">
        <v>36607</v>
      </c>
      <c r="I3403">
        <v>1252</v>
      </c>
      <c r="J3403">
        <v>3959</v>
      </c>
      <c r="K3403">
        <v>2747</v>
      </c>
      <c r="L3403">
        <v>17</v>
      </c>
      <c r="M3403">
        <v>5085</v>
      </c>
      <c r="N3403" t="s">
        <v>36604</v>
      </c>
    </row>
    <row r="3404" spans="1:14" x14ac:dyDescent="0.25">
      <c r="A3404">
        <v>14152</v>
      </c>
      <c r="B3404" t="s">
        <v>46727</v>
      </c>
      <c r="C3404" t="s">
        <v>46728</v>
      </c>
      <c r="D3404" t="s">
        <v>46729</v>
      </c>
      <c r="E3404">
        <v>2501</v>
      </c>
      <c r="F3404" t="s">
        <v>36607</v>
      </c>
      <c r="G3404" t="s">
        <v>36607</v>
      </c>
      <c r="I3404">
        <v>1254</v>
      </c>
      <c r="J3404">
        <v>3960</v>
      </c>
      <c r="K3404">
        <v>2750</v>
      </c>
      <c r="L3404">
        <v>100</v>
      </c>
      <c r="M3404">
        <v>5086</v>
      </c>
      <c r="N3404" t="s">
        <v>36604</v>
      </c>
    </row>
    <row r="3405" spans="1:14" x14ac:dyDescent="0.25">
      <c r="A3405">
        <v>8553</v>
      </c>
      <c r="B3405" t="s">
        <v>46731</v>
      </c>
      <c r="C3405" t="s">
        <v>46732</v>
      </c>
      <c r="D3405" t="s">
        <v>46733</v>
      </c>
      <c r="E3405">
        <v>785</v>
      </c>
      <c r="F3405" t="s">
        <v>36607</v>
      </c>
      <c r="G3405" t="s">
        <v>36607</v>
      </c>
      <c r="I3405">
        <v>598</v>
      </c>
      <c r="J3405">
        <v>3578</v>
      </c>
      <c r="K3405">
        <v>1205</v>
      </c>
      <c r="L3405">
        <v>185</v>
      </c>
      <c r="M3405">
        <v>5087</v>
      </c>
      <c r="N3405" t="s">
        <v>36604</v>
      </c>
    </row>
    <row r="3406" spans="1:14" x14ac:dyDescent="0.25">
      <c r="A3406">
        <v>6602</v>
      </c>
      <c r="B3406" t="s">
        <v>46734</v>
      </c>
      <c r="C3406" t="s">
        <v>39742</v>
      </c>
      <c r="D3406" t="s">
        <v>37108</v>
      </c>
      <c r="E3406">
        <v>96</v>
      </c>
      <c r="F3406" t="s">
        <v>36607</v>
      </c>
      <c r="G3406" t="s">
        <v>36607</v>
      </c>
      <c r="I3406">
        <v>1181</v>
      </c>
      <c r="J3406">
        <v>3961</v>
      </c>
      <c r="K3406">
        <v>2567</v>
      </c>
      <c r="L3406">
        <v>410</v>
      </c>
      <c r="M3406">
        <v>5088</v>
      </c>
      <c r="N3406" t="s">
        <v>36604</v>
      </c>
    </row>
    <row r="3407" spans="1:14" x14ac:dyDescent="0.25">
      <c r="A3407">
        <v>6604</v>
      </c>
      <c r="B3407" t="s">
        <v>46735</v>
      </c>
      <c r="C3407" t="s">
        <v>46736</v>
      </c>
      <c r="D3407" t="s">
        <v>43133</v>
      </c>
      <c r="E3407">
        <v>1581</v>
      </c>
      <c r="F3407" t="s">
        <v>36607</v>
      </c>
      <c r="G3407" t="s">
        <v>36607</v>
      </c>
      <c r="I3407">
        <v>1181</v>
      </c>
      <c r="J3407">
        <v>3964</v>
      </c>
      <c r="K3407">
        <v>2567</v>
      </c>
      <c r="L3407">
        <v>8</v>
      </c>
      <c r="M3407">
        <v>5091</v>
      </c>
      <c r="N3407" t="s">
        <v>36604</v>
      </c>
    </row>
    <row r="3408" spans="1:14" x14ac:dyDescent="0.25">
      <c r="A3408">
        <v>6605</v>
      </c>
      <c r="B3408" t="s">
        <v>46737</v>
      </c>
      <c r="C3408" t="s">
        <v>46738</v>
      </c>
      <c r="D3408" t="s">
        <v>42880</v>
      </c>
      <c r="E3408">
        <v>1670</v>
      </c>
      <c r="F3408" t="s">
        <v>36607</v>
      </c>
      <c r="G3408" t="s">
        <v>36607</v>
      </c>
      <c r="I3408">
        <v>1181</v>
      </c>
      <c r="J3408">
        <v>3965</v>
      </c>
      <c r="K3408">
        <v>2567</v>
      </c>
      <c r="L3408">
        <v>53</v>
      </c>
      <c r="M3408">
        <v>5092</v>
      </c>
      <c r="N3408" t="s">
        <v>36604</v>
      </c>
    </row>
    <row r="3409" spans="1:14" x14ac:dyDescent="0.25">
      <c r="A3409">
        <v>6608</v>
      </c>
      <c r="B3409" t="s">
        <v>46739</v>
      </c>
      <c r="C3409" t="s">
        <v>38075</v>
      </c>
      <c r="D3409" t="s">
        <v>37036</v>
      </c>
      <c r="E3409">
        <v>123</v>
      </c>
      <c r="F3409" t="s">
        <v>36607</v>
      </c>
      <c r="G3409" t="s">
        <v>36607</v>
      </c>
      <c r="I3409">
        <v>1181</v>
      </c>
      <c r="J3409">
        <v>3965</v>
      </c>
      <c r="K3409">
        <v>2567</v>
      </c>
      <c r="L3409">
        <v>4</v>
      </c>
      <c r="M3409">
        <v>5097</v>
      </c>
      <c r="N3409" t="s">
        <v>36604</v>
      </c>
    </row>
    <row r="3410" spans="1:14" x14ac:dyDescent="0.25">
      <c r="A3410">
        <v>17601</v>
      </c>
      <c r="B3410" t="s">
        <v>46740</v>
      </c>
      <c r="C3410" t="s">
        <v>46741</v>
      </c>
      <c r="D3410" t="s">
        <v>38839</v>
      </c>
      <c r="E3410">
        <v>2328</v>
      </c>
      <c r="F3410" t="s">
        <v>36607</v>
      </c>
      <c r="G3410" t="s">
        <v>36607</v>
      </c>
      <c r="I3410">
        <v>1257</v>
      </c>
      <c r="J3410">
        <v>3968</v>
      </c>
      <c r="K3410">
        <v>2753</v>
      </c>
      <c r="L3410">
        <v>65</v>
      </c>
      <c r="M3410">
        <v>5100</v>
      </c>
      <c r="N3410" t="s">
        <v>36604</v>
      </c>
    </row>
    <row r="3411" spans="1:14" x14ac:dyDescent="0.25">
      <c r="A3411">
        <v>6614</v>
      </c>
      <c r="B3411" t="s">
        <v>46742</v>
      </c>
      <c r="C3411" t="s">
        <v>46743</v>
      </c>
      <c r="D3411" t="s">
        <v>46744</v>
      </c>
      <c r="E3411">
        <v>639</v>
      </c>
      <c r="F3411" t="s">
        <v>36607</v>
      </c>
      <c r="G3411" t="s">
        <v>36607</v>
      </c>
      <c r="I3411">
        <v>1258</v>
      </c>
      <c r="J3411">
        <v>3969</v>
      </c>
      <c r="K3411">
        <v>191</v>
      </c>
      <c r="L3411">
        <v>236</v>
      </c>
      <c r="M3411">
        <v>5102</v>
      </c>
      <c r="N3411" t="s">
        <v>36604</v>
      </c>
    </row>
    <row r="3412" spans="1:14" x14ac:dyDescent="0.25">
      <c r="A3412">
        <v>8342</v>
      </c>
      <c r="B3412" t="s">
        <v>46745</v>
      </c>
      <c r="C3412" t="s">
        <v>46746</v>
      </c>
      <c r="D3412" t="s">
        <v>42413</v>
      </c>
      <c r="E3412">
        <v>1479</v>
      </c>
      <c r="F3412" t="s">
        <v>36607</v>
      </c>
      <c r="G3412" t="s">
        <v>36607</v>
      </c>
      <c r="I3412">
        <v>1409</v>
      </c>
      <c r="J3412">
        <v>4826</v>
      </c>
      <c r="K3412">
        <v>3169</v>
      </c>
      <c r="L3412">
        <v>394</v>
      </c>
      <c r="M3412">
        <v>5105</v>
      </c>
      <c r="N3412" t="s">
        <v>36604</v>
      </c>
    </row>
    <row r="3413" spans="1:14" x14ac:dyDescent="0.25">
      <c r="A3413">
        <v>6618</v>
      </c>
      <c r="B3413" t="s">
        <v>46747</v>
      </c>
      <c r="C3413" t="s">
        <v>46748</v>
      </c>
      <c r="D3413" t="s">
        <v>46749</v>
      </c>
      <c r="E3413">
        <v>90</v>
      </c>
      <c r="F3413" t="s">
        <v>36607</v>
      </c>
      <c r="G3413" t="s">
        <v>36607</v>
      </c>
      <c r="I3413">
        <v>1258</v>
      </c>
      <c r="J3413">
        <v>3972</v>
      </c>
      <c r="K3413">
        <v>2756</v>
      </c>
      <c r="L3413">
        <v>420</v>
      </c>
      <c r="M3413">
        <v>5106</v>
      </c>
      <c r="N3413" t="s">
        <v>36604</v>
      </c>
    </row>
    <row r="3414" spans="1:14" x14ac:dyDescent="0.25">
      <c r="A3414">
        <v>6619</v>
      </c>
      <c r="B3414" t="s">
        <v>46750</v>
      </c>
      <c r="C3414" t="s">
        <v>46751</v>
      </c>
      <c r="D3414" t="s">
        <v>39688</v>
      </c>
      <c r="E3414">
        <v>118</v>
      </c>
      <c r="F3414" t="s">
        <v>36607</v>
      </c>
      <c r="G3414" t="s">
        <v>36607</v>
      </c>
      <c r="I3414">
        <v>1258</v>
      </c>
      <c r="J3414">
        <v>3973</v>
      </c>
      <c r="K3414">
        <v>2756</v>
      </c>
      <c r="L3414">
        <v>65</v>
      </c>
      <c r="M3414">
        <v>5107</v>
      </c>
      <c r="N3414" t="s">
        <v>36604</v>
      </c>
    </row>
    <row r="3415" spans="1:14" x14ac:dyDescent="0.25">
      <c r="A3415">
        <v>13048</v>
      </c>
      <c r="B3415" t="s">
        <v>46752</v>
      </c>
      <c r="C3415" t="s">
        <v>46753</v>
      </c>
      <c r="D3415" t="s">
        <v>46754</v>
      </c>
      <c r="E3415">
        <v>683</v>
      </c>
      <c r="F3415" t="s">
        <v>36607</v>
      </c>
      <c r="G3415" t="s">
        <v>36607</v>
      </c>
      <c r="I3415">
        <v>1203</v>
      </c>
      <c r="J3415">
        <v>3976</v>
      </c>
      <c r="K3415">
        <v>2628</v>
      </c>
      <c r="L3415">
        <v>92</v>
      </c>
      <c r="M3415">
        <v>5110</v>
      </c>
      <c r="N3415" t="s">
        <v>36604</v>
      </c>
    </row>
    <row r="3416" spans="1:14" x14ac:dyDescent="0.25">
      <c r="A3416">
        <v>13837</v>
      </c>
      <c r="B3416" t="s">
        <v>46755</v>
      </c>
      <c r="C3416" t="s">
        <v>46756</v>
      </c>
      <c r="D3416" t="s">
        <v>46757</v>
      </c>
      <c r="E3416">
        <v>411</v>
      </c>
      <c r="F3416" t="s">
        <v>36607</v>
      </c>
      <c r="G3416" t="s">
        <v>36607</v>
      </c>
      <c r="I3416">
        <v>1259</v>
      </c>
      <c r="J3416">
        <v>3978</v>
      </c>
      <c r="K3416">
        <v>1405</v>
      </c>
      <c r="L3416">
        <v>172</v>
      </c>
      <c r="M3416">
        <v>5113</v>
      </c>
      <c r="N3416" t="s">
        <v>36604</v>
      </c>
    </row>
    <row r="3417" spans="1:14" x14ac:dyDescent="0.25">
      <c r="A3417">
        <v>8624</v>
      </c>
      <c r="B3417" t="s">
        <v>46758</v>
      </c>
      <c r="C3417" t="s">
        <v>46759</v>
      </c>
      <c r="D3417" t="s">
        <v>41884</v>
      </c>
      <c r="E3417">
        <v>1469</v>
      </c>
      <c r="F3417" t="s">
        <v>36607</v>
      </c>
      <c r="G3417" t="s">
        <v>36607</v>
      </c>
      <c r="I3417">
        <v>795</v>
      </c>
      <c r="J3417">
        <v>3979</v>
      </c>
      <c r="K3417">
        <v>2759</v>
      </c>
      <c r="L3417">
        <v>40</v>
      </c>
      <c r="M3417">
        <v>5114</v>
      </c>
      <c r="N3417" t="s">
        <v>36604</v>
      </c>
    </row>
    <row r="3418" spans="1:14" x14ac:dyDescent="0.25">
      <c r="A3418">
        <v>11358</v>
      </c>
      <c r="B3418" t="s">
        <v>46761</v>
      </c>
      <c r="C3418" t="s">
        <v>46762</v>
      </c>
      <c r="D3418" t="s">
        <v>44788</v>
      </c>
      <c r="E3418">
        <v>1456</v>
      </c>
      <c r="F3418" t="s">
        <v>36607</v>
      </c>
      <c r="G3418" t="s">
        <v>36607</v>
      </c>
      <c r="I3418">
        <v>709</v>
      </c>
      <c r="J3418">
        <v>3862</v>
      </c>
      <c r="K3418">
        <v>2272</v>
      </c>
      <c r="L3418">
        <v>234</v>
      </c>
      <c r="M3418">
        <v>5119</v>
      </c>
      <c r="N3418" t="s">
        <v>36604</v>
      </c>
    </row>
    <row r="3419" spans="1:14" x14ac:dyDescent="0.25">
      <c r="A3419">
        <v>9504</v>
      </c>
      <c r="B3419" t="s">
        <v>46764</v>
      </c>
      <c r="C3419" t="s">
        <v>46765</v>
      </c>
      <c r="D3419" t="s">
        <v>46766</v>
      </c>
      <c r="E3419">
        <v>217</v>
      </c>
      <c r="F3419" t="s">
        <v>36607</v>
      </c>
      <c r="G3419" t="s">
        <v>36607</v>
      </c>
      <c r="I3419">
        <v>1260</v>
      </c>
      <c r="J3419">
        <v>3982</v>
      </c>
      <c r="K3419">
        <v>2762</v>
      </c>
      <c r="L3419">
        <v>108</v>
      </c>
      <c r="M3419">
        <v>5122</v>
      </c>
      <c r="N3419" t="s">
        <v>36604</v>
      </c>
    </row>
    <row r="3420" spans="1:14" x14ac:dyDescent="0.25">
      <c r="A3420">
        <v>19976</v>
      </c>
      <c r="B3420" t="s">
        <v>46767</v>
      </c>
      <c r="C3420" t="s">
        <v>46768</v>
      </c>
      <c r="D3420" t="s">
        <v>43924</v>
      </c>
      <c r="E3420">
        <v>824</v>
      </c>
      <c r="F3420" t="s">
        <v>36607</v>
      </c>
      <c r="G3420" t="s">
        <v>36607</v>
      </c>
      <c r="I3420">
        <v>1261</v>
      </c>
      <c r="J3420">
        <v>3983</v>
      </c>
      <c r="K3420">
        <v>1024</v>
      </c>
      <c r="L3420">
        <v>864</v>
      </c>
      <c r="M3420">
        <v>5124</v>
      </c>
      <c r="N3420" t="s">
        <v>36604</v>
      </c>
    </row>
    <row r="3421" spans="1:14" x14ac:dyDescent="0.25">
      <c r="A3421">
        <v>6642</v>
      </c>
      <c r="B3421" t="s">
        <v>46769</v>
      </c>
      <c r="C3421" t="s">
        <v>46770</v>
      </c>
      <c r="D3421" t="s">
        <v>46771</v>
      </c>
      <c r="E3421">
        <v>721</v>
      </c>
      <c r="F3421" t="s">
        <v>36607</v>
      </c>
      <c r="G3421" t="s">
        <v>36607</v>
      </c>
      <c r="I3421">
        <v>508</v>
      </c>
      <c r="J3421">
        <v>3985</v>
      </c>
      <c r="K3421">
        <v>2148</v>
      </c>
      <c r="L3421">
        <v>5</v>
      </c>
      <c r="M3421">
        <v>5126</v>
      </c>
      <c r="N3421" t="s">
        <v>36604</v>
      </c>
    </row>
    <row r="3422" spans="1:14" x14ac:dyDescent="0.25">
      <c r="A3422">
        <v>8381</v>
      </c>
      <c r="B3422" t="s">
        <v>46772</v>
      </c>
      <c r="C3422" t="s">
        <v>46773</v>
      </c>
      <c r="D3422" t="s">
        <v>46774</v>
      </c>
      <c r="E3422">
        <v>144</v>
      </c>
      <c r="F3422" t="s">
        <v>36607</v>
      </c>
      <c r="G3422" t="s">
        <v>36607</v>
      </c>
      <c r="I3422">
        <v>1263</v>
      </c>
      <c r="J3422">
        <v>3986</v>
      </c>
      <c r="K3422">
        <v>2765</v>
      </c>
      <c r="L3422">
        <v>149</v>
      </c>
      <c r="M3422">
        <v>5127</v>
      </c>
      <c r="N3422" t="s">
        <v>36604</v>
      </c>
    </row>
    <row r="3423" spans="1:14" x14ac:dyDescent="0.25">
      <c r="A3423">
        <v>6643</v>
      </c>
      <c r="B3423" t="s">
        <v>46775</v>
      </c>
      <c r="C3423" t="s">
        <v>46776</v>
      </c>
      <c r="D3423" t="s">
        <v>46777</v>
      </c>
      <c r="E3423">
        <v>901</v>
      </c>
      <c r="F3423" t="s">
        <v>36607</v>
      </c>
      <c r="G3423" t="s">
        <v>36607</v>
      </c>
      <c r="I3423">
        <v>508</v>
      </c>
      <c r="J3423">
        <v>3985</v>
      </c>
      <c r="K3423">
        <v>2148</v>
      </c>
      <c r="L3423">
        <v>34</v>
      </c>
      <c r="M3423">
        <v>5128</v>
      </c>
      <c r="N3423" t="s">
        <v>36604</v>
      </c>
    </row>
    <row r="3424" spans="1:14" x14ac:dyDescent="0.25">
      <c r="A3424">
        <v>6644</v>
      </c>
      <c r="B3424" t="s">
        <v>46778</v>
      </c>
      <c r="C3424" t="s">
        <v>46779</v>
      </c>
      <c r="D3424" t="s">
        <v>46553</v>
      </c>
      <c r="E3424">
        <v>1892</v>
      </c>
      <c r="F3424" t="s">
        <v>36607</v>
      </c>
      <c r="G3424" t="s">
        <v>36607</v>
      </c>
      <c r="I3424">
        <v>508</v>
      </c>
      <c r="J3424">
        <v>3987</v>
      </c>
      <c r="K3424">
        <v>21</v>
      </c>
      <c r="L3424">
        <v>254</v>
      </c>
      <c r="M3424">
        <v>5129</v>
      </c>
      <c r="N3424" t="s">
        <v>36604</v>
      </c>
    </row>
    <row r="3425" spans="1:14" x14ac:dyDescent="0.25">
      <c r="A3425">
        <v>10354</v>
      </c>
      <c r="B3425" t="s">
        <v>46781</v>
      </c>
      <c r="C3425" t="s">
        <v>46782</v>
      </c>
      <c r="D3425" t="s">
        <v>46783</v>
      </c>
      <c r="E3425">
        <v>898</v>
      </c>
      <c r="F3425" t="s">
        <v>36607</v>
      </c>
      <c r="G3425" t="s">
        <v>36607</v>
      </c>
      <c r="I3425">
        <v>1264</v>
      </c>
      <c r="J3425">
        <v>3991</v>
      </c>
      <c r="K3425">
        <v>2768</v>
      </c>
      <c r="L3425">
        <v>955</v>
      </c>
      <c r="M3425">
        <v>5134</v>
      </c>
      <c r="N3425" t="s">
        <v>36604</v>
      </c>
    </row>
    <row r="3426" spans="1:14" x14ac:dyDescent="0.25">
      <c r="A3426">
        <v>11076</v>
      </c>
      <c r="B3426" t="s">
        <v>46784</v>
      </c>
      <c r="C3426" t="s">
        <v>46785</v>
      </c>
      <c r="D3426" t="s">
        <v>44327</v>
      </c>
      <c r="E3426">
        <v>1254</v>
      </c>
      <c r="F3426" t="s">
        <v>36607</v>
      </c>
      <c r="G3426" t="s">
        <v>36607</v>
      </c>
      <c r="I3426">
        <v>594</v>
      </c>
      <c r="J3426">
        <v>3992</v>
      </c>
      <c r="K3426">
        <v>1198</v>
      </c>
      <c r="L3426">
        <v>38</v>
      </c>
      <c r="M3426">
        <v>5135</v>
      </c>
      <c r="N3426" t="s">
        <v>36604</v>
      </c>
    </row>
    <row r="3427" spans="1:14" x14ac:dyDescent="0.25">
      <c r="A3427">
        <v>6653</v>
      </c>
      <c r="B3427" t="s">
        <v>46786</v>
      </c>
      <c r="C3427" t="s">
        <v>41556</v>
      </c>
      <c r="D3427" t="s">
        <v>41884</v>
      </c>
      <c r="E3427">
        <v>289</v>
      </c>
      <c r="F3427" t="s">
        <v>36607</v>
      </c>
      <c r="G3427" t="s">
        <v>36607</v>
      </c>
      <c r="I3427">
        <v>1265</v>
      </c>
      <c r="J3427">
        <v>3993</v>
      </c>
      <c r="K3427">
        <v>2769</v>
      </c>
      <c r="L3427">
        <v>956</v>
      </c>
      <c r="M3427">
        <v>5136</v>
      </c>
      <c r="N3427" t="s">
        <v>36604</v>
      </c>
    </row>
    <row r="3428" spans="1:14" x14ac:dyDescent="0.25">
      <c r="A3428">
        <v>6902</v>
      </c>
      <c r="B3428" t="s">
        <v>46788</v>
      </c>
      <c r="C3428" t="s">
        <v>46789</v>
      </c>
      <c r="D3428" t="s">
        <v>46790</v>
      </c>
      <c r="E3428">
        <v>401</v>
      </c>
      <c r="F3428" t="s">
        <v>36607</v>
      </c>
      <c r="G3428" t="s">
        <v>36607</v>
      </c>
      <c r="I3428">
        <v>1266</v>
      </c>
      <c r="J3428">
        <v>3994</v>
      </c>
      <c r="K3428">
        <v>2770</v>
      </c>
      <c r="L3428">
        <v>617</v>
      </c>
      <c r="M3428">
        <v>5137</v>
      </c>
      <c r="N3428" t="s">
        <v>36604</v>
      </c>
    </row>
    <row r="3429" spans="1:14" x14ac:dyDescent="0.25">
      <c r="A3429">
        <v>6655</v>
      </c>
      <c r="B3429" t="s">
        <v>46791</v>
      </c>
      <c r="C3429" t="s">
        <v>46792</v>
      </c>
      <c r="D3429" t="s">
        <v>43321</v>
      </c>
      <c r="E3429">
        <v>247</v>
      </c>
      <c r="F3429" t="s">
        <v>36607</v>
      </c>
      <c r="G3429" t="s">
        <v>36607</v>
      </c>
      <c r="I3429">
        <v>1265</v>
      </c>
      <c r="J3429">
        <v>3995</v>
      </c>
      <c r="K3429">
        <v>2769</v>
      </c>
      <c r="L3429">
        <v>957</v>
      </c>
      <c r="M3429">
        <v>5138</v>
      </c>
      <c r="N3429" t="s">
        <v>36604</v>
      </c>
    </row>
    <row r="3430" spans="1:14" x14ac:dyDescent="0.25">
      <c r="A3430">
        <v>16025</v>
      </c>
      <c r="B3430" t="s">
        <v>46793</v>
      </c>
      <c r="C3430" t="s">
        <v>46794</v>
      </c>
      <c r="D3430" t="s">
        <v>46795</v>
      </c>
      <c r="E3430">
        <v>587</v>
      </c>
      <c r="F3430" t="s">
        <v>36607</v>
      </c>
      <c r="G3430" t="s">
        <v>36607</v>
      </c>
      <c r="I3430">
        <v>527</v>
      </c>
      <c r="J3430">
        <v>3812</v>
      </c>
      <c r="K3430">
        <v>1081</v>
      </c>
      <c r="L3430">
        <v>498</v>
      </c>
      <c r="M3430">
        <v>5139</v>
      </c>
      <c r="N3430" t="s">
        <v>36604</v>
      </c>
    </row>
    <row r="3431" spans="1:14" x14ac:dyDescent="0.25">
      <c r="A3431">
        <v>6656</v>
      </c>
      <c r="B3431" t="s">
        <v>46796</v>
      </c>
      <c r="C3431" t="s">
        <v>46797</v>
      </c>
      <c r="D3431" t="s">
        <v>40653</v>
      </c>
      <c r="E3431">
        <v>260</v>
      </c>
      <c r="F3431" t="s">
        <v>36607</v>
      </c>
      <c r="G3431" t="s">
        <v>36607</v>
      </c>
      <c r="I3431">
        <v>1265</v>
      </c>
      <c r="J3431">
        <v>3995</v>
      </c>
      <c r="K3431">
        <v>2769</v>
      </c>
      <c r="L3431">
        <v>958</v>
      </c>
      <c r="M3431">
        <v>5140</v>
      </c>
      <c r="N3431" t="s">
        <v>36604</v>
      </c>
    </row>
    <row r="3432" spans="1:14" x14ac:dyDescent="0.25">
      <c r="A3432">
        <v>10285</v>
      </c>
      <c r="B3432" t="s">
        <v>46798</v>
      </c>
      <c r="C3432" t="s">
        <v>46799</v>
      </c>
      <c r="D3432" t="s">
        <v>42922</v>
      </c>
      <c r="E3432">
        <v>716</v>
      </c>
      <c r="F3432" t="s">
        <v>36607</v>
      </c>
      <c r="G3432" t="s">
        <v>36607</v>
      </c>
      <c r="I3432">
        <v>495</v>
      </c>
      <c r="J3432">
        <v>3996</v>
      </c>
      <c r="K3432">
        <v>1046</v>
      </c>
      <c r="L3432">
        <v>498</v>
      </c>
      <c r="M3432">
        <v>5141</v>
      </c>
      <c r="N3432" t="s">
        <v>36604</v>
      </c>
    </row>
    <row r="3433" spans="1:14" x14ac:dyDescent="0.25">
      <c r="A3433">
        <v>6659</v>
      </c>
      <c r="B3433" t="s">
        <v>46800</v>
      </c>
      <c r="C3433" t="s">
        <v>43081</v>
      </c>
      <c r="D3433" t="s">
        <v>13389</v>
      </c>
      <c r="E3433">
        <v>1322</v>
      </c>
      <c r="F3433" t="s">
        <v>36607</v>
      </c>
      <c r="G3433" t="s">
        <v>36607</v>
      </c>
      <c r="I3433">
        <v>1265</v>
      </c>
      <c r="J3433">
        <v>3998</v>
      </c>
      <c r="K3433">
        <v>2769</v>
      </c>
      <c r="L3433">
        <v>959</v>
      </c>
      <c r="M3433">
        <v>5143</v>
      </c>
      <c r="N3433" t="s">
        <v>36604</v>
      </c>
    </row>
    <row r="3434" spans="1:14" x14ac:dyDescent="0.25">
      <c r="A3434">
        <v>9001</v>
      </c>
      <c r="B3434" t="s">
        <v>46801</v>
      </c>
      <c r="C3434" t="s">
        <v>46802</v>
      </c>
      <c r="D3434" t="s">
        <v>46803</v>
      </c>
      <c r="E3434">
        <v>697</v>
      </c>
      <c r="F3434" t="s">
        <v>36607</v>
      </c>
      <c r="G3434" t="s">
        <v>36607</v>
      </c>
      <c r="I3434">
        <v>359</v>
      </c>
      <c r="J3434">
        <v>4001</v>
      </c>
      <c r="K3434">
        <v>819</v>
      </c>
      <c r="L3434">
        <v>626</v>
      </c>
      <c r="M3434">
        <v>5150</v>
      </c>
      <c r="N3434" t="s">
        <v>36604</v>
      </c>
    </row>
    <row r="3435" spans="1:14" x14ac:dyDescent="0.25">
      <c r="A3435">
        <v>11942</v>
      </c>
      <c r="B3435" t="s">
        <v>46805</v>
      </c>
      <c r="C3435" t="s">
        <v>46806</v>
      </c>
      <c r="D3435" t="s">
        <v>39176</v>
      </c>
      <c r="E3435">
        <v>68</v>
      </c>
      <c r="F3435" t="s">
        <v>36607</v>
      </c>
      <c r="G3435" t="s">
        <v>36607</v>
      </c>
      <c r="I3435">
        <v>1225</v>
      </c>
      <c r="J3435">
        <v>4002</v>
      </c>
      <c r="K3435">
        <v>2684</v>
      </c>
      <c r="L3435">
        <v>331</v>
      </c>
      <c r="M3435">
        <v>5153</v>
      </c>
      <c r="N3435" t="s">
        <v>36604</v>
      </c>
    </row>
    <row r="3436" spans="1:14" x14ac:dyDescent="0.25">
      <c r="A3436">
        <v>18239</v>
      </c>
      <c r="B3436" t="s">
        <v>46807</v>
      </c>
      <c r="C3436" t="s">
        <v>46808</v>
      </c>
      <c r="D3436" t="s">
        <v>37459</v>
      </c>
      <c r="E3436">
        <v>574</v>
      </c>
      <c r="F3436" t="s">
        <v>36607</v>
      </c>
      <c r="G3436" t="s">
        <v>36607</v>
      </c>
      <c r="I3436">
        <v>1268</v>
      </c>
      <c r="J3436">
        <v>4004</v>
      </c>
      <c r="K3436">
        <v>2775</v>
      </c>
      <c r="L3436">
        <v>960</v>
      </c>
      <c r="M3436">
        <v>5155</v>
      </c>
      <c r="N3436" t="s">
        <v>36604</v>
      </c>
    </row>
    <row r="3437" spans="1:14" x14ac:dyDescent="0.25">
      <c r="A3437">
        <v>8242</v>
      </c>
      <c r="B3437" t="s">
        <v>46810</v>
      </c>
      <c r="C3437" t="s">
        <v>46811</v>
      </c>
      <c r="D3437" t="s">
        <v>46812</v>
      </c>
      <c r="E3437">
        <v>858</v>
      </c>
      <c r="F3437" t="s">
        <v>36607</v>
      </c>
      <c r="G3437" t="s">
        <v>36607</v>
      </c>
      <c r="I3437">
        <v>87</v>
      </c>
      <c r="J3437">
        <v>4006</v>
      </c>
      <c r="K3437">
        <v>250</v>
      </c>
      <c r="L3437">
        <v>88</v>
      </c>
      <c r="M3437">
        <v>5159</v>
      </c>
      <c r="N3437" t="s">
        <v>36604</v>
      </c>
    </row>
    <row r="3438" spans="1:14" x14ac:dyDescent="0.25">
      <c r="A3438">
        <v>6693</v>
      </c>
      <c r="B3438" t="s">
        <v>46813</v>
      </c>
      <c r="C3438" t="s">
        <v>37772</v>
      </c>
      <c r="D3438" t="s">
        <v>37108</v>
      </c>
      <c r="E3438">
        <v>218</v>
      </c>
      <c r="F3438" t="s">
        <v>36607</v>
      </c>
      <c r="G3438" t="s">
        <v>36607</v>
      </c>
      <c r="I3438">
        <v>1270</v>
      </c>
      <c r="J3438">
        <v>4007</v>
      </c>
      <c r="K3438">
        <v>2777</v>
      </c>
      <c r="L3438">
        <v>959</v>
      </c>
      <c r="M3438">
        <v>5160</v>
      </c>
      <c r="N3438" t="s">
        <v>36604</v>
      </c>
    </row>
    <row r="3439" spans="1:14" x14ac:dyDescent="0.25">
      <c r="A3439">
        <v>11753</v>
      </c>
      <c r="B3439" t="s">
        <v>46814</v>
      </c>
      <c r="C3439" t="s">
        <v>46815</v>
      </c>
      <c r="D3439" t="s">
        <v>46816</v>
      </c>
      <c r="E3439">
        <v>1230</v>
      </c>
      <c r="F3439" t="s">
        <v>36607</v>
      </c>
      <c r="G3439" t="s">
        <v>36607</v>
      </c>
      <c r="I3439">
        <v>1228</v>
      </c>
      <c r="J3439">
        <v>4008</v>
      </c>
      <c r="K3439">
        <v>2778</v>
      </c>
      <c r="L3439">
        <v>64</v>
      </c>
      <c r="M3439">
        <v>5161</v>
      </c>
      <c r="N3439" t="s">
        <v>36604</v>
      </c>
    </row>
    <row r="3440" spans="1:14" x14ac:dyDescent="0.25">
      <c r="A3440">
        <v>6695</v>
      </c>
      <c r="B3440" t="s">
        <v>46817</v>
      </c>
      <c r="C3440" t="s">
        <v>46818</v>
      </c>
      <c r="D3440" t="s">
        <v>37407</v>
      </c>
      <c r="E3440">
        <v>748</v>
      </c>
      <c r="F3440" t="s">
        <v>36607</v>
      </c>
      <c r="G3440" t="s">
        <v>36607</v>
      </c>
      <c r="I3440">
        <v>1270</v>
      </c>
      <c r="J3440">
        <v>4009</v>
      </c>
      <c r="K3440">
        <v>2779</v>
      </c>
      <c r="L3440">
        <v>961</v>
      </c>
      <c r="M3440">
        <v>5162</v>
      </c>
      <c r="N3440" t="s">
        <v>36604</v>
      </c>
    </row>
    <row r="3441" spans="1:14" x14ac:dyDescent="0.25">
      <c r="A3441">
        <v>8842</v>
      </c>
      <c r="B3441" t="s">
        <v>46819</v>
      </c>
      <c r="C3441" t="s">
        <v>46820</v>
      </c>
      <c r="D3441" t="s">
        <v>46821</v>
      </c>
      <c r="E3441">
        <v>613</v>
      </c>
      <c r="F3441" t="s">
        <v>36607</v>
      </c>
      <c r="G3441" t="s">
        <v>36607</v>
      </c>
      <c r="I3441">
        <v>730</v>
      </c>
      <c r="J3441">
        <v>4015</v>
      </c>
      <c r="K3441">
        <v>2786</v>
      </c>
      <c r="L3441">
        <v>153</v>
      </c>
      <c r="M3441">
        <v>5169</v>
      </c>
      <c r="N3441" t="s">
        <v>36604</v>
      </c>
    </row>
    <row r="3442" spans="1:14" x14ac:dyDescent="0.25">
      <c r="A3442">
        <v>6718</v>
      </c>
      <c r="B3442" t="s">
        <v>46822</v>
      </c>
      <c r="C3442" t="s">
        <v>46823</v>
      </c>
      <c r="D3442" t="s">
        <v>37096</v>
      </c>
      <c r="E3442">
        <v>1383</v>
      </c>
      <c r="F3442" t="s">
        <v>36607</v>
      </c>
      <c r="G3442" t="s">
        <v>36607</v>
      </c>
      <c r="I3442">
        <v>554</v>
      </c>
      <c r="J3442">
        <v>4018</v>
      </c>
      <c r="K3442">
        <v>2790</v>
      </c>
      <c r="L3442">
        <v>65</v>
      </c>
      <c r="M3442">
        <v>5172</v>
      </c>
      <c r="N3442" t="s">
        <v>36604</v>
      </c>
    </row>
    <row r="3443" spans="1:14" x14ac:dyDescent="0.25">
      <c r="A3443">
        <v>9437</v>
      </c>
      <c r="B3443" t="s">
        <v>46824</v>
      </c>
      <c r="C3443" t="s">
        <v>46825</v>
      </c>
      <c r="D3443" t="s">
        <v>46826</v>
      </c>
      <c r="E3443">
        <v>755</v>
      </c>
      <c r="F3443" t="s">
        <v>36607</v>
      </c>
      <c r="G3443" t="s">
        <v>36607</v>
      </c>
      <c r="I3443">
        <v>1271</v>
      </c>
      <c r="J3443">
        <v>4020</v>
      </c>
      <c r="K3443">
        <v>2792</v>
      </c>
      <c r="L3443">
        <v>634</v>
      </c>
      <c r="M3443">
        <v>5175</v>
      </c>
      <c r="N3443" t="s">
        <v>36604</v>
      </c>
    </row>
    <row r="3444" spans="1:14" x14ac:dyDescent="0.25">
      <c r="A3444">
        <v>12935</v>
      </c>
      <c r="B3444" t="s">
        <v>46827</v>
      </c>
      <c r="C3444" t="s">
        <v>46828</v>
      </c>
      <c r="D3444" t="s">
        <v>46829</v>
      </c>
      <c r="E3444">
        <v>276</v>
      </c>
      <c r="F3444" t="s">
        <v>36607</v>
      </c>
      <c r="G3444" t="s">
        <v>36607</v>
      </c>
      <c r="I3444">
        <v>995</v>
      </c>
      <c r="J3444">
        <v>4021</v>
      </c>
      <c r="K3444">
        <v>2793</v>
      </c>
      <c r="L3444">
        <v>102</v>
      </c>
      <c r="M3444">
        <v>5176</v>
      </c>
      <c r="N3444" t="s">
        <v>36604</v>
      </c>
    </row>
    <row r="3445" spans="1:14" x14ac:dyDescent="0.25">
      <c r="A3445">
        <v>12445</v>
      </c>
      <c r="B3445" t="s">
        <v>46830</v>
      </c>
      <c r="C3445" t="s">
        <v>46831</v>
      </c>
      <c r="D3445" t="s">
        <v>37593</v>
      </c>
      <c r="E3445">
        <v>1212</v>
      </c>
      <c r="F3445" t="s">
        <v>36607</v>
      </c>
      <c r="G3445" t="s">
        <v>36607</v>
      </c>
      <c r="I3445">
        <v>1272</v>
      </c>
      <c r="J3445">
        <v>4022</v>
      </c>
      <c r="K3445">
        <v>2794</v>
      </c>
      <c r="L3445">
        <v>95</v>
      </c>
      <c r="M3445">
        <v>5177</v>
      </c>
      <c r="N3445" t="s">
        <v>36604</v>
      </c>
    </row>
    <row r="3446" spans="1:14" x14ac:dyDescent="0.25">
      <c r="A3446">
        <v>6732</v>
      </c>
      <c r="B3446" t="s">
        <v>46832</v>
      </c>
      <c r="C3446" t="s">
        <v>46833</v>
      </c>
      <c r="D3446" t="s">
        <v>46834</v>
      </c>
      <c r="E3446">
        <v>1496</v>
      </c>
      <c r="F3446" t="s">
        <v>36607</v>
      </c>
      <c r="G3446" t="s">
        <v>36607</v>
      </c>
      <c r="I3446">
        <v>1246</v>
      </c>
      <c r="J3446">
        <v>4024</v>
      </c>
      <c r="K3446">
        <v>2797</v>
      </c>
      <c r="L3446">
        <v>517</v>
      </c>
      <c r="M3446">
        <v>5180</v>
      </c>
      <c r="N3446" t="s">
        <v>36604</v>
      </c>
    </row>
    <row r="3447" spans="1:14" x14ac:dyDescent="0.25">
      <c r="A3447">
        <v>20399</v>
      </c>
      <c r="B3447" t="s">
        <v>46835</v>
      </c>
      <c r="C3447" t="s">
        <v>46836</v>
      </c>
      <c r="D3447" t="s">
        <v>43205</v>
      </c>
      <c r="E3447">
        <v>264</v>
      </c>
      <c r="F3447" t="s">
        <v>36607</v>
      </c>
      <c r="G3447" t="s">
        <v>36607</v>
      </c>
      <c r="I3447">
        <v>1273</v>
      </c>
      <c r="J3447">
        <v>4026</v>
      </c>
      <c r="K3447">
        <v>2798</v>
      </c>
      <c r="L3447">
        <v>65</v>
      </c>
      <c r="M3447">
        <v>5182</v>
      </c>
      <c r="N3447" t="s">
        <v>36604</v>
      </c>
    </row>
    <row r="3448" spans="1:14" x14ac:dyDescent="0.25">
      <c r="A3448">
        <v>15263</v>
      </c>
      <c r="B3448" t="s">
        <v>46837</v>
      </c>
      <c r="C3448" t="s">
        <v>46838</v>
      </c>
      <c r="D3448" t="s">
        <v>46839</v>
      </c>
      <c r="E3448">
        <v>3167</v>
      </c>
      <c r="F3448" t="s">
        <v>36607</v>
      </c>
      <c r="G3448" t="s">
        <v>36607</v>
      </c>
      <c r="I3448">
        <v>1274</v>
      </c>
      <c r="J3448">
        <v>4028</v>
      </c>
      <c r="K3448">
        <v>2799</v>
      </c>
      <c r="L3448">
        <v>57</v>
      </c>
      <c r="M3448">
        <v>5183</v>
      </c>
      <c r="N3448" t="s">
        <v>36604</v>
      </c>
    </row>
    <row r="3449" spans="1:14" x14ac:dyDescent="0.25">
      <c r="A3449">
        <v>9817</v>
      </c>
      <c r="B3449" t="s">
        <v>46841</v>
      </c>
      <c r="C3449" t="s">
        <v>46842</v>
      </c>
      <c r="D3449" t="s">
        <v>46843</v>
      </c>
      <c r="E3449">
        <v>2367</v>
      </c>
      <c r="F3449" t="s">
        <v>36607</v>
      </c>
      <c r="G3449" t="s">
        <v>36607</v>
      </c>
      <c r="I3449">
        <v>708</v>
      </c>
      <c r="J3449">
        <v>4029</v>
      </c>
      <c r="K3449">
        <v>262</v>
      </c>
      <c r="L3449">
        <v>764</v>
      </c>
      <c r="M3449">
        <v>5184</v>
      </c>
      <c r="N3449" t="s">
        <v>36604</v>
      </c>
    </row>
    <row r="3450" spans="1:14" x14ac:dyDescent="0.25">
      <c r="A3450">
        <v>11394</v>
      </c>
      <c r="B3450" t="s">
        <v>46844</v>
      </c>
      <c r="C3450" t="s">
        <v>46845</v>
      </c>
      <c r="D3450" t="s">
        <v>19803</v>
      </c>
      <c r="E3450">
        <v>236</v>
      </c>
      <c r="F3450" t="s">
        <v>36607</v>
      </c>
      <c r="G3450" t="s">
        <v>36607</v>
      </c>
      <c r="I3450">
        <v>879</v>
      </c>
      <c r="J3450">
        <v>4030</v>
      </c>
      <c r="K3450">
        <v>2800</v>
      </c>
      <c r="L3450">
        <v>454</v>
      </c>
      <c r="M3450">
        <v>5185</v>
      </c>
      <c r="N3450" t="s">
        <v>36604</v>
      </c>
    </row>
    <row r="3451" spans="1:14" x14ac:dyDescent="0.25">
      <c r="A3451">
        <v>6739</v>
      </c>
      <c r="B3451" t="s">
        <v>46846</v>
      </c>
      <c r="C3451" t="s">
        <v>46847</v>
      </c>
      <c r="D3451" t="s">
        <v>45271</v>
      </c>
      <c r="E3451">
        <v>177</v>
      </c>
      <c r="F3451" t="s">
        <v>36607</v>
      </c>
      <c r="G3451" t="s">
        <v>36607</v>
      </c>
      <c r="I3451">
        <v>1246</v>
      </c>
      <c r="J3451">
        <v>4031</v>
      </c>
      <c r="K3451">
        <v>2797</v>
      </c>
      <c r="L3451">
        <v>143</v>
      </c>
      <c r="M3451">
        <v>5186</v>
      </c>
      <c r="N3451" t="s">
        <v>36604</v>
      </c>
    </row>
    <row r="3452" spans="1:14" x14ac:dyDescent="0.25">
      <c r="A3452">
        <v>15682</v>
      </c>
      <c r="B3452" t="s">
        <v>46848</v>
      </c>
      <c r="C3452" t="s">
        <v>46849</v>
      </c>
      <c r="D3452" t="s">
        <v>46850</v>
      </c>
      <c r="E3452">
        <v>1689</v>
      </c>
      <c r="F3452" t="s">
        <v>36607</v>
      </c>
      <c r="G3452" t="s">
        <v>36607</v>
      </c>
      <c r="I3452">
        <v>1275</v>
      </c>
      <c r="J3452">
        <v>4032</v>
      </c>
      <c r="K3452">
        <v>2801</v>
      </c>
      <c r="L3452">
        <v>394</v>
      </c>
      <c r="M3452">
        <v>5187</v>
      </c>
      <c r="N3452" t="s">
        <v>36604</v>
      </c>
    </row>
    <row r="3453" spans="1:14" x14ac:dyDescent="0.25">
      <c r="A3453">
        <v>9955</v>
      </c>
      <c r="B3453" t="s">
        <v>46852</v>
      </c>
      <c r="C3453" t="s">
        <v>46853</v>
      </c>
      <c r="D3453" t="s">
        <v>39804</v>
      </c>
      <c r="E3453">
        <v>687</v>
      </c>
      <c r="F3453" t="s">
        <v>36607</v>
      </c>
      <c r="G3453" t="s">
        <v>36607</v>
      </c>
      <c r="I3453">
        <v>545</v>
      </c>
      <c r="J3453">
        <v>3677</v>
      </c>
      <c r="K3453">
        <v>2064</v>
      </c>
      <c r="L3453">
        <v>102</v>
      </c>
      <c r="M3453">
        <v>5189</v>
      </c>
      <c r="N3453" t="s">
        <v>36604</v>
      </c>
    </row>
    <row r="3454" spans="1:14" x14ac:dyDescent="0.25">
      <c r="A3454">
        <v>10720</v>
      </c>
      <c r="B3454" t="s">
        <v>46854</v>
      </c>
      <c r="C3454" t="s">
        <v>46855</v>
      </c>
      <c r="D3454" t="s">
        <v>46856</v>
      </c>
      <c r="E3454">
        <v>446</v>
      </c>
      <c r="F3454" t="s">
        <v>36607</v>
      </c>
      <c r="G3454" t="s">
        <v>36607</v>
      </c>
      <c r="I3454">
        <v>825</v>
      </c>
      <c r="J3454">
        <v>3563</v>
      </c>
      <c r="K3454">
        <v>1707</v>
      </c>
      <c r="L3454">
        <v>168</v>
      </c>
      <c r="M3454">
        <v>6200</v>
      </c>
      <c r="N3454" t="s">
        <v>36604</v>
      </c>
    </row>
    <row r="3455" spans="1:14" x14ac:dyDescent="0.25">
      <c r="A3455">
        <v>14178</v>
      </c>
      <c r="B3455" t="s">
        <v>46858</v>
      </c>
      <c r="C3455" t="s">
        <v>46859</v>
      </c>
      <c r="D3455" t="s">
        <v>46860</v>
      </c>
      <c r="E3455">
        <v>378</v>
      </c>
      <c r="F3455" t="s">
        <v>36607</v>
      </c>
      <c r="G3455" t="s">
        <v>36607</v>
      </c>
      <c r="I3455">
        <v>850</v>
      </c>
      <c r="J3455">
        <v>3563</v>
      </c>
      <c r="K3455">
        <v>1707</v>
      </c>
      <c r="L3455">
        <v>597</v>
      </c>
      <c r="M3455">
        <v>6933</v>
      </c>
      <c r="N3455" t="s">
        <v>36604</v>
      </c>
    </row>
    <row r="3456" spans="1:14" x14ac:dyDescent="0.25">
      <c r="A3456">
        <v>11093</v>
      </c>
      <c r="B3456" t="s">
        <v>46861</v>
      </c>
      <c r="C3456" t="s">
        <v>44926</v>
      </c>
      <c r="D3456" t="s">
        <v>34221</v>
      </c>
      <c r="E3456">
        <v>148</v>
      </c>
      <c r="F3456" t="s">
        <v>36607</v>
      </c>
      <c r="G3456" t="s">
        <v>36607</v>
      </c>
      <c r="I3456">
        <v>420</v>
      </c>
      <c r="J3456">
        <v>4041</v>
      </c>
      <c r="K3456">
        <v>916</v>
      </c>
      <c r="L3456">
        <v>606</v>
      </c>
      <c r="M3456">
        <v>5198</v>
      </c>
      <c r="N3456" t="s">
        <v>36604</v>
      </c>
    </row>
    <row r="3457" spans="1:14" x14ac:dyDescent="0.25">
      <c r="A3457">
        <v>11744</v>
      </c>
      <c r="B3457" t="s">
        <v>46862</v>
      </c>
      <c r="C3457" t="s">
        <v>46863</v>
      </c>
      <c r="D3457" t="s">
        <v>46864</v>
      </c>
      <c r="E3457">
        <v>482</v>
      </c>
      <c r="F3457" t="s">
        <v>36607</v>
      </c>
      <c r="G3457" t="s">
        <v>36607</v>
      </c>
      <c r="I3457">
        <v>1280</v>
      </c>
      <c r="J3457">
        <v>4044</v>
      </c>
      <c r="K3457">
        <v>2810</v>
      </c>
      <c r="L3457">
        <v>119</v>
      </c>
      <c r="M3457">
        <v>5202</v>
      </c>
      <c r="N3457" t="s">
        <v>36604</v>
      </c>
    </row>
    <row r="3458" spans="1:14" x14ac:dyDescent="0.25">
      <c r="A3458">
        <v>8998</v>
      </c>
      <c r="B3458" t="s">
        <v>46866</v>
      </c>
      <c r="C3458" t="s">
        <v>46867</v>
      </c>
      <c r="D3458" t="s">
        <v>46777</v>
      </c>
      <c r="E3458">
        <v>1260</v>
      </c>
      <c r="F3458" t="s">
        <v>36607</v>
      </c>
      <c r="G3458" t="s">
        <v>36607</v>
      </c>
      <c r="I3458">
        <v>359</v>
      </c>
      <c r="J3458">
        <v>3572</v>
      </c>
      <c r="K3458">
        <v>819</v>
      </c>
      <c r="L3458">
        <v>131</v>
      </c>
      <c r="M3458">
        <v>5590</v>
      </c>
      <c r="N3458" t="s">
        <v>36604</v>
      </c>
    </row>
    <row r="3459" spans="1:14" x14ac:dyDescent="0.25">
      <c r="A3459">
        <v>9441</v>
      </c>
      <c r="B3459" t="s">
        <v>46868</v>
      </c>
      <c r="C3459" t="s">
        <v>46869</v>
      </c>
      <c r="D3459" t="s">
        <v>39756</v>
      </c>
      <c r="E3459">
        <v>710</v>
      </c>
      <c r="F3459" t="s">
        <v>36607</v>
      </c>
      <c r="G3459" t="s">
        <v>36607</v>
      </c>
      <c r="I3459">
        <v>1271</v>
      </c>
      <c r="J3459">
        <v>4020</v>
      </c>
      <c r="K3459">
        <v>2792</v>
      </c>
      <c r="L3459">
        <v>964</v>
      </c>
      <c r="M3459">
        <v>5205</v>
      </c>
      <c r="N3459" t="s">
        <v>36604</v>
      </c>
    </row>
    <row r="3460" spans="1:14" x14ac:dyDescent="0.25">
      <c r="A3460">
        <v>12555</v>
      </c>
      <c r="B3460" t="s">
        <v>46870</v>
      </c>
      <c r="C3460" t="s">
        <v>46871</v>
      </c>
      <c r="D3460" t="s">
        <v>46872</v>
      </c>
      <c r="E3460">
        <v>693</v>
      </c>
      <c r="F3460" t="s">
        <v>36607</v>
      </c>
      <c r="G3460" t="s">
        <v>36607</v>
      </c>
      <c r="I3460">
        <v>1074</v>
      </c>
      <c r="J3460">
        <v>4049</v>
      </c>
      <c r="K3460">
        <v>2813</v>
      </c>
      <c r="L3460">
        <v>965</v>
      </c>
      <c r="M3460">
        <v>5208</v>
      </c>
      <c r="N3460" t="s">
        <v>36604</v>
      </c>
    </row>
    <row r="3461" spans="1:14" x14ac:dyDescent="0.25">
      <c r="A3461">
        <v>6768</v>
      </c>
      <c r="B3461" t="s">
        <v>46873</v>
      </c>
      <c r="C3461" t="s">
        <v>38868</v>
      </c>
      <c r="D3461" t="s">
        <v>24175</v>
      </c>
      <c r="E3461">
        <v>495</v>
      </c>
      <c r="F3461" t="s">
        <v>36607</v>
      </c>
      <c r="G3461" t="s">
        <v>36607</v>
      </c>
      <c r="I3461">
        <v>1279</v>
      </c>
      <c r="J3461">
        <v>4050</v>
      </c>
      <c r="K3461">
        <v>2814</v>
      </c>
      <c r="L3461">
        <v>442</v>
      </c>
      <c r="M3461">
        <v>5209</v>
      </c>
      <c r="N3461" t="s">
        <v>36604</v>
      </c>
    </row>
    <row r="3462" spans="1:14" x14ac:dyDescent="0.25">
      <c r="A3462">
        <v>7550</v>
      </c>
      <c r="B3462" t="s">
        <v>46874</v>
      </c>
      <c r="C3462" t="s">
        <v>46875</v>
      </c>
      <c r="D3462" t="s">
        <v>46876</v>
      </c>
      <c r="E3462">
        <v>1569</v>
      </c>
      <c r="F3462" t="s">
        <v>36607</v>
      </c>
      <c r="G3462" t="s">
        <v>36607</v>
      </c>
      <c r="I3462">
        <v>413</v>
      </c>
      <c r="J3462">
        <v>4051</v>
      </c>
      <c r="K3462">
        <v>905</v>
      </c>
      <c r="L3462">
        <v>74</v>
      </c>
      <c r="M3462">
        <v>5210</v>
      </c>
      <c r="N3462" t="s">
        <v>36604</v>
      </c>
    </row>
    <row r="3463" spans="1:14" x14ac:dyDescent="0.25">
      <c r="A3463">
        <v>6774</v>
      </c>
      <c r="B3463" t="s">
        <v>46877</v>
      </c>
      <c r="C3463" t="s">
        <v>46878</v>
      </c>
      <c r="D3463" t="s">
        <v>46304</v>
      </c>
      <c r="E3463">
        <v>194</v>
      </c>
      <c r="F3463" t="s">
        <v>36607</v>
      </c>
      <c r="G3463" t="s">
        <v>36607</v>
      </c>
      <c r="I3463">
        <v>1281</v>
      </c>
      <c r="J3463">
        <v>4053</v>
      </c>
      <c r="K3463">
        <v>2815</v>
      </c>
      <c r="L3463">
        <v>100</v>
      </c>
      <c r="M3463">
        <v>5212</v>
      </c>
      <c r="N3463" t="s">
        <v>36604</v>
      </c>
    </row>
    <row r="3464" spans="1:14" x14ac:dyDescent="0.25">
      <c r="A3464">
        <v>7810</v>
      </c>
      <c r="B3464" t="s">
        <v>46879</v>
      </c>
      <c r="C3464" t="s">
        <v>46880</v>
      </c>
      <c r="D3464" t="s">
        <v>46881</v>
      </c>
      <c r="E3464">
        <v>411</v>
      </c>
      <c r="F3464" t="s">
        <v>36607</v>
      </c>
      <c r="G3464" t="s">
        <v>36607</v>
      </c>
      <c r="I3464">
        <v>241</v>
      </c>
      <c r="J3464">
        <v>4054</v>
      </c>
      <c r="K3464">
        <v>1524</v>
      </c>
      <c r="L3464">
        <v>114</v>
      </c>
      <c r="M3464">
        <v>5213</v>
      </c>
      <c r="N3464" t="s">
        <v>36604</v>
      </c>
    </row>
    <row r="3465" spans="1:14" x14ac:dyDescent="0.25">
      <c r="A3465">
        <v>6779</v>
      </c>
      <c r="B3465" t="s">
        <v>46882</v>
      </c>
      <c r="C3465" t="s">
        <v>46883</v>
      </c>
      <c r="D3465" t="s">
        <v>46884</v>
      </c>
      <c r="E3465">
        <v>208</v>
      </c>
      <c r="F3465" t="s">
        <v>36607</v>
      </c>
      <c r="G3465" t="s">
        <v>36607</v>
      </c>
      <c r="I3465">
        <v>1281</v>
      </c>
      <c r="J3465">
        <v>4055</v>
      </c>
      <c r="K3465">
        <v>2815</v>
      </c>
      <c r="L3465">
        <v>134</v>
      </c>
      <c r="M3465">
        <v>5214</v>
      </c>
      <c r="N3465" t="s">
        <v>36604</v>
      </c>
    </row>
    <row r="3466" spans="1:14" x14ac:dyDescent="0.25">
      <c r="A3466">
        <v>8549</v>
      </c>
      <c r="B3466" t="s">
        <v>46885</v>
      </c>
      <c r="C3466" t="s">
        <v>46886</v>
      </c>
      <c r="D3466" t="s">
        <v>46887</v>
      </c>
      <c r="E3466">
        <v>1337</v>
      </c>
      <c r="F3466" t="s">
        <v>36607</v>
      </c>
      <c r="G3466" t="s">
        <v>36607</v>
      </c>
      <c r="I3466">
        <v>598</v>
      </c>
      <c r="J3466">
        <v>3578</v>
      </c>
      <c r="K3466">
        <v>1205</v>
      </c>
      <c r="L3466">
        <v>1022</v>
      </c>
      <c r="M3466">
        <v>6423</v>
      </c>
      <c r="N3466" t="s">
        <v>36604</v>
      </c>
    </row>
    <row r="3467" spans="1:14" x14ac:dyDescent="0.25">
      <c r="A3467">
        <v>6780</v>
      </c>
      <c r="B3467" t="s">
        <v>46888</v>
      </c>
      <c r="C3467" t="s">
        <v>46889</v>
      </c>
      <c r="D3467" t="s">
        <v>42437</v>
      </c>
      <c r="E3467">
        <v>172</v>
      </c>
      <c r="F3467" t="s">
        <v>36607</v>
      </c>
      <c r="G3467" t="s">
        <v>36607</v>
      </c>
      <c r="I3467">
        <v>1281</v>
      </c>
      <c r="J3467">
        <v>4056</v>
      </c>
      <c r="K3467">
        <v>2815</v>
      </c>
      <c r="L3467">
        <v>102</v>
      </c>
      <c r="M3467">
        <v>5215</v>
      </c>
      <c r="N3467" t="s">
        <v>36604</v>
      </c>
    </row>
    <row r="3468" spans="1:14" x14ac:dyDescent="0.25">
      <c r="A3468">
        <v>12054</v>
      </c>
      <c r="B3468" t="s">
        <v>46890</v>
      </c>
      <c r="C3468" t="s">
        <v>46891</v>
      </c>
      <c r="D3468" t="s">
        <v>46892</v>
      </c>
      <c r="E3468">
        <v>260</v>
      </c>
      <c r="F3468" t="s">
        <v>36607</v>
      </c>
      <c r="G3468" t="s">
        <v>36607</v>
      </c>
      <c r="I3468">
        <v>1243</v>
      </c>
      <c r="J3468">
        <v>4057</v>
      </c>
      <c r="K3468">
        <v>2723</v>
      </c>
      <c r="L3468">
        <v>71</v>
      </c>
      <c r="M3468">
        <v>5216</v>
      </c>
      <c r="N3468" t="s">
        <v>36604</v>
      </c>
    </row>
    <row r="3469" spans="1:14" x14ac:dyDescent="0.25">
      <c r="A3469">
        <v>6793</v>
      </c>
      <c r="B3469" t="s">
        <v>46893</v>
      </c>
      <c r="C3469" t="s">
        <v>38484</v>
      </c>
      <c r="D3469" t="s">
        <v>23226</v>
      </c>
      <c r="E3469">
        <v>489</v>
      </c>
      <c r="F3469" t="s">
        <v>36607</v>
      </c>
      <c r="G3469" t="s">
        <v>36607</v>
      </c>
      <c r="I3469">
        <v>1253</v>
      </c>
      <c r="J3469">
        <v>4061</v>
      </c>
      <c r="K3469">
        <v>2821</v>
      </c>
      <c r="L3469">
        <v>849</v>
      </c>
      <c r="M3469">
        <v>5224</v>
      </c>
      <c r="N3469" t="s">
        <v>36604</v>
      </c>
    </row>
    <row r="3470" spans="1:14" x14ac:dyDescent="0.25">
      <c r="A3470">
        <v>14010</v>
      </c>
      <c r="B3470" t="s">
        <v>46894</v>
      </c>
      <c r="C3470" t="s">
        <v>46895</v>
      </c>
      <c r="D3470" t="s">
        <v>40635</v>
      </c>
      <c r="E3470">
        <v>134</v>
      </c>
      <c r="F3470" t="s">
        <v>36607</v>
      </c>
      <c r="G3470" t="s">
        <v>36607</v>
      </c>
      <c r="I3470">
        <v>1039</v>
      </c>
      <c r="J3470">
        <v>4062</v>
      </c>
      <c r="K3470">
        <v>2822</v>
      </c>
      <c r="L3470">
        <v>758</v>
      </c>
      <c r="M3470">
        <v>5225</v>
      </c>
      <c r="N3470" t="s">
        <v>36604</v>
      </c>
    </row>
    <row r="3471" spans="1:14" x14ac:dyDescent="0.25">
      <c r="A3471">
        <v>6794</v>
      </c>
      <c r="B3471" t="s">
        <v>46896</v>
      </c>
      <c r="C3471" t="s">
        <v>41800</v>
      </c>
      <c r="D3471" t="s">
        <v>36940</v>
      </c>
      <c r="E3471">
        <v>582</v>
      </c>
      <c r="F3471" t="s">
        <v>36607</v>
      </c>
      <c r="G3471" t="s">
        <v>36607</v>
      </c>
      <c r="I3471">
        <v>1253</v>
      </c>
      <c r="J3471">
        <v>4063</v>
      </c>
      <c r="K3471">
        <v>2823</v>
      </c>
      <c r="L3471">
        <v>367</v>
      </c>
      <c r="M3471">
        <v>5226</v>
      </c>
      <c r="N3471" t="s">
        <v>36604</v>
      </c>
    </row>
    <row r="3472" spans="1:14" x14ac:dyDescent="0.25">
      <c r="A3472">
        <v>13630</v>
      </c>
      <c r="B3472" t="s">
        <v>46897</v>
      </c>
      <c r="C3472" t="s">
        <v>46898</v>
      </c>
      <c r="D3472" t="s">
        <v>46899</v>
      </c>
      <c r="E3472">
        <v>801</v>
      </c>
      <c r="F3472" t="s">
        <v>36607</v>
      </c>
      <c r="G3472" t="s">
        <v>36607</v>
      </c>
      <c r="I3472">
        <v>1282</v>
      </c>
      <c r="J3472">
        <v>4064</v>
      </c>
      <c r="K3472">
        <v>2824</v>
      </c>
      <c r="L3472">
        <v>105</v>
      </c>
      <c r="M3472">
        <v>5227</v>
      </c>
      <c r="N3472" t="s">
        <v>36604</v>
      </c>
    </row>
    <row r="3473" spans="1:14" x14ac:dyDescent="0.25">
      <c r="A3473">
        <v>12167</v>
      </c>
      <c r="B3473" t="s">
        <v>46900</v>
      </c>
      <c r="C3473" t="s">
        <v>46901</v>
      </c>
      <c r="D3473" t="s">
        <v>46560</v>
      </c>
      <c r="E3473">
        <v>2471</v>
      </c>
      <c r="F3473" t="s">
        <v>36607</v>
      </c>
      <c r="G3473" t="s">
        <v>36607</v>
      </c>
      <c r="I3473">
        <v>1152</v>
      </c>
      <c r="J3473">
        <v>3590</v>
      </c>
      <c r="K3473">
        <v>3336</v>
      </c>
      <c r="L3473">
        <v>134</v>
      </c>
      <c r="M3473">
        <v>6339</v>
      </c>
      <c r="N3473" t="s">
        <v>36604</v>
      </c>
    </row>
    <row r="3474" spans="1:14" x14ac:dyDescent="0.25">
      <c r="A3474">
        <v>13672</v>
      </c>
      <c r="B3474" t="s">
        <v>46902</v>
      </c>
      <c r="C3474" t="s">
        <v>46903</v>
      </c>
      <c r="D3474" t="s">
        <v>46904</v>
      </c>
      <c r="E3474">
        <v>3195</v>
      </c>
      <c r="F3474" t="s">
        <v>36607</v>
      </c>
      <c r="G3474" t="s">
        <v>36607</v>
      </c>
      <c r="I3474">
        <v>1070</v>
      </c>
      <c r="J3474">
        <v>4885</v>
      </c>
      <c r="K3474">
        <v>2228</v>
      </c>
      <c r="L3474">
        <v>102</v>
      </c>
      <c r="M3474">
        <v>6339</v>
      </c>
      <c r="N3474" t="s">
        <v>36604</v>
      </c>
    </row>
    <row r="3475" spans="1:14" x14ac:dyDescent="0.25">
      <c r="A3475">
        <v>14018</v>
      </c>
      <c r="B3475" t="s">
        <v>46905</v>
      </c>
      <c r="C3475" t="s">
        <v>46906</v>
      </c>
      <c r="D3475" t="s">
        <v>46907</v>
      </c>
      <c r="E3475">
        <v>200</v>
      </c>
      <c r="F3475" t="s">
        <v>36607</v>
      </c>
      <c r="G3475" t="s">
        <v>36607</v>
      </c>
      <c r="I3475">
        <v>1039</v>
      </c>
      <c r="J3475">
        <v>4065</v>
      </c>
      <c r="K3475">
        <v>2822</v>
      </c>
      <c r="L3475">
        <v>145</v>
      </c>
      <c r="M3475">
        <v>5228</v>
      </c>
      <c r="N3475" t="s">
        <v>36604</v>
      </c>
    </row>
    <row r="3476" spans="1:14" x14ac:dyDescent="0.25">
      <c r="A3476">
        <v>12874</v>
      </c>
      <c r="B3476" t="s">
        <v>46908</v>
      </c>
      <c r="C3476" t="s">
        <v>46909</v>
      </c>
      <c r="D3476" t="s">
        <v>41860</v>
      </c>
      <c r="E3476">
        <v>106</v>
      </c>
      <c r="F3476" t="s">
        <v>36607</v>
      </c>
      <c r="G3476" t="s">
        <v>36607</v>
      </c>
      <c r="I3476">
        <v>1283</v>
      </c>
      <c r="J3476">
        <v>4068</v>
      </c>
      <c r="K3476">
        <v>2827</v>
      </c>
      <c r="L3476">
        <v>94</v>
      </c>
      <c r="M3476">
        <v>5231</v>
      </c>
      <c r="N3476" t="s">
        <v>36604</v>
      </c>
    </row>
    <row r="3477" spans="1:14" x14ac:dyDescent="0.25">
      <c r="A3477">
        <v>6804</v>
      </c>
      <c r="B3477" t="s">
        <v>46910</v>
      </c>
      <c r="C3477" t="s">
        <v>46911</v>
      </c>
      <c r="D3477" t="s">
        <v>38150</v>
      </c>
      <c r="E3477">
        <v>91</v>
      </c>
      <c r="F3477" t="s">
        <v>36607</v>
      </c>
      <c r="G3477" t="s">
        <v>36607</v>
      </c>
      <c r="I3477">
        <v>438</v>
      </c>
      <c r="J3477">
        <v>4067</v>
      </c>
      <c r="K3477">
        <v>2828</v>
      </c>
      <c r="L3477">
        <v>506</v>
      </c>
      <c r="M3477">
        <v>5232</v>
      </c>
      <c r="N3477" t="s">
        <v>36604</v>
      </c>
    </row>
    <row r="3478" spans="1:14" x14ac:dyDescent="0.25">
      <c r="A3478">
        <v>10853</v>
      </c>
      <c r="B3478" t="s">
        <v>46912</v>
      </c>
      <c r="C3478" t="s">
        <v>46913</v>
      </c>
      <c r="D3478" t="s">
        <v>46914</v>
      </c>
      <c r="E3478">
        <v>155</v>
      </c>
      <c r="F3478" t="s">
        <v>36607</v>
      </c>
      <c r="G3478" t="s">
        <v>36607</v>
      </c>
      <c r="I3478">
        <v>1091</v>
      </c>
      <c r="J3478">
        <v>3595</v>
      </c>
      <c r="K3478">
        <v>2281</v>
      </c>
      <c r="L3478">
        <v>102</v>
      </c>
      <c r="M3478">
        <v>7843</v>
      </c>
      <c r="N3478" t="s">
        <v>36604</v>
      </c>
    </row>
    <row r="3479" spans="1:14" x14ac:dyDescent="0.25">
      <c r="A3479">
        <v>14513</v>
      </c>
      <c r="B3479" t="s">
        <v>46915</v>
      </c>
      <c r="C3479" t="s">
        <v>46916</v>
      </c>
      <c r="D3479" t="s">
        <v>46917</v>
      </c>
      <c r="E3479">
        <v>2181</v>
      </c>
      <c r="F3479" t="s">
        <v>36607</v>
      </c>
      <c r="G3479" t="s">
        <v>36607</v>
      </c>
      <c r="I3479">
        <v>148</v>
      </c>
      <c r="J3479">
        <v>4070</v>
      </c>
      <c r="K3479">
        <v>2830</v>
      </c>
      <c r="L3479">
        <v>967</v>
      </c>
      <c r="M3479">
        <v>5238</v>
      </c>
      <c r="N3479" t="s">
        <v>36604</v>
      </c>
    </row>
    <row r="3480" spans="1:14" x14ac:dyDescent="0.25">
      <c r="A3480">
        <v>6817</v>
      </c>
      <c r="B3480" t="s">
        <v>46918</v>
      </c>
      <c r="C3480" t="s">
        <v>46919</v>
      </c>
      <c r="D3480" t="s">
        <v>46920</v>
      </c>
      <c r="E3480">
        <v>2869</v>
      </c>
      <c r="F3480" t="s">
        <v>36607</v>
      </c>
      <c r="G3480" t="s">
        <v>36607</v>
      </c>
      <c r="I3480">
        <v>346</v>
      </c>
      <c r="J3480">
        <v>4073</v>
      </c>
      <c r="K3480">
        <v>800</v>
      </c>
      <c r="L3480">
        <v>80</v>
      </c>
      <c r="M3480">
        <v>5243</v>
      </c>
      <c r="N3480" t="s">
        <v>36604</v>
      </c>
    </row>
    <row r="3481" spans="1:14" x14ac:dyDescent="0.25">
      <c r="A3481">
        <v>6818</v>
      </c>
      <c r="B3481" t="s">
        <v>46922</v>
      </c>
      <c r="C3481" t="s">
        <v>46923</v>
      </c>
      <c r="D3481" t="s">
        <v>42623</v>
      </c>
      <c r="E3481">
        <v>725</v>
      </c>
      <c r="F3481" t="s">
        <v>36607</v>
      </c>
      <c r="G3481" t="s">
        <v>36607</v>
      </c>
      <c r="I3481">
        <v>346</v>
      </c>
      <c r="J3481">
        <v>4074</v>
      </c>
      <c r="K3481">
        <v>800</v>
      </c>
      <c r="L3481">
        <v>151</v>
      </c>
      <c r="M3481">
        <v>5245</v>
      </c>
      <c r="N3481" t="s">
        <v>36604</v>
      </c>
    </row>
    <row r="3482" spans="1:14" x14ac:dyDescent="0.25">
      <c r="A3482">
        <v>7217</v>
      </c>
      <c r="B3482" t="s">
        <v>46925</v>
      </c>
      <c r="C3482" t="s">
        <v>46926</v>
      </c>
      <c r="D3482" t="s">
        <v>46927</v>
      </c>
      <c r="E3482">
        <v>446</v>
      </c>
      <c r="F3482" t="s">
        <v>36607</v>
      </c>
      <c r="G3482" t="s">
        <v>36607</v>
      </c>
      <c r="I3482">
        <v>1284</v>
      </c>
      <c r="J3482">
        <v>4075</v>
      </c>
      <c r="K3482">
        <v>2832</v>
      </c>
      <c r="L3482">
        <v>968</v>
      </c>
      <c r="M3482">
        <v>5246</v>
      </c>
      <c r="N3482" t="s">
        <v>36604</v>
      </c>
    </row>
    <row r="3483" spans="1:14" x14ac:dyDescent="0.25">
      <c r="A3483">
        <v>10240</v>
      </c>
      <c r="B3483" t="s">
        <v>46928</v>
      </c>
      <c r="C3483" t="s">
        <v>46929</v>
      </c>
      <c r="D3483" t="s">
        <v>46930</v>
      </c>
      <c r="E3483">
        <v>1346</v>
      </c>
      <c r="F3483" t="s">
        <v>36607</v>
      </c>
      <c r="G3483" t="s">
        <v>36607</v>
      </c>
      <c r="I3483">
        <v>1123</v>
      </c>
      <c r="J3483">
        <v>4076</v>
      </c>
      <c r="K3483">
        <v>2835</v>
      </c>
      <c r="L3483">
        <v>145</v>
      </c>
      <c r="M3483">
        <v>5250</v>
      </c>
      <c r="N3483" t="s">
        <v>36604</v>
      </c>
    </row>
    <row r="3484" spans="1:14" x14ac:dyDescent="0.25">
      <c r="A3484">
        <v>13871</v>
      </c>
      <c r="B3484" t="s">
        <v>46931</v>
      </c>
      <c r="C3484" t="s">
        <v>46932</v>
      </c>
      <c r="D3484" t="s">
        <v>46933</v>
      </c>
      <c r="E3484">
        <v>1964</v>
      </c>
      <c r="F3484" t="s">
        <v>36607</v>
      </c>
      <c r="G3484" t="s">
        <v>36607</v>
      </c>
      <c r="I3484">
        <v>793</v>
      </c>
      <c r="J3484">
        <v>4080</v>
      </c>
      <c r="K3484">
        <v>1582</v>
      </c>
      <c r="L3484">
        <v>382</v>
      </c>
      <c r="M3484">
        <v>5256</v>
      </c>
      <c r="N3484" t="s">
        <v>36604</v>
      </c>
    </row>
    <row r="3485" spans="1:14" x14ac:dyDescent="0.25">
      <c r="A3485">
        <v>18475</v>
      </c>
      <c r="B3485" t="s">
        <v>46935</v>
      </c>
      <c r="C3485" t="s">
        <v>46936</v>
      </c>
      <c r="D3485" t="s">
        <v>38323</v>
      </c>
      <c r="E3485">
        <v>1619</v>
      </c>
      <c r="F3485" t="s">
        <v>36607</v>
      </c>
      <c r="G3485" t="s">
        <v>36607</v>
      </c>
      <c r="I3485">
        <v>558</v>
      </c>
      <c r="J3485">
        <v>4081</v>
      </c>
      <c r="K3485">
        <v>1128</v>
      </c>
      <c r="L3485">
        <v>90</v>
      </c>
      <c r="M3485">
        <v>5260</v>
      </c>
      <c r="N3485" t="s">
        <v>36604</v>
      </c>
    </row>
    <row r="3486" spans="1:14" x14ac:dyDescent="0.25">
      <c r="A3486">
        <v>8693</v>
      </c>
      <c r="B3486" t="s">
        <v>46937</v>
      </c>
      <c r="C3486" t="s">
        <v>46938</v>
      </c>
      <c r="D3486" t="s">
        <v>24175</v>
      </c>
      <c r="E3486">
        <v>637</v>
      </c>
      <c r="F3486" t="s">
        <v>36607</v>
      </c>
      <c r="G3486" t="s">
        <v>36607</v>
      </c>
      <c r="I3486">
        <v>933</v>
      </c>
      <c r="J3486">
        <v>4082</v>
      </c>
      <c r="K3486">
        <v>2841</v>
      </c>
      <c r="L3486">
        <v>969</v>
      </c>
      <c r="M3486">
        <v>5261</v>
      </c>
      <c r="N3486" t="s">
        <v>36604</v>
      </c>
    </row>
    <row r="3487" spans="1:14" x14ac:dyDescent="0.25">
      <c r="A3487">
        <v>16552</v>
      </c>
      <c r="B3487" t="s">
        <v>46939</v>
      </c>
      <c r="C3487" t="s">
        <v>46940</v>
      </c>
      <c r="D3487" t="s">
        <v>46941</v>
      </c>
      <c r="E3487">
        <v>880</v>
      </c>
      <c r="F3487" t="s">
        <v>36607</v>
      </c>
      <c r="G3487" t="s">
        <v>36607</v>
      </c>
      <c r="I3487">
        <v>1287</v>
      </c>
      <c r="J3487">
        <v>4083</v>
      </c>
      <c r="K3487">
        <v>2842</v>
      </c>
      <c r="L3487">
        <v>63</v>
      </c>
      <c r="M3487">
        <v>5262</v>
      </c>
      <c r="N3487" t="s">
        <v>36604</v>
      </c>
    </row>
    <row r="3488" spans="1:14" x14ac:dyDescent="0.25">
      <c r="A3488">
        <v>6842</v>
      </c>
      <c r="B3488" t="s">
        <v>46942</v>
      </c>
      <c r="C3488" t="s">
        <v>46943</v>
      </c>
      <c r="D3488" t="s">
        <v>46944</v>
      </c>
      <c r="E3488">
        <v>200</v>
      </c>
      <c r="F3488" t="s">
        <v>36607</v>
      </c>
      <c r="G3488" t="s">
        <v>36607</v>
      </c>
      <c r="I3488">
        <v>330</v>
      </c>
      <c r="J3488">
        <v>4084</v>
      </c>
      <c r="K3488">
        <v>2843</v>
      </c>
      <c r="L3488">
        <v>3</v>
      </c>
      <c r="M3488">
        <v>5263</v>
      </c>
      <c r="N3488" t="s">
        <v>36604</v>
      </c>
    </row>
    <row r="3489" spans="1:14" x14ac:dyDescent="0.25">
      <c r="A3489">
        <v>15905</v>
      </c>
      <c r="B3489" t="s">
        <v>46945</v>
      </c>
      <c r="C3489" t="s">
        <v>46946</v>
      </c>
      <c r="D3489" t="s">
        <v>46947</v>
      </c>
      <c r="E3489">
        <v>791</v>
      </c>
      <c r="F3489" t="s">
        <v>36607</v>
      </c>
      <c r="G3489" t="s">
        <v>36607</v>
      </c>
      <c r="I3489">
        <v>997</v>
      </c>
      <c r="J3489">
        <v>3674</v>
      </c>
      <c r="K3489">
        <v>2053</v>
      </c>
      <c r="L3489">
        <v>394</v>
      </c>
      <c r="M3489">
        <v>5264</v>
      </c>
      <c r="N3489" t="s">
        <v>36604</v>
      </c>
    </row>
    <row r="3490" spans="1:14" x14ac:dyDescent="0.25">
      <c r="A3490">
        <v>14981</v>
      </c>
      <c r="B3490" t="s">
        <v>46948</v>
      </c>
      <c r="C3490" t="s">
        <v>46949</v>
      </c>
      <c r="D3490" t="s">
        <v>46950</v>
      </c>
      <c r="E3490">
        <v>461</v>
      </c>
      <c r="F3490" t="s">
        <v>36607</v>
      </c>
      <c r="G3490" t="s">
        <v>36607</v>
      </c>
      <c r="I3490">
        <v>786</v>
      </c>
      <c r="J3490">
        <v>4085</v>
      </c>
      <c r="K3490">
        <v>1560</v>
      </c>
      <c r="L3490">
        <v>263</v>
      </c>
      <c r="M3490">
        <v>5264</v>
      </c>
      <c r="N3490" t="s">
        <v>36604</v>
      </c>
    </row>
    <row r="3491" spans="1:14" x14ac:dyDescent="0.25">
      <c r="A3491">
        <v>10629</v>
      </c>
      <c r="B3491" t="s">
        <v>46951</v>
      </c>
      <c r="C3491" t="s">
        <v>46952</v>
      </c>
      <c r="D3491" t="s">
        <v>46953</v>
      </c>
      <c r="E3491">
        <v>473</v>
      </c>
      <c r="F3491" t="s">
        <v>36607</v>
      </c>
      <c r="G3491" t="s">
        <v>36607</v>
      </c>
      <c r="I3491">
        <v>811</v>
      </c>
      <c r="J3491">
        <v>4326</v>
      </c>
      <c r="K3491">
        <v>1615</v>
      </c>
      <c r="L3491">
        <v>199</v>
      </c>
      <c r="M3491">
        <v>5264</v>
      </c>
      <c r="N3491" t="s">
        <v>36604</v>
      </c>
    </row>
    <row r="3492" spans="1:14" x14ac:dyDescent="0.25">
      <c r="A3492">
        <v>16940</v>
      </c>
      <c r="B3492" t="s">
        <v>46954</v>
      </c>
      <c r="C3492" t="s">
        <v>46955</v>
      </c>
      <c r="D3492" t="s">
        <v>46956</v>
      </c>
      <c r="E3492">
        <v>1580</v>
      </c>
      <c r="F3492" t="s">
        <v>36607</v>
      </c>
      <c r="G3492" t="s">
        <v>36607</v>
      </c>
      <c r="I3492">
        <v>1158</v>
      </c>
      <c r="J3492">
        <v>3619</v>
      </c>
      <c r="K3492">
        <v>2488</v>
      </c>
      <c r="L3492">
        <v>845</v>
      </c>
      <c r="M3492">
        <v>5875</v>
      </c>
      <c r="N3492" t="s">
        <v>36604</v>
      </c>
    </row>
    <row r="3493" spans="1:14" x14ac:dyDescent="0.25">
      <c r="A3493">
        <v>12409</v>
      </c>
      <c r="B3493" t="s">
        <v>46957</v>
      </c>
      <c r="C3493" t="s">
        <v>46958</v>
      </c>
      <c r="D3493" t="s">
        <v>46959</v>
      </c>
      <c r="E3493">
        <v>3499</v>
      </c>
      <c r="F3493" t="s">
        <v>36607</v>
      </c>
      <c r="G3493" t="s">
        <v>36607</v>
      </c>
      <c r="I3493">
        <v>797</v>
      </c>
      <c r="J3493">
        <v>4090</v>
      </c>
      <c r="K3493">
        <v>1588</v>
      </c>
      <c r="L3493">
        <v>4</v>
      </c>
      <c r="M3493">
        <v>5271</v>
      </c>
      <c r="N3493" t="s">
        <v>36604</v>
      </c>
    </row>
    <row r="3494" spans="1:14" x14ac:dyDescent="0.25">
      <c r="A3494">
        <v>6853</v>
      </c>
      <c r="B3494" t="s">
        <v>46960</v>
      </c>
      <c r="C3494" t="s">
        <v>41751</v>
      </c>
      <c r="D3494" t="s">
        <v>36686</v>
      </c>
      <c r="E3494">
        <v>427</v>
      </c>
      <c r="F3494" t="s">
        <v>36607</v>
      </c>
      <c r="G3494" t="s">
        <v>36607</v>
      </c>
      <c r="I3494">
        <v>1289</v>
      </c>
      <c r="J3494">
        <v>4091</v>
      </c>
      <c r="K3494">
        <v>2848</v>
      </c>
      <c r="L3494">
        <v>588</v>
      </c>
      <c r="M3494">
        <v>5272</v>
      </c>
      <c r="N3494" t="s">
        <v>36604</v>
      </c>
    </row>
    <row r="3495" spans="1:14" x14ac:dyDescent="0.25">
      <c r="A3495">
        <v>6854</v>
      </c>
      <c r="B3495" t="s">
        <v>46961</v>
      </c>
      <c r="C3495" t="s">
        <v>46962</v>
      </c>
      <c r="D3495" t="s">
        <v>39981</v>
      </c>
      <c r="E3495">
        <v>1431</v>
      </c>
      <c r="F3495" t="s">
        <v>36607</v>
      </c>
      <c r="G3495" t="s">
        <v>36607</v>
      </c>
      <c r="I3495">
        <v>1289</v>
      </c>
      <c r="J3495">
        <v>4091</v>
      </c>
      <c r="K3495">
        <v>2849</v>
      </c>
      <c r="L3495">
        <v>823</v>
      </c>
      <c r="M3495">
        <v>5274</v>
      </c>
      <c r="N3495" t="s">
        <v>36604</v>
      </c>
    </row>
    <row r="3496" spans="1:14" x14ac:dyDescent="0.25">
      <c r="A3496">
        <v>6857</v>
      </c>
      <c r="B3496" t="s">
        <v>46963</v>
      </c>
      <c r="C3496" t="s">
        <v>46964</v>
      </c>
      <c r="D3496" t="s">
        <v>46965</v>
      </c>
      <c r="E3496">
        <v>1424</v>
      </c>
      <c r="F3496" t="s">
        <v>36607</v>
      </c>
      <c r="G3496" t="s">
        <v>36607</v>
      </c>
      <c r="I3496">
        <v>1289</v>
      </c>
      <c r="J3496">
        <v>4095</v>
      </c>
      <c r="K3496">
        <v>2849</v>
      </c>
      <c r="L3496">
        <v>249</v>
      </c>
      <c r="M3496">
        <v>5278</v>
      </c>
      <c r="N3496" t="s">
        <v>36604</v>
      </c>
    </row>
    <row r="3497" spans="1:14" x14ac:dyDescent="0.25">
      <c r="A3497">
        <v>7490</v>
      </c>
      <c r="B3497" t="s">
        <v>46966</v>
      </c>
      <c r="C3497" t="s">
        <v>46967</v>
      </c>
      <c r="D3497" t="s">
        <v>37636</v>
      </c>
      <c r="E3497">
        <v>763</v>
      </c>
      <c r="F3497" t="s">
        <v>36607</v>
      </c>
      <c r="G3497" t="s">
        <v>36607</v>
      </c>
      <c r="I3497">
        <v>1162</v>
      </c>
      <c r="J3497">
        <v>3630</v>
      </c>
      <c r="K3497">
        <v>3074</v>
      </c>
      <c r="L3497">
        <v>214</v>
      </c>
      <c r="M3497">
        <v>5722</v>
      </c>
      <c r="N3497" t="s">
        <v>36604</v>
      </c>
    </row>
    <row r="3498" spans="1:14" x14ac:dyDescent="0.25">
      <c r="A3498">
        <v>10755</v>
      </c>
      <c r="B3498" t="s">
        <v>46968</v>
      </c>
      <c r="C3498" t="s">
        <v>46969</v>
      </c>
      <c r="D3498" t="s">
        <v>38097</v>
      </c>
      <c r="E3498">
        <v>1481</v>
      </c>
      <c r="F3498" t="s">
        <v>36607</v>
      </c>
      <c r="G3498" t="s">
        <v>36607</v>
      </c>
      <c r="I3498">
        <v>619</v>
      </c>
      <c r="J3498">
        <v>4097</v>
      </c>
      <c r="K3498">
        <v>1241</v>
      </c>
      <c r="L3498">
        <v>234</v>
      </c>
      <c r="M3498">
        <v>5280</v>
      </c>
      <c r="N3498" t="s">
        <v>36604</v>
      </c>
    </row>
    <row r="3499" spans="1:14" x14ac:dyDescent="0.25">
      <c r="A3499">
        <v>7208</v>
      </c>
      <c r="B3499" t="s">
        <v>46970</v>
      </c>
      <c r="C3499" t="s">
        <v>46971</v>
      </c>
      <c r="D3499" t="s">
        <v>38134</v>
      </c>
      <c r="E3499">
        <v>1423</v>
      </c>
      <c r="F3499" t="s">
        <v>36607</v>
      </c>
      <c r="G3499" t="s">
        <v>36607</v>
      </c>
      <c r="I3499">
        <v>846</v>
      </c>
      <c r="J3499">
        <v>4098</v>
      </c>
      <c r="K3499">
        <v>2190</v>
      </c>
      <c r="L3499">
        <v>154</v>
      </c>
      <c r="M3499">
        <v>5282</v>
      </c>
      <c r="N3499" t="s">
        <v>36604</v>
      </c>
    </row>
    <row r="3500" spans="1:14" x14ac:dyDescent="0.25">
      <c r="A3500">
        <v>7322</v>
      </c>
      <c r="B3500" t="s">
        <v>46973</v>
      </c>
      <c r="C3500" t="s">
        <v>46974</v>
      </c>
      <c r="D3500" t="s">
        <v>37025</v>
      </c>
      <c r="E3500">
        <v>3612</v>
      </c>
      <c r="F3500" t="s">
        <v>36607</v>
      </c>
      <c r="G3500" t="s">
        <v>36607</v>
      </c>
      <c r="I3500">
        <v>1292</v>
      </c>
      <c r="J3500">
        <v>4100</v>
      </c>
      <c r="K3500">
        <v>2854</v>
      </c>
      <c r="L3500">
        <v>153</v>
      </c>
      <c r="M3500">
        <v>5284</v>
      </c>
      <c r="N3500" t="s">
        <v>36604</v>
      </c>
    </row>
    <row r="3501" spans="1:14" x14ac:dyDescent="0.25">
      <c r="A3501">
        <v>6870</v>
      </c>
      <c r="B3501" t="s">
        <v>42515</v>
      </c>
      <c r="C3501" t="s">
        <v>43998</v>
      </c>
      <c r="D3501" t="s">
        <v>23226</v>
      </c>
      <c r="E3501">
        <v>445</v>
      </c>
      <c r="F3501" t="s">
        <v>36607</v>
      </c>
      <c r="G3501" t="s">
        <v>36607</v>
      </c>
      <c r="I3501">
        <v>230</v>
      </c>
      <c r="J3501">
        <v>4102</v>
      </c>
      <c r="K3501">
        <v>635</v>
      </c>
      <c r="L3501">
        <v>132</v>
      </c>
      <c r="M3501">
        <v>5286</v>
      </c>
      <c r="N3501" t="s">
        <v>36604</v>
      </c>
    </row>
    <row r="3502" spans="1:14" x14ac:dyDescent="0.25">
      <c r="A3502">
        <v>6872</v>
      </c>
      <c r="B3502" t="s">
        <v>46976</v>
      </c>
      <c r="C3502" t="s">
        <v>46977</v>
      </c>
      <c r="D3502" t="s">
        <v>45278</v>
      </c>
      <c r="E3502">
        <v>104</v>
      </c>
      <c r="F3502" t="s">
        <v>36607</v>
      </c>
      <c r="G3502" t="s">
        <v>36607</v>
      </c>
      <c r="I3502">
        <v>944</v>
      </c>
      <c r="J3502">
        <v>4103</v>
      </c>
      <c r="K3502">
        <v>2855</v>
      </c>
      <c r="L3502">
        <v>98</v>
      </c>
      <c r="M3502">
        <v>5287</v>
      </c>
      <c r="N3502" t="s">
        <v>36604</v>
      </c>
    </row>
    <row r="3503" spans="1:14" x14ac:dyDescent="0.25">
      <c r="A3503">
        <v>6874</v>
      </c>
      <c r="B3503" t="s">
        <v>46978</v>
      </c>
      <c r="C3503" t="s">
        <v>46979</v>
      </c>
      <c r="D3503" t="s">
        <v>36701</v>
      </c>
      <c r="E3503">
        <v>118</v>
      </c>
      <c r="F3503" t="s">
        <v>36607</v>
      </c>
      <c r="G3503" t="s">
        <v>36607</v>
      </c>
      <c r="I3503">
        <v>944</v>
      </c>
      <c r="J3503">
        <v>4104</v>
      </c>
      <c r="K3503">
        <v>1929</v>
      </c>
      <c r="L3503">
        <v>458</v>
      </c>
      <c r="M3503">
        <v>5288</v>
      </c>
      <c r="N3503" t="s">
        <v>36604</v>
      </c>
    </row>
    <row r="3504" spans="1:14" x14ac:dyDescent="0.25">
      <c r="A3504">
        <v>10638</v>
      </c>
      <c r="B3504" t="s">
        <v>46980</v>
      </c>
      <c r="C3504" t="s">
        <v>46981</v>
      </c>
      <c r="D3504" t="s">
        <v>46982</v>
      </c>
      <c r="E3504">
        <v>1456</v>
      </c>
      <c r="F3504" t="s">
        <v>36607</v>
      </c>
      <c r="G3504" t="s">
        <v>36607</v>
      </c>
      <c r="I3504">
        <v>1293</v>
      </c>
      <c r="J3504">
        <v>4106</v>
      </c>
      <c r="K3504">
        <v>2857</v>
      </c>
      <c r="L3504">
        <v>634</v>
      </c>
      <c r="M3504">
        <v>5290</v>
      </c>
      <c r="N3504" t="s">
        <v>36604</v>
      </c>
    </row>
    <row r="3505" spans="1:14" x14ac:dyDescent="0.25">
      <c r="A3505">
        <v>9138</v>
      </c>
      <c r="B3505" t="s">
        <v>46983</v>
      </c>
      <c r="C3505" t="s">
        <v>46984</v>
      </c>
      <c r="D3505" t="s">
        <v>24175</v>
      </c>
      <c r="E3505">
        <v>491</v>
      </c>
      <c r="F3505" t="s">
        <v>36607</v>
      </c>
      <c r="G3505" t="s">
        <v>36607</v>
      </c>
      <c r="I3505">
        <v>818</v>
      </c>
      <c r="J3505">
        <v>3637</v>
      </c>
      <c r="K3505">
        <v>3536</v>
      </c>
      <c r="L3505">
        <v>927</v>
      </c>
      <c r="M3505">
        <v>6679</v>
      </c>
      <c r="N3505" t="s">
        <v>36604</v>
      </c>
    </row>
    <row r="3506" spans="1:14" x14ac:dyDescent="0.25">
      <c r="A3506">
        <v>6879</v>
      </c>
      <c r="B3506" t="s">
        <v>46985</v>
      </c>
      <c r="C3506" t="s">
        <v>46986</v>
      </c>
      <c r="D3506" t="s">
        <v>40822</v>
      </c>
      <c r="E3506">
        <v>1487</v>
      </c>
      <c r="F3506" t="s">
        <v>36607</v>
      </c>
      <c r="G3506" t="s">
        <v>36607</v>
      </c>
      <c r="I3506">
        <v>944</v>
      </c>
      <c r="J3506">
        <v>4103</v>
      </c>
      <c r="K3506">
        <v>1929</v>
      </c>
      <c r="L3506">
        <v>145</v>
      </c>
      <c r="M3506">
        <v>5293</v>
      </c>
      <c r="N3506" t="s">
        <v>36604</v>
      </c>
    </row>
    <row r="3507" spans="1:14" x14ac:dyDescent="0.25">
      <c r="A3507">
        <v>7215</v>
      </c>
      <c r="B3507" t="s">
        <v>46987</v>
      </c>
      <c r="C3507" t="s">
        <v>46988</v>
      </c>
      <c r="D3507" t="s">
        <v>41699</v>
      </c>
      <c r="E3507">
        <v>438</v>
      </c>
      <c r="F3507" t="s">
        <v>36607</v>
      </c>
      <c r="G3507" t="s">
        <v>36607</v>
      </c>
      <c r="I3507">
        <v>1284</v>
      </c>
      <c r="J3507">
        <v>4075</v>
      </c>
      <c r="K3507">
        <v>2832</v>
      </c>
      <c r="L3507">
        <v>958</v>
      </c>
      <c r="M3507">
        <v>5294</v>
      </c>
      <c r="N3507" t="s">
        <v>36604</v>
      </c>
    </row>
    <row r="3508" spans="1:14" x14ac:dyDescent="0.25">
      <c r="A3508">
        <v>11771</v>
      </c>
      <c r="B3508" t="s">
        <v>46989</v>
      </c>
      <c r="C3508" t="s">
        <v>46990</v>
      </c>
      <c r="D3508" t="s">
        <v>46991</v>
      </c>
      <c r="E3508">
        <v>984</v>
      </c>
      <c r="F3508" t="s">
        <v>36607</v>
      </c>
      <c r="G3508" t="s">
        <v>36607</v>
      </c>
      <c r="I3508">
        <v>1090</v>
      </c>
      <c r="J3508">
        <v>4108</v>
      </c>
      <c r="K3508">
        <v>2280</v>
      </c>
      <c r="L3508">
        <v>180</v>
      </c>
      <c r="M3508">
        <v>5295</v>
      </c>
      <c r="N3508" t="s">
        <v>36604</v>
      </c>
    </row>
    <row r="3509" spans="1:14" x14ac:dyDescent="0.25">
      <c r="A3509">
        <v>6882</v>
      </c>
      <c r="B3509" t="s">
        <v>46992</v>
      </c>
      <c r="C3509" t="s">
        <v>46993</v>
      </c>
      <c r="D3509" t="s">
        <v>46994</v>
      </c>
      <c r="E3509">
        <v>180</v>
      </c>
      <c r="F3509" t="s">
        <v>36607</v>
      </c>
      <c r="G3509" t="s">
        <v>36607</v>
      </c>
      <c r="I3509">
        <v>649</v>
      </c>
      <c r="J3509">
        <v>4109</v>
      </c>
      <c r="K3509">
        <v>2860</v>
      </c>
      <c r="L3509">
        <v>165</v>
      </c>
      <c r="M3509">
        <v>5296</v>
      </c>
      <c r="N3509" t="s">
        <v>36604</v>
      </c>
    </row>
    <row r="3510" spans="1:14" x14ac:dyDescent="0.25">
      <c r="A3510">
        <v>13136</v>
      </c>
      <c r="B3510" t="s">
        <v>46995</v>
      </c>
      <c r="C3510" t="s">
        <v>46996</v>
      </c>
      <c r="D3510" t="s">
        <v>46997</v>
      </c>
      <c r="E3510">
        <v>197</v>
      </c>
      <c r="F3510" t="s">
        <v>36607</v>
      </c>
      <c r="G3510" t="s">
        <v>36607</v>
      </c>
      <c r="I3510">
        <v>971</v>
      </c>
      <c r="J3510">
        <v>4110</v>
      </c>
      <c r="K3510">
        <v>2862</v>
      </c>
      <c r="L3510">
        <v>333</v>
      </c>
      <c r="M3510">
        <v>5298</v>
      </c>
      <c r="N3510" t="s">
        <v>36604</v>
      </c>
    </row>
    <row r="3511" spans="1:14" x14ac:dyDescent="0.25">
      <c r="A3511">
        <v>11710</v>
      </c>
      <c r="B3511" t="s">
        <v>46998</v>
      </c>
      <c r="C3511" t="s">
        <v>46999</v>
      </c>
      <c r="D3511" t="s">
        <v>39371</v>
      </c>
      <c r="E3511">
        <v>150</v>
      </c>
      <c r="F3511" t="s">
        <v>36607</v>
      </c>
      <c r="G3511" t="s">
        <v>36607</v>
      </c>
      <c r="I3511">
        <v>974</v>
      </c>
      <c r="J3511">
        <v>4111</v>
      </c>
      <c r="K3511">
        <v>2852</v>
      </c>
      <c r="L3511">
        <v>153</v>
      </c>
      <c r="M3511">
        <v>5300</v>
      </c>
      <c r="N3511" t="s">
        <v>36604</v>
      </c>
    </row>
    <row r="3512" spans="1:14" x14ac:dyDescent="0.25">
      <c r="A3512">
        <v>10895</v>
      </c>
      <c r="B3512" t="s">
        <v>47000</v>
      </c>
      <c r="C3512" t="s">
        <v>47001</v>
      </c>
      <c r="D3512" t="s">
        <v>39551</v>
      </c>
      <c r="E3512">
        <v>1780</v>
      </c>
      <c r="F3512" t="s">
        <v>36607</v>
      </c>
      <c r="G3512" t="s">
        <v>36607</v>
      </c>
      <c r="I3512">
        <v>1294</v>
      </c>
      <c r="J3512">
        <v>4114</v>
      </c>
      <c r="K3512">
        <v>2865</v>
      </c>
      <c r="L3512">
        <v>152</v>
      </c>
      <c r="M3512">
        <v>5304</v>
      </c>
      <c r="N3512" t="s">
        <v>36604</v>
      </c>
    </row>
    <row r="3513" spans="1:14" x14ac:dyDescent="0.25">
      <c r="A3513">
        <v>14979</v>
      </c>
      <c r="B3513" t="s">
        <v>47002</v>
      </c>
      <c r="C3513" t="s">
        <v>47003</v>
      </c>
      <c r="D3513" t="s">
        <v>47004</v>
      </c>
      <c r="E3513">
        <v>2344</v>
      </c>
      <c r="F3513" t="s">
        <v>36607</v>
      </c>
      <c r="G3513" t="s">
        <v>36607</v>
      </c>
      <c r="I3513">
        <v>786</v>
      </c>
      <c r="J3513">
        <v>3647</v>
      </c>
      <c r="K3513">
        <v>1560</v>
      </c>
      <c r="L3513">
        <v>169</v>
      </c>
      <c r="M3513">
        <v>5531</v>
      </c>
      <c r="N3513" t="s">
        <v>36604</v>
      </c>
    </row>
    <row r="3514" spans="1:14" x14ac:dyDescent="0.25">
      <c r="A3514">
        <v>12444</v>
      </c>
      <c r="B3514" t="s">
        <v>47005</v>
      </c>
      <c r="C3514" t="s">
        <v>47006</v>
      </c>
      <c r="D3514" t="s">
        <v>47007</v>
      </c>
      <c r="E3514">
        <v>868</v>
      </c>
      <c r="F3514" t="s">
        <v>36607</v>
      </c>
      <c r="G3514" t="s">
        <v>36607</v>
      </c>
      <c r="I3514">
        <v>1272</v>
      </c>
      <c r="J3514">
        <v>4022</v>
      </c>
      <c r="K3514">
        <v>2794</v>
      </c>
      <c r="L3514">
        <v>625</v>
      </c>
      <c r="M3514">
        <v>5311</v>
      </c>
      <c r="N3514" t="s">
        <v>36604</v>
      </c>
    </row>
    <row r="3515" spans="1:14" x14ac:dyDescent="0.25">
      <c r="A3515">
        <v>6912</v>
      </c>
      <c r="B3515" t="s">
        <v>47008</v>
      </c>
      <c r="C3515" t="s">
        <v>47009</v>
      </c>
      <c r="D3515" t="s">
        <v>42534</v>
      </c>
      <c r="E3515">
        <v>856</v>
      </c>
      <c r="F3515" t="s">
        <v>36607</v>
      </c>
      <c r="G3515" t="s">
        <v>36607</v>
      </c>
      <c r="I3515">
        <v>1297</v>
      </c>
      <c r="J3515">
        <v>4119</v>
      </c>
      <c r="K3515">
        <v>383</v>
      </c>
      <c r="L3515">
        <v>526</v>
      </c>
      <c r="M3515">
        <v>5314</v>
      </c>
      <c r="N3515" t="s">
        <v>36604</v>
      </c>
    </row>
    <row r="3516" spans="1:14" x14ac:dyDescent="0.25">
      <c r="A3516">
        <v>15611</v>
      </c>
      <c r="B3516" t="s">
        <v>47010</v>
      </c>
      <c r="C3516" t="s">
        <v>47011</v>
      </c>
      <c r="D3516" t="s">
        <v>47012</v>
      </c>
      <c r="E3516">
        <v>1058</v>
      </c>
      <c r="F3516" t="s">
        <v>36607</v>
      </c>
      <c r="G3516" t="s">
        <v>36607</v>
      </c>
      <c r="I3516">
        <v>1298</v>
      </c>
      <c r="J3516">
        <v>4121</v>
      </c>
      <c r="K3516">
        <v>2870</v>
      </c>
      <c r="L3516">
        <v>83</v>
      </c>
      <c r="M3516">
        <v>5316</v>
      </c>
      <c r="N3516" t="s">
        <v>36604</v>
      </c>
    </row>
    <row r="3517" spans="1:14" x14ac:dyDescent="0.25">
      <c r="A3517">
        <v>6915</v>
      </c>
      <c r="B3517" t="s">
        <v>47013</v>
      </c>
      <c r="C3517" t="s">
        <v>47014</v>
      </c>
      <c r="D3517" t="s">
        <v>42313</v>
      </c>
      <c r="E3517">
        <v>2404</v>
      </c>
      <c r="F3517" t="s">
        <v>36607</v>
      </c>
      <c r="G3517" t="s">
        <v>36607</v>
      </c>
      <c r="I3517">
        <v>1297</v>
      </c>
      <c r="J3517">
        <v>4123</v>
      </c>
      <c r="K3517">
        <v>383</v>
      </c>
      <c r="L3517">
        <v>61</v>
      </c>
      <c r="M3517">
        <v>5318</v>
      </c>
      <c r="N3517" t="s">
        <v>36604</v>
      </c>
    </row>
    <row r="3518" spans="1:14" x14ac:dyDescent="0.25">
      <c r="A3518">
        <v>17820</v>
      </c>
      <c r="B3518" t="s">
        <v>47015</v>
      </c>
      <c r="C3518" t="s">
        <v>47016</v>
      </c>
      <c r="D3518" t="s">
        <v>36812</v>
      </c>
      <c r="E3518">
        <v>735</v>
      </c>
      <c r="F3518" t="s">
        <v>36607</v>
      </c>
      <c r="G3518" t="s">
        <v>36607</v>
      </c>
      <c r="I3518">
        <v>306</v>
      </c>
      <c r="J3518">
        <v>4126</v>
      </c>
      <c r="K3518">
        <v>34</v>
      </c>
      <c r="L3518">
        <v>419</v>
      </c>
      <c r="M3518">
        <v>5325</v>
      </c>
      <c r="N3518" t="s">
        <v>36604</v>
      </c>
    </row>
    <row r="3519" spans="1:14" x14ac:dyDescent="0.25">
      <c r="A3519">
        <v>15144</v>
      </c>
      <c r="B3519" t="s">
        <v>47017</v>
      </c>
      <c r="C3519" t="s">
        <v>47018</v>
      </c>
      <c r="D3519" t="s">
        <v>47019</v>
      </c>
      <c r="E3519">
        <v>283</v>
      </c>
      <c r="F3519" t="s">
        <v>36607</v>
      </c>
      <c r="G3519" t="s">
        <v>36607</v>
      </c>
      <c r="I3519">
        <v>913</v>
      </c>
      <c r="J3519">
        <v>4127</v>
      </c>
      <c r="K3519">
        <v>2876</v>
      </c>
      <c r="L3519">
        <v>174</v>
      </c>
      <c r="M3519">
        <v>5327</v>
      </c>
      <c r="N3519" t="s">
        <v>36604</v>
      </c>
    </row>
    <row r="3520" spans="1:14" x14ac:dyDescent="0.25">
      <c r="A3520">
        <v>6934</v>
      </c>
      <c r="B3520" t="s">
        <v>47020</v>
      </c>
      <c r="C3520" t="s">
        <v>47021</v>
      </c>
      <c r="D3520" t="s">
        <v>38781</v>
      </c>
      <c r="E3520">
        <v>93</v>
      </c>
      <c r="F3520" t="s">
        <v>36607</v>
      </c>
      <c r="G3520" t="s">
        <v>36607</v>
      </c>
      <c r="I3520">
        <v>1301</v>
      </c>
      <c r="J3520">
        <v>4130</v>
      </c>
      <c r="K3520">
        <v>2880</v>
      </c>
      <c r="L3520">
        <v>106</v>
      </c>
      <c r="M3520">
        <v>5333</v>
      </c>
      <c r="N3520" t="s">
        <v>36604</v>
      </c>
    </row>
    <row r="3521" spans="1:14" x14ac:dyDescent="0.25">
      <c r="A3521">
        <v>6935</v>
      </c>
      <c r="B3521" t="s">
        <v>47022</v>
      </c>
      <c r="C3521" t="s">
        <v>47023</v>
      </c>
      <c r="D3521" t="s">
        <v>42252</v>
      </c>
      <c r="E3521">
        <v>260</v>
      </c>
      <c r="F3521" t="s">
        <v>36607</v>
      </c>
      <c r="G3521" t="s">
        <v>36607</v>
      </c>
      <c r="I3521">
        <v>1301</v>
      </c>
      <c r="J3521">
        <v>4131</v>
      </c>
      <c r="K3521">
        <v>2881</v>
      </c>
      <c r="L3521">
        <v>82</v>
      </c>
      <c r="M3521">
        <v>5334</v>
      </c>
      <c r="N3521" t="s">
        <v>36604</v>
      </c>
    </row>
    <row r="3522" spans="1:14" x14ac:dyDescent="0.25">
      <c r="A3522">
        <v>15902</v>
      </c>
      <c r="B3522" t="s">
        <v>47024</v>
      </c>
      <c r="C3522" t="s">
        <v>47025</v>
      </c>
      <c r="D3522" t="s">
        <v>47026</v>
      </c>
      <c r="E3522">
        <v>753</v>
      </c>
      <c r="F3522" t="s">
        <v>36607</v>
      </c>
      <c r="G3522" t="s">
        <v>36607</v>
      </c>
      <c r="I3522">
        <v>997</v>
      </c>
      <c r="J3522">
        <v>3674</v>
      </c>
      <c r="K3522">
        <v>2053</v>
      </c>
      <c r="L3522">
        <v>477</v>
      </c>
      <c r="M3522">
        <v>5709</v>
      </c>
      <c r="N3522" t="s">
        <v>36604</v>
      </c>
    </row>
    <row r="3523" spans="1:14" x14ac:dyDescent="0.25">
      <c r="A3523">
        <v>15907</v>
      </c>
      <c r="B3523" t="s">
        <v>47027</v>
      </c>
      <c r="C3523" t="s">
        <v>47028</v>
      </c>
      <c r="D3523" t="s">
        <v>43492</v>
      </c>
      <c r="E3523">
        <v>824</v>
      </c>
      <c r="F3523" t="s">
        <v>36607</v>
      </c>
      <c r="G3523" t="s">
        <v>36607</v>
      </c>
      <c r="I3523">
        <v>997</v>
      </c>
      <c r="J3523">
        <v>3674</v>
      </c>
      <c r="K3523">
        <v>2053</v>
      </c>
      <c r="L3523">
        <v>327</v>
      </c>
      <c r="M3523">
        <v>6483</v>
      </c>
      <c r="N3523" t="s">
        <v>36604</v>
      </c>
    </row>
    <row r="3524" spans="1:14" x14ac:dyDescent="0.25">
      <c r="A3524">
        <v>16930</v>
      </c>
      <c r="B3524" t="s">
        <v>47029</v>
      </c>
      <c r="C3524" t="s">
        <v>47030</v>
      </c>
      <c r="D3524" t="s">
        <v>47031</v>
      </c>
      <c r="E3524">
        <v>1279</v>
      </c>
      <c r="F3524" t="s">
        <v>36607</v>
      </c>
      <c r="G3524" t="s">
        <v>36607</v>
      </c>
      <c r="I3524">
        <v>1303</v>
      </c>
      <c r="J3524">
        <v>4140</v>
      </c>
      <c r="K3524">
        <v>135</v>
      </c>
      <c r="L3524">
        <v>334</v>
      </c>
      <c r="M3524">
        <v>5348</v>
      </c>
      <c r="N3524" t="s">
        <v>36604</v>
      </c>
    </row>
    <row r="3525" spans="1:14" x14ac:dyDescent="0.25">
      <c r="A3525">
        <v>18766</v>
      </c>
      <c r="B3525" t="s">
        <v>47033</v>
      </c>
      <c r="C3525" t="s">
        <v>47034</v>
      </c>
      <c r="D3525" t="s">
        <v>45781</v>
      </c>
      <c r="E3525">
        <v>1391</v>
      </c>
      <c r="F3525" t="s">
        <v>36607</v>
      </c>
      <c r="G3525" t="s">
        <v>36607</v>
      </c>
      <c r="I3525">
        <v>1173</v>
      </c>
      <c r="J3525">
        <v>3675</v>
      </c>
      <c r="K3525">
        <v>2539</v>
      </c>
      <c r="L3525">
        <v>166</v>
      </c>
      <c r="M3525">
        <v>7318</v>
      </c>
      <c r="N3525" t="s">
        <v>36604</v>
      </c>
    </row>
    <row r="3526" spans="1:14" x14ac:dyDescent="0.25">
      <c r="A3526">
        <v>6964</v>
      </c>
      <c r="B3526" t="s">
        <v>47036</v>
      </c>
      <c r="C3526" t="s">
        <v>47037</v>
      </c>
      <c r="D3526" t="s">
        <v>46568</v>
      </c>
      <c r="E3526">
        <v>106</v>
      </c>
      <c r="F3526" t="s">
        <v>36607</v>
      </c>
      <c r="G3526" t="s">
        <v>36607</v>
      </c>
      <c r="I3526">
        <v>780</v>
      </c>
      <c r="J3526">
        <v>4139</v>
      </c>
      <c r="K3526">
        <v>2440</v>
      </c>
      <c r="L3526">
        <v>256</v>
      </c>
      <c r="M3526">
        <v>5349</v>
      </c>
      <c r="N3526" t="s">
        <v>36604</v>
      </c>
    </row>
    <row r="3527" spans="1:14" x14ac:dyDescent="0.25">
      <c r="A3527">
        <v>6965</v>
      </c>
      <c r="B3527" t="s">
        <v>47038</v>
      </c>
      <c r="C3527" t="s">
        <v>47039</v>
      </c>
      <c r="D3527" t="s">
        <v>40050</v>
      </c>
      <c r="E3527">
        <v>109</v>
      </c>
      <c r="F3527" t="s">
        <v>36607</v>
      </c>
      <c r="G3527" t="s">
        <v>36607</v>
      </c>
      <c r="I3527">
        <v>780</v>
      </c>
      <c r="J3527">
        <v>4139</v>
      </c>
      <c r="K3527">
        <v>2440</v>
      </c>
      <c r="L3527">
        <v>180</v>
      </c>
      <c r="M3527">
        <v>5350</v>
      </c>
      <c r="N3527" t="s">
        <v>36604</v>
      </c>
    </row>
    <row r="3528" spans="1:14" x14ac:dyDescent="0.25">
      <c r="A3528">
        <v>6966</v>
      </c>
      <c r="B3528" t="s">
        <v>47040</v>
      </c>
      <c r="C3528" t="s">
        <v>47041</v>
      </c>
      <c r="D3528" t="s">
        <v>41443</v>
      </c>
      <c r="E3528">
        <v>100</v>
      </c>
      <c r="F3528" t="s">
        <v>36607</v>
      </c>
      <c r="G3528" t="s">
        <v>36607</v>
      </c>
      <c r="I3528">
        <v>780</v>
      </c>
      <c r="J3528">
        <v>4141</v>
      </c>
      <c r="K3528">
        <v>2440</v>
      </c>
      <c r="L3528">
        <v>822</v>
      </c>
      <c r="M3528">
        <v>5352</v>
      </c>
      <c r="N3528" t="s">
        <v>36604</v>
      </c>
    </row>
    <row r="3529" spans="1:14" x14ac:dyDescent="0.25">
      <c r="A3529">
        <v>6967</v>
      </c>
      <c r="B3529" t="s">
        <v>47042</v>
      </c>
      <c r="C3529" t="s">
        <v>47043</v>
      </c>
      <c r="D3529" t="s">
        <v>47044</v>
      </c>
      <c r="E3529">
        <v>922</v>
      </c>
      <c r="F3529" t="s">
        <v>36607</v>
      </c>
      <c r="G3529" t="s">
        <v>36607</v>
      </c>
      <c r="I3529">
        <v>780</v>
      </c>
      <c r="J3529">
        <v>4142</v>
      </c>
      <c r="K3529">
        <v>1549</v>
      </c>
      <c r="L3529">
        <v>506</v>
      </c>
      <c r="M3529">
        <v>5353</v>
      </c>
      <c r="N3529" t="s">
        <v>36604</v>
      </c>
    </row>
    <row r="3530" spans="1:14" x14ac:dyDescent="0.25">
      <c r="A3530">
        <v>16775</v>
      </c>
      <c r="B3530" t="s">
        <v>47045</v>
      </c>
      <c r="C3530" t="s">
        <v>47046</v>
      </c>
      <c r="D3530" t="s">
        <v>47047</v>
      </c>
      <c r="E3530">
        <v>2176</v>
      </c>
      <c r="F3530" t="s">
        <v>36607</v>
      </c>
      <c r="G3530" t="s">
        <v>36607</v>
      </c>
      <c r="I3530">
        <v>1304</v>
      </c>
      <c r="J3530">
        <v>4143</v>
      </c>
      <c r="K3530">
        <v>2893</v>
      </c>
      <c r="L3530">
        <v>199</v>
      </c>
      <c r="M3530">
        <v>5354</v>
      </c>
      <c r="N3530" t="s">
        <v>36604</v>
      </c>
    </row>
    <row r="3531" spans="1:14" x14ac:dyDescent="0.25">
      <c r="A3531">
        <v>8904</v>
      </c>
      <c r="B3531" t="s">
        <v>47048</v>
      </c>
      <c r="C3531" t="s">
        <v>47049</v>
      </c>
      <c r="D3531" t="s">
        <v>43264</v>
      </c>
      <c r="E3531">
        <v>118</v>
      </c>
      <c r="F3531" t="s">
        <v>36607</v>
      </c>
      <c r="G3531" t="s">
        <v>36607</v>
      </c>
      <c r="I3531">
        <v>648</v>
      </c>
      <c r="J3531">
        <v>4144</v>
      </c>
      <c r="K3531">
        <v>1299</v>
      </c>
      <c r="L3531">
        <v>78</v>
      </c>
      <c r="M3531">
        <v>5355</v>
      </c>
      <c r="N3531" t="s">
        <v>36604</v>
      </c>
    </row>
    <row r="3532" spans="1:14" x14ac:dyDescent="0.25">
      <c r="A3532">
        <v>16691</v>
      </c>
      <c r="B3532" t="s">
        <v>47050</v>
      </c>
      <c r="C3532" t="s">
        <v>47051</v>
      </c>
      <c r="D3532" t="s">
        <v>47052</v>
      </c>
      <c r="E3532">
        <v>463</v>
      </c>
      <c r="F3532" t="s">
        <v>36607</v>
      </c>
      <c r="G3532" t="s">
        <v>36607</v>
      </c>
      <c r="I3532">
        <v>1305</v>
      </c>
      <c r="J3532">
        <v>4145</v>
      </c>
      <c r="K3532">
        <v>2894</v>
      </c>
      <c r="L3532">
        <v>180</v>
      </c>
      <c r="M3532">
        <v>5356</v>
      </c>
      <c r="N3532" t="s">
        <v>36604</v>
      </c>
    </row>
    <row r="3533" spans="1:14" x14ac:dyDescent="0.25">
      <c r="A3533">
        <v>6973</v>
      </c>
      <c r="B3533" t="s">
        <v>47053</v>
      </c>
      <c r="C3533" t="s">
        <v>47054</v>
      </c>
      <c r="D3533" t="s">
        <v>36821</v>
      </c>
      <c r="E3533">
        <v>432</v>
      </c>
      <c r="F3533" t="s">
        <v>36607</v>
      </c>
      <c r="G3533" t="s">
        <v>36607</v>
      </c>
      <c r="I3533">
        <v>909</v>
      </c>
      <c r="J3533">
        <v>4146</v>
      </c>
      <c r="K3533">
        <v>989</v>
      </c>
      <c r="L3533">
        <v>301</v>
      </c>
      <c r="M3533">
        <v>5357</v>
      </c>
      <c r="N3533" t="s">
        <v>36604</v>
      </c>
    </row>
    <row r="3534" spans="1:14" x14ac:dyDescent="0.25">
      <c r="A3534">
        <v>6975</v>
      </c>
      <c r="B3534" t="s">
        <v>47055</v>
      </c>
      <c r="C3534" t="s">
        <v>47056</v>
      </c>
      <c r="D3534" t="s">
        <v>42345</v>
      </c>
      <c r="E3534">
        <v>954</v>
      </c>
      <c r="F3534" t="s">
        <v>36607</v>
      </c>
      <c r="G3534" t="s">
        <v>36607</v>
      </c>
      <c r="I3534">
        <v>909</v>
      </c>
      <c r="J3534">
        <v>4148</v>
      </c>
      <c r="K3534">
        <v>2896</v>
      </c>
      <c r="L3534">
        <v>899</v>
      </c>
      <c r="M3534">
        <v>5359</v>
      </c>
      <c r="N3534" t="s">
        <v>36604</v>
      </c>
    </row>
    <row r="3535" spans="1:14" x14ac:dyDescent="0.25">
      <c r="A3535">
        <v>15249</v>
      </c>
      <c r="B3535" t="s">
        <v>47057</v>
      </c>
      <c r="C3535" t="s">
        <v>47058</v>
      </c>
      <c r="D3535" t="s">
        <v>47059</v>
      </c>
      <c r="E3535">
        <v>572</v>
      </c>
      <c r="F3535" t="s">
        <v>36607</v>
      </c>
      <c r="G3535" t="s">
        <v>36607</v>
      </c>
      <c r="I3535">
        <v>463</v>
      </c>
      <c r="J3535">
        <v>3682</v>
      </c>
      <c r="K3535">
        <v>2545</v>
      </c>
      <c r="L3535">
        <v>236</v>
      </c>
      <c r="M3535">
        <v>6697</v>
      </c>
      <c r="N3535" t="s">
        <v>36604</v>
      </c>
    </row>
    <row r="3536" spans="1:14" x14ac:dyDescent="0.25">
      <c r="A3536">
        <v>8894</v>
      </c>
      <c r="B3536" t="s">
        <v>47060</v>
      </c>
      <c r="C3536" t="s">
        <v>47061</v>
      </c>
      <c r="D3536" t="s">
        <v>47062</v>
      </c>
      <c r="E3536">
        <v>1611</v>
      </c>
      <c r="F3536" t="s">
        <v>36607</v>
      </c>
      <c r="G3536" t="s">
        <v>36607</v>
      </c>
      <c r="I3536">
        <v>1239</v>
      </c>
      <c r="J3536">
        <v>4149</v>
      </c>
      <c r="K3536">
        <v>2712</v>
      </c>
      <c r="L3536">
        <v>2</v>
      </c>
      <c r="M3536">
        <v>5360</v>
      </c>
      <c r="N3536" t="s">
        <v>36604</v>
      </c>
    </row>
    <row r="3537" spans="1:14" x14ac:dyDescent="0.25">
      <c r="A3537">
        <v>9320</v>
      </c>
      <c r="B3537" t="s">
        <v>47063</v>
      </c>
      <c r="C3537" t="s">
        <v>47064</v>
      </c>
      <c r="D3537" t="s">
        <v>39599</v>
      </c>
      <c r="E3537">
        <v>138</v>
      </c>
      <c r="F3537" t="s">
        <v>36607</v>
      </c>
      <c r="G3537" t="s">
        <v>36607</v>
      </c>
      <c r="I3537">
        <v>638</v>
      </c>
      <c r="J3537">
        <v>4150</v>
      </c>
      <c r="K3537">
        <v>1281</v>
      </c>
      <c r="L3537">
        <v>69</v>
      </c>
      <c r="M3537">
        <v>5361</v>
      </c>
      <c r="N3537" t="s">
        <v>36604</v>
      </c>
    </row>
    <row r="3538" spans="1:14" x14ac:dyDescent="0.25">
      <c r="A3538">
        <v>6980</v>
      </c>
      <c r="B3538" t="s">
        <v>47065</v>
      </c>
      <c r="C3538" t="s">
        <v>47066</v>
      </c>
      <c r="D3538" t="s">
        <v>47067</v>
      </c>
      <c r="E3538">
        <v>115</v>
      </c>
      <c r="F3538" t="s">
        <v>36607</v>
      </c>
      <c r="G3538" t="s">
        <v>36607</v>
      </c>
      <c r="I3538">
        <v>909</v>
      </c>
      <c r="J3538">
        <v>4147</v>
      </c>
      <c r="K3538">
        <v>2897</v>
      </c>
      <c r="L3538">
        <v>8</v>
      </c>
      <c r="M3538">
        <v>5365</v>
      </c>
      <c r="N3538" t="s">
        <v>36604</v>
      </c>
    </row>
    <row r="3539" spans="1:14" x14ac:dyDescent="0.25">
      <c r="A3539">
        <v>14353</v>
      </c>
      <c r="B3539" t="s">
        <v>47068</v>
      </c>
      <c r="C3539" t="s">
        <v>47069</v>
      </c>
      <c r="D3539" t="s">
        <v>37624</v>
      </c>
      <c r="E3539">
        <v>716</v>
      </c>
      <c r="F3539" t="s">
        <v>36607</v>
      </c>
      <c r="G3539" t="s">
        <v>36607</v>
      </c>
      <c r="I3539">
        <v>1176</v>
      </c>
      <c r="J3539">
        <v>3686</v>
      </c>
      <c r="K3539">
        <v>3547</v>
      </c>
      <c r="L3539">
        <v>165</v>
      </c>
      <c r="M3539">
        <v>6705</v>
      </c>
      <c r="N3539" t="s">
        <v>36604</v>
      </c>
    </row>
    <row r="3540" spans="1:14" x14ac:dyDescent="0.25">
      <c r="A3540">
        <v>15601</v>
      </c>
      <c r="B3540" t="s">
        <v>47070</v>
      </c>
      <c r="C3540" t="s">
        <v>47071</v>
      </c>
      <c r="D3540" t="s">
        <v>47072</v>
      </c>
      <c r="E3540">
        <v>256</v>
      </c>
      <c r="F3540" t="s">
        <v>36607</v>
      </c>
      <c r="G3540" t="s">
        <v>36607</v>
      </c>
      <c r="I3540">
        <v>1215</v>
      </c>
      <c r="J3540">
        <v>3808</v>
      </c>
      <c r="K3540">
        <v>2657</v>
      </c>
      <c r="L3540">
        <v>99</v>
      </c>
      <c r="M3540">
        <v>5366</v>
      </c>
      <c r="N3540" t="s">
        <v>36604</v>
      </c>
    </row>
    <row r="3541" spans="1:14" x14ac:dyDescent="0.25">
      <c r="A3541">
        <v>6982</v>
      </c>
      <c r="B3541" t="s">
        <v>47073</v>
      </c>
      <c r="C3541" t="s">
        <v>46671</v>
      </c>
      <c r="D3541" t="s">
        <v>36845</v>
      </c>
      <c r="E3541">
        <v>365</v>
      </c>
      <c r="F3541" t="s">
        <v>36607</v>
      </c>
      <c r="G3541" t="s">
        <v>36607</v>
      </c>
      <c r="I3541">
        <v>1307</v>
      </c>
      <c r="J3541">
        <v>4153</v>
      </c>
      <c r="K3541">
        <v>2898</v>
      </c>
      <c r="L3541">
        <v>115</v>
      </c>
      <c r="M3541">
        <v>5367</v>
      </c>
      <c r="N3541" t="s">
        <v>36604</v>
      </c>
    </row>
    <row r="3542" spans="1:14" x14ac:dyDescent="0.25">
      <c r="A3542">
        <v>6984</v>
      </c>
      <c r="B3542" t="s">
        <v>47074</v>
      </c>
      <c r="C3542" t="s">
        <v>47075</v>
      </c>
      <c r="D3542" t="s">
        <v>45235</v>
      </c>
      <c r="E3542">
        <v>393</v>
      </c>
      <c r="F3542" t="s">
        <v>36607</v>
      </c>
      <c r="G3542" t="s">
        <v>36607</v>
      </c>
      <c r="I3542">
        <v>1307</v>
      </c>
      <c r="J3542">
        <v>4155</v>
      </c>
      <c r="K3542">
        <v>2898</v>
      </c>
      <c r="L3542">
        <v>805</v>
      </c>
      <c r="M3542">
        <v>5369</v>
      </c>
      <c r="N3542" t="s">
        <v>36604</v>
      </c>
    </row>
    <row r="3543" spans="1:14" x14ac:dyDescent="0.25">
      <c r="A3543">
        <v>13495</v>
      </c>
      <c r="B3543" t="s">
        <v>47076</v>
      </c>
      <c r="C3543" t="s">
        <v>47077</v>
      </c>
      <c r="D3543" t="s">
        <v>47078</v>
      </c>
      <c r="E3543">
        <v>648</v>
      </c>
      <c r="F3543" t="s">
        <v>36607</v>
      </c>
      <c r="G3543" t="s">
        <v>36607</v>
      </c>
      <c r="I3543">
        <v>861</v>
      </c>
      <c r="J3543">
        <v>4160</v>
      </c>
      <c r="K3543">
        <v>1732</v>
      </c>
      <c r="L3543">
        <v>873</v>
      </c>
      <c r="M3543">
        <v>5374</v>
      </c>
      <c r="N3543" t="s">
        <v>36604</v>
      </c>
    </row>
    <row r="3544" spans="1:14" x14ac:dyDescent="0.25">
      <c r="A3544">
        <v>6992</v>
      </c>
      <c r="B3544" t="s">
        <v>47079</v>
      </c>
      <c r="C3544" t="s">
        <v>47080</v>
      </c>
      <c r="D3544" t="s">
        <v>47081</v>
      </c>
      <c r="E3544">
        <v>1688</v>
      </c>
      <c r="F3544" t="s">
        <v>36607</v>
      </c>
      <c r="G3544" t="s">
        <v>36607</v>
      </c>
      <c r="I3544">
        <v>1309</v>
      </c>
      <c r="J3544">
        <v>4162</v>
      </c>
      <c r="K3544">
        <v>2902</v>
      </c>
      <c r="L3544">
        <v>945</v>
      </c>
      <c r="M3544">
        <v>5376</v>
      </c>
      <c r="N3544" t="s">
        <v>36604</v>
      </c>
    </row>
    <row r="3545" spans="1:14" x14ac:dyDescent="0.25">
      <c r="A3545">
        <v>16726</v>
      </c>
      <c r="B3545" t="s">
        <v>47082</v>
      </c>
      <c r="C3545" t="s">
        <v>47083</v>
      </c>
      <c r="D3545" t="s">
        <v>41261</v>
      </c>
      <c r="E3545">
        <v>2515</v>
      </c>
      <c r="F3545" t="s">
        <v>36607</v>
      </c>
      <c r="G3545" t="s">
        <v>36607</v>
      </c>
      <c r="I3545">
        <v>1823</v>
      </c>
      <c r="J3545">
        <v>7417</v>
      </c>
      <c r="K3545">
        <v>972</v>
      </c>
      <c r="L3545">
        <v>69</v>
      </c>
      <c r="M3545">
        <v>5376</v>
      </c>
      <c r="N3545" t="s">
        <v>36604</v>
      </c>
    </row>
    <row r="3546" spans="1:14" x14ac:dyDescent="0.25">
      <c r="A3546">
        <v>8095</v>
      </c>
      <c r="B3546" t="s">
        <v>47084</v>
      </c>
      <c r="C3546" t="s">
        <v>47085</v>
      </c>
      <c r="D3546" t="s">
        <v>47086</v>
      </c>
      <c r="E3546">
        <v>2180</v>
      </c>
      <c r="F3546" t="s">
        <v>36607</v>
      </c>
      <c r="G3546" t="s">
        <v>36607</v>
      </c>
      <c r="I3546">
        <v>1187</v>
      </c>
      <c r="J3546">
        <v>4163</v>
      </c>
      <c r="K3546">
        <v>2080</v>
      </c>
      <c r="L3546">
        <v>102</v>
      </c>
      <c r="M3546">
        <v>5377</v>
      </c>
      <c r="N3546" t="s">
        <v>36604</v>
      </c>
    </row>
    <row r="3547" spans="1:14" x14ac:dyDescent="0.25">
      <c r="A3547">
        <v>6993</v>
      </c>
      <c r="B3547" t="s">
        <v>47087</v>
      </c>
      <c r="C3547" t="s">
        <v>47088</v>
      </c>
      <c r="D3547" t="s">
        <v>47089</v>
      </c>
      <c r="E3547">
        <v>1376</v>
      </c>
      <c r="F3547" t="s">
        <v>36607</v>
      </c>
      <c r="G3547" t="s">
        <v>36607</v>
      </c>
      <c r="I3547">
        <v>1309</v>
      </c>
      <c r="J3547">
        <v>4164</v>
      </c>
      <c r="K3547">
        <v>2902</v>
      </c>
      <c r="L3547">
        <v>59</v>
      </c>
      <c r="M3547">
        <v>5378</v>
      </c>
      <c r="N3547" t="s">
        <v>36604</v>
      </c>
    </row>
    <row r="3548" spans="1:14" x14ac:dyDescent="0.25">
      <c r="A3548">
        <v>9633</v>
      </c>
      <c r="B3548" t="s">
        <v>47090</v>
      </c>
      <c r="C3548" t="s">
        <v>47091</v>
      </c>
      <c r="D3548" t="s">
        <v>47092</v>
      </c>
      <c r="E3548">
        <v>955</v>
      </c>
      <c r="F3548" t="s">
        <v>36607</v>
      </c>
      <c r="G3548" t="s">
        <v>36607</v>
      </c>
      <c r="I3548">
        <v>1128</v>
      </c>
      <c r="J3548">
        <v>3692</v>
      </c>
      <c r="K3548">
        <v>2386</v>
      </c>
      <c r="L3548">
        <v>89</v>
      </c>
      <c r="M3548">
        <v>6607</v>
      </c>
      <c r="N3548" t="s">
        <v>36604</v>
      </c>
    </row>
    <row r="3549" spans="1:14" x14ac:dyDescent="0.25">
      <c r="A3549">
        <v>6995</v>
      </c>
      <c r="B3549" t="s">
        <v>47094</v>
      </c>
      <c r="C3549" t="s">
        <v>47095</v>
      </c>
      <c r="D3549" t="s">
        <v>47096</v>
      </c>
      <c r="E3549">
        <v>1999</v>
      </c>
      <c r="F3549" t="s">
        <v>36607</v>
      </c>
      <c r="G3549" t="s">
        <v>36607</v>
      </c>
      <c r="I3549">
        <v>1309</v>
      </c>
      <c r="J3549">
        <v>4162</v>
      </c>
      <c r="K3549">
        <v>2902</v>
      </c>
      <c r="L3549">
        <v>456</v>
      </c>
      <c r="M3549">
        <v>5380</v>
      </c>
      <c r="N3549" t="s">
        <v>36604</v>
      </c>
    </row>
    <row r="3550" spans="1:14" x14ac:dyDescent="0.25">
      <c r="A3550">
        <v>6997</v>
      </c>
      <c r="B3550" t="s">
        <v>47097</v>
      </c>
      <c r="C3550" t="s">
        <v>47098</v>
      </c>
      <c r="D3550" t="s">
        <v>47099</v>
      </c>
      <c r="E3550">
        <v>1087</v>
      </c>
      <c r="F3550" t="s">
        <v>36607</v>
      </c>
      <c r="G3550" t="s">
        <v>36607</v>
      </c>
      <c r="I3550">
        <v>1309</v>
      </c>
      <c r="J3550">
        <v>4162</v>
      </c>
      <c r="K3550">
        <v>2902</v>
      </c>
      <c r="L3550">
        <v>74</v>
      </c>
      <c r="M3550">
        <v>5382</v>
      </c>
      <c r="N3550" t="s">
        <v>36604</v>
      </c>
    </row>
    <row r="3551" spans="1:14" x14ac:dyDescent="0.25">
      <c r="A3551">
        <v>17621</v>
      </c>
      <c r="B3551" t="s">
        <v>47101</v>
      </c>
      <c r="C3551" t="s">
        <v>47102</v>
      </c>
      <c r="D3551" t="s">
        <v>40518</v>
      </c>
      <c r="E3551">
        <v>804</v>
      </c>
      <c r="F3551" t="s">
        <v>36607</v>
      </c>
      <c r="G3551" t="s">
        <v>36607</v>
      </c>
      <c r="I3551">
        <v>1310</v>
      </c>
      <c r="J3551">
        <v>4166</v>
      </c>
      <c r="K3551">
        <v>2903</v>
      </c>
      <c r="L3551">
        <v>246</v>
      </c>
      <c r="M3551">
        <v>5383</v>
      </c>
      <c r="N3551" t="s">
        <v>36604</v>
      </c>
    </row>
    <row r="3552" spans="1:14" x14ac:dyDescent="0.25">
      <c r="A3552">
        <v>6998</v>
      </c>
      <c r="B3552" t="s">
        <v>47103</v>
      </c>
      <c r="C3552" t="s">
        <v>47104</v>
      </c>
      <c r="D3552" t="s">
        <v>41100</v>
      </c>
      <c r="E3552">
        <v>1837</v>
      </c>
      <c r="F3552" t="s">
        <v>36607</v>
      </c>
      <c r="G3552" t="s">
        <v>36607</v>
      </c>
      <c r="I3552">
        <v>1309</v>
      </c>
      <c r="J3552">
        <v>4165</v>
      </c>
      <c r="K3552">
        <v>2902</v>
      </c>
      <c r="L3552">
        <v>246</v>
      </c>
      <c r="M3552">
        <v>5384</v>
      </c>
      <c r="N3552" t="s">
        <v>36604</v>
      </c>
    </row>
    <row r="3553" spans="1:14" x14ac:dyDescent="0.25">
      <c r="A3553">
        <v>6999</v>
      </c>
      <c r="B3553" t="s">
        <v>47105</v>
      </c>
      <c r="C3553" t="s">
        <v>47106</v>
      </c>
      <c r="D3553" t="s">
        <v>36779</v>
      </c>
      <c r="E3553">
        <v>1837</v>
      </c>
      <c r="F3553" t="s">
        <v>36607</v>
      </c>
      <c r="G3553" t="s">
        <v>36607</v>
      </c>
      <c r="I3553">
        <v>1309</v>
      </c>
      <c r="J3553">
        <v>4165</v>
      </c>
      <c r="K3553">
        <v>2902</v>
      </c>
      <c r="L3553">
        <v>38</v>
      </c>
      <c r="M3553">
        <v>5385</v>
      </c>
      <c r="N3553" t="s">
        <v>36604</v>
      </c>
    </row>
    <row r="3554" spans="1:14" x14ac:dyDescent="0.25">
      <c r="A3554">
        <v>8802</v>
      </c>
      <c r="B3554" t="s">
        <v>47107</v>
      </c>
      <c r="C3554" t="s">
        <v>47108</v>
      </c>
      <c r="D3554" t="s">
        <v>37990</v>
      </c>
      <c r="E3554">
        <v>1596</v>
      </c>
      <c r="F3554" t="s">
        <v>36607</v>
      </c>
      <c r="G3554" t="s">
        <v>36607</v>
      </c>
      <c r="I3554">
        <v>360</v>
      </c>
      <c r="J3554">
        <v>4167</v>
      </c>
      <c r="K3554">
        <v>820</v>
      </c>
      <c r="L3554">
        <v>93</v>
      </c>
      <c r="M3554">
        <v>5386</v>
      </c>
      <c r="N3554" t="s">
        <v>36604</v>
      </c>
    </row>
    <row r="3555" spans="1:14" x14ac:dyDescent="0.25">
      <c r="A3555">
        <v>7000</v>
      </c>
      <c r="B3555" t="s">
        <v>47109</v>
      </c>
      <c r="C3555" t="s">
        <v>47110</v>
      </c>
      <c r="D3555" t="s">
        <v>47111</v>
      </c>
      <c r="E3555">
        <v>1138</v>
      </c>
      <c r="F3555" t="s">
        <v>36607</v>
      </c>
      <c r="G3555" t="s">
        <v>36607</v>
      </c>
      <c r="I3555">
        <v>1309</v>
      </c>
      <c r="J3555">
        <v>4164</v>
      </c>
      <c r="K3555">
        <v>2902</v>
      </c>
      <c r="L3555">
        <v>114</v>
      </c>
      <c r="M3555">
        <v>5387</v>
      </c>
      <c r="N3555" t="s">
        <v>36604</v>
      </c>
    </row>
    <row r="3556" spans="1:14" x14ac:dyDescent="0.25">
      <c r="A3556">
        <v>9540</v>
      </c>
      <c r="B3556" t="s">
        <v>47113</v>
      </c>
      <c r="C3556" t="s">
        <v>47114</v>
      </c>
      <c r="D3556" t="s">
        <v>47115</v>
      </c>
      <c r="E3556">
        <v>178</v>
      </c>
      <c r="F3556" t="s">
        <v>36607</v>
      </c>
      <c r="G3556" t="s">
        <v>36607</v>
      </c>
      <c r="I3556">
        <v>1206</v>
      </c>
      <c r="J3556">
        <v>4168</v>
      </c>
      <c r="K3556">
        <v>1458</v>
      </c>
      <c r="L3556">
        <v>574</v>
      </c>
      <c r="M3556">
        <v>5388</v>
      </c>
      <c r="N3556" t="s">
        <v>36604</v>
      </c>
    </row>
    <row r="3557" spans="1:14" x14ac:dyDescent="0.25">
      <c r="A3557">
        <v>7003</v>
      </c>
      <c r="B3557" t="s">
        <v>47116</v>
      </c>
      <c r="C3557" t="s">
        <v>47117</v>
      </c>
      <c r="D3557" t="s">
        <v>36997</v>
      </c>
      <c r="E3557">
        <v>2050</v>
      </c>
      <c r="F3557" t="s">
        <v>36607</v>
      </c>
      <c r="G3557" t="s">
        <v>36607</v>
      </c>
      <c r="I3557">
        <v>1311</v>
      </c>
      <c r="J3557">
        <v>4170</v>
      </c>
      <c r="K3557">
        <v>169</v>
      </c>
      <c r="L3557">
        <v>93</v>
      </c>
      <c r="M3557">
        <v>5390</v>
      </c>
      <c r="N3557" t="s">
        <v>36604</v>
      </c>
    </row>
    <row r="3558" spans="1:14" x14ac:dyDescent="0.25">
      <c r="A3558">
        <v>18669</v>
      </c>
      <c r="B3558" t="s">
        <v>47118</v>
      </c>
      <c r="C3558" t="s">
        <v>47119</v>
      </c>
      <c r="D3558" t="s">
        <v>47120</v>
      </c>
      <c r="E3558">
        <v>2774</v>
      </c>
      <c r="F3558" t="s">
        <v>36607</v>
      </c>
      <c r="G3558" t="s">
        <v>36607</v>
      </c>
      <c r="I3558">
        <v>1312</v>
      </c>
      <c r="J3558">
        <v>4172</v>
      </c>
      <c r="K3558">
        <v>2906</v>
      </c>
      <c r="L3558">
        <v>10</v>
      </c>
      <c r="M3558">
        <v>5392</v>
      </c>
      <c r="N3558" t="s">
        <v>36604</v>
      </c>
    </row>
    <row r="3559" spans="1:14" x14ac:dyDescent="0.25">
      <c r="A3559">
        <v>10924</v>
      </c>
      <c r="B3559" t="s">
        <v>47121</v>
      </c>
      <c r="C3559" t="s">
        <v>47122</v>
      </c>
      <c r="D3559" t="s">
        <v>47123</v>
      </c>
      <c r="E3559">
        <v>1880</v>
      </c>
      <c r="F3559" t="s">
        <v>36607</v>
      </c>
      <c r="G3559" t="s">
        <v>36607</v>
      </c>
      <c r="I3559">
        <v>807</v>
      </c>
      <c r="J3559">
        <v>4488</v>
      </c>
      <c r="K3559">
        <v>1704</v>
      </c>
      <c r="L3559">
        <v>254</v>
      </c>
      <c r="M3559">
        <v>5395</v>
      </c>
      <c r="N3559" t="s">
        <v>36604</v>
      </c>
    </row>
    <row r="3560" spans="1:14" x14ac:dyDescent="0.25">
      <c r="A3560">
        <v>11247</v>
      </c>
      <c r="B3560" t="s">
        <v>47124</v>
      </c>
      <c r="C3560" t="s">
        <v>47125</v>
      </c>
      <c r="D3560" t="s">
        <v>40795</v>
      </c>
      <c r="E3560">
        <v>481</v>
      </c>
      <c r="F3560" t="s">
        <v>36607</v>
      </c>
      <c r="G3560" t="s">
        <v>36607</v>
      </c>
      <c r="I3560">
        <v>262</v>
      </c>
      <c r="J3560">
        <v>4174</v>
      </c>
      <c r="K3560">
        <v>2909</v>
      </c>
      <c r="L3560">
        <v>228</v>
      </c>
      <c r="M3560">
        <v>5396</v>
      </c>
      <c r="N3560" t="s">
        <v>36604</v>
      </c>
    </row>
    <row r="3561" spans="1:14" x14ac:dyDescent="0.25">
      <c r="A3561">
        <v>8994</v>
      </c>
      <c r="B3561" t="s">
        <v>47126</v>
      </c>
      <c r="C3561" t="s">
        <v>47127</v>
      </c>
      <c r="D3561" t="s">
        <v>47128</v>
      </c>
      <c r="E3561">
        <v>101</v>
      </c>
      <c r="F3561" t="s">
        <v>36607</v>
      </c>
      <c r="G3561" t="s">
        <v>36607</v>
      </c>
      <c r="I3561">
        <v>1219</v>
      </c>
      <c r="J3561">
        <v>4176</v>
      </c>
      <c r="K3561">
        <v>2673</v>
      </c>
      <c r="L3561">
        <v>70</v>
      </c>
      <c r="M3561">
        <v>5399</v>
      </c>
      <c r="N3561" t="s">
        <v>36604</v>
      </c>
    </row>
    <row r="3562" spans="1:14" x14ac:dyDescent="0.25">
      <c r="A3562">
        <v>10916</v>
      </c>
      <c r="B3562" t="s">
        <v>47129</v>
      </c>
      <c r="C3562" t="s">
        <v>47130</v>
      </c>
      <c r="D3562" t="s">
        <v>43152</v>
      </c>
      <c r="E3562">
        <v>408</v>
      </c>
      <c r="F3562" t="s">
        <v>36607</v>
      </c>
      <c r="G3562" t="s">
        <v>36607</v>
      </c>
      <c r="I3562">
        <v>896</v>
      </c>
      <c r="J3562">
        <v>4178</v>
      </c>
      <c r="K3562">
        <v>1818</v>
      </c>
      <c r="L3562">
        <v>816</v>
      </c>
      <c r="M3562">
        <v>5400</v>
      </c>
      <c r="N3562" t="s">
        <v>36604</v>
      </c>
    </row>
    <row r="3563" spans="1:14" x14ac:dyDescent="0.25">
      <c r="A3563">
        <v>11071</v>
      </c>
      <c r="B3563" t="s">
        <v>47131</v>
      </c>
      <c r="C3563" t="s">
        <v>47132</v>
      </c>
      <c r="D3563" t="s">
        <v>47133</v>
      </c>
      <c r="E3563">
        <v>966</v>
      </c>
      <c r="F3563" t="s">
        <v>36607</v>
      </c>
      <c r="G3563" t="s">
        <v>36607</v>
      </c>
      <c r="I3563">
        <v>594</v>
      </c>
      <c r="J3563">
        <v>3774</v>
      </c>
      <c r="K3563">
        <v>1198</v>
      </c>
      <c r="L3563">
        <v>62</v>
      </c>
      <c r="M3563">
        <v>5401</v>
      </c>
      <c r="N3563" t="s">
        <v>36604</v>
      </c>
    </row>
    <row r="3564" spans="1:14" x14ac:dyDescent="0.25">
      <c r="A3564">
        <v>18232</v>
      </c>
      <c r="B3564" t="s">
        <v>47134</v>
      </c>
      <c r="C3564" t="s">
        <v>47135</v>
      </c>
      <c r="D3564" t="s">
        <v>36908</v>
      </c>
      <c r="E3564">
        <v>1036</v>
      </c>
      <c r="F3564" t="s">
        <v>36607</v>
      </c>
      <c r="G3564" t="s">
        <v>36607</v>
      </c>
      <c r="I3564">
        <v>1313</v>
      </c>
      <c r="J3564">
        <v>4179</v>
      </c>
      <c r="K3564">
        <v>86</v>
      </c>
      <c r="L3564">
        <v>597</v>
      </c>
      <c r="M3564">
        <v>5402</v>
      </c>
      <c r="N3564" t="s">
        <v>36604</v>
      </c>
    </row>
    <row r="3565" spans="1:14" x14ac:dyDescent="0.25">
      <c r="A3565">
        <v>7020</v>
      </c>
      <c r="B3565" t="s">
        <v>47137</v>
      </c>
      <c r="C3565" t="s">
        <v>47138</v>
      </c>
      <c r="D3565" t="s">
        <v>36908</v>
      </c>
      <c r="E3565">
        <v>369</v>
      </c>
      <c r="F3565" t="s">
        <v>36607</v>
      </c>
      <c r="G3565" t="s">
        <v>36607</v>
      </c>
      <c r="I3565">
        <v>955</v>
      </c>
      <c r="J3565">
        <v>4180</v>
      </c>
      <c r="K3565">
        <v>2910</v>
      </c>
      <c r="L3565">
        <v>791</v>
      </c>
      <c r="M3565">
        <v>5405</v>
      </c>
      <c r="N3565" t="s">
        <v>36604</v>
      </c>
    </row>
    <row r="3566" spans="1:14" x14ac:dyDescent="0.25">
      <c r="A3566">
        <v>7024</v>
      </c>
      <c r="B3566" t="s">
        <v>47140</v>
      </c>
      <c r="C3566" t="s">
        <v>47141</v>
      </c>
      <c r="D3566" t="s">
        <v>47142</v>
      </c>
      <c r="E3566">
        <v>199</v>
      </c>
      <c r="F3566" t="s">
        <v>36607</v>
      </c>
      <c r="G3566" t="s">
        <v>36607</v>
      </c>
      <c r="I3566">
        <v>963</v>
      </c>
      <c r="J3566">
        <v>4183</v>
      </c>
      <c r="K3566">
        <v>2912</v>
      </c>
      <c r="L3566">
        <v>298</v>
      </c>
      <c r="M3566">
        <v>5408</v>
      </c>
      <c r="N3566" t="s">
        <v>36604</v>
      </c>
    </row>
    <row r="3567" spans="1:14" x14ac:dyDescent="0.25">
      <c r="A3567">
        <v>14016</v>
      </c>
      <c r="B3567" t="s">
        <v>47143</v>
      </c>
      <c r="C3567" t="s">
        <v>47144</v>
      </c>
      <c r="D3567" t="s">
        <v>47145</v>
      </c>
      <c r="E3567">
        <v>1888</v>
      </c>
      <c r="F3567" t="s">
        <v>36607</v>
      </c>
      <c r="G3567" t="s">
        <v>36607</v>
      </c>
      <c r="I3567">
        <v>1039</v>
      </c>
      <c r="J3567">
        <v>4184</v>
      </c>
      <c r="K3567">
        <v>2292</v>
      </c>
      <c r="L3567">
        <v>65</v>
      </c>
      <c r="M3567">
        <v>5409</v>
      </c>
      <c r="N3567" t="s">
        <v>36604</v>
      </c>
    </row>
    <row r="3568" spans="1:14" x14ac:dyDescent="0.25">
      <c r="A3568">
        <v>7027</v>
      </c>
      <c r="B3568" t="s">
        <v>47146</v>
      </c>
      <c r="C3568" t="s">
        <v>45261</v>
      </c>
      <c r="D3568" t="s">
        <v>38679</v>
      </c>
      <c r="E3568">
        <v>184</v>
      </c>
      <c r="F3568" t="s">
        <v>36607</v>
      </c>
      <c r="G3568" t="s">
        <v>36607</v>
      </c>
      <c r="I3568">
        <v>963</v>
      </c>
      <c r="J3568">
        <v>4186</v>
      </c>
      <c r="K3568">
        <v>2914</v>
      </c>
      <c r="L3568">
        <v>381</v>
      </c>
      <c r="M3568">
        <v>5411</v>
      </c>
      <c r="N3568" t="s">
        <v>36604</v>
      </c>
    </row>
    <row r="3569" spans="1:14" x14ac:dyDescent="0.25">
      <c r="A3569">
        <v>7028</v>
      </c>
      <c r="B3569" t="s">
        <v>47147</v>
      </c>
      <c r="C3569" t="s">
        <v>47148</v>
      </c>
      <c r="D3569" t="s">
        <v>47149</v>
      </c>
      <c r="E3569">
        <v>305</v>
      </c>
      <c r="F3569" t="s">
        <v>36607</v>
      </c>
      <c r="G3569" t="s">
        <v>36607</v>
      </c>
      <c r="I3569">
        <v>963</v>
      </c>
      <c r="J3569">
        <v>4187</v>
      </c>
      <c r="K3569">
        <v>62</v>
      </c>
      <c r="L3569">
        <v>421</v>
      </c>
      <c r="M3569">
        <v>5412</v>
      </c>
      <c r="N3569" t="s">
        <v>36604</v>
      </c>
    </row>
    <row r="3570" spans="1:14" x14ac:dyDescent="0.25">
      <c r="A3570">
        <v>8000</v>
      </c>
      <c r="B3570" t="s">
        <v>47150</v>
      </c>
      <c r="C3570" t="s">
        <v>47151</v>
      </c>
      <c r="D3570" t="s">
        <v>47152</v>
      </c>
      <c r="E3570">
        <v>854</v>
      </c>
      <c r="F3570" t="s">
        <v>36607</v>
      </c>
      <c r="G3570" t="s">
        <v>36607</v>
      </c>
      <c r="I3570">
        <v>483</v>
      </c>
      <c r="J3570">
        <v>4189</v>
      </c>
      <c r="K3570">
        <v>463</v>
      </c>
      <c r="L3570">
        <v>254</v>
      </c>
      <c r="M3570">
        <v>5414</v>
      </c>
      <c r="N3570" t="s">
        <v>36604</v>
      </c>
    </row>
    <row r="3571" spans="1:14" x14ac:dyDescent="0.25">
      <c r="A3571">
        <v>9198</v>
      </c>
      <c r="B3571" t="s">
        <v>47154</v>
      </c>
      <c r="C3571" t="s">
        <v>47155</v>
      </c>
      <c r="D3571" t="s">
        <v>47156</v>
      </c>
      <c r="E3571">
        <v>2072</v>
      </c>
      <c r="F3571" t="s">
        <v>36607</v>
      </c>
      <c r="G3571" t="s">
        <v>36607</v>
      </c>
      <c r="I3571">
        <v>466</v>
      </c>
      <c r="J3571">
        <v>4190</v>
      </c>
      <c r="K3571">
        <v>2916</v>
      </c>
      <c r="L3571">
        <v>244</v>
      </c>
      <c r="M3571">
        <v>5415</v>
      </c>
      <c r="N3571" t="s">
        <v>36604</v>
      </c>
    </row>
    <row r="3572" spans="1:14" x14ac:dyDescent="0.25">
      <c r="A3572">
        <v>16049</v>
      </c>
      <c r="B3572" t="s">
        <v>47157</v>
      </c>
      <c r="C3572" t="s">
        <v>47158</v>
      </c>
      <c r="D3572" t="s">
        <v>43600</v>
      </c>
      <c r="E3572">
        <v>2765</v>
      </c>
      <c r="F3572" t="s">
        <v>36607</v>
      </c>
      <c r="G3572" t="s">
        <v>36607</v>
      </c>
      <c r="I3572">
        <v>1316</v>
      </c>
      <c r="J3572">
        <v>4191</v>
      </c>
      <c r="K3572">
        <v>2917</v>
      </c>
      <c r="L3572">
        <v>134</v>
      </c>
      <c r="M3572">
        <v>5416</v>
      </c>
      <c r="N3572" t="s">
        <v>36604</v>
      </c>
    </row>
    <row r="3573" spans="1:14" x14ac:dyDescent="0.25">
      <c r="A3573">
        <v>8205</v>
      </c>
      <c r="B3573" t="s">
        <v>47159</v>
      </c>
      <c r="C3573" t="s">
        <v>47160</v>
      </c>
      <c r="D3573" t="s">
        <v>44822</v>
      </c>
      <c r="E3573">
        <v>0</v>
      </c>
      <c r="F3573" t="s">
        <v>36607</v>
      </c>
      <c r="G3573" t="s">
        <v>36607</v>
      </c>
      <c r="I3573">
        <v>1183</v>
      </c>
      <c r="J3573">
        <v>3723</v>
      </c>
      <c r="K3573">
        <v>2578</v>
      </c>
      <c r="L3573">
        <v>934</v>
      </c>
      <c r="M3573">
        <v>6178</v>
      </c>
      <c r="N3573" t="s">
        <v>36604</v>
      </c>
    </row>
    <row r="3574" spans="1:14" x14ac:dyDescent="0.25">
      <c r="A3574">
        <v>16019</v>
      </c>
      <c r="B3574" t="s">
        <v>47161</v>
      </c>
      <c r="C3574" t="s">
        <v>47162</v>
      </c>
      <c r="D3574" t="s">
        <v>47163</v>
      </c>
      <c r="E3574">
        <v>329</v>
      </c>
      <c r="F3574" t="s">
        <v>36607</v>
      </c>
      <c r="G3574" t="s">
        <v>36607</v>
      </c>
      <c r="I3574">
        <v>527</v>
      </c>
      <c r="J3574">
        <v>3812</v>
      </c>
      <c r="K3574">
        <v>1081</v>
      </c>
      <c r="L3574">
        <v>325</v>
      </c>
      <c r="M3574">
        <v>5424</v>
      </c>
      <c r="N3574" t="s">
        <v>36604</v>
      </c>
    </row>
    <row r="3575" spans="1:14" x14ac:dyDescent="0.25">
      <c r="A3575">
        <v>7756</v>
      </c>
      <c r="B3575" t="s">
        <v>47164</v>
      </c>
      <c r="C3575" t="s">
        <v>47165</v>
      </c>
      <c r="D3575" t="s">
        <v>40489</v>
      </c>
      <c r="E3575">
        <v>208</v>
      </c>
      <c r="F3575" t="s">
        <v>36607</v>
      </c>
      <c r="G3575" t="s">
        <v>36607</v>
      </c>
      <c r="I3575">
        <v>1319</v>
      </c>
      <c r="J3575">
        <v>4197</v>
      </c>
      <c r="K3575">
        <v>2925</v>
      </c>
      <c r="L3575">
        <v>622</v>
      </c>
      <c r="M3575">
        <v>5427</v>
      </c>
      <c r="N3575" t="s">
        <v>36604</v>
      </c>
    </row>
    <row r="3576" spans="1:14" x14ac:dyDescent="0.25">
      <c r="A3576">
        <v>7064</v>
      </c>
      <c r="B3576" t="s">
        <v>47166</v>
      </c>
      <c r="C3576" t="s">
        <v>47167</v>
      </c>
      <c r="D3576" t="s">
        <v>47168</v>
      </c>
      <c r="E3576">
        <v>83</v>
      </c>
      <c r="F3576" t="s">
        <v>36607</v>
      </c>
      <c r="G3576" t="s">
        <v>36607</v>
      </c>
      <c r="I3576">
        <v>1244</v>
      </c>
      <c r="J3576">
        <v>4196</v>
      </c>
      <c r="K3576">
        <v>2081</v>
      </c>
      <c r="L3576">
        <v>145</v>
      </c>
      <c r="M3576">
        <v>5428</v>
      </c>
      <c r="N3576" t="s">
        <v>36604</v>
      </c>
    </row>
    <row r="3577" spans="1:14" x14ac:dyDescent="0.25">
      <c r="A3577">
        <v>12438</v>
      </c>
      <c r="B3577" t="s">
        <v>47169</v>
      </c>
      <c r="C3577" t="s">
        <v>47170</v>
      </c>
      <c r="D3577" t="s">
        <v>28868</v>
      </c>
      <c r="E3577">
        <v>550</v>
      </c>
      <c r="F3577" t="s">
        <v>36607</v>
      </c>
      <c r="G3577" t="s">
        <v>36607</v>
      </c>
      <c r="I3577">
        <v>983</v>
      </c>
      <c r="J3577">
        <v>4198</v>
      </c>
      <c r="K3577">
        <v>2926</v>
      </c>
      <c r="L3577">
        <v>860</v>
      </c>
      <c r="M3577">
        <v>5429</v>
      </c>
      <c r="N3577" t="s">
        <v>36604</v>
      </c>
    </row>
    <row r="3578" spans="1:14" x14ac:dyDescent="0.25">
      <c r="A3578">
        <v>11491</v>
      </c>
      <c r="B3578" t="s">
        <v>47171</v>
      </c>
      <c r="C3578" t="s">
        <v>47172</v>
      </c>
      <c r="D3578" t="s">
        <v>47173</v>
      </c>
      <c r="E3578">
        <v>553</v>
      </c>
      <c r="F3578" t="s">
        <v>36607</v>
      </c>
      <c r="G3578" t="s">
        <v>36607</v>
      </c>
      <c r="I3578">
        <v>1145</v>
      </c>
      <c r="J3578">
        <v>4204</v>
      </c>
      <c r="K3578">
        <v>2448</v>
      </c>
      <c r="L3578">
        <v>207</v>
      </c>
      <c r="M3578">
        <v>5439</v>
      </c>
      <c r="N3578" t="s">
        <v>36604</v>
      </c>
    </row>
    <row r="3579" spans="1:14" x14ac:dyDescent="0.25">
      <c r="A3579">
        <v>12195</v>
      </c>
      <c r="B3579" t="s">
        <v>47174</v>
      </c>
      <c r="C3579" t="s">
        <v>47175</v>
      </c>
      <c r="D3579" t="s">
        <v>39136</v>
      </c>
      <c r="E3579">
        <v>2532</v>
      </c>
      <c r="F3579" t="s">
        <v>36607</v>
      </c>
      <c r="G3579" t="s">
        <v>36607</v>
      </c>
      <c r="I3579">
        <v>776</v>
      </c>
      <c r="J3579">
        <v>4206</v>
      </c>
      <c r="K3579">
        <v>1544</v>
      </c>
      <c r="L3579">
        <v>134</v>
      </c>
      <c r="M3579">
        <v>5441</v>
      </c>
      <c r="N3579" t="s">
        <v>36604</v>
      </c>
    </row>
    <row r="3580" spans="1:14" x14ac:dyDescent="0.25">
      <c r="A3580">
        <v>9775</v>
      </c>
      <c r="B3580" t="s">
        <v>47176</v>
      </c>
      <c r="C3580" t="s">
        <v>47177</v>
      </c>
      <c r="D3580" t="s">
        <v>43942</v>
      </c>
      <c r="E3580">
        <v>551</v>
      </c>
      <c r="F3580" t="s">
        <v>36607</v>
      </c>
      <c r="G3580" t="s">
        <v>36607</v>
      </c>
      <c r="I3580">
        <v>1321</v>
      </c>
      <c r="J3580">
        <v>4207</v>
      </c>
      <c r="K3580">
        <v>2934</v>
      </c>
      <c r="L3580">
        <v>63</v>
      </c>
      <c r="M3580">
        <v>5443</v>
      </c>
      <c r="N3580" t="s">
        <v>36604</v>
      </c>
    </row>
    <row r="3581" spans="1:14" x14ac:dyDescent="0.25">
      <c r="A3581">
        <v>7093</v>
      </c>
      <c r="B3581" t="s">
        <v>47178</v>
      </c>
      <c r="C3581" t="s">
        <v>47179</v>
      </c>
      <c r="D3581" t="s">
        <v>35041</v>
      </c>
      <c r="E3581">
        <v>808</v>
      </c>
      <c r="F3581" t="s">
        <v>36607</v>
      </c>
      <c r="G3581" t="s">
        <v>36607</v>
      </c>
      <c r="I3581">
        <v>1322</v>
      </c>
      <c r="J3581">
        <v>4208</v>
      </c>
      <c r="K3581">
        <v>2936</v>
      </c>
      <c r="L3581">
        <v>405</v>
      </c>
      <c r="M3581">
        <v>5445</v>
      </c>
      <c r="N3581" t="s">
        <v>36604</v>
      </c>
    </row>
    <row r="3582" spans="1:14" x14ac:dyDescent="0.25">
      <c r="A3582">
        <v>20342</v>
      </c>
      <c r="B3582" t="s">
        <v>47180</v>
      </c>
      <c r="C3582" t="s">
        <v>47181</v>
      </c>
      <c r="D3582" t="s">
        <v>47182</v>
      </c>
      <c r="E3582">
        <v>3604</v>
      </c>
      <c r="F3582" t="s">
        <v>36607</v>
      </c>
      <c r="G3582" t="s">
        <v>36607</v>
      </c>
      <c r="I3582">
        <v>1324</v>
      </c>
      <c r="J3582">
        <v>4211</v>
      </c>
      <c r="K3582">
        <v>1588</v>
      </c>
      <c r="L3582">
        <v>174</v>
      </c>
      <c r="M3582">
        <v>5448</v>
      </c>
      <c r="N3582" t="s">
        <v>36604</v>
      </c>
    </row>
    <row r="3583" spans="1:14" x14ac:dyDescent="0.25">
      <c r="A3583">
        <v>12441</v>
      </c>
      <c r="B3583" t="s">
        <v>47184</v>
      </c>
      <c r="C3583" t="s">
        <v>47185</v>
      </c>
      <c r="D3583" t="s">
        <v>47186</v>
      </c>
      <c r="E3583">
        <v>928</v>
      </c>
      <c r="F3583" t="s">
        <v>36607</v>
      </c>
      <c r="G3583" t="s">
        <v>36607</v>
      </c>
      <c r="I3583">
        <v>1272</v>
      </c>
      <c r="J3583">
        <v>4022</v>
      </c>
      <c r="K3583">
        <v>2794</v>
      </c>
      <c r="L3583">
        <v>145</v>
      </c>
      <c r="M3583">
        <v>5449</v>
      </c>
      <c r="N3583" t="s">
        <v>36604</v>
      </c>
    </row>
    <row r="3584" spans="1:14" x14ac:dyDescent="0.25">
      <c r="A3584">
        <v>7104</v>
      </c>
      <c r="B3584" t="s">
        <v>47187</v>
      </c>
      <c r="C3584" t="s">
        <v>47188</v>
      </c>
      <c r="D3584" t="s">
        <v>47189</v>
      </c>
      <c r="E3584">
        <v>599</v>
      </c>
      <c r="F3584" t="s">
        <v>36607</v>
      </c>
      <c r="G3584" t="s">
        <v>36607</v>
      </c>
      <c r="I3584">
        <v>712</v>
      </c>
      <c r="J3584">
        <v>4214</v>
      </c>
      <c r="K3584">
        <v>2942</v>
      </c>
      <c r="L3584">
        <v>231</v>
      </c>
      <c r="M3584">
        <v>5451</v>
      </c>
      <c r="N3584" t="s">
        <v>36604</v>
      </c>
    </row>
    <row r="3585" spans="1:14" x14ac:dyDescent="0.25">
      <c r="A3585">
        <v>10140</v>
      </c>
      <c r="B3585" t="s">
        <v>47190</v>
      </c>
      <c r="C3585" t="s">
        <v>47191</v>
      </c>
      <c r="D3585" t="s">
        <v>47192</v>
      </c>
      <c r="E3585">
        <v>2223</v>
      </c>
      <c r="F3585" t="s">
        <v>36607</v>
      </c>
      <c r="G3585" t="s">
        <v>36607</v>
      </c>
      <c r="I3585">
        <v>500</v>
      </c>
      <c r="J3585">
        <v>4215</v>
      </c>
      <c r="K3585">
        <v>136</v>
      </c>
      <c r="L3585">
        <v>17</v>
      </c>
      <c r="M3585">
        <v>5452</v>
      </c>
      <c r="N3585" t="s">
        <v>36604</v>
      </c>
    </row>
    <row r="3586" spans="1:14" x14ac:dyDescent="0.25">
      <c r="A3586">
        <v>11703</v>
      </c>
      <c r="B3586" t="s">
        <v>47193</v>
      </c>
      <c r="C3586" t="s">
        <v>47194</v>
      </c>
      <c r="D3586" t="s">
        <v>47195</v>
      </c>
      <c r="E3586">
        <v>118</v>
      </c>
      <c r="F3586" t="s">
        <v>36607</v>
      </c>
      <c r="G3586" t="s">
        <v>36607</v>
      </c>
      <c r="I3586">
        <v>900</v>
      </c>
      <c r="J3586">
        <v>4216</v>
      </c>
      <c r="K3586">
        <v>1823</v>
      </c>
      <c r="L3586">
        <v>71</v>
      </c>
      <c r="M3586">
        <v>5453</v>
      </c>
      <c r="N3586" t="s">
        <v>36604</v>
      </c>
    </row>
    <row r="3587" spans="1:14" x14ac:dyDescent="0.25">
      <c r="A3587">
        <v>17033</v>
      </c>
      <c r="B3587" t="s">
        <v>47196</v>
      </c>
      <c r="C3587" t="s">
        <v>47197</v>
      </c>
      <c r="D3587" t="s">
        <v>47198</v>
      </c>
      <c r="E3587">
        <v>99</v>
      </c>
      <c r="F3587" t="s">
        <v>36607</v>
      </c>
      <c r="G3587" t="s">
        <v>36607</v>
      </c>
      <c r="I3587">
        <v>1325</v>
      </c>
      <c r="J3587">
        <v>4218</v>
      </c>
      <c r="K3587">
        <v>2944</v>
      </c>
      <c r="L3587">
        <v>141</v>
      </c>
      <c r="M3587">
        <v>5455</v>
      </c>
      <c r="N3587" t="s">
        <v>36604</v>
      </c>
    </row>
    <row r="3588" spans="1:14" x14ac:dyDescent="0.25">
      <c r="A3588">
        <v>10784</v>
      </c>
      <c r="B3588" t="s">
        <v>47199</v>
      </c>
      <c r="C3588" t="s">
        <v>47200</v>
      </c>
      <c r="D3588" t="s">
        <v>47201</v>
      </c>
      <c r="E3588">
        <v>2148</v>
      </c>
      <c r="F3588" t="s">
        <v>36607</v>
      </c>
      <c r="G3588" t="s">
        <v>36607</v>
      </c>
      <c r="I3588">
        <v>1326</v>
      </c>
      <c r="J3588">
        <v>4219</v>
      </c>
      <c r="K3588">
        <v>2945</v>
      </c>
      <c r="L3588">
        <v>687</v>
      </c>
      <c r="M3588">
        <v>5456</v>
      </c>
      <c r="N3588" t="s">
        <v>36604</v>
      </c>
    </row>
    <row r="3589" spans="1:14" x14ac:dyDescent="0.25">
      <c r="A3589">
        <v>19464</v>
      </c>
      <c r="B3589" t="s">
        <v>47202</v>
      </c>
      <c r="C3589" t="s">
        <v>47203</v>
      </c>
      <c r="D3589" t="s">
        <v>42248</v>
      </c>
      <c r="E3589">
        <v>1147</v>
      </c>
      <c r="F3589" t="s">
        <v>36607</v>
      </c>
      <c r="G3589" t="s">
        <v>36607</v>
      </c>
      <c r="I3589">
        <v>1327</v>
      </c>
      <c r="J3589">
        <v>4221</v>
      </c>
      <c r="K3589">
        <v>2946</v>
      </c>
      <c r="L3589">
        <v>976</v>
      </c>
      <c r="M3589">
        <v>5458</v>
      </c>
      <c r="N3589" t="s">
        <v>36604</v>
      </c>
    </row>
    <row r="3590" spans="1:14" x14ac:dyDescent="0.25">
      <c r="A3590">
        <v>16012</v>
      </c>
      <c r="B3590" t="s">
        <v>47205</v>
      </c>
      <c r="C3590" t="s">
        <v>47206</v>
      </c>
      <c r="D3590" t="s">
        <v>40306</v>
      </c>
      <c r="E3590">
        <v>1923</v>
      </c>
      <c r="F3590" t="s">
        <v>36607</v>
      </c>
      <c r="G3590" t="s">
        <v>36607</v>
      </c>
      <c r="I3590">
        <v>1328</v>
      </c>
      <c r="J3590">
        <v>4223</v>
      </c>
      <c r="K3590">
        <v>2948</v>
      </c>
      <c r="L3590">
        <v>69</v>
      </c>
      <c r="M3590">
        <v>5461</v>
      </c>
      <c r="N3590" t="s">
        <v>36604</v>
      </c>
    </row>
    <row r="3591" spans="1:14" x14ac:dyDescent="0.25">
      <c r="A3591">
        <v>7132</v>
      </c>
      <c r="B3591" t="s">
        <v>47207</v>
      </c>
      <c r="C3591" t="s">
        <v>47208</v>
      </c>
      <c r="D3591" t="s">
        <v>47209</v>
      </c>
      <c r="E3591">
        <v>618</v>
      </c>
      <c r="F3591" t="s">
        <v>36607</v>
      </c>
      <c r="G3591" t="s">
        <v>36607</v>
      </c>
      <c r="I3591">
        <v>1330</v>
      </c>
      <c r="J3591">
        <v>4225</v>
      </c>
      <c r="K3591">
        <v>2950</v>
      </c>
      <c r="L3591">
        <v>244</v>
      </c>
      <c r="M3591">
        <v>5465</v>
      </c>
      <c r="N3591" t="s">
        <v>36604</v>
      </c>
    </row>
    <row r="3592" spans="1:14" x14ac:dyDescent="0.25">
      <c r="A3592">
        <v>17962</v>
      </c>
      <c r="B3592" t="s">
        <v>47210</v>
      </c>
      <c r="C3592" t="s">
        <v>47211</v>
      </c>
      <c r="D3592" t="s">
        <v>47212</v>
      </c>
      <c r="E3592">
        <v>533</v>
      </c>
      <c r="F3592" t="s">
        <v>36607</v>
      </c>
      <c r="G3592" t="s">
        <v>36607</v>
      </c>
      <c r="I3592">
        <v>1196</v>
      </c>
      <c r="J3592">
        <v>3760</v>
      </c>
      <c r="K3592">
        <v>2996</v>
      </c>
      <c r="L3592">
        <v>71</v>
      </c>
      <c r="M3592">
        <v>5558</v>
      </c>
      <c r="N3592" t="s">
        <v>36604</v>
      </c>
    </row>
    <row r="3593" spans="1:14" x14ac:dyDescent="0.25">
      <c r="A3593">
        <v>17956</v>
      </c>
      <c r="B3593" t="s">
        <v>47213</v>
      </c>
      <c r="C3593" t="s">
        <v>47214</v>
      </c>
      <c r="D3593" t="s">
        <v>47215</v>
      </c>
      <c r="E3593">
        <v>486</v>
      </c>
      <c r="F3593" t="s">
        <v>36607</v>
      </c>
      <c r="G3593" t="s">
        <v>36607</v>
      </c>
      <c r="I3593">
        <v>1196</v>
      </c>
      <c r="J3593">
        <v>3760</v>
      </c>
      <c r="K3593">
        <v>2996</v>
      </c>
      <c r="L3593">
        <v>58</v>
      </c>
      <c r="M3593">
        <v>5701</v>
      </c>
      <c r="N3593" t="s">
        <v>36604</v>
      </c>
    </row>
    <row r="3594" spans="1:14" x14ac:dyDescent="0.25">
      <c r="A3594">
        <v>9000</v>
      </c>
      <c r="B3594" t="s">
        <v>47216</v>
      </c>
      <c r="C3594" t="s">
        <v>47217</v>
      </c>
      <c r="D3594" t="s">
        <v>46241</v>
      </c>
      <c r="E3594">
        <v>292</v>
      </c>
      <c r="F3594" t="s">
        <v>36607</v>
      </c>
      <c r="G3594" t="s">
        <v>36607</v>
      </c>
      <c r="I3594">
        <v>359</v>
      </c>
      <c r="J3594">
        <v>4227</v>
      </c>
      <c r="K3594">
        <v>819</v>
      </c>
      <c r="L3594">
        <v>978</v>
      </c>
      <c r="M3594">
        <v>5467</v>
      </c>
      <c r="N3594" t="s">
        <v>36604</v>
      </c>
    </row>
    <row r="3595" spans="1:14" x14ac:dyDescent="0.25">
      <c r="A3595">
        <v>15855</v>
      </c>
      <c r="B3595" t="s">
        <v>47218</v>
      </c>
      <c r="C3595" t="s">
        <v>47219</v>
      </c>
      <c r="D3595" t="s">
        <v>47220</v>
      </c>
      <c r="E3595">
        <v>2415</v>
      </c>
      <c r="F3595" t="s">
        <v>36607</v>
      </c>
      <c r="G3595" t="s">
        <v>36607</v>
      </c>
      <c r="I3595">
        <v>1120</v>
      </c>
      <c r="J3595">
        <v>4236</v>
      </c>
      <c r="K3595">
        <v>269</v>
      </c>
      <c r="L3595">
        <v>38</v>
      </c>
      <c r="M3595">
        <v>5476</v>
      </c>
      <c r="N3595" t="s">
        <v>36604</v>
      </c>
    </row>
    <row r="3596" spans="1:14" x14ac:dyDescent="0.25">
      <c r="A3596">
        <v>7143</v>
      </c>
      <c r="B3596" t="s">
        <v>47221</v>
      </c>
      <c r="C3596" t="s">
        <v>47222</v>
      </c>
      <c r="D3596" t="s">
        <v>41326</v>
      </c>
      <c r="E3596">
        <v>267</v>
      </c>
      <c r="F3596" t="s">
        <v>36607</v>
      </c>
      <c r="G3596" t="s">
        <v>36607</v>
      </c>
      <c r="I3596">
        <v>1207</v>
      </c>
      <c r="J3596">
        <v>4237</v>
      </c>
      <c r="K3596">
        <v>2666</v>
      </c>
      <c r="L3596">
        <v>62</v>
      </c>
      <c r="M3596">
        <v>5477</v>
      </c>
      <c r="N3596" t="s">
        <v>36604</v>
      </c>
    </row>
    <row r="3597" spans="1:14" x14ac:dyDescent="0.25">
      <c r="A3597">
        <v>18813</v>
      </c>
      <c r="B3597" t="s">
        <v>47223</v>
      </c>
      <c r="C3597" t="s">
        <v>47224</v>
      </c>
      <c r="D3597" t="s">
        <v>47225</v>
      </c>
      <c r="E3597">
        <v>399</v>
      </c>
      <c r="F3597" t="s">
        <v>36607</v>
      </c>
      <c r="G3597" t="s">
        <v>36607</v>
      </c>
      <c r="I3597">
        <v>1201</v>
      </c>
      <c r="J3597">
        <v>3770</v>
      </c>
      <c r="K3597">
        <v>2626</v>
      </c>
      <c r="L3597">
        <v>180</v>
      </c>
      <c r="M3597">
        <v>7305</v>
      </c>
      <c r="N3597" t="s">
        <v>36604</v>
      </c>
    </row>
    <row r="3598" spans="1:14" x14ac:dyDescent="0.25">
      <c r="A3598">
        <v>13218</v>
      </c>
      <c r="B3598" t="s">
        <v>47226</v>
      </c>
      <c r="C3598" t="s">
        <v>47227</v>
      </c>
      <c r="D3598" t="s">
        <v>47228</v>
      </c>
      <c r="E3598">
        <v>543</v>
      </c>
      <c r="F3598" t="s">
        <v>36607</v>
      </c>
      <c r="G3598" t="s">
        <v>36607</v>
      </c>
      <c r="I3598">
        <v>1323</v>
      </c>
      <c r="J3598">
        <v>6851</v>
      </c>
      <c r="K3598">
        <v>2022</v>
      </c>
      <c r="L3598">
        <v>134</v>
      </c>
      <c r="M3598">
        <v>5479</v>
      </c>
      <c r="N3598" t="s">
        <v>36604</v>
      </c>
    </row>
    <row r="3599" spans="1:14" x14ac:dyDescent="0.25">
      <c r="A3599">
        <v>7145</v>
      </c>
      <c r="B3599" t="s">
        <v>47229</v>
      </c>
      <c r="C3599" t="s">
        <v>47230</v>
      </c>
      <c r="D3599" t="s">
        <v>36980</v>
      </c>
      <c r="E3599">
        <v>66</v>
      </c>
      <c r="F3599" t="s">
        <v>36607</v>
      </c>
      <c r="G3599" t="s">
        <v>36607</v>
      </c>
      <c r="I3599">
        <v>1207</v>
      </c>
      <c r="J3599">
        <v>3788</v>
      </c>
      <c r="K3599">
        <v>2666</v>
      </c>
      <c r="L3599">
        <v>16</v>
      </c>
      <c r="M3599">
        <v>5480</v>
      </c>
      <c r="N3599" t="s">
        <v>36604</v>
      </c>
    </row>
    <row r="3600" spans="1:14" x14ac:dyDescent="0.25">
      <c r="A3600">
        <v>7147</v>
      </c>
      <c r="B3600" t="s">
        <v>47231</v>
      </c>
      <c r="C3600" t="s">
        <v>47232</v>
      </c>
      <c r="D3600" t="s">
        <v>42087</v>
      </c>
      <c r="E3600">
        <v>147</v>
      </c>
      <c r="F3600" t="s">
        <v>36607</v>
      </c>
      <c r="G3600" t="s">
        <v>36607</v>
      </c>
      <c r="I3600">
        <v>1207</v>
      </c>
      <c r="J3600">
        <v>4237</v>
      </c>
      <c r="K3600">
        <v>2666</v>
      </c>
      <c r="L3600">
        <v>514</v>
      </c>
      <c r="M3600">
        <v>5483</v>
      </c>
      <c r="N3600" t="s">
        <v>36604</v>
      </c>
    </row>
    <row r="3601" spans="1:14" x14ac:dyDescent="0.25">
      <c r="A3601">
        <v>11074</v>
      </c>
      <c r="B3601" t="s">
        <v>47234</v>
      </c>
      <c r="C3601" t="s">
        <v>47235</v>
      </c>
      <c r="D3601" t="s">
        <v>46763</v>
      </c>
      <c r="E3601">
        <v>1626</v>
      </c>
      <c r="F3601" t="s">
        <v>36607</v>
      </c>
      <c r="G3601" t="s">
        <v>36607</v>
      </c>
      <c r="I3601">
        <v>594</v>
      </c>
      <c r="J3601">
        <v>3774</v>
      </c>
      <c r="K3601">
        <v>1198</v>
      </c>
      <c r="L3601">
        <v>5</v>
      </c>
      <c r="M3601">
        <v>5894</v>
      </c>
      <c r="N3601" t="s">
        <v>36604</v>
      </c>
    </row>
    <row r="3602" spans="1:14" x14ac:dyDescent="0.25">
      <c r="A3602">
        <v>10062</v>
      </c>
      <c r="B3602" t="s">
        <v>47236</v>
      </c>
      <c r="C3602" t="s">
        <v>47237</v>
      </c>
      <c r="D3602" t="s">
        <v>47238</v>
      </c>
      <c r="E3602">
        <v>237</v>
      </c>
      <c r="F3602" t="s">
        <v>36607</v>
      </c>
      <c r="G3602" t="s">
        <v>36607</v>
      </c>
      <c r="I3602">
        <v>526</v>
      </c>
      <c r="J3602">
        <v>4242</v>
      </c>
      <c r="K3602">
        <v>1080</v>
      </c>
      <c r="L3602">
        <v>414</v>
      </c>
      <c r="M3602">
        <v>5486</v>
      </c>
      <c r="N3602" t="s">
        <v>36604</v>
      </c>
    </row>
    <row r="3603" spans="1:14" x14ac:dyDescent="0.25">
      <c r="A3603">
        <v>17000</v>
      </c>
      <c r="B3603" t="s">
        <v>47239</v>
      </c>
      <c r="C3603" t="s">
        <v>47240</v>
      </c>
      <c r="D3603" t="s">
        <v>47241</v>
      </c>
      <c r="E3603">
        <v>638</v>
      </c>
      <c r="F3603" t="s">
        <v>36607</v>
      </c>
      <c r="G3603" t="s">
        <v>36607</v>
      </c>
      <c r="I3603">
        <v>1333</v>
      </c>
      <c r="J3603">
        <v>4244</v>
      </c>
      <c r="K3603">
        <v>2958</v>
      </c>
      <c r="L3603">
        <v>708</v>
      </c>
      <c r="M3603">
        <v>5488</v>
      </c>
      <c r="N3603" t="s">
        <v>36604</v>
      </c>
    </row>
    <row r="3604" spans="1:14" x14ac:dyDescent="0.25">
      <c r="A3604">
        <v>17044</v>
      </c>
      <c r="B3604" t="s">
        <v>47242</v>
      </c>
      <c r="C3604" t="s">
        <v>47243</v>
      </c>
      <c r="D3604" t="s">
        <v>41842</v>
      </c>
      <c r="E3604">
        <v>388</v>
      </c>
      <c r="F3604" t="s">
        <v>36607</v>
      </c>
      <c r="G3604" t="s">
        <v>36607</v>
      </c>
      <c r="I3604">
        <v>1334</v>
      </c>
      <c r="J3604">
        <v>4245</v>
      </c>
      <c r="K3604">
        <v>2959</v>
      </c>
      <c r="L3604">
        <v>227</v>
      </c>
      <c r="M3604">
        <v>5489</v>
      </c>
      <c r="N3604" t="s">
        <v>36604</v>
      </c>
    </row>
    <row r="3605" spans="1:14" x14ac:dyDescent="0.25">
      <c r="A3605">
        <v>17311</v>
      </c>
      <c r="B3605" t="s">
        <v>47244</v>
      </c>
      <c r="C3605" t="s">
        <v>47245</v>
      </c>
      <c r="D3605" t="s">
        <v>47246</v>
      </c>
      <c r="E3605">
        <v>4426</v>
      </c>
      <c r="F3605" t="s">
        <v>36607</v>
      </c>
      <c r="G3605" t="s">
        <v>36607</v>
      </c>
      <c r="I3605">
        <v>917</v>
      </c>
      <c r="J3605">
        <v>4246</v>
      </c>
      <c r="K3605">
        <v>1558</v>
      </c>
      <c r="L3605">
        <v>106</v>
      </c>
      <c r="M3605">
        <v>5490</v>
      </c>
      <c r="N3605" t="s">
        <v>36604</v>
      </c>
    </row>
    <row r="3606" spans="1:14" x14ac:dyDescent="0.25">
      <c r="A3606">
        <v>8164</v>
      </c>
      <c r="B3606" t="s">
        <v>47247</v>
      </c>
      <c r="C3606" t="s">
        <v>47248</v>
      </c>
      <c r="D3606" t="s">
        <v>47249</v>
      </c>
      <c r="E3606">
        <v>2065</v>
      </c>
      <c r="F3606" t="s">
        <v>36607</v>
      </c>
      <c r="G3606" t="s">
        <v>36607</v>
      </c>
      <c r="I3606">
        <v>817</v>
      </c>
      <c r="J3606">
        <v>4247</v>
      </c>
      <c r="K3606">
        <v>1627</v>
      </c>
      <c r="L3606">
        <v>293</v>
      </c>
      <c r="M3606">
        <v>5491</v>
      </c>
      <c r="N3606" t="s">
        <v>36604</v>
      </c>
    </row>
    <row r="3607" spans="1:14" x14ac:dyDescent="0.25">
      <c r="A3607">
        <v>15395</v>
      </c>
      <c r="B3607" t="s">
        <v>47250</v>
      </c>
      <c r="C3607" t="s">
        <v>47251</v>
      </c>
      <c r="D3607" t="s">
        <v>47252</v>
      </c>
      <c r="E3607">
        <v>503</v>
      </c>
      <c r="F3607" t="s">
        <v>36607</v>
      </c>
      <c r="G3607" t="s">
        <v>36607</v>
      </c>
      <c r="I3607">
        <v>1335</v>
      </c>
      <c r="J3607">
        <v>4248</v>
      </c>
      <c r="K3607">
        <v>656</v>
      </c>
      <c r="L3607">
        <v>152</v>
      </c>
      <c r="M3607">
        <v>5492</v>
      </c>
      <c r="N3607" t="s">
        <v>36604</v>
      </c>
    </row>
    <row r="3608" spans="1:14" x14ac:dyDescent="0.25">
      <c r="A3608">
        <v>13905</v>
      </c>
      <c r="B3608" t="s">
        <v>47253</v>
      </c>
      <c r="C3608" t="s">
        <v>47254</v>
      </c>
      <c r="D3608" t="s">
        <v>43518</v>
      </c>
      <c r="E3608">
        <v>130</v>
      </c>
      <c r="F3608" t="s">
        <v>36607</v>
      </c>
      <c r="G3608" t="s">
        <v>36607</v>
      </c>
      <c r="I3608">
        <v>1336</v>
      </c>
      <c r="J3608">
        <v>4250</v>
      </c>
      <c r="K3608">
        <v>2961</v>
      </c>
      <c r="L3608">
        <v>80</v>
      </c>
      <c r="M3608">
        <v>5494</v>
      </c>
      <c r="N3608" t="s">
        <v>36604</v>
      </c>
    </row>
    <row r="3609" spans="1:14" x14ac:dyDescent="0.25">
      <c r="A3609">
        <v>18779</v>
      </c>
      <c r="B3609" t="s">
        <v>47255</v>
      </c>
      <c r="C3609" t="s">
        <v>47256</v>
      </c>
      <c r="D3609" t="s">
        <v>47257</v>
      </c>
      <c r="E3609">
        <v>457</v>
      </c>
      <c r="F3609" t="s">
        <v>36607</v>
      </c>
      <c r="G3609" t="s">
        <v>36607</v>
      </c>
      <c r="I3609">
        <v>1337</v>
      </c>
      <c r="J3609">
        <v>4251</v>
      </c>
      <c r="K3609">
        <v>1907</v>
      </c>
      <c r="L3609">
        <v>115</v>
      </c>
      <c r="M3609">
        <v>5496</v>
      </c>
      <c r="N3609" t="s">
        <v>36604</v>
      </c>
    </row>
    <row r="3610" spans="1:14" x14ac:dyDescent="0.25">
      <c r="A3610">
        <v>17324</v>
      </c>
      <c r="B3610" t="s">
        <v>47258</v>
      </c>
      <c r="C3610" t="s">
        <v>47259</v>
      </c>
      <c r="D3610" t="s">
        <v>47260</v>
      </c>
      <c r="E3610">
        <v>1707</v>
      </c>
      <c r="F3610" t="s">
        <v>36607</v>
      </c>
      <c r="G3610" t="s">
        <v>36607</v>
      </c>
      <c r="I3610">
        <v>1087</v>
      </c>
      <c r="J3610">
        <v>4253</v>
      </c>
      <c r="K3610">
        <v>2963</v>
      </c>
      <c r="L3610">
        <v>603</v>
      </c>
      <c r="M3610">
        <v>5498</v>
      </c>
      <c r="N3610" t="s">
        <v>36604</v>
      </c>
    </row>
    <row r="3611" spans="1:14" x14ac:dyDescent="0.25">
      <c r="A3611">
        <v>8345</v>
      </c>
      <c r="B3611" t="s">
        <v>47261</v>
      </c>
      <c r="C3611" t="s">
        <v>47262</v>
      </c>
      <c r="D3611" t="s">
        <v>39730</v>
      </c>
      <c r="E3611">
        <v>2216</v>
      </c>
      <c r="F3611" t="s">
        <v>36607</v>
      </c>
      <c r="G3611" t="s">
        <v>36607</v>
      </c>
      <c r="I3611">
        <v>1409</v>
      </c>
      <c r="J3611">
        <v>4829</v>
      </c>
      <c r="K3611">
        <v>3169</v>
      </c>
      <c r="L3611">
        <v>14</v>
      </c>
      <c r="M3611">
        <v>5498</v>
      </c>
      <c r="N3611" t="s">
        <v>36604</v>
      </c>
    </row>
    <row r="3612" spans="1:14" x14ac:dyDescent="0.25">
      <c r="A3612">
        <v>7178</v>
      </c>
      <c r="B3612" t="s">
        <v>47263</v>
      </c>
      <c r="C3612" t="s">
        <v>47264</v>
      </c>
      <c r="D3612" t="s">
        <v>39902</v>
      </c>
      <c r="E3612">
        <v>413</v>
      </c>
      <c r="F3612" t="s">
        <v>36607</v>
      </c>
      <c r="G3612" t="s">
        <v>36607</v>
      </c>
      <c r="I3612">
        <v>570</v>
      </c>
      <c r="J3612">
        <v>4254</v>
      </c>
      <c r="K3612">
        <v>1147</v>
      </c>
      <c r="L3612">
        <v>744</v>
      </c>
      <c r="M3612">
        <v>5501</v>
      </c>
      <c r="N3612" t="s">
        <v>36604</v>
      </c>
    </row>
    <row r="3613" spans="1:14" x14ac:dyDescent="0.25">
      <c r="A3613">
        <v>7180</v>
      </c>
      <c r="B3613" t="s">
        <v>47265</v>
      </c>
      <c r="C3613" t="s">
        <v>42982</v>
      </c>
      <c r="D3613" t="s">
        <v>12043</v>
      </c>
      <c r="E3613">
        <v>1390</v>
      </c>
      <c r="F3613" t="s">
        <v>36607</v>
      </c>
      <c r="G3613" t="s">
        <v>36607</v>
      </c>
      <c r="I3613">
        <v>570</v>
      </c>
      <c r="J3613">
        <v>4256</v>
      </c>
      <c r="K3613">
        <v>625</v>
      </c>
      <c r="L3613">
        <v>743</v>
      </c>
      <c r="M3613">
        <v>5503</v>
      </c>
      <c r="N3613" t="s">
        <v>36604</v>
      </c>
    </row>
    <row r="3614" spans="1:14" x14ac:dyDescent="0.25">
      <c r="A3614">
        <v>14250</v>
      </c>
      <c r="B3614" t="s">
        <v>47266</v>
      </c>
      <c r="C3614" t="s">
        <v>47267</v>
      </c>
      <c r="D3614" t="s">
        <v>47268</v>
      </c>
      <c r="E3614">
        <v>419</v>
      </c>
      <c r="F3614" t="s">
        <v>36607</v>
      </c>
      <c r="G3614" t="s">
        <v>36607</v>
      </c>
      <c r="I3614">
        <v>424</v>
      </c>
      <c r="J3614">
        <v>7190</v>
      </c>
      <c r="K3614">
        <v>921</v>
      </c>
      <c r="L3614">
        <v>38</v>
      </c>
      <c r="M3614">
        <v>5839</v>
      </c>
      <c r="N3614" t="s">
        <v>36604</v>
      </c>
    </row>
    <row r="3615" spans="1:14" x14ac:dyDescent="0.25">
      <c r="A3615">
        <v>8199</v>
      </c>
      <c r="B3615" t="s">
        <v>47269</v>
      </c>
      <c r="C3615" t="s">
        <v>43775</v>
      </c>
      <c r="D3615" t="s">
        <v>37108</v>
      </c>
      <c r="E3615">
        <v>330</v>
      </c>
      <c r="F3615" t="s">
        <v>36607</v>
      </c>
      <c r="G3615" t="s">
        <v>36607</v>
      </c>
      <c r="I3615">
        <v>1183</v>
      </c>
      <c r="J3615">
        <v>4262</v>
      </c>
      <c r="K3615">
        <v>2971</v>
      </c>
      <c r="L3615">
        <v>27</v>
      </c>
      <c r="M3615">
        <v>5508</v>
      </c>
      <c r="N3615" t="s">
        <v>36604</v>
      </c>
    </row>
    <row r="3616" spans="1:14" x14ac:dyDescent="0.25">
      <c r="A3616">
        <v>7188</v>
      </c>
      <c r="B3616" t="s">
        <v>47270</v>
      </c>
      <c r="C3616" t="s">
        <v>47271</v>
      </c>
      <c r="D3616" t="s">
        <v>47272</v>
      </c>
      <c r="E3616">
        <v>2020</v>
      </c>
      <c r="F3616" t="s">
        <v>36607</v>
      </c>
      <c r="G3616" t="s">
        <v>36607</v>
      </c>
      <c r="I3616">
        <v>504</v>
      </c>
      <c r="J3616">
        <v>4263</v>
      </c>
      <c r="K3616">
        <v>511</v>
      </c>
      <c r="L3616">
        <v>980</v>
      </c>
      <c r="M3616">
        <v>5509</v>
      </c>
      <c r="N3616" t="s">
        <v>36604</v>
      </c>
    </row>
    <row r="3617" spans="1:14" x14ac:dyDescent="0.25">
      <c r="A3617">
        <v>8172</v>
      </c>
      <c r="B3617" t="s">
        <v>47273</v>
      </c>
      <c r="C3617" t="s">
        <v>47274</v>
      </c>
      <c r="D3617" t="s">
        <v>37999</v>
      </c>
      <c r="E3617">
        <v>200</v>
      </c>
      <c r="F3617" t="s">
        <v>36607</v>
      </c>
      <c r="G3617" t="s">
        <v>36607</v>
      </c>
      <c r="I3617">
        <v>1129</v>
      </c>
      <c r="J3617">
        <v>3797</v>
      </c>
      <c r="K3617">
        <v>2649</v>
      </c>
      <c r="L3617">
        <v>159</v>
      </c>
      <c r="M3617">
        <v>5607</v>
      </c>
      <c r="N3617" t="s">
        <v>36604</v>
      </c>
    </row>
    <row r="3618" spans="1:14" x14ac:dyDescent="0.25">
      <c r="A3618">
        <v>13421</v>
      </c>
      <c r="B3618" t="s">
        <v>47275</v>
      </c>
      <c r="C3618" t="s">
        <v>47276</v>
      </c>
      <c r="D3618" t="s">
        <v>47277</v>
      </c>
      <c r="E3618">
        <v>155</v>
      </c>
      <c r="F3618" t="s">
        <v>36607</v>
      </c>
      <c r="G3618" t="s">
        <v>36607</v>
      </c>
      <c r="I3618">
        <v>533</v>
      </c>
      <c r="J3618">
        <v>4268</v>
      </c>
      <c r="K3618">
        <v>1090</v>
      </c>
      <c r="L3618">
        <v>93</v>
      </c>
      <c r="M3618">
        <v>5514</v>
      </c>
      <c r="N3618" t="s">
        <v>36604</v>
      </c>
    </row>
    <row r="3619" spans="1:14" x14ac:dyDescent="0.25">
      <c r="A3619">
        <v>11213</v>
      </c>
      <c r="B3619" t="s">
        <v>47278</v>
      </c>
      <c r="C3619" t="s">
        <v>47279</v>
      </c>
      <c r="D3619" t="s">
        <v>38616</v>
      </c>
      <c r="E3619">
        <v>1013</v>
      </c>
      <c r="F3619" t="s">
        <v>36607</v>
      </c>
      <c r="G3619" t="s">
        <v>36607</v>
      </c>
      <c r="I3619">
        <v>322</v>
      </c>
      <c r="J3619">
        <v>4269</v>
      </c>
      <c r="K3619">
        <v>136</v>
      </c>
      <c r="L3619">
        <v>360</v>
      </c>
      <c r="M3619">
        <v>5515</v>
      </c>
      <c r="N3619" t="s">
        <v>36604</v>
      </c>
    </row>
    <row r="3620" spans="1:14" x14ac:dyDescent="0.25">
      <c r="A3620">
        <v>16051</v>
      </c>
      <c r="B3620" t="s">
        <v>47280</v>
      </c>
      <c r="C3620" t="s">
        <v>47281</v>
      </c>
      <c r="D3620" t="s">
        <v>47282</v>
      </c>
      <c r="E3620">
        <v>2035</v>
      </c>
      <c r="F3620" t="s">
        <v>36607</v>
      </c>
      <c r="G3620" t="s">
        <v>36607</v>
      </c>
      <c r="I3620">
        <v>1316</v>
      </c>
      <c r="J3620">
        <v>4270</v>
      </c>
      <c r="K3620">
        <v>2917</v>
      </c>
      <c r="L3620">
        <v>175</v>
      </c>
      <c r="M3620">
        <v>5516</v>
      </c>
      <c r="N3620" t="s">
        <v>36604</v>
      </c>
    </row>
    <row r="3621" spans="1:14" x14ac:dyDescent="0.25">
      <c r="A3621">
        <v>7203</v>
      </c>
      <c r="B3621" t="s">
        <v>47283</v>
      </c>
      <c r="C3621" t="s">
        <v>47284</v>
      </c>
      <c r="D3621" t="s">
        <v>47285</v>
      </c>
      <c r="E3621">
        <v>1431</v>
      </c>
      <c r="F3621" t="s">
        <v>36607</v>
      </c>
      <c r="G3621" t="s">
        <v>36607</v>
      </c>
      <c r="I3621">
        <v>846</v>
      </c>
      <c r="J3621">
        <v>4098</v>
      </c>
      <c r="K3621">
        <v>2190</v>
      </c>
      <c r="L3621">
        <v>164</v>
      </c>
      <c r="M3621">
        <v>5517</v>
      </c>
      <c r="N3621" t="s">
        <v>36604</v>
      </c>
    </row>
    <row r="3622" spans="1:14" x14ac:dyDescent="0.25">
      <c r="A3622">
        <v>15447</v>
      </c>
      <c r="B3622" t="s">
        <v>47286</v>
      </c>
      <c r="C3622" t="s">
        <v>47287</v>
      </c>
      <c r="D3622" t="s">
        <v>44392</v>
      </c>
      <c r="E3622">
        <v>647</v>
      </c>
      <c r="F3622" t="s">
        <v>36607</v>
      </c>
      <c r="G3622" t="s">
        <v>36607</v>
      </c>
      <c r="I3622">
        <v>492</v>
      </c>
      <c r="J3622">
        <v>4271</v>
      </c>
      <c r="K3622">
        <v>268</v>
      </c>
      <c r="L3622">
        <v>279</v>
      </c>
      <c r="M3622">
        <v>5518</v>
      </c>
      <c r="N3622" t="s">
        <v>36604</v>
      </c>
    </row>
    <row r="3623" spans="1:14" x14ac:dyDescent="0.25">
      <c r="A3623">
        <v>9560</v>
      </c>
      <c r="B3623" t="s">
        <v>47288</v>
      </c>
      <c r="C3623" t="s">
        <v>47289</v>
      </c>
      <c r="D3623" t="s">
        <v>47290</v>
      </c>
      <c r="E3623">
        <v>689</v>
      </c>
      <c r="F3623" t="s">
        <v>36607</v>
      </c>
      <c r="G3623" t="s">
        <v>36607</v>
      </c>
      <c r="I3623">
        <v>1166</v>
      </c>
      <c r="J3623">
        <v>3801</v>
      </c>
      <c r="K3623">
        <v>2512</v>
      </c>
      <c r="L3623">
        <v>359</v>
      </c>
      <c r="M3623">
        <v>6543</v>
      </c>
      <c r="N3623" t="s">
        <v>36604</v>
      </c>
    </row>
    <row r="3624" spans="1:14" x14ac:dyDescent="0.25">
      <c r="A3624">
        <v>7743</v>
      </c>
      <c r="B3624" t="s">
        <v>47291</v>
      </c>
      <c r="C3624" t="s">
        <v>39943</v>
      </c>
      <c r="D3624" t="s">
        <v>10793</v>
      </c>
      <c r="E3624">
        <v>406</v>
      </c>
      <c r="F3624" t="s">
        <v>36607</v>
      </c>
      <c r="G3624" t="s">
        <v>36607</v>
      </c>
      <c r="I3624">
        <v>1213</v>
      </c>
      <c r="J3624">
        <v>3803</v>
      </c>
      <c r="K3624">
        <v>3127</v>
      </c>
      <c r="L3624">
        <v>1000</v>
      </c>
      <c r="M3624">
        <v>5896</v>
      </c>
      <c r="N3624" t="s">
        <v>36604</v>
      </c>
    </row>
    <row r="3625" spans="1:14" x14ac:dyDescent="0.25">
      <c r="A3625">
        <v>18218</v>
      </c>
      <c r="B3625" t="s">
        <v>47292</v>
      </c>
      <c r="C3625" t="s">
        <v>47293</v>
      </c>
      <c r="D3625" t="s">
        <v>47294</v>
      </c>
      <c r="E3625">
        <v>425</v>
      </c>
      <c r="F3625" t="s">
        <v>36607</v>
      </c>
      <c r="G3625" t="s">
        <v>36607</v>
      </c>
      <c r="I3625">
        <v>1343</v>
      </c>
      <c r="J3625">
        <v>4274</v>
      </c>
      <c r="K3625">
        <v>2978</v>
      </c>
      <c r="L3625">
        <v>65</v>
      </c>
      <c r="M3625">
        <v>5523</v>
      </c>
      <c r="N3625" t="s">
        <v>36604</v>
      </c>
    </row>
    <row r="3626" spans="1:14" x14ac:dyDescent="0.25">
      <c r="A3626">
        <v>13466</v>
      </c>
      <c r="B3626" t="s">
        <v>47295</v>
      </c>
      <c r="C3626" t="s">
        <v>47296</v>
      </c>
      <c r="D3626" t="s">
        <v>47297</v>
      </c>
      <c r="E3626">
        <v>2646</v>
      </c>
      <c r="F3626" t="s">
        <v>36607</v>
      </c>
      <c r="G3626" t="s">
        <v>36607</v>
      </c>
      <c r="I3626">
        <v>1344</v>
      </c>
      <c r="J3626">
        <v>4275</v>
      </c>
      <c r="K3626">
        <v>2979</v>
      </c>
      <c r="L3626">
        <v>8</v>
      </c>
      <c r="M3626">
        <v>5524</v>
      </c>
      <c r="N3626" t="s">
        <v>36604</v>
      </c>
    </row>
    <row r="3627" spans="1:14" x14ac:dyDescent="0.25">
      <c r="A3627">
        <v>14230</v>
      </c>
      <c r="B3627" t="s">
        <v>47299</v>
      </c>
      <c r="C3627" t="s">
        <v>47300</v>
      </c>
      <c r="D3627" t="s">
        <v>47301</v>
      </c>
      <c r="E3627">
        <v>138</v>
      </c>
      <c r="F3627" t="s">
        <v>36607</v>
      </c>
      <c r="G3627" t="s">
        <v>36607</v>
      </c>
      <c r="I3627">
        <v>1143</v>
      </c>
      <c r="J3627">
        <v>3804</v>
      </c>
      <c r="K3627">
        <v>3182</v>
      </c>
      <c r="L3627">
        <v>98</v>
      </c>
      <c r="M3627">
        <v>6862</v>
      </c>
      <c r="N3627" t="s">
        <v>36604</v>
      </c>
    </row>
    <row r="3628" spans="1:14" x14ac:dyDescent="0.25">
      <c r="A3628">
        <v>7212</v>
      </c>
      <c r="B3628" t="s">
        <v>47302</v>
      </c>
      <c r="C3628" t="s">
        <v>47303</v>
      </c>
      <c r="D3628" t="s">
        <v>37106</v>
      </c>
      <c r="E3628">
        <v>503</v>
      </c>
      <c r="F3628" t="s">
        <v>36607</v>
      </c>
      <c r="G3628" t="s">
        <v>36607</v>
      </c>
      <c r="I3628">
        <v>1284</v>
      </c>
      <c r="J3628">
        <v>4075</v>
      </c>
      <c r="K3628">
        <v>2832</v>
      </c>
      <c r="L3628">
        <v>938</v>
      </c>
      <c r="M3628">
        <v>5526</v>
      </c>
      <c r="N3628" t="s">
        <v>36604</v>
      </c>
    </row>
    <row r="3629" spans="1:14" x14ac:dyDescent="0.25">
      <c r="A3629">
        <v>12951</v>
      </c>
      <c r="B3629" t="s">
        <v>47304</v>
      </c>
      <c r="C3629" t="s">
        <v>47305</v>
      </c>
      <c r="D3629" t="s">
        <v>41326</v>
      </c>
      <c r="E3629">
        <v>2710</v>
      </c>
      <c r="F3629" t="s">
        <v>36607</v>
      </c>
      <c r="G3629" t="s">
        <v>36607</v>
      </c>
      <c r="I3629">
        <v>721</v>
      </c>
      <c r="J3629">
        <v>4276</v>
      </c>
      <c r="K3629">
        <v>625</v>
      </c>
      <c r="L3629">
        <v>28</v>
      </c>
      <c r="M3629">
        <v>5527</v>
      </c>
      <c r="N3629" t="s">
        <v>36604</v>
      </c>
    </row>
    <row r="3630" spans="1:14" x14ac:dyDescent="0.25">
      <c r="A3630">
        <v>18687</v>
      </c>
      <c r="B3630" t="s">
        <v>47306</v>
      </c>
      <c r="C3630" t="s">
        <v>47307</v>
      </c>
      <c r="D3630" t="s">
        <v>41536</v>
      </c>
      <c r="E3630">
        <v>440</v>
      </c>
      <c r="F3630" t="s">
        <v>36607</v>
      </c>
      <c r="G3630" t="s">
        <v>36607</v>
      </c>
      <c r="I3630">
        <v>1345</v>
      </c>
      <c r="J3630">
        <v>4277</v>
      </c>
      <c r="K3630">
        <v>2981</v>
      </c>
      <c r="L3630">
        <v>90</v>
      </c>
      <c r="M3630">
        <v>5528</v>
      </c>
      <c r="N3630" t="s">
        <v>36604</v>
      </c>
    </row>
    <row r="3631" spans="1:14" x14ac:dyDescent="0.25">
      <c r="A3631">
        <v>10004</v>
      </c>
      <c r="B3631" t="s">
        <v>47308</v>
      </c>
      <c r="C3631" t="s">
        <v>47309</v>
      </c>
      <c r="D3631" t="s">
        <v>47310</v>
      </c>
      <c r="E3631">
        <v>906</v>
      </c>
      <c r="F3631" t="s">
        <v>36607</v>
      </c>
      <c r="G3631" t="s">
        <v>36607</v>
      </c>
      <c r="I3631">
        <v>1060</v>
      </c>
      <c r="J3631">
        <v>4278</v>
      </c>
      <c r="K3631">
        <v>2211</v>
      </c>
      <c r="L3631">
        <v>227</v>
      </c>
      <c r="M3631">
        <v>5529</v>
      </c>
      <c r="N3631" t="s">
        <v>36604</v>
      </c>
    </row>
    <row r="3632" spans="1:14" x14ac:dyDescent="0.25">
      <c r="A3632">
        <v>7220</v>
      </c>
      <c r="B3632" t="s">
        <v>47311</v>
      </c>
      <c r="C3632" t="s">
        <v>47312</v>
      </c>
      <c r="D3632" t="s">
        <v>7225</v>
      </c>
      <c r="E3632">
        <v>444</v>
      </c>
      <c r="F3632" t="s">
        <v>36607</v>
      </c>
      <c r="G3632" t="s">
        <v>36607</v>
      </c>
      <c r="I3632">
        <v>1284</v>
      </c>
      <c r="J3632">
        <v>4075</v>
      </c>
      <c r="K3632">
        <v>2832</v>
      </c>
      <c r="L3632">
        <v>300</v>
      </c>
      <c r="M3632">
        <v>5530</v>
      </c>
      <c r="N3632" t="s">
        <v>36604</v>
      </c>
    </row>
    <row r="3633" spans="1:14" x14ac:dyDescent="0.25">
      <c r="A3633">
        <v>7222</v>
      </c>
      <c r="B3633" t="s">
        <v>47313</v>
      </c>
      <c r="C3633" t="s">
        <v>47314</v>
      </c>
      <c r="D3633" t="s">
        <v>36867</v>
      </c>
      <c r="E3633">
        <v>1672</v>
      </c>
      <c r="F3633" t="s">
        <v>36607</v>
      </c>
      <c r="G3633" t="s">
        <v>36607</v>
      </c>
      <c r="I3633">
        <v>386</v>
      </c>
      <c r="J3633">
        <v>4279</v>
      </c>
      <c r="K3633">
        <v>478</v>
      </c>
      <c r="L3633">
        <v>164</v>
      </c>
      <c r="M3633">
        <v>5532</v>
      </c>
      <c r="N3633" t="s">
        <v>36604</v>
      </c>
    </row>
    <row r="3634" spans="1:14" x14ac:dyDescent="0.25">
      <c r="A3634">
        <v>7224</v>
      </c>
      <c r="B3634" t="s">
        <v>47315</v>
      </c>
      <c r="C3634" t="s">
        <v>39289</v>
      </c>
      <c r="D3634" t="s">
        <v>44561</v>
      </c>
      <c r="E3634">
        <v>2055</v>
      </c>
      <c r="F3634" t="s">
        <v>36607</v>
      </c>
      <c r="G3634" t="s">
        <v>36607</v>
      </c>
      <c r="I3634">
        <v>386</v>
      </c>
      <c r="J3634">
        <v>4282</v>
      </c>
      <c r="K3634">
        <v>2984</v>
      </c>
      <c r="L3634">
        <v>885</v>
      </c>
      <c r="M3634">
        <v>5535</v>
      </c>
      <c r="N3634" t="s">
        <v>36604</v>
      </c>
    </row>
    <row r="3635" spans="1:14" x14ac:dyDescent="0.25">
      <c r="A3635">
        <v>7225</v>
      </c>
      <c r="B3635" t="s">
        <v>47316</v>
      </c>
      <c r="C3635" t="s">
        <v>47317</v>
      </c>
      <c r="D3635" t="s">
        <v>39467</v>
      </c>
      <c r="E3635">
        <v>32</v>
      </c>
      <c r="F3635" t="s">
        <v>36607</v>
      </c>
      <c r="G3635" t="s">
        <v>36607</v>
      </c>
      <c r="I3635">
        <v>386</v>
      </c>
      <c r="J3635">
        <v>4283</v>
      </c>
      <c r="K3635">
        <v>2985</v>
      </c>
      <c r="L3635">
        <v>549</v>
      </c>
      <c r="M3635">
        <v>5536</v>
      </c>
      <c r="N3635" t="s">
        <v>36604</v>
      </c>
    </row>
    <row r="3636" spans="1:14" x14ac:dyDescent="0.25">
      <c r="A3636">
        <v>7236</v>
      </c>
      <c r="B3636" t="s">
        <v>47318</v>
      </c>
      <c r="C3636" t="s">
        <v>47319</v>
      </c>
      <c r="D3636" t="s">
        <v>37768</v>
      </c>
      <c r="E3636">
        <v>536</v>
      </c>
      <c r="F3636" t="s">
        <v>36607</v>
      </c>
      <c r="G3636" t="s">
        <v>36607</v>
      </c>
      <c r="I3636">
        <v>1346</v>
      </c>
      <c r="J3636">
        <v>4288</v>
      </c>
      <c r="K3636">
        <v>2987</v>
      </c>
      <c r="L3636">
        <v>268</v>
      </c>
      <c r="M3636">
        <v>5541</v>
      </c>
      <c r="N3636" t="s">
        <v>36604</v>
      </c>
    </row>
    <row r="3637" spans="1:14" x14ac:dyDescent="0.25">
      <c r="A3637">
        <v>17099</v>
      </c>
      <c r="B3637" t="s">
        <v>47320</v>
      </c>
      <c r="C3637" t="s">
        <v>47321</v>
      </c>
      <c r="D3637" t="s">
        <v>12776</v>
      </c>
      <c r="E3637">
        <v>201</v>
      </c>
      <c r="F3637" t="s">
        <v>36607</v>
      </c>
      <c r="G3637" t="s">
        <v>36607</v>
      </c>
      <c r="I3637">
        <v>1590</v>
      </c>
      <c r="J3637">
        <v>7579</v>
      </c>
      <c r="K3637">
        <v>4669</v>
      </c>
      <c r="L3637">
        <v>761</v>
      </c>
      <c r="M3637">
        <v>5541</v>
      </c>
      <c r="N3637" t="s">
        <v>36604</v>
      </c>
    </row>
    <row r="3638" spans="1:14" x14ac:dyDescent="0.25">
      <c r="A3638">
        <v>19413</v>
      </c>
      <c r="B3638" t="s">
        <v>47322</v>
      </c>
      <c r="C3638" t="s">
        <v>47323</v>
      </c>
      <c r="D3638" t="s">
        <v>47324</v>
      </c>
      <c r="E3638">
        <v>416</v>
      </c>
      <c r="F3638" t="s">
        <v>36607</v>
      </c>
      <c r="G3638" t="s">
        <v>36607</v>
      </c>
      <c r="I3638">
        <v>616</v>
      </c>
      <c r="J3638">
        <v>7579</v>
      </c>
      <c r="K3638">
        <v>4670</v>
      </c>
      <c r="L3638">
        <v>761</v>
      </c>
      <c r="M3638">
        <v>5541</v>
      </c>
      <c r="N3638" t="s">
        <v>36604</v>
      </c>
    </row>
    <row r="3639" spans="1:14" x14ac:dyDescent="0.25">
      <c r="A3639">
        <v>20679</v>
      </c>
      <c r="B3639" t="s">
        <v>47325</v>
      </c>
      <c r="C3639" t="s">
        <v>47326</v>
      </c>
      <c r="D3639" t="s">
        <v>37684</v>
      </c>
      <c r="E3639">
        <v>1022</v>
      </c>
      <c r="F3639" t="s">
        <v>36607</v>
      </c>
      <c r="G3639" t="s">
        <v>36607</v>
      </c>
      <c r="I3639">
        <v>1639</v>
      </c>
      <c r="J3639">
        <v>7579</v>
      </c>
      <c r="K3639">
        <v>4505</v>
      </c>
      <c r="L3639">
        <v>639</v>
      </c>
      <c r="M3639">
        <v>5541</v>
      </c>
      <c r="N3639" t="s">
        <v>36604</v>
      </c>
    </row>
    <row r="3640" spans="1:14" x14ac:dyDescent="0.25">
      <c r="A3640">
        <v>7240</v>
      </c>
      <c r="B3640" t="s">
        <v>47327</v>
      </c>
      <c r="C3640" t="s">
        <v>47328</v>
      </c>
      <c r="D3640" t="s">
        <v>38931</v>
      </c>
      <c r="E3640">
        <v>135</v>
      </c>
      <c r="F3640" t="s">
        <v>36607</v>
      </c>
      <c r="G3640" t="s">
        <v>36607</v>
      </c>
      <c r="I3640">
        <v>1346</v>
      </c>
      <c r="J3640">
        <v>4290</v>
      </c>
      <c r="K3640">
        <v>2177</v>
      </c>
      <c r="L3640">
        <v>69</v>
      </c>
      <c r="M3640">
        <v>5544</v>
      </c>
      <c r="N3640" t="s">
        <v>36604</v>
      </c>
    </row>
    <row r="3641" spans="1:14" x14ac:dyDescent="0.25">
      <c r="A3641">
        <v>15421</v>
      </c>
      <c r="B3641" t="s">
        <v>47329</v>
      </c>
      <c r="C3641" t="s">
        <v>47330</v>
      </c>
      <c r="D3641" t="s">
        <v>47331</v>
      </c>
      <c r="E3641">
        <v>3501</v>
      </c>
      <c r="F3641" t="s">
        <v>36607</v>
      </c>
      <c r="G3641" t="s">
        <v>36607</v>
      </c>
      <c r="I3641">
        <v>1299</v>
      </c>
      <c r="J3641">
        <v>4213</v>
      </c>
      <c r="K3641">
        <v>2874</v>
      </c>
      <c r="L3641">
        <v>161</v>
      </c>
      <c r="M3641">
        <v>5545</v>
      </c>
      <c r="N3641" t="s">
        <v>36604</v>
      </c>
    </row>
    <row r="3642" spans="1:14" x14ac:dyDescent="0.25">
      <c r="A3642">
        <v>14087</v>
      </c>
      <c r="B3642" t="s">
        <v>47333</v>
      </c>
      <c r="C3642" t="s">
        <v>47334</v>
      </c>
      <c r="D3642" t="s">
        <v>47335</v>
      </c>
      <c r="E3642">
        <v>551</v>
      </c>
      <c r="F3642" t="s">
        <v>36607</v>
      </c>
      <c r="G3642" t="s">
        <v>36607</v>
      </c>
      <c r="I3642">
        <v>1348</v>
      </c>
      <c r="J3642">
        <v>4291</v>
      </c>
      <c r="K3642">
        <v>2990</v>
      </c>
      <c r="L3642">
        <v>163</v>
      </c>
      <c r="M3642">
        <v>5547</v>
      </c>
      <c r="N3642" t="s">
        <v>36604</v>
      </c>
    </row>
    <row r="3643" spans="1:14" x14ac:dyDescent="0.25">
      <c r="A3643">
        <v>11006</v>
      </c>
      <c r="B3643" t="s">
        <v>47336</v>
      </c>
      <c r="C3643" t="s">
        <v>47337</v>
      </c>
      <c r="D3643" t="s">
        <v>37256</v>
      </c>
      <c r="E3643">
        <v>991</v>
      </c>
      <c r="F3643" t="s">
        <v>36607</v>
      </c>
      <c r="G3643" t="s">
        <v>36607</v>
      </c>
      <c r="I3643">
        <v>1349</v>
      </c>
      <c r="J3643">
        <v>4292</v>
      </c>
      <c r="K3643">
        <v>602</v>
      </c>
      <c r="L3643">
        <v>110</v>
      </c>
      <c r="M3643">
        <v>5548</v>
      </c>
      <c r="N3643" t="s">
        <v>36604</v>
      </c>
    </row>
    <row r="3644" spans="1:14" x14ac:dyDescent="0.25">
      <c r="A3644">
        <v>7254</v>
      </c>
      <c r="B3644" t="s">
        <v>47338</v>
      </c>
      <c r="C3644" t="s">
        <v>39882</v>
      </c>
      <c r="D3644" t="s">
        <v>37999</v>
      </c>
      <c r="E3644">
        <v>773</v>
      </c>
      <c r="F3644" t="s">
        <v>36607</v>
      </c>
      <c r="G3644" t="s">
        <v>36607</v>
      </c>
      <c r="I3644">
        <v>1351</v>
      </c>
      <c r="J3644">
        <v>4295</v>
      </c>
      <c r="K3644">
        <v>334</v>
      </c>
      <c r="L3644">
        <v>604</v>
      </c>
      <c r="M3644">
        <v>5551</v>
      </c>
      <c r="N3644" t="s">
        <v>36604</v>
      </c>
    </row>
    <row r="3645" spans="1:14" x14ac:dyDescent="0.25">
      <c r="A3645">
        <v>7259</v>
      </c>
      <c r="B3645" t="s">
        <v>47339</v>
      </c>
      <c r="C3645" t="s">
        <v>44212</v>
      </c>
      <c r="D3645" t="s">
        <v>37999</v>
      </c>
      <c r="E3645">
        <v>900</v>
      </c>
      <c r="F3645" t="s">
        <v>36607</v>
      </c>
      <c r="G3645" t="s">
        <v>36607</v>
      </c>
      <c r="I3645">
        <v>1351</v>
      </c>
      <c r="J3645">
        <v>4299</v>
      </c>
      <c r="K3645">
        <v>334</v>
      </c>
      <c r="L3645">
        <v>982</v>
      </c>
      <c r="M3645">
        <v>5555</v>
      </c>
      <c r="N3645" t="s">
        <v>36604</v>
      </c>
    </row>
    <row r="3646" spans="1:14" x14ac:dyDescent="0.25">
      <c r="A3646">
        <v>14547</v>
      </c>
      <c r="B3646" t="s">
        <v>47340</v>
      </c>
      <c r="C3646" t="s">
        <v>47341</v>
      </c>
      <c r="D3646" t="s">
        <v>47342</v>
      </c>
      <c r="E3646">
        <v>365</v>
      </c>
      <c r="F3646" t="s">
        <v>36607</v>
      </c>
      <c r="G3646" t="s">
        <v>36607</v>
      </c>
      <c r="I3646">
        <v>535</v>
      </c>
      <c r="J3646">
        <v>3825</v>
      </c>
      <c r="K3646">
        <v>1094</v>
      </c>
      <c r="L3646">
        <v>174</v>
      </c>
      <c r="M3646">
        <v>7890</v>
      </c>
      <c r="N3646" t="s">
        <v>36604</v>
      </c>
    </row>
    <row r="3647" spans="1:14" x14ac:dyDescent="0.25">
      <c r="A3647">
        <v>8131</v>
      </c>
      <c r="B3647" t="s">
        <v>47343</v>
      </c>
      <c r="C3647" t="s">
        <v>47344</v>
      </c>
      <c r="D3647" t="s">
        <v>47345</v>
      </c>
      <c r="E3647">
        <v>2906</v>
      </c>
      <c r="F3647" t="s">
        <v>36607</v>
      </c>
      <c r="G3647" t="s">
        <v>36607</v>
      </c>
      <c r="I3647">
        <v>1352</v>
      </c>
      <c r="J3647">
        <v>4302</v>
      </c>
      <c r="K3647">
        <v>2997</v>
      </c>
      <c r="L3647">
        <v>519</v>
      </c>
      <c r="M3647">
        <v>5559</v>
      </c>
      <c r="N3647" t="s">
        <v>36604</v>
      </c>
    </row>
    <row r="3648" spans="1:14" x14ac:dyDescent="0.25">
      <c r="A3648">
        <v>18433</v>
      </c>
      <c r="B3648" t="s">
        <v>47346</v>
      </c>
      <c r="C3648" t="s">
        <v>47347</v>
      </c>
      <c r="D3648" t="s">
        <v>37319</v>
      </c>
      <c r="E3648">
        <v>2378</v>
      </c>
      <c r="F3648" t="s">
        <v>36607</v>
      </c>
      <c r="G3648" t="s">
        <v>36607</v>
      </c>
      <c r="I3648">
        <v>1318</v>
      </c>
      <c r="J3648">
        <v>4195</v>
      </c>
      <c r="K3648">
        <v>3000</v>
      </c>
      <c r="L3648">
        <v>196</v>
      </c>
      <c r="M3648">
        <v>5562</v>
      </c>
      <c r="N3648" t="s">
        <v>36604</v>
      </c>
    </row>
    <row r="3649" spans="1:14" x14ac:dyDescent="0.25">
      <c r="A3649">
        <v>7272</v>
      </c>
      <c r="B3649" t="s">
        <v>47348</v>
      </c>
      <c r="C3649" t="s">
        <v>47349</v>
      </c>
      <c r="D3649" t="s">
        <v>47350</v>
      </c>
      <c r="E3649">
        <v>109</v>
      </c>
      <c r="F3649" t="s">
        <v>36607</v>
      </c>
      <c r="G3649" t="s">
        <v>36607</v>
      </c>
      <c r="I3649">
        <v>767</v>
      </c>
      <c r="J3649">
        <v>4304</v>
      </c>
      <c r="K3649">
        <v>3002</v>
      </c>
      <c r="L3649">
        <v>157</v>
      </c>
      <c r="M3649">
        <v>5564</v>
      </c>
      <c r="N3649" t="s">
        <v>36604</v>
      </c>
    </row>
    <row r="3650" spans="1:14" x14ac:dyDescent="0.25">
      <c r="A3650">
        <v>15287</v>
      </c>
      <c r="B3650" t="s">
        <v>47351</v>
      </c>
      <c r="C3650" t="s">
        <v>47352</v>
      </c>
      <c r="D3650" t="s">
        <v>47353</v>
      </c>
      <c r="E3650">
        <v>351</v>
      </c>
      <c r="F3650" t="s">
        <v>36607</v>
      </c>
      <c r="G3650" t="s">
        <v>36607</v>
      </c>
      <c r="I3650">
        <v>1147</v>
      </c>
      <c r="J3650">
        <v>4305</v>
      </c>
      <c r="K3650">
        <v>1400</v>
      </c>
      <c r="L3650">
        <v>90</v>
      </c>
      <c r="M3650">
        <v>5565</v>
      </c>
      <c r="N3650" t="s">
        <v>36604</v>
      </c>
    </row>
    <row r="3651" spans="1:14" x14ac:dyDescent="0.25">
      <c r="A3651">
        <v>18243</v>
      </c>
      <c r="B3651" t="s">
        <v>47355</v>
      </c>
      <c r="C3651" t="s">
        <v>47356</v>
      </c>
      <c r="D3651" t="s">
        <v>47357</v>
      </c>
      <c r="E3651">
        <v>3410</v>
      </c>
      <c r="F3651" t="s">
        <v>36607</v>
      </c>
      <c r="G3651" t="s">
        <v>36607</v>
      </c>
      <c r="I3651">
        <v>1268</v>
      </c>
      <c r="J3651">
        <v>4307</v>
      </c>
      <c r="K3651">
        <v>2775</v>
      </c>
      <c r="L3651">
        <v>178</v>
      </c>
      <c r="M3651">
        <v>5569</v>
      </c>
      <c r="N3651" t="s">
        <v>36604</v>
      </c>
    </row>
    <row r="3652" spans="1:14" x14ac:dyDescent="0.25">
      <c r="A3652">
        <v>8482</v>
      </c>
      <c r="B3652" t="s">
        <v>47358</v>
      </c>
      <c r="C3652" t="s">
        <v>47359</v>
      </c>
      <c r="D3652" t="s">
        <v>47360</v>
      </c>
      <c r="E3652">
        <v>89</v>
      </c>
      <c r="F3652" t="s">
        <v>36607</v>
      </c>
      <c r="G3652" t="s">
        <v>36607</v>
      </c>
      <c r="I3652">
        <v>1354</v>
      </c>
      <c r="J3652">
        <v>4308</v>
      </c>
      <c r="K3652">
        <v>3004</v>
      </c>
      <c r="L3652">
        <v>36</v>
      </c>
      <c r="M3652">
        <v>5570</v>
      </c>
      <c r="N3652" t="s">
        <v>36604</v>
      </c>
    </row>
    <row r="3653" spans="1:14" x14ac:dyDescent="0.25">
      <c r="A3653">
        <v>9128</v>
      </c>
      <c r="B3653" t="s">
        <v>47361</v>
      </c>
      <c r="C3653" t="s">
        <v>47362</v>
      </c>
      <c r="D3653" t="s">
        <v>47363</v>
      </c>
      <c r="E3653">
        <v>2329</v>
      </c>
      <c r="F3653" t="s">
        <v>36607</v>
      </c>
      <c r="G3653" t="s">
        <v>36607</v>
      </c>
      <c r="I3653">
        <v>1048</v>
      </c>
      <c r="J3653">
        <v>4311</v>
      </c>
      <c r="K3653">
        <v>2179</v>
      </c>
      <c r="L3653">
        <v>479</v>
      </c>
      <c r="M3653">
        <v>5573</v>
      </c>
      <c r="N3653" t="s">
        <v>36604</v>
      </c>
    </row>
    <row r="3654" spans="1:14" x14ac:dyDescent="0.25">
      <c r="A3654">
        <v>9431</v>
      </c>
      <c r="B3654" t="s">
        <v>47364</v>
      </c>
      <c r="C3654" t="s">
        <v>47365</v>
      </c>
      <c r="D3654" t="s">
        <v>37038</v>
      </c>
      <c r="E3654">
        <v>421</v>
      </c>
      <c r="F3654" t="s">
        <v>36607</v>
      </c>
      <c r="G3654" t="s">
        <v>36607</v>
      </c>
      <c r="I3654">
        <v>482</v>
      </c>
      <c r="J3654">
        <v>4312</v>
      </c>
      <c r="K3654">
        <v>3007</v>
      </c>
      <c r="L3654">
        <v>507</v>
      </c>
      <c r="M3654">
        <v>5575</v>
      </c>
      <c r="N3654" t="s">
        <v>36604</v>
      </c>
    </row>
    <row r="3655" spans="1:14" x14ac:dyDescent="0.25">
      <c r="A3655">
        <v>15126</v>
      </c>
      <c r="B3655" t="s">
        <v>47366</v>
      </c>
      <c r="C3655" t="s">
        <v>47367</v>
      </c>
      <c r="D3655" t="s">
        <v>47368</v>
      </c>
      <c r="E3655">
        <v>1655</v>
      </c>
      <c r="F3655" t="s">
        <v>36607</v>
      </c>
      <c r="G3655" t="s">
        <v>36607</v>
      </c>
      <c r="I3655">
        <v>1071</v>
      </c>
      <c r="J3655">
        <v>4313</v>
      </c>
      <c r="K3655">
        <v>2414</v>
      </c>
      <c r="L3655">
        <v>165</v>
      </c>
      <c r="M3655">
        <v>5578</v>
      </c>
      <c r="N3655" t="s">
        <v>36604</v>
      </c>
    </row>
    <row r="3656" spans="1:14" x14ac:dyDescent="0.25">
      <c r="A3656">
        <v>14570</v>
      </c>
      <c r="B3656" t="s">
        <v>47369</v>
      </c>
      <c r="C3656" t="s">
        <v>47370</v>
      </c>
      <c r="D3656" t="s">
        <v>47371</v>
      </c>
      <c r="E3656">
        <v>2980</v>
      </c>
      <c r="F3656" t="s">
        <v>36607</v>
      </c>
      <c r="G3656" t="s">
        <v>36607</v>
      </c>
      <c r="I3656">
        <v>1317</v>
      </c>
      <c r="J3656">
        <v>4316</v>
      </c>
      <c r="K3656">
        <v>2919</v>
      </c>
      <c r="L3656">
        <v>71</v>
      </c>
      <c r="M3656">
        <v>5581</v>
      </c>
      <c r="N3656" t="s">
        <v>36604</v>
      </c>
    </row>
    <row r="3657" spans="1:14" x14ac:dyDescent="0.25">
      <c r="A3657">
        <v>7292</v>
      </c>
      <c r="B3657" t="s">
        <v>47372</v>
      </c>
      <c r="C3657" t="s">
        <v>47373</v>
      </c>
      <c r="D3657" t="s">
        <v>40796</v>
      </c>
      <c r="E3657">
        <v>656</v>
      </c>
      <c r="F3657" t="s">
        <v>36607</v>
      </c>
      <c r="G3657" t="s">
        <v>36607</v>
      </c>
      <c r="I3657">
        <v>1250</v>
      </c>
      <c r="J3657">
        <v>4317</v>
      </c>
      <c r="K3657">
        <v>3009</v>
      </c>
      <c r="L3657">
        <v>273</v>
      </c>
      <c r="M3657">
        <v>5582</v>
      </c>
      <c r="N3657" t="s">
        <v>36604</v>
      </c>
    </row>
    <row r="3658" spans="1:14" x14ac:dyDescent="0.25">
      <c r="A3658">
        <v>7293</v>
      </c>
      <c r="B3658" t="s">
        <v>47374</v>
      </c>
      <c r="C3658" t="s">
        <v>46623</v>
      </c>
      <c r="D3658" t="s">
        <v>40847</v>
      </c>
      <c r="E3658">
        <v>3018</v>
      </c>
      <c r="F3658" t="s">
        <v>36607</v>
      </c>
      <c r="G3658" t="s">
        <v>36607</v>
      </c>
      <c r="I3658">
        <v>1250</v>
      </c>
      <c r="J3658">
        <v>4318</v>
      </c>
      <c r="K3658">
        <v>3009</v>
      </c>
      <c r="L3658">
        <v>983</v>
      </c>
      <c r="M3658">
        <v>5583</v>
      </c>
      <c r="N3658" t="s">
        <v>36604</v>
      </c>
    </row>
    <row r="3659" spans="1:14" x14ac:dyDescent="0.25">
      <c r="A3659">
        <v>7294</v>
      </c>
      <c r="B3659" t="s">
        <v>47375</v>
      </c>
      <c r="C3659" t="s">
        <v>47376</v>
      </c>
      <c r="D3659" t="s">
        <v>43395</v>
      </c>
      <c r="E3659">
        <v>688</v>
      </c>
      <c r="F3659" t="s">
        <v>36607</v>
      </c>
      <c r="G3659" t="s">
        <v>36607</v>
      </c>
      <c r="I3659">
        <v>1250</v>
      </c>
      <c r="J3659">
        <v>4317</v>
      </c>
      <c r="K3659">
        <v>3009</v>
      </c>
      <c r="L3659">
        <v>307</v>
      </c>
      <c r="M3659">
        <v>5584</v>
      </c>
      <c r="N3659" t="s">
        <v>36604</v>
      </c>
    </row>
    <row r="3660" spans="1:14" x14ac:dyDescent="0.25">
      <c r="A3660">
        <v>7296</v>
      </c>
      <c r="B3660" t="s">
        <v>47377</v>
      </c>
      <c r="C3660" t="s">
        <v>47378</v>
      </c>
      <c r="D3660" t="s">
        <v>47379</v>
      </c>
      <c r="E3660">
        <v>683</v>
      </c>
      <c r="F3660" t="s">
        <v>36607</v>
      </c>
      <c r="G3660" t="s">
        <v>36607</v>
      </c>
      <c r="I3660">
        <v>1250</v>
      </c>
      <c r="J3660">
        <v>4317</v>
      </c>
      <c r="K3660">
        <v>3009</v>
      </c>
      <c r="L3660">
        <v>98</v>
      </c>
      <c r="M3660">
        <v>5587</v>
      </c>
      <c r="N3660" t="s">
        <v>36604</v>
      </c>
    </row>
    <row r="3661" spans="1:14" x14ac:dyDescent="0.25">
      <c r="A3661">
        <v>13700</v>
      </c>
      <c r="B3661" t="s">
        <v>47380</v>
      </c>
      <c r="C3661" t="s">
        <v>47381</v>
      </c>
      <c r="D3661" t="s">
        <v>47382</v>
      </c>
      <c r="E3661">
        <v>918</v>
      </c>
      <c r="F3661" t="s">
        <v>36607</v>
      </c>
      <c r="G3661" t="s">
        <v>36607</v>
      </c>
      <c r="I3661">
        <v>1164</v>
      </c>
      <c r="J3661">
        <v>4321</v>
      </c>
      <c r="K3661">
        <v>2500</v>
      </c>
      <c r="L3661">
        <v>35</v>
      </c>
      <c r="M3661">
        <v>5588</v>
      </c>
      <c r="N3661" t="s">
        <v>36604</v>
      </c>
    </row>
    <row r="3662" spans="1:14" x14ac:dyDescent="0.25">
      <c r="A3662">
        <v>7297</v>
      </c>
      <c r="B3662" t="s">
        <v>47383</v>
      </c>
      <c r="C3662" t="s">
        <v>47384</v>
      </c>
      <c r="D3662" t="s">
        <v>47385</v>
      </c>
      <c r="E3662">
        <v>3185</v>
      </c>
      <c r="F3662" t="s">
        <v>36607</v>
      </c>
      <c r="G3662" t="s">
        <v>36607</v>
      </c>
      <c r="I3662">
        <v>1250</v>
      </c>
      <c r="J3662">
        <v>4317</v>
      </c>
      <c r="K3662">
        <v>3009</v>
      </c>
      <c r="L3662">
        <v>161</v>
      </c>
      <c r="M3662">
        <v>5589</v>
      </c>
      <c r="N3662" t="s">
        <v>36604</v>
      </c>
    </row>
    <row r="3663" spans="1:14" x14ac:dyDescent="0.25">
      <c r="A3663">
        <v>18571</v>
      </c>
      <c r="B3663" t="s">
        <v>47387</v>
      </c>
      <c r="C3663" t="s">
        <v>47388</v>
      </c>
      <c r="D3663" t="s">
        <v>47389</v>
      </c>
      <c r="E3663">
        <v>567</v>
      </c>
      <c r="F3663" t="s">
        <v>36607</v>
      </c>
      <c r="G3663" t="s">
        <v>36607</v>
      </c>
      <c r="I3663">
        <v>827</v>
      </c>
      <c r="J3663">
        <v>4322</v>
      </c>
      <c r="K3663">
        <v>1656</v>
      </c>
      <c r="L3663">
        <v>984</v>
      </c>
      <c r="M3663">
        <v>5591</v>
      </c>
      <c r="N3663" t="s">
        <v>36604</v>
      </c>
    </row>
    <row r="3664" spans="1:14" x14ac:dyDescent="0.25">
      <c r="A3664">
        <v>13631</v>
      </c>
      <c r="B3664" t="s">
        <v>47390</v>
      </c>
      <c r="C3664" t="s">
        <v>47391</v>
      </c>
      <c r="D3664" t="s">
        <v>47392</v>
      </c>
      <c r="E3664">
        <v>1093</v>
      </c>
      <c r="F3664" t="s">
        <v>36607</v>
      </c>
      <c r="G3664" t="s">
        <v>36607</v>
      </c>
      <c r="I3664">
        <v>1282</v>
      </c>
      <c r="J3664">
        <v>4323</v>
      </c>
      <c r="K3664">
        <v>2824</v>
      </c>
      <c r="L3664">
        <v>63</v>
      </c>
      <c r="M3664">
        <v>5592</v>
      </c>
      <c r="N3664" t="s">
        <v>36604</v>
      </c>
    </row>
    <row r="3665" spans="1:14" x14ac:dyDescent="0.25">
      <c r="A3665">
        <v>8078</v>
      </c>
      <c r="B3665" t="s">
        <v>47393</v>
      </c>
      <c r="C3665" t="s">
        <v>47394</v>
      </c>
      <c r="D3665" t="s">
        <v>47395</v>
      </c>
      <c r="E3665">
        <v>219</v>
      </c>
      <c r="F3665" t="s">
        <v>36607</v>
      </c>
      <c r="G3665" t="s">
        <v>36607</v>
      </c>
      <c r="I3665">
        <v>1356</v>
      </c>
      <c r="J3665">
        <v>4324</v>
      </c>
      <c r="K3665">
        <v>1973</v>
      </c>
      <c r="L3665">
        <v>71</v>
      </c>
      <c r="M3665">
        <v>5593</v>
      </c>
      <c r="N3665" t="s">
        <v>36604</v>
      </c>
    </row>
    <row r="3666" spans="1:14" x14ac:dyDescent="0.25">
      <c r="A3666">
        <v>9014</v>
      </c>
      <c r="B3666" t="s">
        <v>47396</v>
      </c>
      <c r="C3666" t="s">
        <v>47397</v>
      </c>
      <c r="D3666" t="s">
        <v>38000</v>
      </c>
      <c r="E3666">
        <v>363</v>
      </c>
      <c r="F3666" t="s">
        <v>36607</v>
      </c>
      <c r="G3666" t="s">
        <v>36607</v>
      </c>
      <c r="I3666">
        <v>431</v>
      </c>
      <c r="J3666">
        <v>4329</v>
      </c>
      <c r="K3666">
        <v>935</v>
      </c>
      <c r="L3666">
        <v>667</v>
      </c>
      <c r="M3666">
        <v>5596</v>
      </c>
      <c r="N3666" t="s">
        <v>36604</v>
      </c>
    </row>
    <row r="3667" spans="1:14" x14ac:dyDescent="0.25">
      <c r="A3667">
        <v>7312</v>
      </c>
      <c r="B3667" t="s">
        <v>47398</v>
      </c>
      <c r="C3667" t="s">
        <v>47399</v>
      </c>
      <c r="D3667" t="s">
        <v>47400</v>
      </c>
      <c r="E3667">
        <v>526</v>
      </c>
      <c r="F3667" t="s">
        <v>36607</v>
      </c>
      <c r="G3667" t="s">
        <v>36607</v>
      </c>
      <c r="I3667">
        <v>1036</v>
      </c>
      <c r="J3667">
        <v>4328</v>
      </c>
      <c r="K3667">
        <v>3014</v>
      </c>
      <c r="L3667">
        <v>725</v>
      </c>
      <c r="M3667">
        <v>5597</v>
      </c>
      <c r="N3667" t="s">
        <v>36604</v>
      </c>
    </row>
    <row r="3668" spans="1:14" x14ac:dyDescent="0.25">
      <c r="A3668">
        <v>7313</v>
      </c>
      <c r="B3668" t="s">
        <v>47401</v>
      </c>
      <c r="C3668" t="s">
        <v>47402</v>
      </c>
      <c r="D3668" t="s">
        <v>47403</v>
      </c>
      <c r="E3668">
        <v>539</v>
      </c>
      <c r="F3668" t="s">
        <v>36607</v>
      </c>
      <c r="G3668" t="s">
        <v>36607</v>
      </c>
      <c r="I3668">
        <v>1036</v>
      </c>
      <c r="J3668">
        <v>4328</v>
      </c>
      <c r="K3668">
        <v>3014</v>
      </c>
      <c r="L3668">
        <v>330</v>
      </c>
      <c r="M3668">
        <v>5598</v>
      </c>
      <c r="N3668" t="s">
        <v>36604</v>
      </c>
    </row>
    <row r="3669" spans="1:14" x14ac:dyDescent="0.25">
      <c r="A3669">
        <v>7314</v>
      </c>
      <c r="B3669" t="s">
        <v>47404</v>
      </c>
      <c r="C3669" t="s">
        <v>47405</v>
      </c>
      <c r="D3669" t="s">
        <v>38373</v>
      </c>
      <c r="E3669">
        <v>471</v>
      </c>
      <c r="F3669" t="s">
        <v>36607</v>
      </c>
      <c r="G3669" t="s">
        <v>36607</v>
      </c>
      <c r="I3669">
        <v>1036</v>
      </c>
      <c r="J3669">
        <v>4328</v>
      </c>
      <c r="K3669">
        <v>3014</v>
      </c>
      <c r="L3669">
        <v>768</v>
      </c>
      <c r="M3669">
        <v>5599</v>
      </c>
      <c r="N3669" t="s">
        <v>36604</v>
      </c>
    </row>
    <row r="3670" spans="1:14" x14ac:dyDescent="0.25">
      <c r="A3670">
        <v>7316</v>
      </c>
      <c r="B3670" t="s">
        <v>47406</v>
      </c>
      <c r="C3670" t="s">
        <v>47407</v>
      </c>
      <c r="D3670" t="s">
        <v>47408</v>
      </c>
      <c r="E3670">
        <v>530</v>
      </c>
      <c r="F3670" t="s">
        <v>36607</v>
      </c>
      <c r="G3670" t="s">
        <v>36607</v>
      </c>
      <c r="I3670">
        <v>1036</v>
      </c>
      <c r="J3670">
        <v>4328</v>
      </c>
      <c r="K3670">
        <v>3014</v>
      </c>
      <c r="L3670">
        <v>639</v>
      </c>
      <c r="M3670">
        <v>5601</v>
      </c>
      <c r="N3670" t="s">
        <v>36604</v>
      </c>
    </row>
    <row r="3671" spans="1:14" x14ac:dyDescent="0.25">
      <c r="A3671">
        <v>7317</v>
      </c>
      <c r="B3671" t="s">
        <v>47409</v>
      </c>
      <c r="C3671" t="s">
        <v>47410</v>
      </c>
      <c r="D3671" t="s">
        <v>47411</v>
      </c>
      <c r="E3671">
        <v>471</v>
      </c>
      <c r="F3671" t="s">
        <v>36607</v>
      </c>
      <c r="G3671" t="s">
        <v>36607</v>
      </c>
      <c r="I3671">
        <v>1036</v>
      </c>
      <c r="J3671">
        <v>4328</v>
      </c>
      <c r="K3671">
        <v>3014</v>
      </c>
      <c r="L3671">
        <v>279</v>
      </c>
      <c r="M3671">
        <v>5602</v>
      </c>
      <c r="N3671" t="s">
        <v>36604</v>
      </c>
    </row>
    <row r="3672" spans="1:14" x14ac:dyDescent="0.25">
      <c r="A3672">
        <v>7318</v>
      </c>
      <c r="B3672" t="s">
        <v>47412</v>
      </c>
      <c r="C3672" t="s">
        <v>47413</v>
      </c>
      <c r="D3672" t="s">
        <v>47414</v>
      </c>
      <c r="E3672">
        <v>2378</v>
      </c>
      <c r="F3672" t="s">
        <v>36607</v>
      </c>
      <c r="G3672" t="s">
        <v>36607</v>
      </c>
      <c r="I3672">
        <v>1036</v>
      </c>
      <c r="J3672">
        <v>4331</v>
      </c>
      <c r="K3672">
        <v>3016</v>
      </c>
      <c r="L3672">
        <v>165</v>
      </c>
      <c r="M3672">
        <v>5604</v>
      </c>
      <c r="N3672" t="s">
        <v>36604</v>
      </c>
    </row>
    <row r="3673" spans="1:14" x14ac:dyDescent="0.25">
      <c r="A3673">
        <v>7319</v>
      </c>
      <c r="B3673" t="s">
        <v>47415</v>
      </c>
      <c r="C3673" t="s">
        <v>47416</v>
      </c>
      <c r="D3673" t="s">
        <v>37018</v>
      </c>
      <c r="E3673">
        <v>534</v>
      </c>
      <c r="F3673" t="s">
        <v>36607</v>
      </c>
      <c r="G3673" t="s">
        <v>36607</v>
      </c>
      <c r="I3673">
        <v>1036</v>
      </c>
      <c r="J3673">
        <v>4328</v>
      </c>
      <c r="K3673">
        <v>3014</v>
      </c>
      <c r="L3673">
        <v>113</v>
      </c>
      <c r="M3673">
        <v>5605</v>
      </c>
      <c r="N3673" t="s">
        <v>36604</v>
      </c>
    </row>
    <row r="3674" spans="1:14" x14ac:dyDescent="0.25">
      <c r="A3674">
        <v>7321</v>
      </c>
      <c r="B3674" t="s">
        <v>47417</v>
      </c>
      <c r="C3674" t="s">
        <v>47418</v>
      </c>
      <c r="D3674" t="s">
        <v>47419</v>
      </c>
      <c r="E3674">
        <v>284</v>
      </c>
      <c r="F3674" t="s">
        <v>36607</v>
      </c>
      <c r="G3674" t="s">
        <v>36607</v>
      </c>
      <c r="I3674">
        <v>1292</v>
      </c>
      <c r="J3674">
        <v>4333</v>
      </c>
      <c r="K3674">
        <v>3017</v>
      </c>
      <c r="L3674">
        <v>5</v>
      </c>
      <c r="M3674">
        <v>5608</v>
      </c>
      <c r="N3674" t="s">
        <v>36604</v>
      </c>
    </row>
    <row r="3675" spans="1:14" x14ac:dyDescent="0.25">
      <c r="A3675">
        <v>17142</v>
      </c>
      <c r="B3675" t="s">
        <v>47420</v>
      </c>
      <c r="C3675" t="s">
        <v>47421</v>
      </c>
      <c r="D3675" t="s">
        <v>42644</v>
      </c>
      <c r="E3675">
        <v>2745</v>
      </c>
      <c r="F3675" t="s">
        <v>36607</v>
      </c>
      <c r="G3675" t="s">
        <v>36607</v>
      </c>
      <c r="I3675">
        <v>990</v>
      </c>
      <c r="J3675">
        <v>4336</v>
      </c>
      <c r="K3675">
        <v>106</v>
      </c>
      <c r="L3675">
        <v>90</v>
      </c>
      <c r="M3675">
        <v>5611</v>
      </c>
      <c r="N3675" t="s">
        <v>36604</v>
      </c>
    </row>
    <row r="3676" spans="1:14" x14ac:dyDescent="0.25">
      <c r="A3676">
        <v>10042</v>
      </c>
      <c r="B3676" t="s">
        <v>47422</v>
      </c>
      <c r="C3676" t="s">
        <v>47423</v>
      </c>
      <c r="D3676" t="s">
        <v>47424</v>
      </c>
      <c r="E3676">
        <v>193</v>
      </c>
      <c r="F3676" t="s">
        <v>36607</v>
      </c>
      <c r="G3676" t="s">
        <v>36607</v>
      </c>
      <c r="I3676">
        <v>722</v>
      </c>
      <c r="J3676">
        <v>4337</v>
      </c>
      <c r="K3676">
        <v>1777</v>
      </c>
      <c r="L3676">
        <v>163</v>
      </c>
      <c r="M3676">
        <v>5612</v>
      </c>
      <c r="N3676" t="s">
        <v>36604</v>
      </c>
    </row>
    <row r="3677" spans="1:14" x14ac:dyDescent="0.25">
      <c r="A3677">
        <v>12129</v>
      </c>
      <c r="B3677" t="s">
        <v>47425</v>
      </c>
      <c r="C3677" t="s">
        <v>47426</v>
      </c>
      <c r="D3677" t="s">
        <v>47427</v>
      </c>
      <c r="E3677">
        <v>615</v>
      </c>
      <c r="F3677" t="s">
        <v>36607</v>
      </c>
      <c r="G3677" t="s">
        <v>36607</v>
      </c>
      <c r="I3677">
        <v>659</v>
      </c>
      <c r="J3677">
        <v>4338</v>
      </c>
      <c r="K3677">
        <v>3021</v>
      </c>
      <c r="L3677">
        <v>261</v>
      </c>
      <c r="M3677">
        <v>5614</v>
      </c>
      <c r="N3677" t="s">
        <v>36604</v>
      </c>
    </row>
    <row r="3678" spans="1:14" x14ac:dyDescent="0.25">
      <c r="A3678">
        <v>18662</v>
      </c>
      <c r="B3678" t="s">
        <v>47428</v>
      </c>
      <c r="C3678" t="s">
        <v>47429</v>
      </c>
      <c r="D3678" t="s">
        <v>47430</v>
      </c>
      <c r="E3678">
        <v>1650</v>
      </c>
      <c r="F3678" t="s">
        <v>36607</v>
      </c>
      <c r="G3678" t="s">
        <v>36607</v>
      </c>
      <c r="I3678">
        <v>1800</v>
      </c>
      <c r="J3678">
        <v>6896</v>
      </c>
      <c r="K3678">
        <v>3427</v>
      </c>
      <c r="L3678">
        <v>419</v>
      </c>
      <c r="M3678">
        <v>5618</v>
      </c>
      <c r="N3678" t="s">
        <v>36604</v>
      </c>
    </row>
    <row r="3679" spans="1:14" x14ac:dyDescent="0.25">
      <c r="A3679">
        <v>9734</v>
      </c>
      <c r="B3679" t="s">
        <v>47432</v>
      </c>
      <c r="C3679" t="s">
        <v>47433</v>
      </c>
      <c r="D3679" t="s">
        <v>38781</v>
      </c>
      <c r="E3679">
        <v>235</v>
      </c>
      <c r="F3679" t="s">
        <v>36607</v>
      </c>
      <c r="G3679" t="s">
        <v>36607</v>
      </c>
      <c r="I3679">
        <v>1360</v>
      </c>
      <c r="J3679">
        <v>4340</v>
      </c>
      <c r="K3679">
        <v>3024</v>
      </c>
      <c r="L3679">
        <v>89</v>
      </c>
      <c r="M3679">
        <v>5619</v>
      </c>
      <c r="N3679" t="s">
        <v>36604</v>
      </c>
    </row>
    <row r="3680" spans="1:14" x14ac:dyDescent="0.25">
      <c r="A3680">
        <v>12578</v>
      </c>
      <c r="B3680" t="s">
        <v>47434</v>
      </c>
      <c r="C3680" t="s">
        <v>47435</v>
      </c>
      <c r="D3680" t="s">
        <v>40635</v>
      </c>
      <c r="E3680">
        <v>1079</v>
      </c>
      <c r="F3680" t="s">
        <v>36607</v>
      </c>
      <c r="G3680" t="s">
        <v>36607</v>
      </c>
      <c r="I3680">
        <v>445</v>
      </c>
      <c r="J3680">
        <v>4341</v>
      </c>
      <c r="K3680">
        <v>1913</v>
      </c>
      <c r="L3680">
        <v>667</v>
      </c>
      <c r="M3680">
        <v>5620</v>
      </c>
      <c r="N3680" t="s">
        <v>36604</v>
      </c>
    </row>
    <row r="3681" spans="1:14" x14ac:dyDescent="0.25">
      <c r="A3681">
        <v>9761</v>
      </c>
      <c r="B3681" t="s">
        <v>47437</v>
      </c>
      <c r="C3681" t="s">
        <v>47438</v>
      </c>
      <c r="D3681" t="s">
        <v>47439</v>
      </c>
      <c r="E3681">
        <v>1980</v>
      </c>
      <c r="F3681" t="s">
        <v>36607</v>
      </c>
      <c r="G3681" t="s">
        <v>36607</v>
      </c>
      <c r="I3681">
        <v>986</v>
      </c>
      <c r="J3681">
        <v>4342</v>
      </c>
      <c r="K3681">
        <v>2028</v>
      </c>
      <c r="L3681">
        <v>375</v>
      </c>
      <c r="M3681">
        <v>5621</v>
      </c>
      <c r="N3681" t="s">
        <v>36604</v>
      </c>
    </row>
    <row r="3682" spans="1:14" x14ac:dyDescent="0.25">
      <c r="A3682">
        <v>12721</v>
      </c>
      <c r="B3682" t="s">
        <v>47441</v>
      </c>
      <c r="C3682" t="s">
        <v>47442</v>
      </c>
      <c r="D3682" t="s">
        <v>47443</v>
      </c>
      <c r="E3682">
        <v>562</v>
      </c>
      <c r="F3682" t="s">
        <v>36607</v>
      </c>
      <c r="G3682" t="s">
        <v>36607</v>
      </c>
      <c r="I3682">
        <v>1362</v>
      </c>
      <c r="J3682">
        <v>4345</v>
      </c>
      <c r="K3682">
        <v>3028</v>
      </c>
      <c r="L3682">
        <v>309</v>
      </c>
      <c r="M3682">
        <v>5625</v>
      </c>
      <c r="N3682" t="s">
        <v>36604</v>
      </c>
    </row>
    <row r="3683" spans="1:14" x14ac:dyDescent="0.25">
      <c r="A3683">
        <v>7344</v>
      </c>
      <c r="B3683" t="s">
        <v>47444</v>
      </c>
      <c r="C3683" t="s">
        <v>47445</v>
      </c>
      <c r="D3683" t="s">
        <v>38954</v>
      </c>
      <c r="E3683">
        <v>1846</v>
      </c>
      <c r="F3683" t="s">
        <v>36607</v>
      </c>
      <c r="G3683" t="s">
        <v>36607</v>
      </c>
      <c r="I3683">
        <v>1361</v>
      </c>
      <c r="J3683">
        <v>4346</v>
      </c>
      <c r="K3683">
        <v>3025</v>
      </c>
      <c r="L3683">
        <v>597</v>
      </c>
      <c r="M3683">
        <v>5626</v>
      </c>
      <c r="N3683" t="s">
        <v>36604</v>
      </c>
    </row>
    <row r="3684" spans="1:14" x14ac:dyDescent="0.25">
      <c r="A3684">
        <v>7436</v>
      </c>
      <c r="B3684" t="s">
        <v>47446</v>
      </c>
      <c r="C3684" t="s">
        <v>47447</v>
      </c>
      <c r="D3684" t="s">
        <v>38816</v>
      </c>
      <c r="E3684">
        <v>593</v>
      </c>
      <c r="F3684" t="s">
        <v>36607</v>
      </c>
      <c r="G3684" t="s">
        <v>36607</v>
      </c>
      <c r="I3684">
        <v>376</v>
      </c>
      <c r="J3684">
        <v>4347</v>
      </c>
      <c r="K3684">
        <v>3029</v>
      </c>
      <c r="L3684">
        <v>199</v>
      </c>
      <c r="M3684">
        <v>5627</v>
      </c>
      <c r="N3684" t="s">
        <v>36604</v>
      </c>
    </row>
    <row r="3685" spans="1:14" x14ac:dyDescent="0.25">
      <c r="A3685">
        <v>7346</v>
      </c>
      <c r="B3685" t="s">
        <v>47448</v>
      </c>
      <c r="C3685" t="s">
        <v>47449</v>
      </c>
      <c r="D3685" t="s">
        <v>47450</v>
      </c>
      <c r="E3685">
        <v>377</v>
      </c>
      <c r="F3685" t="s">
        <v>36607</v>
      </c>
      <c r="G3685" t="s">
        <v>36607</v>
      </c>
      <c r="I3685">
        <v>1361</v>
      </c>
      <c r="J3685">
        <v>4346</v>
      </c>
      <c r="K3685">
        <v>3025</v>
      </c>
      <c r="L3685">
        <v>73</v>
      </c>
      <c r="M3685">
        <v>5629</v>
      </c>
      <c r="N3685" t="s">
        <v>36604</v>
      </c>
    </row>
    <row r="3686" spans="1:14" x14ac:dyDescent="0.25">
      <c r="A3686">
        <v>10200</v>
      </c>
      <c r="B3686" t="s">
        <v>47451</v>
      </c>
      <c r="C3686" t="s">
        <v>47452</v>
      </c>
      <c r="D3686" t="s">
        <v>47453</v>
      </c>
      <c r="E3686">
        <v>2378</v>
      </c>
      <c r="F3686" t="s">
        <v>36607</v>
      </c>
      <c r="G3686" t="s">
        <v>36607</v>
      </c>
      <c r="I3686">
        <v>1363</v>
      </c>
      <c r="J3686">
        <v>4349</v>
      </c>
      <c r="K3686">
        <v>3031</v>
      </c>
      <c r="L3686">
        <v>220</v>
      </c>
      <c r="M3686">
        <v>5631</v>
      </c>
      <c r="N3686" t="s">
        <v>36604</v>
      </c>
    </row>
    <row r="3687" spans="1:14" x14ac:dyDescent="0.25">
      <c r="A3687">
        <v>7348</v>
      </c>
      <c r="B3687" t="s">
        <v>47454</v>
      </c>
      <c r="C3687" t="s">
        <v>47455</v>
      </c>
      <c r="D3687" t="s">
        <v>47456</v>
      </c>
      <c r="E3687">
        <v>177</v>
      </c>
      <c r="F3687" t="s">
        <v>36607</v>
      </c>
      <c r="G3687" t="s">
        <v>36607</v>
      </c>
      <c r="I3687">
        <v>1361</v>
      </c>
      <c r="J3687">
        <v>4350</v>
      </c>
      <c r="K3687">
        <v>3025</v>
      </c>
      <c r="L3687">
        <v>57</v>
      </c>
      <c r="M3687">
        <v>5632</v>
      </c>
      <c r="N3687" t="s">
        <v>36604</v>
      </c>
    </row>
    <row r="3688" spans="1:14" x14ac:dyDescent="0.25">
      <c r="A3688">
        <v>16355</v>
      </c>
      <c r="B3688" t="s">
        <v>47457</v>
      </c>
      <c r="C3688" t="s">
        <v>47458</v>
      </c>
      <c r="D3688" t="s">
        <v>47111</v>
      </c>
      <c r="E3688">
        <v>254</v>
      </c>
      <c r="F3688" t="s">
        <v>36607</v>
      </c>
      <c r="G3688" t="s">
        <v>36607</v>
      </c>
      <c r="I3688">
        <v>1364</v>
      </c>
      <c r="J3688">
        <v>4351</v>
      </c>
      <c r="K3688">
        <v>3032</v>
      </c>
      <c r="L3688">
        <v>254</v>
      </c>
      <c r="M3688">
        <v>5633</v>
      </c>
      <c r="N3688" t="s">
        <v>36604</v>
      </c>
    </row>
    <row r="3689" spans="1:14" x14ac:dyDescent="0.25">
      <c r="A3689">
        <v>7349</v>
      </c>
      <c r="B3689" t="s">
        <v>47459</v>
      </c>
      <c r="C3689" t="s">
        <v>47460</v>
      </c>
      <c r="D3689" t="s">
        <v>47461</v>
      </c>
      <c r="E3689">
        <v>63</v>
      </c>
      <c r="F3689" t="s">
        <v>36607</v>
      </c>
      <c r="G3689" t="s">
        <v>36607</v>
      </c>
      <c r="I3689">
        <v>1361</v>
      </c>
      <c r="J3689">
        <v>4352</v>
      </c>
      <c r="K3689">
        <v>3025</v>
      </c>
      <c r="L3689">
        <v>152</v>
      </c>
      <c r="M3689">
        <v>5634</v>
      </c>
      <c r="N3689" t="s">
        <v>36604</v>
      </c>
    </row>
    <row r="3690" spans="1:14" x14ac:dyDescent="0.25">
      <c r="A3690">
        <v>17550</v>
      </c>
      <c r="B3690" t="s">
        <v>47462</v>
      </c>
      <c r="C3690" t="s">
        <v>47463</v>
      </c>
      <c r="D3690" t="s">
        <v>47464</v>
      </c>
      <c r="E3690">
        <v>1357</v>
      </c>
      <c r="F3690" t="s">
        <v>36607</v>
      </c>
      <c r="G3690" t="s">
        <v>36607</v>
      </c>
      <c r="I3690">
        <v>1365</v>
      </c>
      <c r="J3690">
        <v>4353</v>
      </c>
      <c r="K3690">
        <v>3033</v>
      </c>
      <c r="L3690">
        <v>115</v>
      </c>
      <c r="M3690">
        <v>5635</v>
      </c>
      <c r="N3690" t="s">
        <v>36604</v>
      </c>
    </row>
    <row r="3691" spans="1:14" x14ac:dyDescent="0.25">
      <c r="A3691">
        <v>20004</v>
      </c>
      <c r="B3691" t="s">
        <v>47465</v>
      </c>
      <c r="C3691" t="s">
        <v>47466</v>
      </c>
      <c r="D3691" t="s">
        <v>44828</v>
      </c>
      <c r="E3691">
        <v>2524</v>
      </c>
      <c r="F3691" t="s">
        <v>36607</v>
      </c>
      <c r="G3691" t="s">
        <v>36607</v>
      </c>
      <c r="I3691">
        <v>1217</v>
      </c>
      <c r="J3691">
        <v>4354</v>
      </c>
      <c r="K3691">
        <v>2661</v>
      </c>
      <c r="L3691">
        <v>185</v>
      </c>
      <c r="M3691">
        <v>5636</v>
      </c>
      <c r="N3691" t="s">
        <v>36604</v>
      </c>
    </row>
    <row r="3692" spans="1:14" x14ac:dyDescent="0.25">
      <c r="A3692">
        <v>16220</v>
      </c>
      <c r="B3692" t="s">
        <v>47467</v>
      </c>
      <c r="C3692" t="s">
        <v>47468</v>
      </c>
      <c r="D3692" t="s">
        <v>47469</v>
      </c>
      <c r="E3692">
        <v>2302</v>
      </c>
      <c r="F3692" t="s">
        <v>36607</v>
      </c>
      <c r="G3692" t="s">
        <v>36607</v>
      </c>
      <c r="I3692">
        <v>1368</v>
      </c>
      <c r="J3692">
        <v>4358</v>
      </c>
      <c r="K3692">
        <v>136</v>
      </c>
      <c r="L3692">
        <v>249</v>
      </c>
      <c r="M3692">
        <v>5640</v>
      </c>
      <c r="N3692" t="s">
        <v>36604</v>
      </c>
    </row>
    <row r="3693" spans="1:14" x14ac:dyDescent="0.25">
      <c r="A3693">
        <v>16539</v>
      </c>
      <c r="B3693" t="s">
        <v>47470</v>
      </c>
      <c r="C3693" t="s">
        <v>47471</v>
      </c>
      <c r="D3693" t="s">
        <v>47472</v>
      </c>
      <c r="E3693">
        <v>1503</v>
      </c>
      <c r="F3693" t="s">
        <v>36607</v>
      </c>
      <c r="G3693" t="s">
        <v>36607</v>
      </c>
      <c r="I3693">
        <v>288</v>
      </c>
      <c r="J3693">
        <v>3899</v>
      </c>
      <c r="K3693">
        <v>2583</v>
      </c>
      <c r="L3693">
        <v>510</v>
      </c>
      <c r="M3693">
        <v>7919</v>
      </c>
      <c r="N3693" t="s">
        <v>36604</v>
      </c>
    </row>
    <row r="3694" spans="1:14" x14ac:dyDescent="0.25">
      <c r="A3694">
        <v>7712</v>
      </c>
      <c r="B3694" t="s">
        <v>47473</v>
      </c>
      <c r="C3694" t="s">
        <v>47474</v>
      </c>
      <c r="D3694" t="s">
        <v>47475</v>
      </c>
      <c r="E3694">
        <v>1411</v>
      </c>
      <c r="F3694" t="s">
        <v>36607</v>
      </c>
      <c r="G3694" t="s">
        <v>36607</v>
      </c>
      <c r="I3694">
        <v>425</v>
      </c>
      <c r="J3694">
        <v>4360</v>
      </c>
      <c r="K3694">
        <v>3037</v>
      </c>
      <c r="L3694">
        <v>25</v>
      </c>
      <c r="M3694">
        <v>5643</v>
      </c>
      <c r="N3694" t="s">
        <v>36604</v>
      </c>
    </row>
    <row r="3695" spans="1:14" x14ac:dyDescent="0.25">
      <c r="A3695">
        <v>7369</v>
      </c>
      <c r="B3695" t="s">
        <v>47476</v>
      </c>
      <c r="C3695" t="s">
        <v>37311</v>
      </c>
      <c r="D3695" t="s">
        <v>36675</v>
      </c>
      <c r="E3695">
        <v>2389</v>
      </c>
      <c r="F3695" t="s">
        <v>36607</v>
      </c>
      <c r="G3695" t="s">
        <v>36607</v>
      </c>
      <c r="I3695">
        <v>406</v>
      </c>
      <c r="J3695">
        <v>4361</v>
      </c>
      <c r="K3695">
        <v>897</v>
      </c>
      <c r="L3695">
        <v>73</v>
      </c>
      <c r="M3695">
        <v>5644</v>
      </c>
      <c r="N3695" t="s">
        <v>36604</v>
      </c>
    </row>
    <row r="3696" spans="1:14" x14ac:dyDescent="0.25">
      <c r="A3696">
        <v>15620</v>
      </c>
      <c r="B3696" t="s">
        <v>47477</v>
      </c>
      <c r="C3696" t="s">
        <v>47478</v>
      </c>
      <c r="D3696" t="s">
        <v>47479</v>
      </c>
      <c r="E3696">
        <v>2954</v>
      </c>
      <c r="F3696" t="s">
        <v>36607</v>
      </c>
      <c r="G3696" t="s">
        <v>36607</v>
      </c>
      <c r="I3696">
        <v>1369</v>
      </c>
      <c r="J3696">
        <v>4362</v>
      </c>
      <c r="K3696">
        <v>3038</v>
      </c>
      <c r="L3696">
        <v>218</v>
      </c>
      <c r="M3696">
        <v>5645</v>
      </c>
      <c r="N3696" t="s">
        <v>36604</v>
      </c>
    </row>
    <row r="3697" spans="1:14" x14ac:dyDescent="0.25">
      <c r="A3697">
        <v>7372</v>
      </c>
      <c r="B3697" t="s">
        <v>47480</v>
      </c>
      <c r="C3697" t="s">
        <v>47481</v>
      </c>
      <c r="D3697" t="s">
        <v>36940</v>
      </c>
      <c r="E3697">
        <v>483</v>
      </c>
      <c r="F3697" t="s">
        <v>36607</v>
      </c>
      <c r="G3697" t="s">
        <v>36607</v>
      </c>
      <c r="I3697">
        <v>1370</v>
      </c>
      <c r="J3697">
        <v>4363</v>
      </c>
      <c r="K3697">
        <v>3040</v>
      </c>
      <c r="L3697">
        <v>987</v>
      </c>
      <c r="M3697">
        <v>5647</v>
      </c>
      <c r="N3697" t="s">
        <v>36604</v>
      </c>
    </row>
    <row r="3698" spans="1:14" x14ac:dyDescent="0.25">
      <c r="A3698">
        <v>7373</v>
      </c>
      <c r="B3698" t="s">
        <v>47482</v>
      </c>
      <c r="C3698" t="s">
        <v>37922</v>
      </c>
      <c r="D3698" t="s">
        <v>12043</v>
      </c>
      <c r="E3698">
        <v>965</v>
      </c>
      <c r="F3698" t="s">
        <v>36607</v>
      </c>
      <c r="G3698" t="s">
        <v>36607</v>
      </c>
      <c r="I3698">
        <v>1370</v>
      </c>
      <c r="J3698">
        <v>4363</v>
      </c>
      <c r="K3698">
        <v>708</v>
      </c>
      <c r="L3698">
        <v>381</v>
      </c>
      <c r="M3698">
        <v>5648</v>
      </c>
      <c r="N3698" t="s">
        <v>36604</v>
      </c>
    </row>
    <row r="3699" spans="1:14" x14ac:dyDescent="0.25">
      <c r="A3699">
        <v>7385</v>
      </c>
      <c r="B3699" t="s">
        <v>47483</v>
      </c>
      <c r="C3699" t="s">
        <v>47484</v>
      </c>
      <c r="D3699" t="s">
        <v>47485</v>
      </c>
      <c r="E3699">
        <v>1124</v>
      </c>
      <c r="F3699" t="s">
        <v>36607</v>
      </c>
      <c r="G3699" t="s">
        <v>36607</v>
      </c>
      <c r="I3699">
        <v>1044</v>
      </c>
      <c r="J3699">
        <v>4371</v>
      </c>
      <c r="K3699">
        <v>132</v>
      </c>
      <c r="L3699">
        <v>87</v>
      </c>
      <c r="M3699">
        <v>5658</v>
      </c>
      <c r="N3699" t="s">
        <v>36604</v>
      </c>
    </row>
    <row r="3700" spans="1:14" x14ac:dyDescent="0.25">
      <c r="A3700">
        <v>7387</v>
      </c>
      <c r="B3700" t="s">
        <v>47486</v>
      </c>
      <c r="C3700" t="s">
        <v>47487</v>
      </c>
      <c r="D3700" t="s">
        <v>47488</v>
      </c>
      <c r="E3700">
        <v>887</v>
      </c>
      <c r="F3700" t="s">
        <v>36607</v>
      </c>
      <c r="G3700" t="s">
        <v>36607</v>
      </c>
      <c r="I3700">
        <v>1044</v>
      </c>
      <c r="J3700">
        <v>4372</v>
      </c>
      <c r="K3700">
        <v>136</v>
      </c>
      <c r="L3700">
        <v>392</v>
      </c>
      <c r="M3700">
        <v>5659</v>
      </c>
      <c r="N3700" t="s">
        <v>36604</v>
      </c>
    </row>
    <row r="3701" spans="1:14" x14ac:dyDescent="0.25">
      <c r="A3701">
        <v>12055</v>
      </c>
      <c r="B3701" t="s">
        <v>47490</v>
      </c>
      <c r="C3701" t="s">
        <v>47491</v>
      </c>
      <c r="D3701" t="s">
        <v>47492</v>
      </c>
      <c r="E3701">
        <v>264</v>
      </c>
      <c r="F3701" t="s">
        <v>36607</v>
      </c>
      <c r="G3701" t="s">
        <v>36607</v>
      </c>
      <c r="I3701">
        <v>1243</v>
      </c>
      <c r="J3701">
        <v>3915</v>
      </c>
      <c r="K3701">
        <v>2723</v>
      </c>
      <c r="L3701">
        <v>105</v>
      </c>
      <c r="M3701">
        <v>6097</v>
      </c>
      <c r="N3701" t="s">
        <v>36604</v>
      </c>
    </row>
    <row r="3702" spans="1:14" x14ac:dyDescent="0.25">
      <c r="A3702">
        <v>13107</v>
      </c>
      <c r="B3702" t="s">
        <v>47493</v>
      </c>
      <c r="C3702" t="s">
        <v>47494</v>
      </c>
      <c r="D3702" t="s">
        <v>47495</v>
      </c>
      <c r="E3702">
        <v>648</v>
      </c>
      <c r="F3702" t="s">
        <v>36607</v>
      </c>
      <c r="G3702" t="s">
        <v>36607</v>
      </c>
      <c r="I3702">
        <v>937</v>
      </c>
      <c r="J3702">
        <v>3980</v>
      </c>
      <c r="K3702">
        <v>2154</v>
      </c>
      <c r="L3702">
        <v>409</v>
      </c>
      <c r="M3702">
        <v>5660</v>
      </c>
      <c r="N3702" t="s">
        <v>36604</v>
      </c>
    </row>
    <row r="3703" spans="1:14" x14ac:dyDescent="0.25">
      <c r="A3703">
        <v>7392</v>
      </c>
      <c r="B3703" t="s">
        <v>47496</v>
      </c>
      <c r="C3703" t="s">
        <v>47497</v>
      </c>
      <c r="D3703" t="s">
        <v>47498</v>
      </c>
      <c r="E3703">
        <v>4657</v>
      </c>
      <c r="F3703" t="s">
        <v>36607</v>
      </c>
      <c r="G3703" t="s">
        <v>36607</v>
      </c>
      <c r="I3703">
        <v>361</v>
      </c>
      <c r="J3703">
        <v>4375</v>
      </c>
      <c r="K3703">
        <v>135</v>
      </c>
      <c r="L3703">
        <v>272</v>
      </c>
      <c r="M3703">
        <v>5663</v>
      </c>
      <c r="N3703" t="s">
        <v>36604</v>
      </c>
    </row>
    <row r="3704" spans="1:14" x14ac:dyDescent="0.25">
      <c r="A3704">
        <v>13365</v>
      </c>
      <c r="B3704" t="s">
        <v>47500</v>
      </c>
      <c r="C3704" t="s">
        <v>47501</v>
      </c>
      <c r="D3704" t="s">
        <v>47502</v>
      </c>
      <c r="E3704">
        <v>152</v>
      </c>
      <c r="F3704" t="s">
        <v>36607</v>
      </c>
      <c r="G3704" t="s">
        <v>36607</v>
      </c>
      <c r="I3704">
        <v>1374</v>
      </c>
      <c r="J3704">
        <v>4379</v>
      </c>
      <c r="K3704">
        <v>3052</v>
      </c>
      <c r="L3704">
        <v>249</v>
      </c>
      <c r="M3704">
        <v>5669</v>
      </c>
      <c r="N3704" t="s">
        <v>36604</v>
      </c>
    </row>
    <row r="3705" spans="1:14" x14ac:dyDescent="0.25">
      <c r="A3705">
        <v>11860</v>
      </c>
      <c r="B3705" t="s">
        <v>47503</v>
      </c>
      <c r="C3705" t="s">
        <v>47504</v>
      </c>
      <c r="D3705" t="s">
        <v>42714</v>
      </c>
      <c r="E3705">
        <v>778</v>
      </c>
      <c r="F3705" t="s">
        <v>36607</v>
      </c>
      <c r="G3705" t="s">
        <v>36607</v>
      </c>
      <c r="I3705">
        <v>758</v>
      </c>
      <c r="J3705">
        <v>3923</v>
      </c>
      <c r="K3705">
        <v>1510</v>
      </c>
      <c r="L3705">
        <v>113</v>
      </c>
      <c r="M3705">
        <v>6577</v>
      </c>
      <c r="N3705" t="s">
        <v>36604</v>
      </c>
    </row>
    <row r="3706" spans="1:14" x14ac:dyDescent="0.25">
      <c r="A3706">
        <v>15942</v>
      </c>
      <c r="B3706" t="s">
        <v>47505</v>
      </c>
      <c r="C3706" t="s">
        <v>47506</v>
      </c>
      <c r="D3706" t="s">
        <v>47507</v>
      </c>
      <c r="E3706">
        <v>998</v>
      </c>
      <c r="F3706" t="s">
        <v>36607</v>
      </c>
      <c r="G3706" t="s">
        <v>36607</v>
      </c>
      <c r="I3706">
        <v>1175</v>
      </c>
      <c r="J3706">
        <v>4384</v>
      </c>
      <c r="K3706">
        <v>2549</v>
      </c>
      <c r="L3706">
        <v>236</v>
      </c>
      <c r="M3706">
        <v>5678</v>
      </c>
      <c r="N3706" t="s">
        <v>36604</v>
      </c>
    </row>
    <row r="3707" spans="1:14" x14ac:dyDescent="0.25">
      <c r="A3707">
        <v>7422</v>
      </c>
      <c r="B3707" t="s">
        <v>47508</v>
      </c>
      <c r="C3707" t="s">
        <v>47509</v>
      </c>
      <c r="D3707" t="s">
        <v>46956</v>
      </c>
      <c r="E3707">
        <v>1946</v>
      </c>
      <c r="F3707" t="s">
        <v>36607</v>
      </c>
      <c r="G3707" t="s">
        <v>36607</v>
      </c>
      <c r="I3707">
        <v>740</v>
      </c>
      <c r="J3707">
        <v>4388</v>
      </c>
      <c r="K3707">
        <v>258</v>
      </c>
      <c r="L3707">
        <v>314</v>
      </c>
      <c r="M3707">
        <v>5683</v>
      </c>
      <c r="N3707" t="s">
        <v>36604</v>
      </c>
    </row>
    <row r="3708" spans="1:14" x14ac:dyDescent="0.25">
      <c r="A3708">
        <v>12210</v>
      </c>
      <c r="B3708" t="s">
        <v>47510</v>
      </c>
      <c r="C3708" t="s">
        <v>47511</v>
      </c>
      <c r="D3708" t="s">
        <v>36939</v>
      </c>
      <c r="E3708">
        <v>2883</v>
      </c>
      <c r="F3708" t="s">
        <v>36607</v>
      </c>
      <c r="G3708" t="s">
        <v>36607</v>
      </c>
      <c r="I3708">
        <v>1227</v>
      </c>
      <c r="J3708">
        <v>4389</v>
      </c>
      <c r="K3708">
        <v>415</v>
      </c>
      <c r="L3708">
        <v>397</v>
      </c>
      <c r="M3708">
        <v>5684</v>
      </c>
      <c r="N3708" t="s">
        <v>36604</v>
      </c>
    </row>
    <row r="3709" spans="1:14" x14ac:dyDescent="0.25">
      <c r="A3709">
        <v>7427</v>
      </c>
      <c r="B3709" t="s">
        <v>47513</v>
      </c>
      <c r="C3709" t="s">
        <v>47514</v>
      </c>
      <c r="D3709" t="s">
        <v>41032</v>
      </c>
      <c r="E3709">
        <v>2257</v>
      </c>
      <c r="F3709" t="s">
        <v>36607</v>
      </c>
      <c r="G3709" t="s">
        <v>36607</v>
      </c>
      <c r="I3709">
        <v>740</v>
      </c>
      <c r="J3709">
        <v>4391</v>
      </c>
      <c r="K3709">
        <v>269</v>
      </c>
      <c r="L3709">
        <v>223</v>
      </c>
      <c r="M3709">
        <v>5686</v>
      </c>
      <c r="N3709" t="s">
        <v>36604</v>
      </c>
    </row>
    <row r="3710" spans="1:14" x14ac:dyDescent="0.25">
      <c r="A3710">
        <v>7428</v>
      </c>
      <c r="B3710" t="s">
        <v>47515</v>
      </c>
      <c r="C3710" t="s">
        <v>47516</v>
      </c>
      <c r="D3710" t="s">
        <v>47517</v>
      </c>
      <c r="E3710">
        <v>2199</v>
      </c>
      <c r="F3710" t="s">
        <v>36607</v>
      </c>
      <c r="G3710" t="s">
        <v>36607</v>
      </c>
      <c r="I3710">
        <v>740</v>
      </c>
      <c r="J3710">
        <v>4392</v>
      </c>
      <c r="K3710">
        <v>268</v>
      </c>
      <c r="L3710">
        <v>289</v>
      </c>
      <c r="M3710">
        <v>5687</v>
      </c>
      <c r="N3710" t="s">
        <v>36604</v>
      </c>
    </row>
    <row r="3711" spans="1:14" x14ac:dyDescent="0.25">
      <c r="A3711">
        <v>14253</v>
      </c>
      <c r="B3711" t="s">
        <v>47518</v>
      </c>
      <c r="C3711" t="s">
        <v>47519</v>
      </c>
      <c r="D3711" t="s">
        <v>47520</v>
      </c>
      <c r="E3711">
        <v>175</v>
      </c>
      <c r="F3711" t="s">
        <v>36607</v>
      </c>
      <c r="G3711" t="s">
        <v>36607</v>
      </c>
      <c r="I3711">
        <v>424</v>
      </c>
      <c r="J3711">
        <v>4393</v>
      </c>
      <c r="K3711">
        <v>921</v>
      </c>
      <c r="L3711">
        <v>98</v>
      </c>
      <c r="M3711">
        <v>5688</v>
      </c>
      <c r="N3711" t="s">
        <v>36604</v>
      </c>
    </row>
    <row r="3712" spans="1:14" x14ac:dyDescent="0.25">
      <c r="A3712">
        <v>11700</v>
      </c>
      <c r="B3712" t="s">
        <v>47521</v>
      </c>
      <c r="C3712" t="s">
        <v>47522</v>
      </c>
      <c r="D3712" t="s">
        <v>47523</v>
      </c>
      <c r="E3712">
        <v>131</v>
      </c>
      <c r="F3712" t="s">
        <v>36607</v>
      </c>
      <c r="G3712" t="s">
        <v>36607</v>
      </c>
      <c r="I3712">
        <v>900</v>
      </c>
      <c r="J3712">
        <v>4394</v>
      </c>
      <c r="K3712">
        <v>1823</v>
      </c>
      <c r="L3712">
        <v>178</v>
      </c>
      <c r="M3712">
        <v>5689</v>
      </c>
      <c r="N3712" t="s">
        <v>36604</v>
      </c>
    </row>
    <row r="3713" spans="1:14" x14ac:dyDescent="0.25">
      <c r="A3713">
        <v>18674</v>
      </c>
      <c r="B3713" t="s">
        <v>47524</v>
      </c>
      <c r="C3713" t="s">
        <v>47525</v>
      </c>
      <c r="D3713" t="s">
        <v>47526</v>
      </c>
      <c r="E3713">
        <v>2094</v>
      </c>
      <c r="F3713" t="s">
        <v>36607</v>
      </c>
      <c r="G3713" t="s">
        <v>36607</v>
      </c>
      <c r="I3713">
        <v>1312</v>
      </c>
      <c r="J3713">
        <v>4172</v>
      </c>
      <c r="K3713">
        <v>2906</v>
      </c>
      <c r="L3713">
        <v>65</v>
      </c>
      <c r="M3713">
        <v>5690</v>
      </c>
      <c r="N3713" t="s">
        <v>36604</v>
      </c>
    </row>
    <row r="3714" spans="1:14" x14ac:dyDescent="0.25">
      <c r="A3714">
        <v>10264</v>
      </c>
      <c r="B3714" t="s">
        <v>47528</v>
      </c>
      <c r="C3714" t="s">
        <v>47529</v>
      </c>
      <c r="D3714" t="s">
        <v>47530</v>
      </c>
      <c r="E3714">
        <v>188</v>
      </c>
      <c r="F3714" t="s">
        <v>36607</v>
      </c>
      <c r="G3714" t="s">
        <v>36607</v>
      </c>
      <c r="I3714">
        <v>1378</v>
      </c>
      <c r="J3714">
        <v>4395</v>
      </c>
      <c r="K3714">
        <v>3061</v>
      </c>
      <c r="L3714">
        <v>451</v>
      </c>
      <c r="M3714">
        <v>5692</v>
      </c>
      <c r="N3714" t="s">
        <v>36604</v>
      </c>
    </row>
    <row r="3715" spans="1:14" x14ac:dyDescent="0.25">
      <c r="A3715">
        <v>7433</v>
      </c>
      <c r="B3715" t="s">
        <v>47531</v>
      </c>
      <c r="C3715" t="s">
        <v>47532</v>
      </c>
      <c r="D3715" t="s">
        <v>47533</v>
      </c>
      <c r="E3715">
        <v>593</v>
      </c>
      <c r="F3715" t="s">
        <v>36607</v>
      </c>
      <c r="G3715" t="s">
        <v>36607</v>
      </c>
      <c r="I3715">
        <v>376</v>
      </c>
      <c r="J3715">
        <v>4347</v>
      </c>
      <c r="K3715">
        <v>3029</v>
      </c>
      <c r="L3715">
        <v>40</v>
      </c>
      <c r="M3715">
        <v>5693</v>
      </c>
      <c r="N3715" t="s">
        <v>36604</v>
      </c>
    </row>
    <row r="3716" spans="1:14" x14ac:dyDescent="0.25">
      <c r="A3716">
        <v>15960</v>
      </c>
      <c r="B3716" t="s">
        <v>47534</v>
      </c>
      <c r="C3716" t="s">
        <v>47535</v>
      </c>
      <c r="D3716" t="s">
        <v>47536</v>
      </c>
      <c r="E3716">
        <v>435</v>
      </c>
      <c r="F3716" t="s">
        <v>36607</v>
      </c>
      <c r="G3716" t="s">
        <v>36607</v>
      </c>
      <c r="I3716">
        <v>727</v>
      </c>
      <c r="J3716">
        <v>4396</v>
      </c>
      <c r="K3716">
        <v>1442</v>
      </c>
      <c r="L3716">
        <v>247</v>
      </c>
      <c r="M3716">
        <v>5694</v>
      </c>
      <c r="N3716" t="s">
        <v>36604</v>
      </c>
    </row>
    <row r="3717" spans="1:14" x14ac:dyDescent="0.25">
      <c r="A3717">
        <v>11598</v>
      </c>
      <c r="B3717" t="s">
        <v>47537</v>
      </c>
      <c r="C3717" t="s">
        <v>47538</v>
      </c>
      <c r="D3717" t="s">
        <v>47539</v>
      </c>
      <c r="E3717">
        <v>1787</v>
      </c>
      <c r="F3717" t="s">
        <v>36607</v>
      </c>
      <c r="G3717" t="s">
        <v>36607</v>
      </c>
      <c r="I3717">
        <v>1379</v>
      </c>
      <c r="J3717">
        <v>4398</v>
      </c>
      <c r="K3717">
        <v>3062</v>
      </c>
      <c r="L3717">
        <v>151</v>
      </c>
      <c r="M3717">
        <v>5697</v>
      </c>
      <c r="N3717" t="s">
        <v>36604</v>
      </c>
    </row>
    <row r="3718" spans="1:14" x14ac:dyDescent="0.25">
      <c r="A3718">
        <v>7439</v>
      </c>
      <c r="B3718" t="s">
        <v>47540</v>
      </c>
      <c r="C3718" t="s">
        <v>47541</v>
      </c>
      <c r="D3718" t="s">
        <v>47542</v>
      </c>
      <c r="E3718">
        <v>576</v>
      </c>
      <c r="F3718" t="s">
        <v>36607</v>
      </c>
      <c r="G3718" t="s">
        <v>36607</v>
      </c>
      <c r="I3718">
        <v>376</v>
      </c>
      <c r="J3718">
        <v>4399</v>
      </c>
      <c r="K3718">
        <v>3029</v>
      </c>
      <c r="L3718">
        <v>153</v>
      </c>
      <c r="M3718">
        <v>5698</v>
      </c>
      <c r="N3718" t="s">
        <v>36604</v>
      </c>
    </row>
    <row r="3719" spans="1:14" x14ac:dyDescent="0.25">
      <c r="A3719">
        <v>8761</v>
      </c>
      <c r="B3719" t="s">
        <v>47543</v>
      </c>
      <c r="C3719" t="s">
        <v>47544</v>
      </c>
      <c r="D3719" t="s">
        <v>47545</v>
      </c>
      <c r="E3719">
        <v>113</v>
      </c>
      <c r="F3719" t="s">
        <v>36607</v>
      </c>
      <c r="G3719" t="s">
        <v>36607</v>
      </c>
      <c r="I3719">
        <v>1382</v>
      </c>
      <c r="J3719">
        <v>4402</v>
      </c>
      <c r="K3719">
        <v>3064</v>
      </c>
      <c r="L3719">
        <v>343</v>
      </c>
      <c r="M3719">
        <v>5702</v>
      </c>
      <c r="N3719" t="s">
        <v>36604</v>
      </c>
    </row>
    <row r="3720" spans="1:14" x14ac:dyDescent="0.25">
      <c r="A3720">
        <v>15213</v>
      </c>
      <c r="B3720" t="s">
        <v>47546</v>
      </c>
      <c r="C3720" t="s">
        <v>47547</v>
      </c>
      <c r="D3720" t="s">
        <v>42864</v>
      </c>
      <c r="E3720">
        <v>2741</v>
      </c>
      <c r="F3720" t="s">
        <v>36607</v>
      </c>
      <c r="G3720" t="s">
        <v>36607</v>
      </c>
      <c r="I3720">
        <v>1160</v>
      </c>
      <c r="J3720">
        <v>4405</v>
      </c>
      <c r="K3720">
        <v>268</v>
      </c>
      <c r="L3720">
        <v>100</v>
      </c>
      <c r="M3720">
        <v>5706</v>
      </c>
      <c r="N3720" t="s">
        <v>36604</v>
      </c>
    </row>
    <row r="3721" spans="1:14" x14ac:dyDescent="0.25">
      <c r="A3721">
        <v>13027</v>
      </c>
      <c r="B3721" t="s">
        <v>47548</v>
      </c>
      <c r="C3721" t="s">
        <v>47549</v>
      </c>
      <c r="D3721" t="s">
        <v>47550</v>
      </c>
      <c r="E3721">
        <v>3094</v>
      </c>
      <c r="F3721" t="s">
        <v>36607</v>
      </c>
      <c r="G3721" t="s">
        <v>36607</v>
      </c>
      <c r="I3721">
        <v>759</v>
      </c>
      <c r="J3721">
        <v>4407</v>
      </c>
      <c r="K3721">
        <v>2075</v>
      </c>
      <c r="L3721">
        <v>988</v>
      </c>
      <c r="M3721">
        <v>5707</v>
      </c>
      <c r="N3721" t="s">
        <v>36604</v>
      </c>
    </row>
    <row r="3722" spans="1:14" x14ac:dyDescent="0.25">
      <c r="A3722">
        <v>17520</v>
      </c>
      <c r="B3722" t="s">
        <v>47551</v>
      </c>
      <c r="C3722" t="s">
        <v>47552</v>
      </c>
      <c r="D3722" t="s">
        <v>42502</v>
      </c>
      <c r="E3722">
        <v>354</v>
      </c>
      <c r="F3722" t="s">
        <v>36607</v>
      </c>
      <c r="G3722" t="s">
        <v>36607</v>
      </c>
      <c r="I3722">
        <v>635</v>
      </c>
      <c r="J3722">
        <v>4409</v>
      </c>
      <c r="K3722">
        <v>1275</v>
      </c>
      <c r="L3722">
        <v>69</v>
      </c>
      <c r="M3722">
        <v>5711</v>
      </c>
      <c r="N3722" t="s">
        <v>36604</v>
      </c>
    </row>
    <row r="3723" spans="1:14" x14ac:dyDescent="0.25">
      <c r="A3723">
        <v>17700</v>
      </c>
      <c r="B3723" t="s">
        <v>47553</v>
      </c>
      <c r="C3723" t="s">
        <v>47554</v>
      </c>
      <c r="D3723" t="s">
        <v>47555</v>
      </c>
      <c r="E3723">
        <v>999</v>
      </c>
      <c r="F3723" t="s">
        <v>36607</v>
      </c>
      <c r="G3723" t="s">
        <v>36607</v>
      </c>
      <c r="I3723">
        <v>1653</v>
      </c>
      <c r="J3723">
        <v>3960</v>
      </c>
      <c r="K3723">
        <v>3922</v>
      </c>
      <c r="L3723">
        <v>666</v>
      </c>
      <c r="M3723">
        <v>7609</v>
      </c>
      <c r="N3723" t="s">
        <v>36604</v>
      </c>
    </row>
    <row r="3724" spans="1:14" x14ac:dyDescent="0.25">
      <c r="A3724">
        <v>7474</v>
      </c>
      <c r="B3724" t="s">
        <v>47556</v>
      </c>
      <c r="C3724" t="s">
        <v>47557</v>
      </c>
      <c r="D3724" t="s">
        <v>47558</v>
      </c>
      <c r="E3724">
        <v>2972</v>
      </c>
      <c r="F3724" t="s">
        <v>36607</v>
      </c>
      <c r="G3724" t="s">
        <v>36607</v>
      </c>
      <c r="I3724">
        <v>966</v>
      </c>
      <c r="J3724">
        <v>4412</v>
      </c>
      <c r="K3724">
        <v>3070</v>
      </c>
      <c r="L3724">
        <v>130</v>
      </c>
      <c r="M3724">
        <v>5714</v>
      </c>
      <c r="N3724" t="s">
        <v>36604</v>
      </c>
    </row>
    <row r="3725" spans="1:14" x14ac:dyDescent="0.25">
      <c r="A3725">
        <v>14263</v>
      </c>
      <c r="B3725" t="s">
        <v>47560</v>
      </c>
      <c r="C3725" t="s">
        <v>47561</v>
      </c>
      <c r="D3725" t="s">
        <v>42970</v>
      </c>
      <c r="E3725">
        <v>1615</v>
      </c>
      <c r="F3725" t="s">
        <v>36607</v>
      </c>
      <c r="G3725" t="s">
        <v>36607</v>
      </c>
      <c r="I3725">
        <v>1331</v>
      </c>
      <c r="J3725">
        <v>4415</v>
      </c>
      <c r="K3725">
        <v>3073</v>
      </c>
      <c r="L3725">
        <v>985</v>
      </c>
      <c r="M3725">
        <v>5717</v>
      </c>
      <c r="N3725" t="s">
        <v>36604</v>
      </c>
    </row>
    <row r="3726" spans="1:14" x14ac:dyDescent="0.25">
      <c r="A3726">
        <v>11805</v>
      </c>
      <c r="B3726" t="s">
        <v>47562</v>
      </c>
      <c r="C3726" t="s">
        <v>47563</v>
      </c>
      <c r="D3726" t="s">
        <v>39909</v>
      </c>
      <c r="E3726">
        <v>500</v>
      </c>
      <c r="F3726" t="s">
        <v>36607</v>
      </c>
      <c r="G3726" t="s">
        <v>36607</v>
      </c>
      <c r="I3726">
        <v>409</v>
      </c>
      <c r="J3726">
        <v>4416</v>
      </c>
      <c r="K3726">
        <v>900</v>
      </c>
      <c r="L3726">
        <v>637</v>
      </c>
      <c r="M3726">
        <v>5718</v>
      </c>
      <c r="N3726" t="s">
        <v>36604</v>
      </c>
    </row>
    <row r="3727" spans="1:14" x14ac:dyDescent="0.25">
      <c r="A3727">
        <v>7946</v>
      </c>
      <c r="B3727" t="s">
        <v>47564</v>
      </c>
      <c r="C3727" t="s">
        <v>47565</v>
      </c>
      <c r="D3727" t="s">
        <v>44872</v>
      </c>
      <c r="E3727">
        <v>1766</v>
      </c>
      <c r="F3727" t="s">
        <v>36607</v>
      </c>
      <c r="G3727" t="s">
        <v>36607</v>
      </c>
      <c r="I3727">
        <v>802</v>
      </c>
      <c r="J3727">
        <v>4417</v>
      </c>
      <c r="K3727">
        <v>1747</v>
      </c>
      <c r="L3727">
        <v>431</v>
      </c>
      <c r="M3727">
        <v>5719</v>
      </c>
      <c r="N3727" t="s">
        <v>36604</v>
      </c>
    </row>
    <row r="3728" spans="1:14" x14ac:dyDescent="0.25">
      <c r="A3728">
        <v>11458</v>
      </c>
      <c r="B3728" t="s">
        <v>47566</v>
      </c>
      <c r="C3728" t="s">
        <v>47567</v>
      </c>
      <c r="D3728" t="s">
        <v>47568</v>
      </c>
      <c r="E3728">
        <v>576</v>
      </c>
      <c r="F3728" t="s">
        <v>36607</v>
      </c>
      <c r="G3728" t="s">
        <v>36607</v>
      </c>
      <c r="I3728">
        <v>1385</v>
      </c>
      <c r="J3728">
        <v>4419</v>
      </c>
      <c r="K3728">
        <v>3075</v>
      </c>
      <c r="L3728">
        <v>14</v>
      </c>
      <c r="M3728">
        <v>5721</v>
      </c>
      <c r="N3728" t="s">
        <v>36604</v>
      </c>
    </row>
    <row r="3729" spans="1:14" x14ac:dyDescent="0.25">
      <c r="A3729">
        <v>7493</v>
      </c>
      <c r="B3729" t="s">
        <v>47569</v>
      </c>
      <c r="C3729" t="s">
        <v>47570</v>
      </c>
      <c r="D3729" t="s">
        <v>37503</v>
      </c>
      <c r="E3729">
        <v>756</v>
      </c>
      <c r="F3729" t="s">
        <v>36607</v>
      </c>
      <c r="G3729" t="s">
        <v>36607</v>
      </c>
      <c r="I3729">
        <v>1162</v>
      </c>
      <c r="J3729">
        <v>4418</v>
      </c>
      <c r="K3729">
        <v>3074</v>
      </c>
      <c r="L3729">
        <v>82</v>
      </c>
      <c r="M3729">
        <v>5723</v>
      </c>
      <c r="N3729" t="s">
        <v>36604</v>
      </c>
    </row>
    <row r="3730" spans="1:14" x14ac:dyDescent="0.25">
      <c r="A3730">
        <v>9524</v>
      </c>
      <c r="B3730" t="s">
        <v>47571</v>
      </c>
      <c r="C3730" t="s">
        <v>47572</v>
      </c>
      <c r="D3730" t="s">
        <v>47112</v>
      </c>
      <c r="E3730">
        <v>260</v>
      </c>
      <c r="F3730" t="s">
        <v>36607</v>
      </c>
      <c r="G3730" t="s">
        <v>36607</v>
      </c>
      <c r="I3730">
        <v>498</v>
      </c>
      <c r="J3730">
        <v>4421</v>
      </c>
      <c r="K3730">
        <v>3079</v>
      </c>
      <c r="L3730">
        <v>65</v>
      </c>
      <c r="M3730">
        <v>5725</v>
      </c>
      <c r="N3730" t="s">
        <v>36604</v>
      </c>
    </row>
    <row r="3731" spans="1:14" x14ac:dyDescent="0.25">
      <c r="A3731">
        <v>8702</v>
      </c>
      <c r="B3731" t="s">
        <v>47573</v>
      </c>
      <c r="C3731" t="s">
        <v>40328</v>
      </c>
      <c r="D3731" t="s">
        <v>36945</v>
      </c>
      <c r="E3731">
        <v>883</v>
      </c>
      <c r="F3731" t="s">
        <v>36607</v>
      </c>
      <c r="G3731" t="s">
        <v>36607</v>
      </c>
      <c r="I3731">
        <v>301</v>
      </c>
      <c r="J3731">
        <v>3968</v>
      </c>
      <c r="K3731">
        <v>1462</v>
      </c>
      <c r="L3731">
        <v>1026</v>
      </c>
      <c r="M3731">
        <v>6512</v>
      </c>
      <c r="N3731" t="s">
        <v>36604</v>
      </c>
    </row>
    <row r="3732" spans="1:14" x14ac:dyDescent="0.25">
      <c r="A3732">
        <v>14950</v>
      </c>
      <c r="B3732" t="s">
        <v>47574</v>
      </c>
      <c r="C3732" t="s">
        <v>47575</v>
      </c>
      <c r="D3732" t="s">
        <v>46920</v>
      </c>
      <c r="E3732">
        <v>1023</v>
      </c>
      <c r="F3732" t="s">
        <v>36607</v>
      </c>
      <c r="G3732" t="s">
        <v>36607</v>
      </c>
      <c r="I3732">
        <v>1016</v>
      </c>
      <c r="J3732">
        <v>4423</v>
      </c>
      <c r="K3732">
        <v>2098</v>
      </c>
      <c r="L3732">
        <v>111</v>
      </c>
      <c r="M3732">
        <v>5727</v>
      </c>
      <c r="N3732" t="s">
        <v>36604</v>
      </c>
    </row>
    <row r="3733" spans="1:14" x14ac:dyDescent="0.25">
      <c r="A3733">
        <v>8524</v>
      </c>
      <c r="B3733" t="s">
        <v>47576</v>
      </c>
      <c r="C3733" t="s">
        <v>47577</v>
      </c>
      <c r="D3733" t="s">
        <v>47578</v>
      </c>
      <c r="E3733">
        <v>396</v>
      </c>
      <c r="F3733" t="s">
        <v>36607</v>
      </c>
      <c r="G3733" t="s">
        <v>36607</v>
      </c>
      <c r="I3733">
        <v>901</v>
      </c>
      <c r="J3733">
        <v>4425</v>
      </c>
      <c r="K3733">
        <v>2342</v>
      </c>
      <c r="L3733">
        <v>153</v>
      </c>
      <c r="M3733">
        <v>5729</v>
      </c>
      <c r="N3733" t="s">
        <v>36604</v>
      </c>
    </row>
    <row r="3734" spans="1:14" x14ac:dyDescent="0.25">
      <c r="A3734">
        <v>11203</v>
      </c>
      <c r="B3734" t="s">
        <v>47579</v>
      </c>
      <c r="C3734" t="s">
        <v>47580</v>
      </c>
      <c r="D3734" t="s">
        <v>46373</v>
      </c>
      <c r="E3734">
        <v>174</v>
      </c>
      <c r="F3734" t="s">
        <v>36607</v>
      </c>
      <c r="G3734" t="s">
        <v>36607</v>
      </c>
      <c r="I3734">
        <v>1386</v>
      </c>
      <c r="J3734">
        <v>4428</v>
      </c>
      <c r="K3734">
        <v>3086</v>
      </c>
      <c r="L3734">
        <v>332</v>
      </c>
      <c r="M3734">
        <v>5736</v>
      </c>
      <c r="N3734" t="s">
        <v>36604</v>
      </c>
    </row>
    <row r="3735" spans="1:14" x14ac:dyDescent="0.25">
      <c r="A3735">
        <v>13042</v>
      </c>
      <c r="B3735" t="s">
        <v>47581</v>
      </c>
      <c r="C3735" t="s">
        <v>47582</v>
      </c>
      <c r="D3735" t="s">
        <v>47583</v>
      </c>
      <c r="E3735">
        <v>715</v>
      </c>
      <c r="F3735" t="s">
        <v>36607</v>
      </c>
      <c r="G3735" t="s">
        <v>36607</v>
      </c>
      <c r="I3735">
        <v>1203</v>
      </c>
      <c r="J3735">
        <v>3976</v>
      </c>
      <c r="K3735">
        <v>2628</v>
      </c>
      <c r="L3735">
        <v>102</v>
      </c>
      <c r="M3735">
        <v>7181</v>
      </c>
      <c r="N3735" t="s">
        <v>36604</v>
      </c>
    </row>
    <row r="3736" spans="1:14" x14ac:dyDescent="0.25">
      <c r="A3736">
        <v>18058</v>
      </c>
      <c r="B3736" t="s">
        <v>47585</v>
      </c>
      <c r="C3736" t="s">
        <v>47586</v>
      </c>
      <c r="D3736" t="s">
        <v>42673</v>
      </c>
      <c r="E3736">
        <v>443</v>
      </c>
      <c r="F3736" t="s">
        <v>36607</v>
      </c>
      <c r="G3736" t="s">
        <v>36607</v>
      </c>
      <c r="I3736">
        <v>1401</v>
      </c>
      <c r="J3736">
        <v>3403</v>
      </c>
      <c r="K3736">
        <v>3441</v>
      </c>
      <c r="L3736">
        <v>431</v>
      </c>
      <c r="M3736">
        <v>7181</v>
      </c>
      <c r="N3736" t="s">
        <v>36604</v>
      </c>
    </row>
    <row r="3737" spans="1:14" x14ac:dyDescent="0.25">
      <c r="A3737">
        <v>7519</v>
      </c>
      <c r="B3737" t="s">
        <v>47587</v>
      </c>
      <c r="C3737" t="s">
        <v>47588</v>
      </c>
      <c r="D3737" t="s">
        <v>40380</v>
      </c>
      <c r="E3737">
        <v>419</v>
      </c>
      <c r="F3737" t="s">
        <v>36607</v>
      </c>
      <c r="G3737" t="s">
        <v>36607</v>
      </c>
      <c r="I3737">
        <v>932</v>
      </c>
      <c r="J3737">
        <v>4430</v>
      </c>
      <c r="K3737">
        <v>3087</v>
      </c>
      <c r="L3737">
        <v>616</v>
      </c>
      <c r="M3737">
        <v>5738</v>
      </c>
      <c r="N3737" t="s">
        <v>36604</v>
      </c>
    </row>
    <row r="3738" spans="1:14" x14ac:dyDescent="0.25">
      <c r="A3738">
        <v>13836</v>
      </c>
      <c r="B3738" t="s">
        <v>47589</v>
      </c>
      <c r="C3738" t="s">
        <v>47590</v>
      </c>
      <c r="D3738" t="s">
        <v>47591</v>
      </c>
      <c r="E3738">
        <v>413</v>
      </c>
      <c r="F3738" t="s">
        <v>36607</v>
      </c>
      <c r="G3738" t="s">
        <v>36607</v>
      </c>
      <c r="I3738">
        <v>1259</v>
      </c>
      <c r="J3738">
        <v>3978</v>
      </c>
      <c r="K3738">
        <v>1405</v>
      </c>
      <c r="L3738">
        <v>272</v>
      </c>
      <c r="M3738">
        <v>7778</v>
      </c>
      <c r="N3738" t="s">
        <v>36604</v>
      </c>
    </row>
    <row r="3739" spans="1:14" x14ac:dyDescent="0.25">
      <c r="A3739">
        <v>11273</v>
      </c>
      <c r="B3739" t="s">
        <v>47592</v>
      </c>
      <c r="C3739" t="s">
        <v>47593</v>
      </c>
      <c r="D3739" t="s">
        <v>47594</v>
      </c>
      <c r="E3739">
        <v>649</v>
      </c>
      <c r="F3739" t="s">
        <v>36607</v>
      </c>
      <c r="G3739" t="s">
        <v>36607</v>
      </c>
      <c r="I3739">
        <v>1229</v>
      </c>
      <c r="J3739">
        <v>4432</v>
      </c>
      <c r="K3739">
        <v>2688</v>
      </c>
      <c r="L3739">
        <v>333</v>
      </c>
      <c r="M3739">
        <v>5741</v>
      </c>
      <c r="N3739" t="s">
        <v>36604</v>
      </c>
    </row>
    <row r="3740" spans="1:14" x14ac:dyDescent="0.25">
      <c r="A3740">
        <v>13108</v>
      </c>
      <c r="B3740" t="s">
        <v>47595</v>
      </c>
      <c r="C3740" t="s">
        <v>47596</v>
      </c>
      <c r="D3740" t="s">
        <v>36688</v>
      </c>
      <c r="E3740">
        <v>673</v>
      </c>
      <c r="F3740" t="s">
        <v>36607</v>
      </c>
      <c r="G3740" t="s">
        <v>36607</v>
      </c>
      <c r="I3740">
        <v>937</v>
      </c>
      <c r="J3740">
        <v>3980</v>
      </c>
      <c r="K3740">
        <v>2154</v>
      </c>
      <c r="L3740">
        <v>110</v>
      </c>
      <c r="M3740">
        <v>7343</v>
      </c>
      <c r="N3740" t="s">
        <v>36604</v>
      </c>
    </row>
    <row r="3741" spans="1:14" x14ac:dyDescent="0.25">
      <c r="A3741">
        <v>7526</v>
      </c>
      <c r="B3741" t="s">
        <v>47596</v>
      </c>
      <c r="C3741" t="s">
        <v>47597</v>
      </c>
      <c r="D3741" t="s">
        <v>39467</v>
      </c>
      <c r="E3741">
        <v>361</v>
      </c>
      <c r="F3741" t="s">
        <v>36607</v>
      </c>
      <c r="G3741" t="s">
        <v>36607</v>
      </c>
      <c r="I3741">
        <v>932</v>
      </c>
      <c r="J3741">
        <v>4433</v>
      </c>
      <c r="K3741">
        <v>3093</v>
      </c>
      <c r="L3741">
        <v>141</v>
      </c>
      <c r="M3741">
        <v>5745</v>
      </c>
      <c r="N3741" t="s">
        <v>36604</v>
      </c>
    </row>
    <row r="3742" spans="1:14" x14ac:dyDescent="0.25">
      <c r="A3742">
        <v>8626</v>
      </c>
      <c r="B3742" t="s">
        <v>47598</v>
      </c>
      <c r="C3742" t="s">
        <v>47599</v>
      </c>
      <c r="D3742" t="s">
        <v>47600</v>
      </c>
      <c r="E3742">
        <v>1443</v>
      </c>
      <c r="F3742" t="s">
        <v>36607</v>
      </c>
      <c r="G3742" t="s">
        <v>36607</v>
      </c>
      <c r="I3742">
        <v>795</v>
      </c>
      <c r="J3742">
        <v>4434</v>
      </c>
      <c r="K3742">
        <v>3094</v>
      </c>
      <c r="L3742">
        <v>352</v>
      </c>
      <c r="M3742">
        <v>5746</v>
      </c>
      <c r="N3742" t="s">
        <v>36604</v>
      </c>
    </row>
    <row r="3743" spans="1:14" x14ac:dyDescent="0.25">
      <c r="A3743">
        <v>7534</v>
      </c>
      <c r="B3743" t="s">
        <v>47601</v>
      </c>
      <c r="C3743" t="s">
        <v>47602</v>
      </c>
      <c r="D3743" t="s">
        <v>37197</v>
      </c>
      <c r="E3743">
        <v>1442</v>
      </c>
      <c r="F3743" t="s">
        <v>36607</v>
      </c>
      <c r="G3743" t="s">
        <v>36607</v>
      </c>
      <c r="I3743">
        <v>377</v>
      </c>
      <c r="J3743">
        <v>4436</v>
      </c>
      <c r="K3743">
        <v>1352</v>
      </c>
      <c r="L3743">
        <v>93</v>
      </c>
      <c r="M3743">
        <v>5751</v>
      </c>
      <c r="N3743" t="s">
        <v>36604</v>
      </c>
    </row>
    <row r="3744" spans="1:14" x14ac:dyDescent="0.25">
      <c r="A3744">
        <v>8380</v>
      </c>
      <c r="B3744" t="s">
        <v>47604</v>
      </c>
      <c r="C3744" t="s">
        <v>47605</v>
      </c>
      <c r="D3744" t="s">
        <v>47606</v>
      </c>
      <c r="E3744">
        <v>135</v>
      </c>
      <c r="F3744" t="s">
        <v>36607</v>
      </c>
      <c r="G3744" t="s">
        <v>36607</v>
      </c>
      <c r="I3744">
        <v>1263</v>
      </c>
      <c r="J3744">
        <v>3986</v>
      </c>
      <c r="K3744">
        <v>2765</v>
      </c>
      <c r="L3744">
        <v>488</v>
      </c>
      <c r="M3744">
        <v>6301</v>
      </c>
      <c r="N3744" t="s">
        <v>36604</v>
      </c>
    </row>
    <row r="3745" spans="1:14" x14ac:dyDescent="0.25">
      <c r="A3745">
        <v>8741</v>
      </c>
      <c r="B3745" t="s">
        <v>47607</v>
      </c>
      <c r="C3745" t="s">
        <v>47608</v>
      </c>
      <c r="D3745" t="s">
        <v>47609</v>
      </c>
      <c r="E3745">
        <v>2546</v>
      </c>
      <c r="F3745" t="s">
        <v>36607</v>
      </c>
      <c r="G3745" t="s">
        <v>36607</v>
      </c>
      <c r="I3745">
        <v>1234</v>
      </c>
      <c r="J3745">
        <v>4437</v>
      </c>
      <c r="K3745">
        <v>2698</v>
      </c>
      <c r="L3745">
        <v>163</v>
      </c>
      <c r="M3745">
        <v>5754</v>
      </c>
      <c r="N3745" t="s">
        <v>36604</v>
      </c>
    </row>
    <row r="3746" spans="1:14" x14ac:dyDescent="0.25">
      <c r="A3746">
        <v>10279</v>
      </c>
      <c r="B3746" t="s">
        <v>47610</v>
      </c>
      <c r="C3746" t="s">
        <v>47611</v>
      </c>
      <c r="D3746" t="s">
        <v>44342</v>
      </c>
      <c r="E3746">
        <v>1053</v>
      </c>
      <c r="F3746" t="s">
        <v>36607</v>
      </c>
      <c r="G3746" t="s">
        <v>36607</v>
      </c>
      <c r="I3746">
        <v>495</v>
      </c>
      <c r="J3746">
        <v>3996</v>
      </c>
      <c r="K3746">
        <v>1046</v>
      </c>
      <c r="L3746">
        <v>864</v>
      </c>
      <c r="M3746">
        <v>5755</v>
      </c>
      <c r="N3746" t="s">
        <v>36604</v>
      </c>
    </row>
    <row r="3747" spans="1:14" x14ac:dyDescent="0.25">
      <c r="A3747">
        <v>10038</v>
      </c>
      <c r="B3747" t="s">
        <v>47612</v>
      </c>
      <c r="C3747" t="s">
        <v>47613</v>
      </c>
      <c r="D3747" t="s">
        <v>47614</v>
      </c>
      <c r="E3747">
        <v>161</v>
      </c>
      <c r="F3747" t="s">
        <v>36607</v>
      </c>
      <c r="G3747" t="s">
        <v>36607</v>
      </c>
      <c r="I3747">
        <v>722</v>
      </c>
      <c r="J3747">
        <v>4337</v>
      </c>
      <c r="K3747">
        <v>1777</v>
      </c>
      <c r="L3747">
        <v>992</v>
      </c>
      <c r="M3747">
        <v>5757</v>
      </c>
      <c r="N3747" t="s">
        <v>36604</v>
      </c>
    </row>
    <row r="3748" spans="1:14" x14ac:dyDescent="0.25">
      <c r="A3748">
        <v>7556</v>
      </c>
      <c r="B3748" t="s">
        <v>47615</v>
      </c>
      <c r="C3748" t="s">
        <v>47616</v>
      </c>
      <c r="D3748" t="s">
        <v>37655</v>
      </c>
      <c r="E3748">
        <v>1648</v>
      </c>
      <c r="F3748" t="s">
        <v>36607</v>
      </c>
      <c r="G3748" t="s">
        <v>36607</v>
      </c>
      <c r="I3748">
        <v>413</v>
      </c>
      <c r="J3748">
        <v>4051</v>
      </c>
      <c r="K3748">
        <v>905</v>
      </c>
      <c r="L3748">
        <v>117</v>
      </c>
      <c r="M3748">
        <v>5764</v>
      </c>
      <c r="N3748" t="s">
        <v>36604</v>
      </c>
    </row>
    <row r="3749" spans="1:14" x14ac:dyDescent="0.25">
      <c r="A3749">
        <v>8161</v>
      </c>
      <c r="B3749" t="s">
        <v>47617</v>
      </c>
      <c r="C3749" t="s">
        <v>47618</v>
      </c>
      <c r="D3749" t="s">
        <v>47619</v>
      </c>
      <c r="E3749">
        <v>1852</v>
      </c>
      <c r="F3749" t="s">
        <v>36607</v>
      </c>
      <c r="G3749" t="s">
        <v>36607</v>
      </c>
      <c r="I3749">
        <v>817</v>
      </c>
      <c r="J3749">
        <v>4247</v>
      </c>
      <c r="K3749">
        <v>1627</v>
      </c>
      <c r="L3749">
        <v>151</v>
      </c>
      <c r="M3749">
        <v>5765</v>
      </c>
      <c r="N3749" t="s">
        <v>36604</v>
      </c>
    </row>
    <row r="3750" spans="1:14" x14ac:dyDescent="0.25">
      <c r="A3750">
        <v>7560</v>
      </c>
      <c r="B3750" t="s">
        <v>47620</v>
      </c>
      <c r="C3750" t="s">
        <v>47621</v>
      </c>
      <c r="D3750" t="s">
        <v>42087</v>
      </c>
      <c r="E3750">
        <v>218</v>
      </c>
      <c r="F3750" t="s">
        <v>36607</v>
      </c>
      <c r="G3750" t="s">
        <v>36607</v>
      </c>
      <c r="I3750">
        <v>1387</v>
      </c>
      <c r="J3750">
        <v>4447</v>
      </c>
      <c r="K3750">
        <v>3106</v>
      </c>
      <c r="L3750">
        <v>106</v>
      </c>
      <c r="M3750">
        <v>5769</v>
      </c>
      <c r="N3750" t="s">
        <v>36604</v>
      </c>
    </row>
    <row r="3751" spans="1:14" x14ac:dyDescent="0.25">
      <c r="A3751">
        <v>7561</v>
      </c>
      <c r="B3751" t="s">
        <v>47622</v>
      </c>
      <c r="C3751" t="s">
        <v>47623</v>
      </c>
      <c r="D3751" t="s">
        <v>45244</v>
      </c>
      <c r="E3751">
        <v>439</v>
      </c>
      <c r="F3751" t="s">
        <v>36607</v>
      </c>
      <c r="G3751" t="s">
        <v>36607</v>
      </c>
      <c r="I3751">
        <v>1387</v>
      </c>
      <c r="J3751">
        <v>4446</v>
      </c>
      <c r="K3751">
        <v>3106</v>
      </c>
      <c r="L3751">
        <v>660</v>
      </c>
      <c r="M3751">
        <v>5770</v>
      </c>
      <c r="N3751" t="s">
        <v>36604</v>
      </c>
    </row>
    <row r="3752" spans="1:14" x14ac:dyDescent="0.25">
      <c r="A3752">
        <v>11924</v>
      </c>
      <c r="B3752" t="s">
        <v>47624</v>
      </c>
      <c r="C3752" t="s">
        <v>47625</v>
      </c>
      <c r="D3752" t="s">
        <v>42085</v>
      </c>
      <c r="E3752">
        <v>2811</v>
      </c>
      <c r="F3752" t="s">
        <v>36607</v>
      </c>
      <c r="G3752" t="s">
        <v>36607</v>
      </c>
      <c r="I3752">
        <v>290</v>
      </c>
      <c r="J3752">
        <v>6419</v>
      </c>
      <c r="K3752">
        <v>3325</v>
      </c>
      <c r="L3752">
        <v>757</v>
      </c>
      <c r="M3752">
        <v>5770</v>
      </c>
      <c r="N3752" t="s">
        <v>36604</v>
      </c>
    </row>
    <row r="3753" spans="1:14" x14ac:dyDescent="0.25">
      <c r="A3753">
        <v>7563</v>
      </c>
      <c r="B3753" t="s">
        <v>47626</v>
      </c>
      <c r="C3753" t="s">
        <v>47627</v>
      </c>
      <c r="D3753" t="s">
        <v>45797</v>
      </c>
      <c r="E3753">
        <v>382</v>
      </c>
      <c r="F3753" t="s">
        <v>36607</v>
      </c>
      <c r="G3753" t="s">
        <v>36607</v>
      </c>
      <c r="I3753">
        <v>1387</v>
      </c>
      <c r="J3753">
        <v>4445</v>
      </c>
      <c r="K3753">
        <v>3106</v>
      </c>
      <c r="L3753">
        <v>993</v>
      </c>
      <c r="M3753">
        <v>5772</v>
      </c>
      <c r="N3753" t="s">
        <v>36604</v>
      </c>
    </row>
    <row r="3754" spans="1:14" x14ac:dyDescent="0.25">
      <c r="A3754">
        <v>7564</v>
      </c>
      <c r="B3754" t="s">
        <v>47628</v>
      </c>
      <c r="C3754" t="s">
        <v>47629</v>
      </c>
      <c r="D3754" t="s">
        <v>42252</v>
      </c>
      <c r="E3754">
        <v>416</v>
      </c>
      <c r="F3754" t="s">
        <v>36607</v>
      </c>
      <c r="G3754" t="s">
        <v>36607</v>
      </c>
      <c r="I3754">
        <v>1387</v>
      </c>
      <c r="J3754">
        <v>4446</v>
      </c>
      <c r="K3754">
        <v>3106</v>
      </c>
      <c r="L3754">
        <v>99</v>
      </c>
      <c r="M3754">
        <v>5774</v>
      </c>
      <c r="N3754" t="s">
        <v>36604</v>
      </c>
    </row>
    <row r="3755" spans="1:14" x14ac:dyDescent="0.25">
      <c r="A3755">
        <v>11368</v>
      </c>
      <c r="B3755" t="s">
        <v>47630</v>
      </c>
      <c r="C3755" t="s">
        <v>47631</v>
      </c>
      <c r="D3755" t="s">
        <v>41699</v>
      </c>
      <c r="E3755">
        <v>2946</v>
      </c>
      <c r="F3755" t="s">
        <v>36607</v>
      </c>
      <c r="G3755" t="s">
        <v>36607</v>
      </c>
      <c r="I3755">
        <v>1471</v>
      </c>
      <c r="J3755">
        <v>4836</v>
      </c>
      <c r="K3755">
        <v>3355</v>
      </c>
      <c r="L3755">
        <v>140</v>
      </c>
      <c r="M3755">
        <v>5775</v>
      </c>
      <c r="N3755" t="s">
        <v>36604</v>
      </c>
    </row>
    <row r="3756" spans="1:14" x14ac:dyDescent="0.25">
      <c r="A3756">
        <v>10634</v>
      </c>
      <c r="B3756" t="s">
        <v>47632</v>
      </c>
      <c r="C3756" t="s">
        <v>47633</v>
      </c>
      <c r="D3756" t="s">
        <v>47634</v>
      </c>
      <c r="E3756">
        <v>446</v>
      </c>
      <c r="F3756" t="s">
        <v>36607</v>
      </c>
      <c r="G3756" t="s">
        <v>36607</v>
      </c>
      <c r="I3756">
        <v>811</v>
      </c>
      <c r="J3756">
        <v>4451</v>
      </c>
      <c r="K3756">
        <v>1615</v>
      </c>
      <c r="L3756">
        <v>234</v>
      </c>
      <c r="M3756">
        <v>5777</v>
      </c>
      <c r="N3756" t="s">
        <v>36604</v>
      </c>
    </row>
    <row r="3757" spans="1:14" x14ac:dyDescent="0.25">
      <c r="A3757">
        <v>7572</v>
      </c>
      <c r="B3757" t="s">
        <v>47635</v>
      </c>
      <c r="C3757" t="s">
        <v>47636</v>
      </c>
      <c r="D3757" t="s">
        <v>37632</v>
      </c>
      <c r="E3757">
        <v>114</v>
      </c>
      <c r="F3757" t="s">
        <v>36607</v>
      </c>
      <c r="G3757" t="s">
        <v>36607</v>
      </c>
      <c r="I3757">
        <v>720</v>
      </c>
      <c r="J3757">
        <v>4452</v>
      </c>
      <c r="K3757">
        <v>3111</v>
      </c>
      <c r="L3757">
        <v>343</v>
      </c>
      <c r="M3757">
        <v>5778</v>
      </c>
      <c r="N3757" t="s">
        <v>36604</v>
      </c>
    </row>
    <row r="3758" spans="1:14" x14ac:dyDescent="0.25">
      <c r="A3758">
        <v>11139</v>
      </c>
      <c r="B3758" t="s">
        <v>47637</v>
      </c>
      <c r="C3758" t="s">
        <v>45789</v>
      </c>
      <c r="D3758" t="s">
        <v>46924</v>
      </c>
      <c r="E3758">
        <v>1993</v>
      </c>
      <c r="F3758" t="s">
        <v>36607</v>
      </c>
      <c r="G3758" t="s">
        <v>36607</v>
      </c>
      <c r="I3758">
        <v>1037</v>
      </c>
      <c r="J3758">
        <v>4454</v>
      </c>
      <c r="K3758">
        <v>40</v>
      </c>
      <c r="L3758">
        <v>272</v>
      </c>
      <c r="M3758">
        <v>5780</v>
      </c>
      <c r="N3758" t="s">
        <v>36604</v>
      </c>
    </row>
    <row r="3759" spans="1:14" x14ac:dyDescent="0.25">
      <c r="A3759">
        <v>14969</v>
      </c>
      <c r="B3759" t="s">
        <v>47638</v>
      </c>
      <c r="C3759" t="s">
        <v>47639</v>
      </c>
      <c r="D3759" t="s">
        <v>47640</v>
      </c>
      <c r="E3759">
        <v>621</v>
      </c>
      <c r="F3759" t="s">
        <v>36607</v>
      </c>
      <c r="G3759" t="s">
        <v>36607</v>
      </c>
      <c r="I3759">
        <v>536</v>
      </c>
      <c r="J3759">
        <v>4456</v>
      </c>
      <c r="K3759">
        <v>3113</v>
      </c>
      <c r="L3759">
        <v>875</v>
      </c>
      <c r="M3759">
        <v>5782</v>
      </c>
      <c r="N3759" t="s">
        <v>36604</v>
      </c>
    </row>
    <row r="3760" spans="1:14" x14ac:dyDescent="0.25">
      <c r="A3760">
        <v>11754</v>
      </c>
      <c r="B3760" t="s">
        <v>47641</v>
      </c>
      <c r="C3760" t="s">
        <v>47642</v>
      </c>
      <c r="D3760" t="s">
        <v>47643</v>
      </c>
      <c r="E3760">
        <v>1234</v>
      </c>
      <c r="F3760" t="s">
        <v>36607</v>
      </c>
      <c r="G3760" t="s">
        <v>36607</v>
      </c>
      <c r="I3760">
        <v>1228</v>
      </c>
      <c r="J3760">
        <v>4008</v>
      </c>
      <c r="K3760">
        <v>2778</v>
      </c>
      <c r="L3760">
        <v>305</v>
      </c>
      <c r="M3760">
        <v>6009</v>
      </c>
      <c r="N3760" t="s">
        <v>36604</v>
      </c>
    </row>
    <row r="3761" spans="1:14" x14ac:dyDescent="0.25">
      <c r="A3761">
        <v>9721</v>
      </c>
      <c r="B3761" t="s">
        <v>47644</v>
      </c>
      <c r="C3761" t="s">
        <v>47645</v>
      </c>
      <c r="D3761" t="s">
        <v>47646</v>
      </c>
      <c r="E3761">
        <v>890</v>
      </c>
      <c r="F3761" t="s">
        <v>36607</v>
      </c>
      <c r="G3761" t="s">
        <v>36607</v>
      </c>
      <c r="I3761">
        <v>1388</v>
      </c>
      <c r="J3761">
        <v>4459</v>
      </c>
      <c r="K3761">
        <v>3116</v>
      </c>
      <c r="L3761">
        <v>215</v>
      </c>
      <c r="M3761">
        <v>5786</v>
      </c>
      <c r="N3761" t="s">
        <v>36604</v>
      </c>
    </row>
    <row r="3762" spans="1:14" x14ac:dyDescent="0.25">
      <c r="A3762">
        <v>7583</v>
      </c>
      <c r="B3762" t="s">
        <v>47647</v>
      </c>
      <c r="C3762" t="s">
        <v>47648</v>
      </c>
      <c r="D3762" t="s">
        <v>43900</v>
      </c>
      <c r="E3762">
        <v>87</v>
      </c>
      <c r="F3762" t="s">
        <v>36607</v>
      </c>
      <c r="G3762" t="s">
        <v>36607</v>
      </c>
      <c r="I3762">
        <v>1067</v>
      </c>
      <c r="J3762">
        <v>4462</v>
      </c>
      <c r="K3762">
        <v>3118</v>
      </c>
      <c r="L3762">
        <v>772</v>
      </c>
      <c r="M3762">
        <v>5789</v>
      </c>
      <c r="N3762" t="s">
        <v>36604</v>
      </c>
    </row>
    <row r="3763" spans="1:14" x14ac:dyDescent="0.25">
      <c r="A3763">
        <v>18845</v>
      </c>
      <c r="B3763" t="s">
        <v>43131</v>
      </c>
      <c r="C3763" t="s">
        <v>47649</v>
      </c>
      <c r="D3763" t="s">
        <v>38206</v>
      </c>
      <c r="E3763">
        <v>485</v>
      </c>
      <c r="F3763" t="s">
        <v>36607</v>
      </c>
      <c r="G3763" t="s">
        <v>36607</v>
      </c>
      <c r="I3763">
        <v>658</v>
      </c>
      <c r="J3763">
        <v>4463</v>
      </c>
      <c r="K3763">
        <v>3119</v>
      </c>
      <c r="L3763">
        <v>452</v>
      </c>
      <c r="M3763">
        <v>5790</v>
      </c>
      <c r="N3763" t="s">
        <v>36604</v>
      </c>
    </row>
    <row r="3764" spans="1:14" x14ac:dyDescent="0.25">
      <c r="A3764">
        <v>7584</v>
      </c>
      <c r="B3764" t="s">
        <v>47650</v>
      </c>
      <c r="C3764" t="s">
        <v>47651</v>
      </c>
      <c r="D3764" t="s">
        <v>47652</v>
      </c>
      <c r="E3764">
        <v>251</v>
      </c>
      <c r="F3764" t="s">
        <v>36607</v>
      </c>
      <c r="G3764" t="s">
        <v>36607</v>
      </c>
      <c r="I3764">
        <v>1067</v>
      </c>
      <c r="J3764">
        <v>4462</v>
      </c>
      <c r="K3764">
        <v>2224</v>
      </c>
      <c r="L3764">
        <v>220</v>
      </c>
      <c r="M3764">
        <v>5791</v>
      </c>
      <c r="N3764" t="s">
        <v>36604</v>
      </c>
    </row>
    <row r="3765" spans="1:14" x14ac:dyDescent="0.25">
      <c r="A3765">
        <v>15762</v>
      </c>
      <c r="B3765" t="s">
        <v>47653</v>
      </c>
      <c r="C3765" t="s">
        <v>47654</v>
      </c>
      <c r="D3765" t="s">
        <v>36859</v>
      </c>
      <c r="E3765">
        <v>249</v>
      </c>
      <c r="F3765" t="s">
        <v>36607</v>
      </c>
      <c r="G3765" t="s">
        <v>36607</v>
      </c>
      <c r="I3765">
        <v>1389</v>
      </c>
      <c r="J3765">
        <v>4464</v>
      </c>
      <c r="K3765">
        <v>3120</v>
      </c>
      <c r="L3765">
        <v>215</v>
      </c>
      <c r="M3765">
        <v>5792</v>
      </c>
      <c r="N3765" t="s">
        <v>36604</v>
      </c>
    </row>
    <row r="3766" spans="1:14" x14ac:dyDescent="0.25">
      <c r="A3766">
        <v>15255</v>
      </c>
      <c r="B3766" t="s">
        <v>47655</v>
      </c>
      <c r="C3766" t="s">
        <v>47656</v>
      </c>
      <c r="D3766" t="s">
        <v>47657</v>
      </c>
      <c r="E3766">
        <v>670</v>
      </c>
      <c r="F3766" t="s">
        <v>36607</v>
      </c>
      <c r="G3766" t="s">
        <v>36607</v>
      </c>
      <c r="I3766">
        <v>463</v>
      </c>
      <c r="J3766">
        <v>4469</v>
      </c>
      <c r="K3766">
        <v>2545</v>
      </c>
      <c r="L3766">
        <v>180</v>
      </c>
      <c r="M3766">
        <v>5797</v>
      </c>
      <c r="N3766" t="s">
        <v>36604</v>
      </c>
    </row>
    <row r="3767" spans="1:14" x14ac:dyDescent="0.25">
      <c r="A3767">
        <v>7603</v>
      </c>
      <c r="B3767" t="s">
        <v>47658</v>
      </c>
      <c r="C3767" t="s">
        <v>37668</v>
      </c>
      <c r="D3767" t="s">
        <v>36943</v>
      </c>
      <c r="E3767">
        <v>1496</v>
      </c>
      <c r="F3767" t="s">
        <v>36607</v>
      </c>
      <c r="G3767" t="s">
        <v>36607</v>
      </c>
      <c r="I3767">
        <v>1390</v>
      </c>
      <c r="J3767">
        <v>4477</v>
      </c>
      <c r="K3767">
        <v>1191</v>
      </c>
      <c r="L3767">
        <v>163</v>
      </c>
      <c r="M3767">
        <v>5806</v>
      </c>
      <c r="N3767" t="s">
        <v>36604</v>
      </c>
    </row>
    <row r="3768" spans="1:14" x14ac:dyDescent="0.25">
      <c r="A3768">
        <v>12443</v>
      </c>
      <c r="B3768" t="s">
        <v>47659</v>
      </c>
      <c r="C3768" t="s">
        <v>47660</v>
      </c>
      <c r="D3768" t="s">
        <v>47661</v>
      </c>
      <c r="E3768">
        <v>755</v>
      </c>
      <c r="F3768" t="s">
        <v>36607</v>
      </c>
      <c r="G3768" t="s">
        <v>36607</v>
      </c>
      <c r="I3768">
        <v>1272</v>
      </c>
      <c r="J3768">
        <v>4022</v>
      </c>
      <c r="K3768">
        <v>2794</v>
      </c>
      <c r="L3768">
        <v>326</v>
      </c>
      <c r="M3768">
        <v>5920</v>
      </c>
      <c r="N3768" t="s">
        <v>36604</v>
      </c>
    </row>
    <row r="3769" spans="1:14" x14ac:dyDescent="0.25">
      <c r="A3769">
        <v>7610</v>
      </c>
      <c r="B3769" t="s">
        <v>47662</v>
      </c>
      <c r="C3769" t="s">
        <v>38790</v>
      </c>
      <c r="D3769" t="s">
        <v>43460</v>
      </c>
      <c r="E3769">
        <v>977</v>
      </c>
      <c r="F3769" t="s">
        <v>36607</v>
      </c>
      <c r="G3769" t="s">
        <v>36607</v>
      </c>
      <c r="I3769">
        <v>513</v>
      </c>
      <c r="J3769">
        <v>4480</v>
      </c>
      <c r="K3769">
        <v>1068</v>
      </c>
      <c r="L3769">
        <v>123</v>
      </c>
      <c r="M3769">
        <v>5812</v>
      </c>
      <c r="N3769" t="s">
        <v>36604</v>
      </c>
    </row>
    <row r="3770" spans="1:14" x14ac:dyDescent="0.25">
      <c r="A3770">
        <v>18620</v>
      </c>
      <c r="B3770" t="s">
        <v>47663</v>
      </c>
      <c r="C3770" t="s">
        <v>47664</v>
      </c>
      <c r="D3770" t="s">
        <v>47665</v>
      </c>
      <c r="E3770">
        <v>568</v>
      </c>
      <c r="F3770" t="s">
        <v>36607</v>
      </c>
      <c r="G3770" t="s">
        <v>36607</v>
      </c>
      <c r="I3770">
        <v>1393</v>
      </c>
      <c r="J3770">
        <v>4481</v>
      </c>
      <c r="K3770">
        <v>3134</v>
      </c>
      <c r="L3770">
        <v>172</v>
      </c>
      <c r="M3770">
        <v>5813</v>
      </c>
      <c r="N3770" t="s">
        <v>36604</v>
      </c>
    </row>
    <row r="3771" spans="1:14" x14ac:dyDescent="0.25">
      <c r="A3771">
        <v>9944</v>
      </c>
      <c r="B3771" t="s">
        <v>47666</v>
      </c>
      <c r="C3771" t="s">
        <v>47667</v>
      </c>
      <c r="D3771" t="s">
        <v>44592</v>
      </c>
      <c r="E3771">
        <v>3575</v>
      </c>
      <c r="F3771" t="s">
        <v>36607</v>
      </c>
      <c r="G3771" t="s">
        <v>36607</v>
      </c>
      <c r="I3771">
        <v>764</v>
      </c>
      <c r="J3771">
        <v>4482</v>
      </c>
      <c r="K3771">
        <v>3135</v>
      </c>
      <c r="L3771">
        <v>116</v>
      </c>
      <c r="M3771">
        <v>5814</v>
      </c>
      <c r="N3771" t="s">
        <v>36604</v>
      </c>
    </row>
    <row r="3772" spans="1:14" x14ac:dyDescent="0.25">
      <c r="A3772">
        <v>13493</v>
      </c>
      <c r="B3772" t="s">
        <v>47669</v>
      </c>
      <c r="C3772" t="s">
        <v>47670</v>
      </c>
      <c r="D3772" t="s">
        <v>47671</v>
      </c>
      <c r="E3772">
        <v>665</v>
      </c>
      <c r="F3772" t="s">
        <v>36607</v>
      </c>
      <c r="G3772" t="s">
        <v>36607</v>
      </c>
      <c r="I3772">
        <v>861</v>
      </c>
      <c r="J3772">
        <v>4486</v>
      </c>
      <c r="K3772">
        <v>1732</v>
      </c>
      <c r="L3772">
        <v>61</v>
      </c>
      <c r="M3772">
        <v>5821</v>
      </c>
      <c r="N3772" t="s">
        <v>36604</v>
      </c>
    </row>
    <row r="3773" spans="1:14" x14ac:dyDescent="0.25">
      <c r="A3773">
        <v>8574</v>
      </c>
      <c r="B3773" t="s">
        <v>47672</v>
      </c>
      <c r="C3773" t="s">
        <v>47673</v>
      </c>
      <c r="D3773" t="s">
        <v>47674</v>
      </c>
      <c r="E3773">
        <v>51</v>
      </c>
      <c r="F3773" t="s">
        <v>36607</v>
      </c>
      <c r="G3773" t="s">
        <v>36607</v>
      </c>
      <c r="I3773">
        <v>1396</v>
      </c>
      <c r="J3773">
        <v>4490</v>
      </c>
      <c r="K3773">
        <v>3139</v>
      </c>
      <c r="L3773">
        <v>134</v>
      </c>
      <c r="M3773">
        <v>5824</v>
      </c>
      <c r="N3773" t="s">
        <v>36604</v>
      </c>
    </row>
    <row r="3774" spans="1:14" x14ac:dyDescent="0.25">
      <c r="A3774">
        <v>15602</v>
      </c>
      <c r="B3774" t="s">
        <v>47675</v>
      </c>
      <c r="C3774" t="s">
        <v>47676</v>
      </c>
      <c r="D3774" t="s">
        <v>47677</v>
      </c>
      <c r="E3774">
        <v>324</v>
      </c>
      <c r="F3774" t="s">
        <v>36607</v>
      </c>
      <c r="G3774" t="s">
        <v>36607</v>
      </c>
      <c r="I3774">
        <v>1215</v>
      </c>
      <c r="J3774">
        <v>4492</v>
      </c>
      <c r="K3774">
        <v>2657</v>
      </c>
      <c r="L3774">
        <v>243</v>
      </c>
      <c r="M3774">
        <v>5826</v>
      </c>
      <c r="N3774" t="s">
        <v>36604</v>
      </c>
    </row>
    <row r="3775" spans="1:14" x14ac:dyDescent="0.25">
      <c r="A3775">
        <v>7642</v>
      </c>
      <c r="B3775" t="s">
        <v>47678</v>
      </c>
      <c r="C3775" t="s">
        <v>47679</v>
      </c>
      <c r="D3775" t="s">
        <v>47680</v>
      </c>
      <c r="E3775">
        <v>1198</v>
      </c>
      <c r="F3775" t="s">
        <v>36607</v>
      </c>
      <c r="G3775" t="s">
        <v>36607</v>
      </c>
      <c r="I3775">
        <v>834</v>
      </c>
      <c r="J3775">
        <v>4495</v>
      </c>
      <c r="K3775">
        <v>2080</v>
      </c>
      <c r="L3775">
        <v>995</v>
      </c>
      <c r="M3775">
        <v>5831</v>
      </c>
      <c r="N3775" t="s">
        <v>36604</v>
      </c>
    </row>
    <row r="3776" spans="1:14" x14ac:dyDescent="0.25">
      <c r="A3776">
        <v>7643</v>
      </c>
      <c r="B3776" t="s">
        <v>47681</v>
      </c>
      <c r="C3776" t="s">
        <v>47682</v>
      </c>
      <c r="D3776" t="s">
        <v>38495</v>
      </c>
      <c r="E3776">
        <v>1382</v>
      </c>
      <c r="F3776" t="s">
        <v>36607</v>
      </c>
      <c r="G3776" t="s">
        <v>36607</v>
      </c>
      <c r="I3776">
        <v>834</v>
      </c>
      <c r="J3776">
        <v>4497</v>
      </c>
      <c r="K3776">
        <v>3143</v>
      </c>
      <c r="L3776">
        <v>404</v>
      </c>
      <c r="M3776">
        <v>5832</v>
      </c>
      <c r="N3776" t="s">
        <v>36604</v>
      </c>
    </row>
    <row r="3777" spans="1:14" x14ac:dyDescent="0.25">
      <c r="A3777">
        <v>16463</v>
      </c>
      <c r="B3777" t="s">
        <v>47683</v>
      </c>
      <c r="C3777" t="s">
        <v>47684</v>
      </c>
      <c r="D3777" t="s">
        <v>39258</v>
      </c>
      <c r="E3777">
        <v>729</v>
      </c>
      <c r="F3777" t="s">
        <v>36607</v>
      </c>
      <c r="G3777" t="s">
        <v>36607</v>
      </c>
      <c r="I3777">
        <v>1126</v>
      </c>
      <c r="J3777">
        <v>4498</v>
      </c>
      <c r="K3777">
        <v>3144</v>
      </c>
      <c r="L3777">
        <v>874</v>
      </c>
      <c r="M3777">
        <v>5833</v>
      </c>
      <c r="N3777" t="s">
        <v>36604</v>
      </c>
    </row>
    <row r="3778" spans="1:14" x14ac:dyDescent="0.25">
      <c r="A3778">
        <v>14973</v>
      </c>
      <c r="B3778" t="s">
        <v>47685</v>
      </c>
      <c r="C3778" t="s">
        <v>47686</v>
      </c>
      <c r="D3778" t="s">
        <v>47687</v>
      </c>
      <c r="E3778">
        <v>960</v>
      </c>
      <c r="F3778" t="s">
        <v>36607</v>
      </c>
      <c r="G3778" t="s">
        <v>36607</v>
      </c>
      <c r="I3778">
        <v>536</v>
      </c>
      <c r="J3778">
        <v>4500</v>
      </c>
      <c r="K3778">
        <v>3113</v>
      </c>
      <c r="L3778">
        <v>77</v>
      </c>
      <c r="M3778">
        <v>5837</v>
      </c>
      <c r="N3778" t="s">
        <v>36604</v>
      </c>
    </row>
    <row r="3779" spans="1:14" x14ac:dyDescent="0.25">
      <c r="A3779">
        <v>13525</v>
      </c>
      <c r="B3779" t="s">
        <v>47688</v>
      </c>
      <c r="C3779" t="s">
        <v>47689</v>
      </c>
      <c r="D3779" t="s">
        <v>46901</v>
      </c>
      <c r="E3779">
        <v>4966</v>
      </c>
      <c r="F3779" t="s">
        <v>36607</v>
      </c>
      <c r="G3779" t="s">
        <v>36607</v>
      </c>
      <c r="I3779">
        <v>1398</v>
      </c>
      <c r="J3779">
        <v>4501</v>
      </c>
      <c r="K3779">
        <v>8</v>
      </c>
      <c r="L3779">
        <v>256</v>
      </c>
      <c r="M3779">
        <v>5840</v>
      </c>
      <c r="N3779" t="s">
        <v>36604</v>
      </c>
    </row>
    <row r="3780" spans="1:14" x14ac:dyDescent="0.25">
      <c r="A3780">
        <v>7658</v>
      </c>
      <c r="B3780" t="s">
        <v>47690</v>
      </c>
      <c r="C3780" t="s">
        <v>47691</v>
      </c>
      <c r="D3780" t="s">
        <v>42439</v>
      </c>
      <c r="E3780">
        <v>252</v>
      </c>
      <c r="F3780" t="s">
        <v>36607</v>
      </c>
      <c r="G3780" t="s">
        <v>36607</v>
      </c>
      <c r="I3780">
        <v>228</v>
      </c>
      <c r="J3780">
        <v>4502</v>
      </c>
      <c r="K3780">
        <v>3150</v>
      </c>
      <c r="L3780">
        <v>657</v>
      </c>
      <c r="M3780">
        <v>5842</v>
      </c>
      <c r="N3780" t="s">
        <v>36604</v>
      </c>
    </row>
    <row r="3781" spans="1:14" x14ac:dyDescent="0.25">
      <c r="A3781">
        <v>7666</v>
      </c>
      <c r="B3781" t="s">
        <v>47692</v>
      </c>
      <c r="C3781" t="s">
        <v>43148</v>
      </c>
      <c r="D3781" t="s">
        <v>36770</v>
      </c>
      <c r="E3781">
        <v>3387</v>
      </c>
      <c r="F3781" t="s">
        <v>36607</v>
      </c>
      <c r="G3781" t="s">
        <v>36607</v>
      </c>
      <c r="I3781">
        <v>228</v>
      </c>
      <c r="J3781">
        <v>4507</v>
      </c>
      <c r="K3781">
        <v>690</v>
      </c>
      <c r="L3781">
        <v>426</v>
      </c>
      <c r="M3781">
        <v>5848</v>
      </c>
      <c r="N3781" t="s">
        <v>36604</v>
      </c>
    </row>
    <row r="3782" spans="1:14" x14ac:dyDescent="0.25">
      <c r="A3782">
        <v>8739</v>
      </c>
      <c r="B3782" t="s">
        <v>47693</v>
      </c>
      <c r="C3782" t="s">
        <v>47694</v>
      </c>
      <c r="D3782" t="s">
        <v>41336</v>
      </c>
      <c r="E3782">
        <v>2228</v>
      </c>
      <c r="F3782" t="s">
        <v>36607</v>
      </c>
      <c r="G3782" t="s">
        <v>36607</v>
      </c>
      <c r="I3782">
        <v>1234</v>
      </c>
      <c r="J3782">
        <v>4437</v>
      </c>
      <c r="K3782">
        <v>2698</v>
      </c>
      <c r="L3782">
        <v>101</v>
      </c>
      <c r="M3782">
        <v>5851</v>
      </c>
      <c r="N3782" t="s">
        <v>36604</v>
      </c>
    </row>
    <row r="3783" spans="1:14" x14ac:dyDescent="0.25">
      <c r="A3783">
        <v>7678</v>
      </c>
      <c r="B3783" t="s">
        <v>47696</v>
      </c>
      <c r="C3783" t="s">
        <v>47697</v>
      </c>
      <c r="D3783" t="s">
        <v>47698</v>
      </c>
      <c r="E3783">
        <v>270</v>
      </c>
      <c r="F3783" t="s">
        <v>36607</v>
      </c>
      <c r="G3783" t="s">
        <v>36607</v>
      </c>
      <c r="I3783">
        <v>630</v>
      </c>
      <c r="J3783">
        <v>4508</v>
      </c>
      <c r="K3783">
        <v>1266</v>
      </c>
      <c r="L3783">
        <v>89</v>
      </c>
      <c r="M3783">
        <v>5852</v>
      </c>
      <c r="N3783" t="s">
        <v>36604</v>
      </c>
    </row>
    <row r="3784" spans="1:14" x14ac:dyDescent="0.25">
      <c r="A3784">
        <v>11142</v>
      </c>
      <c r="B3784" t="s">
        <v>47699</v>
      </c>
      <c r="C3784" t="s">
        <v>47700</v>
      </c>
      <c r="D3784" t="s">
        <v>47701</v>
      </c>
      <c r="E3784">
        <v>4461</v>
      </c>
      <c r="F3784" t="s">
        <v>36607</v>
      </c>
      <c r="G3784" t="s">
        <v>36607</v>
      </c>
      <c r="I3784">
        <v>1399</v>
      </c>
      <c r="J3784">
        <v>4510</v>
      </c>
      <c r="K3784">
        <v>3155</v>
      </c>
      <c r="L3784">
        <v>118</v>
      </c>
      <c r="M3784">
        <v>5854</v>
      </c>
      <c r="N3784" t="s">
        <v>36604</v>
      </c>
    </row>
    <row r="3785" spans="1:14" x14ac:dyDescent="0.25">
      <c r="A3785">
        <v>9054</v>
      </c>
      <c r="B3785" t="s">
        <v>47703</v>
      </c>
      <c r="C3785" t="s">
        <v>47704</v>
      </c>
      <c r="D3785" t="s">
        <v>47705</v>
      </c>
      <c r="E3785">
        <v>2276</v>
      </c>
      <c r="F3785" t="s">
        <v>36607</v>
      </c>
      <c r="G3785" t="s">
        <v>36607</v>
      </c>
      <c r="I3785">
        <v>815</v>
      </c>
      <c r="J3785">
        <v>4511</v>
      </c>
      <c r="K3785">
        <v>1618</v>
      </c>
      <c r="L3785">
        <v>25</v>
      </c>
      <c r="M3785">
        <v>5856</v>
      </c>
      <c r="N3785" t="s">
        <v>36604</v>
      </c>
    </row>
    <row r="3786" spans="1:14" x14ac:dyDescent="0.25">
      <c r="A3786">
        <v>7683</v>
      </c>
      <c r="B3786" t="s">
        <v>47707</v>
      </c>
      <c r="C3786" t="s">
        <v>47708</v>
      </c>
      <c r="D3786" t="s">
        <v>47709</v>
      </c>
      <c r="E3786">
        <v>260</v>
      </c>
      <c r="F3786" t="s">
        <v>36607</v>
      </c>
      <c r="G3786" t="s">
        <v>36607</v>
      </c>
      <c r="I3786">
        <v>630</v>
      </c>
      <c r="J3786">
        <v>4512</v>
      </c>
      <c r="K3786">
        <v>1266</v>
      </c>
      <c r="L3786">
        <v>996</v>
      </c>
      <c r="M3786">
        <v>5857</v>
      </c>
      <c r="N3786" t="s">
        <v>36604</v>
      </c>
    </row>
    <row r="3787" spans="1:14" x14ac:dyDescent="0.25">
      <c r="A3787">
        <v>18064</v>
      </c>
      <c r="B3787" t="s">
        <v>47710</v>
      </c>
      <c r="C3787" t="s">
        <v>47711</v>
      </c>
      <c r="D3787" t="s">
        <v>47712</v>
      </c>
      <c r="E3787">
        <v>4767</v>
      </c>
      <c r="F3787" t="s">
        <v>36607</v>
      </c>
      <c r="G3787" t="s">
        <v>36607</v>
      </c>
      <c r="I3787">
        <v>1401</v>
      </c>
      <c r="J3787">
        <v>4514</v>
      </c>
      <c r="K3787">
        <v>3159</v>
      </c>
      <c r="L3787">
        <v>431</v>
      </c>
      <c r="M3787">
        <v>5860</v>
      </c>
      <c r="N3787" t="s">
        <v>36604</v>
      </c>
    </row>
    <row r="3788" spans="1:14" x14ac:dyDescent="0.25">
      <c r="A3788">
        <v>17932</v>
      </c>
      <c r="B3788" t="s">
        <v>47713</v>
      </c>
      <c r="C3788" t="s">
        <v>47714</v>
      </c>
      <c r="D3788" t="s">
        <v>47715</v>
      </c>
      <c r="E3788">
        <v>3480</v>
      </c>
      <c r="F3788" t="s">
        <v>36607</v>
      </c>
      <c r="G3788" t="s">
        <v>36607</v>
      </c>
      <c r="I3788">
        <v>1402</v>
      </c>
      <c r="J3788">
        <v>4517</v>
      </c>
      <c r="K3788">
        <v>2392</v>
      </c>
      <c r="L3788">
        <v>169</v>
      </c>
      <c r="M3788">
        <v>5863</v>
      </c>
      <c r="N3788" t="s">
        <v>36604</v>
      </c>
    </row>
    <row r="3789" spans="1:14" x14ac:dyDescent="0.25">
      <c r="A3789">
        <v>7698</v>
      </c>
      <c r="B3789" t="s">
        <v>47716</v>
      </c>
      <c r="C3789" t="s">
        <v>47717</v>
      </c>
      <c r="D3789" t="s">
        <v>47718</v>
      </c>
      <c r="E3789">
        <v>522</v>
      </c>
      <c r="F3789" t="s">
        <v>36607</v>
      </c>
      <c r="G3789" t="s">
        <v>36607</v>
      </c>
      <c r="I3789">
        <v>965</v>
      </c>
      <c r="J3789">
        <v>4519</v>
      </c>
      <c r="K3789">
        <v>1984</v>
      </c>
      <c r="L3789">
        <v>92</v>
      </c>
      <c r="M3789">
        <v>5865</v>
      </c>
      <c r="N3789" t="s">
        <v>36604</v>
      </c>
    </row>
    <row r="3790" spans="1:14" x14ac:dyDescent="0.25">
      <c r="A3790">
        <v>7700</v>
      </c>
      <c r="B3790" t="s">
        <v>47719</v>
      </c>
      <c r="C3790" t="s">
        <v>47720</v>
      </c>
      <c r="D3790" t="s">
        <v>47721</v>
      </c>
      <c r="E3790">
        <v>793</v>
      </c>
      <c r="F3790" t="s">
        <v>36607</v>
      </c>
      <c r="G3790" t="s">
        <v>36607</v>
      </c>
      <c r="I3790">
        <v>965</v>
      </c>
      <c r="J3790">
        <v>4522</v>
      </c>
      <c r="K3790">
        <v>1984</v>
      </c>
      <c r="L3790">
        <v>38</v>
      </c>
      <c r="M3790">
        <v>5868</v>
      </c>
      <c r="N3790" t="s">
        <v>36604</v>
      </c>
    </row>
    <row r="3791" spans="1:14" x14ac:dyDescent="0.25">
      <c r="A3791">
        <v>7704</v>
      </c>
      <c r="B3791" t="s">
        <v>47722</v>
      </c>
      <c r="C3791" t="s">
        <v>47723</v>
      </c>
      <c r="D3791" t="s">
        <v>46324</v>
      </c>
      <c r="E3791">
        <v>679</v>
      </c>
      <c r="F3791" t="s">
        <v>36607</v>
      </c>
      <c r="G3791" t="s">
        <v>36607</v>
      </c>
      <c r="I3791">
        <v>965</v>
      </c>
      <c r="J3791">
        <v>4526</v>
      </c>
      <c r="K3791">
        <v>1984</v>
      </c>
      <c r="L3791">
        <v>158</v>
      </c>
      <c r="M3791">
        <v>5872</v>
      </c>
      <c r="N3791" t="s">
        <v>36604</v>
      </c>
    </row>
    <row r="3792" spans="1:14" x14ac:dyDescent="0.25">
      <c r="A3792">
        <v>8519</v>
      </c>
      <c r="B3792" t="s">
        <v>47724</v>
      </c>
      <c r="C3792" t="s">
        <v>47725</v>
      </c>
      <c r="D3792" t="s">
        <v>47726</v>
      </c>
      <c r="E3792">
        <v>2019</v>
      </c>
      <c r="F3792" t="s">
        <v>36607</v>
      </c>
      <c r="G3792" t="s">
        <v>36607</v>
      </c>
      <c r="I3792">
        <v>901</v>
      </c>
      <c r="J3792">
        <v>4425</v>
      </c>
      <c r="K3792">
        <v>552</v>
      </c>
      <c r="L3792">
        <v>547</v>
      </c>
      <c r="M3792">
        <v>5873</v>
      </c>
      <c r="N3792" t="s">
        <v>36604</v>
      </c>
    </row>
    <row r="3793" spans="1:14" x14ac:dyDescent="0.25">
      <c r="A3793">
        <v>16852</v>
      </c>
      <c r="B3793" t="s">
        <v>47727</v>
      </c>
      <c r="C3793" t="s">
        <v>47728</v>
      </c>
      <c r="D3793" t="s">
        <v>44772</v>
      </c>
      <c r="E3793">
        <v>601</v>
      </c>
      <c r="F3793" t="s">
        <v>36607</v>
      </c>
      <c r="G3793" t="s">
        <v>36607</v>
      </c>
      <c r="I3793">
        <v>601</v>
      </c>
      <c r="J3793">
        <v>4528</v>
      </c>
      <c r="K3793">
        <v>1209</v>
      </c>
      <c r="L3793">
        <v>90</v>
      </c>
      <c r="M3793">
        <v>5876</v>
      </c>
      <c r="N3793" t="s">
        <v>36604</v>
      </c>
    </row>
    <row r="3794" spans="1:14" x14ac:dyDescent="0.25">
      <c r="A3794">
        <v>16735</v>
      </c>
      <c r="B3794" t="s">
        <v>47729</v>
      </c>
      <c r="C3794" t="s">
        <v>47730</v>
      </c>
      <c r="D3794" t="s">
        <v>47035</v>
      </c>
      <c r="E3794">
        <v>518</v>
      </c>
      <c r="F3794" t="s">
        <v>36607</v>
      </c>
      <c r="G3794" t="s">
        <v>36607</v>
      </c>
      <c r="I3794">
        <v>1000</v>
      </c>
      <c r="J3794">
        <v>4529</v>
      </c>
      <c r="K3794">
        <v>3162</v>
      </c>
      <c r="L3794">
        <v>487</v>
      </c>
      <c r="M3794">
        <v>5877</v>
      </c>
      <c r="N3794" t="s">
        <v>36604</v>
      </c>
    </row>
    <row r="3795" spans="1:14" x14ac:dyDescent="0.25">
      <c r="A3795">
        <v>13173</v>
      </c>
      <c r="B3795" t="s">
        <v>47731</v>
      </c>
      <c r="C3795" t="s">
        <v>47732</v>
      </c>
      <c r="D3795" t="s">
        <v>47733</v>
      </c>
      <c r="E3795">
        <v>2781</v>
      </c>
      <c r="F3795" t="s">
        <v>36607</v>
      </c>
      <c r="G3795" t="s">
        <v>36607</v>
      </c>
      <c r="I3795">
        <v>1636</v>
      </c>
      <c r="J3795">
        <v>6183</v>
      </c>
      <c r="K3795">
        <v>3812</v>
      </c>
      <c r="L3795">
        <v>100</v>
      </c>
      <c r="M3795">
        <v>7472</v>
      </c>
      <c r="N3795" t="s">
        <v>36604</v>
      </c>
    </row>
    <row r="3796" spans="1:14" x14ac:dyDescent="0.25">
      <c r="A3796">
        <v>7716</v>
      </c>
      <c r="B3796" t="s">
        <v>47734</v>
      </c>
      <c r="C3796" t="s">
        <v>38370</v>
      </c>
      <c r="D3796" t="s">
        <v>36838</v>
      </c>
      <c r="E3796">
        <v>848</v>
      </c>
      <c r="F3796" t="s">
        <v>36607</v>
      </c>
      <c r="G3796" t="s">
        <v>36607</v>
      </c>
      <c r="I3796">
        <v>425</v>
      </c>
      <c r="J3796">
        <v>4530</v>
      </c>
      <c r="K3796">
        <v>3037</v>
      </c>
      <c r="L3796">
        <v>382</v>
      </c>
      <c r="M3796">
        <v>5878</v>
      </c>
      <c r="N3796" t="s">
        <v>36604</v>
      </c>
    </row>
    <row r="3797" spans="1:14" x14ac:dyDescent="0.25">
      <c r="A3797">
        <v>8962</v>
      </c>
      <c r="B3797" t="s">
        <v>47735</v>
      </c>
      <c r="C3797" t="s">
        <v>46865</v>
      </c>
      <c r="D3797" t="s">
        <v>13350</v>
      </c>
      <c r="E3797">
        <v>188</v>
      </c>
      <c r="F3797" t="s">
        <v>36607</v>
      </c>
      <c r="G3797" t="s">
        <v>36607</v>
      </c>
      <c r="I3797">
        <v>1285</v>
      </c>
      <c r="J3797">
        <v>4078</v>
      </c>
      <c r="K3797">
        <v>3539</v>
      </c>
      <c r="L3797">
        <v>452</v>
      </c>
      <c r="M3797">
        <v>6689</v>
      </c>
      <c r="N3797" t="s">
        <v>36604</v>
      </c>
    </row>
    <row r="3798" spans="1:14" x14ac:dyDescent="0.25">
      <c r="A3798">
        <v>18320</v>
      </c>
      <c r="B3798" t="s">
        <v>47736</v>
      </c>
      <c r="C3798" t="s">
        <v>47737</v>
      </c>
      <c r="D3798" t="s">
        <v>47738</v>
      </c>
      <c r="E3798">
        <v>1990</v>
      </c>
      <c r="F3798" t="s">
        <v>36607</v>
      </c>
      <c r="G3798" t="s">
        <v>36607</v>
      </c>
      <c r="I3798">
        <v>1406</v>
      </c>
      <c r="J3798">
        <v>4532</v>
      </c>
      <c r="K3798">
        <v>3165</v>
      </c>
      <c r="L3798">
        <v>997</v>
      </c>
      <c r="M3798">
        <v>5883</v>
      </c>
      <c r="N3798" t="s">
        <v>36604</v>
      </c>
    </row>
    <row r="3799" spans="1:14" x14ac:dyDescent="0.25">
      <c r="A3799">
        <v>14155</v>
      </c>
      <c r="B3799" t="s">
        <v>47739</v>
      </c>
      <c r="C3799" t="s">
        <v>47740</v>
      </c>
      <c r="D3799" t="s">
        <v>1340</v>
      </c>
      <c r="E3799">
        <v>1343</v>
      </c>
      <c r="F3799" t="s">
        <v>36607</v>
      </c>
      <c r="G3799" t="s">
        <v>36607</v>
      </c>
      <c r="I3799">
        <v>1254</v>
      </c>
      <c r="J3799">
        <v>4533</v>
      </c>
      <c r="K3799">
        <v>3166</v>
      </c>
      <c r="L3799">
        <v>180</v>
      </c>
      <c r="M3799">
        <v>5885</v>
      </c>
      <c r="N3799" t="s">
        <v>36604</v>
      </c>
    </row>
    <row r="3800" spans="1:14" x14ac:dyDescent="0.25">
      <c r="A3800">
        <v>17297</v>
      </c>
      <c r="B3800" t="s">
        <v>47741</v>
      </c>
      <c r="C3800" t="s">
        <v>47742</v>
      </c>
      <c r="D3800" t="s">
        <v>47743</v>
      </c>
      <c r="E3800">
        <v>1049</v>
      </c>
      <c r="F3800" t="s">
        <v>36607</v>
      </c>
      <c r="G3800" t="s">
        <v>36607</v>
      </c>
      <c r="I3800">
        <v>1407</v>
      </c>
      <c r="J3800">
        <v>4535</v>
      </c>
      <c r="K3800">
        <v>2715</v>
      </c>
      <c r="L3800">
        <v>412</v>
      </c>
      <c r="M3800">
        <v>5888</v>
      </c>
      <c r="N3800" t="s">
        <v>36604</v>
      </c>
    </row>
    <row r="3801" spans="1:14" x14ac:dyDescent="0.25">
      <c r="A3801">
        <v>8042</v>
      </c>
      <c r="B3801" t="s">
        <v>47744</v>
      </c>
      <c r="C3801" t="s">
        <v>47745</v>
      </c>
      <c r="D3801" t="s">
        <v>47746</v>
      </c>
      <c r="E3801">
        <v>979</v>
      </c>
      <c r="F3801" t="s">
        <v>36607</v>
      </c>
      <c r="G3801" t="s">
        <v>36607</v>
      </c>
      <c r="I3801">
        <v>853</v>
      </c>
      <c r="J3801">
        <v>4536</v>
      </c>
      <c r="K3801">
        <v>1713</v>
      </c>
      <c r="L3801">
        <v>4</v>
      </c>
      <c r="M3801">
        <v>5889</v>
      </c>
      <c r="N3801" t="s">
        <v>36604</v>
      </c>
    </row>
    <row r="3802" spans="1:14" x14ac:dyDescent="0.25">
      <c r="A3802">
        <v>7730</v>
      </c>
      <c r="B3802" t="s">
        <v>47747</v>
      </c>
      <c r="C3802" t="s">
        <v>47748</v>
      </c>
      <c r="D3802" t="s">
        <v>44934</v>
      </c>
      <c r="E3802">
        <v>121</v>
      </c>
      <c r="F3802" t="s">
        <v>36607</v>
      </c>
      <c r="G3802" t="s">
        <v>36607</v>
      </c>
      <c r="I3802">
        <v>833</v>
      </c>
      <c r="J3802">
        <v>4537</v>
      </c>
      <c r="K3802">
        <v>2576</v>
      </c>
      <c r="L3802">
        <v>172</v>
      </c>
      <c r="M3802">
        <v>5890</v>
      </c>
      <c r="N3802" t="s">
        <v>36604</v>
      </c>
    </row>
    <row r="3803" spans="1:14" x14ac:dyDescent="0.25">
      <c r="A3803">
        <v>8989</v>
      </c>
      <c r="B3803" t="s">
        <v>47749</v>
      </c>
      <c r="C3803" t="s">
        <v>47750</v>
      </c>
      <c r="D3803" t="s">
        <v>47751</v>
      </c>
      <c r="E3803">
        <v>90</v>
      </c>
      <c r="F3803" t="s">
        <v>36607</v>
      </c>
      <c r="G3803" t="s">
        <v>36607</v>
      </c>
      <c r="I3803">
        <v>1219</v>
      </c>
      <c r="J3803">
        <v>4087</v>
      </c>
      <c r="K3803">
        <v>2673</v>
      </c>
      <c r="L3803">
        <v>85</v>
      </c>
      <c r="M3803">
        <v>6700</v>
      </c>
      <c r="N3803" t="s">
        <v>36604</v>
      </c>
    </row>
    <row r="3804" spans="1:14" x14ac:dyDescent="0.25">
      <c r="A3804">
        <v>15517</v>
      </c>
      <c r="B3804" t="s">
        <v>47752</v>
      </c>
      <c r="C3804" t="s">
        <v>47753</v>
      </c>
      <c r="D3804" t="s">
        <v>47754</v>
      </c>
      <c r="E3804">
        <v>532</v>
      </c>
      <c r="F3804" t="s">
        <v>36607</v>
      </c>
      <c r="G3804" t="s">
        <v>36607</v>
      </c>
      <c r="I3804">
        <v>1408</v>
      </c>
      <c r="J3804">
        <v>4538</v>
      </c>
      <c r="K3804">
        <v>3168</v>
      </c>
      <c r="L3804">
        <v>99</v>
      </c>
      <c r="M3804">
        <v>5891</v>
      </c>
      <c r="N3804" t="s">
        <v>36604</v>
      </c>
    </row>
    <row r="3805" spans="1:14" x14ac:dyDescent="0.25">
      <c r="A3805">
        <v>12412</v>
      </c>
      <c r="B3805" t="s">
        <v>47755</v>
      </c>
      <c r="C3805" t="s">
        <v>47756</v>
      </c>
      <c r="D3805" t="s">
        <v>47757</v>
      </c>
      <c r="E3805">
        <v>1994</v>
      </c>
      <c r="F3805" t="s">
        <v>36607</v>
      </c>
      <c r="G3805" t="s">
        <v>36607</v>
      </c>
      <c r="I3805">
        <v>797</v>
      </c>
      <c r="J3805">
        <v>4543</v>
      </c>
      <c r="K3805">
        <v>1588</v>
      </c>
      <c r="L3805">
        <v>397</v>
      </c>
      <c r="M3805">
        <v>5898</v>
      </c>
      <c r="N3805" t="s">
        <v>36604</v>
      </c>
    </row>
    <row r="3806" spans="1:14" x14ac:dyDescent="0.25">
      <c r="A3806">
        <v>7748</v>
      </c>
      <c r="B3806" t="s">
        <v>47758</v>
      </c>
      <c r="C3806" t="s">
        <v>47759</v>
      </c>
      <c r="D3806" t="s">
        <v>47760</v>
      </c>
      <c r="E3806">
        <v>457</v>
      </c>
      <c r="F3806" t="s">
        <v>36607</v>
      </c>
      <c r="G3806" t="s">
        <v>36607</v>
      </c>
      <c r="I3806">
        <v>1319</v>
      </c>
      <c r="J3806">
        <v>4544</v>
      </c>
      <c r="K3806">
        <v>2925</v>
      </c>
      <c r="L3806">
        <v>506</v>
      </c>
      <c r="M3806">
        <v>5899</v>
      </c>
      <c r="N3806" t="s">
        <v>36604</v>
      </c>
    </row>
    <row r="3807" spans="1:14" x14ac:dyDescent="0.25">
      <c r="A3807">
        <v>18441</v>
      </c>
      <c r="B3807" t="s">
        <v>47761</v>
      </c>
      <c r="C3807" t="s">
        <v>47762</v>
      </c>
      <c r="D3807" t="s">
        <v>47763</v>
      </c>
      <c r="E3807">
        <v>929</v>
      </c>
      <c r="F3807" t="s">
        <v>36607</v>
      </c>
      <c r="G3807" t="s">
        <v>36607</v>
      </c>
      <c r="I3807">
        <v>1411</v>
      </c>
      <c r="J3807">
        <v>4545</v>
      </c>
      <c r="K3807">
        <v>2156</v>
      </c>
      <c r="L3807">
        <v>152</v>
      </c>
      <c r="M3807">
        <v>5900</v>
      </c>
      <c r="N3807" t="s">
        <v>36604</v>
      </c>
    </row>
    <row r="3808" spans="1:14" x14ac:dyDescent="0.25">
      <c r="A3808">
        <v>9045</v>
      </c>
      <c r="B3808" t="s">
        <v>47764</v>
      </c>
      <c r="C3808" t="s">
        <v>44557</v>
      </c>
      <c r="D3808" t="s">
        <v>36824</v>
      </c>
      <c r="E3808">
        <v>111</v>
      </c>
      <c r="F3808" t="s">
        <v>36607</v>
      </c>
      <c r="G3808" t="s">
        <v>36607</v>
      </c>
      <c r="I3808">
        <v>935</v>
      </c>
      <c r="J3808">
        <v>4548</v>
      </c>
      <c r="K3808">
        <v>3176</v>
      </c>
      <c r="L3808">
        <v>407</v>
      </c>
      <c r="M3808">
        <v>5903</v>
      </c>
      <c r="N3808" t="s">
        <v>36604</v>
      </c>
    </row>
    <row r="3809" spans="1:14" x14ac:dyDescent="0.25">
      <c r="A3809">
        <v>7752</v>
      </c>
      <c r="B3809" t="s">
        <v>47765</v>
      </c>
      <c r="C3809" t="s">
        <v>47766</v>
      </c>
      <c r="D3809" t="s">
        <v>47767</v>
      </c>
      <c r="E3809">
        <v>450</v>
      </c>
      <c r="F3809" t="s">
        <v>36607</v>
      </c>
      <c r="G3809" t="s">
        <v>36607</v>
      </c>
      <c r="I3809">
        <v>1319</v>
      </c>
      <c r="J3809">
        <v>4197</v>
      </c>
      <c r="K3809">
        <v>2925</v>
      </c>
      <c r="L3809">
        <v>423</v>
      </c>
      <c r="M3809">
        <v>5905</v>
      </c>
      <c r="N3809" t="s">
        <v>36604</v>
      </c>
    </row>
    <row r="3810" spans="1:14" x14ac:dyDescent="0.25">
      <c r="A3810">
        <v>12023</v>
      </c>
      <c r="B3810" t="s">
        <v>47768</v>
      </c>
      <c r="C3810" t="s">
        <v>47769</v>
      </c>
      <c r="D3810" t="s">
        <v>47770</v>
      </c>
      <c r="E3810">
        <v>2799</v>
      </c>
      <c r="F3810" t="s">
        <v>36607</v>
      </c>
      <c r="G3810" t="s">
        <v>36607</v>
      </c>
      <c r="I3810">
        <v>875</v>
      </c>
      <c r="J3810">
        <v>4549</v>
      </c>
      <c r="K3810">
        <v>1362</v>
      </c>
      <c r="L3810">
        <v>115</v>
      </c>
      <c r="M3810">
        <v>5906</v>
      </c>
      <c r="N3810" t="s">
        <v>36604</v>
      </c>
    </row>
    <row r="3811" spans="1:14" x14ac:dyDescent="0.25">
      <c r="A3811">
        <v>7753</v>
      </c>
      <c r="B3811" t="s">
        <v>47771</v>
      </c>
      <c r="C3811" t="s">
        <v>39203</v>
      </c>
      <c r="D3811" t="s">
        <v>47772</v>
      </c>
      <c r="E3811">
        <v>233</v>
      </c>
      <c r="F3811" t="s">
        <v>36607</v>
      </c>
      <c r="G3811" t="s">
        <v>36607</v>
      </c>
      <c r="I3811">
        <v>1319</v>
      </c>
      <c r="J3811">
        <v>4550</v>
      </c>
      <c r="K3811">
        <v>2925</v>
      </c>
      <c r="L3811">
        <v>98</v>
      </c>
      <c r="M3811">
        <v>5907</v>
      </c>
      <c r="N3811" t="s">
        <v>36604</v>
      </c>
    </row>
    <row r="3812" spans="1:14" x14ac:dyDescent="0.25">
      <c r="A3812">
        <v>15493</v>
      </c>
      <c r="B3812" t="s">
        <v>47773</v>
      </c>
      <c r="C3812" t="s">
        <v>47774</v>
      </c>
      <c r="D3812" t="s">
        <v>47775</v>
      </c>
      <c r="E3812">
        <v>1144</v>
      </c>
      <c r="F3812" t="s">
        <v>36607</v>
      </c>
      <c r="G3812" t="s">
        <v>36607</v>
      </c>
      <c r="I3812">
        <v>1412</v>
      </c>
      <c r="J3812">
        <v>4553</v>
      </c>
      <c r="K3812">
        <v>3177</v>
      </c>
      <c r="L3812">
        <v>1001</v>
      </c>
      <c r="M3812">
        <v>5909</v>
      </c>
      <c r="N3812" t="s">
        <v>36604</v>
      </c>
    </row>
    <row r="3813" spans="1:14" x14ac:dyDescent="0.25">
      <c r="A3813">
        <v>7755</v>
      </c>
      <c r="B3813" t="s">
        <v>47776</v>
      </c>
      <c r="C3813" t="s">
        <v>47777</v>
      </c>
      <c r="D3813" t="s">
        <v>40381</v>
      </c>
      <c r="E3813">
        <v>243</v>
      </c>
      <c r="F3813" t="s">
        <v>36607</v>
      </c>
      <c r="G3813" t="s">
        <v>36607</v>
      </c>
      <c r="I3813">
        <v>1319</v>
      </c>
      <c r="J3813">
        <v>4546</v>
      </c>
      <c r="K3813">
        <v>2925</v>
      </c>
      <c r="L3813">
        <v>40</v>
      </c>
      <c r="M3813">
        <v>5910</v>
      </c>
      <c r="N3813" t="s">
        <v>36604</v>
      </c>
    </row>
    <row r="3814" spans="1:14" x14ac:dyDescent="0.25">
      <c r="A3814">
        <v>14232</v>
      </c>
      <c r="B3814" t="s">
        <v>47778</v>
      </c>
      <c r="C3814" t="s">
        <v>47779</v>
      </c>
      <c r="D3814" t="s">
        <v>47780</v>
      </c>
      <c r="E3814">
        <v>128</v>
      </c>
      <c r="F3814" t="s">
        <v>36607</v>
      </c>
      <c r="G3814" t="s">
        <v>36607</v>
      </c>
      <c r="I3814">
        <v>1143</v>
      </c>
      <c r="J3814">
        <v>4315</v>
      </c>
      <c r="K3814">
        <v>3182</v>
      </c>
      <c r="L3814">
        <v>227</v>
      </c>
      <c r="M3814">
        <v>5915</v>
      </c>
      <c r="N3814" t="s">
        <v>36604</v>
      </c>
    </row>
    <row r="3815" spans="1:14" x14ac:dyDescent="0.25">
      <c r="A3815">
        <v>7769</v>
      </c>
      <c r="B3815" t="s">
        <v>47781</v>
      </c>
      <c r="C3815" t="s">
        <v>47782</v>
      </c>
      <c r="D3815" t="s">
        <v>47783</v>
      </c>
      <c r="E3815">
        <v>4993</v>
      </c>
      <c r="F3815" t="s">
        <v>36607</v>
      </c>
      <c r="G3815" t="s">
        <v>36607</v>
      </c>
      <c r="I3815">
        <v>880</v>
      </c>
      <c r="J3815">
        <v>4556</v>
      </c>
      <c r="K3815">
        <v>3183</v>
      </c>
      <c r="L3815">
        <v>246</v>
      </c>
      <c r="M3815">
        <v>5916</v>
      </c>
      <c r="N3815" t="s">
        <v>36604</v>
      </c>
    </row>
    <row r="3816" spans="1:14" x14ac:dyDescent="0.25">
      <c r="A3816">
        <v>7770</v>
      </c>
      <c r="B3816" t="s">
        <v>47784</v>
      </c>
      <c r="C3816" t="s">
        <v>47785</v>
      </c>
      <c r="D3816" t="s">
        <v>47786</v>
      </c>
      <c r="E3816">
        <v>1173</v>
      </c>
      <c r="F3816" t="s">
        <v>36607</v>
      </c>
      <c r="G3816" t="s">
        <v>36607</v>
      </c>
      <c r="I3816">
        <v>880</v>
      </c>
      <c r="J3816">
        <v>4557</v>
      </c>
      <c r="K3816">
        <v>29</v>
      </c>
      <c r="L3816">
        <v>330</v>
      </c>
      <c r="M3816">
        <v>5917</v>
      </c>
      <c r="N3816" t="s">
        <v>36604</v>
      </c>
    </row>
    <row r="3817" spans="1:14" x14ac:dyDescent="0.25">
      <c r="A3817">
        <v>15464</v>
      </c>
      <c r="B3817" t="s">
        <v>47787</v>
      </c>
      <c r="C3817" t="s">
        <v>47788</v>
      </c>
      <c r="D3817" t="s">
        <v>47789</v>
      </c>
      <c r="E3817">
        <v>2634</v>
      </c>
      <c r="F3817" t="s">
        <v>36607</v>
      </c>
      <c r="G3817" t="s">
        <v>36607</v>
      </c>
      <c r="I3817">
        <v>1025</v>
      </c>
      <c r="J3817">
        <v>4558</v>
      </c>
      <c r="K3817">
        <v>3184</v>
      </c>
      <c r="L3817">
        <v>105</v>
      </c>
      <c r="M3817">
        <v>5918</v>
      </c>
      <c r="N3817" t="s">
        <v>36604</v>
      </c>
    </row>
    <row r="3818" spans="1:14" x14ac:dyDescent="0.25">
      <c r="A3818">
        <v>7780</v>
      </c>
      <c r="B3818" t="s">
        <v>47790</v>
      </c>
      <c r="C3818" t="s">
        <v>47791</v>
      </c>
      <c r="D3818" t="s">
        <v>37358</v>
      </c>
      <c r="E3818">
        <v>621</v>
      </c>
      <c r="F3818" t="s">
        <v>36607</v>
      </c>
      <c r="G3818" t="s">
        <v>36607</v>
      </c>
      <c r="I3818">
        <v>557</v>
      </c>
      <c r="J3818">
        <v>4560</v>
      </c>
      <c r="K3818">
        <v>1127</v>
      </c>
      <c r="L3818">
        <v>80</v>
      </c>
      <c r="M3818">
        <v>5922</v>
      </c>
      <c r="N3818" t="s">
        <v>36604</v>
      </c>
    </row>
    <row r="3819" spans="1:14" x14ac:dyDescent="0.25">
      <c r="A3819">
        <v>18439</v>
      </c>
      <c r="B3819" t="s">
        <v>47792</v>
      </c>
      <c r="C3819" t="s">
        <v>47793</v>
      </c>
      <c r="D3819" t="s">
        <v>47794</v>
      </c>
      <c r="E3819">
        <v>681</v>
      </c>
      <c r="F3819" t="s">
        <v>36607</v>
      </c>
      <c r="G3819" t="s">
        <v>36607</v>
      </c>
      <c r="I3819">
        <v>1411</v>
      </c>
      <c r="J3819">
        <v>4561</v>
      </c>
      <c r="K3819">
        <v>2156</v>
      </c>
      <c r="L3819">
        <v>628</v>
      </c>
      <c r="M3819">
        <v>5923</v>
      </c>
      <c r="N3819" t="s">
        <v>36604</v>
      </c>
    </row>
    <row r="3820" spans="1:14" x14ac:dyDescent="0.25">
      <c r="A3820">
        <v>7782</v>
      </c>
      <c r="B3820" t="s">
        <v>47795</v>
      </c>
      <c r="C3820" t="s">
        <v>47796</v>
      </c>
      <c r="D3820" t="s">
        <v>37879</v>
      </c>
      <c r="E3820">
        <v>630</v>
      </c>
      <c r="F3820" t="s">
        <v>36607</v>
      </c>
      <c r="G3820" t="s">
        <v>36607</v>
      </c>
      <c r="I3820">
        <v>557</v>
      </c>
      <c r="J3820">
        <v>4560</v>
      </c>
      <c r="K3820">
        <v>1127</v>
      </c>
      <c r="L3820">
        <v>204</v>
      </c>
      <c r="M3820">
        <v>5925</v>
      </c>
      <c r="N3820" t="s">
        <v>36604</v>
      </c>
    </row>
    <row r="3821" spans="1:14" x14ac:dyDescent="0.25">
      <c r="A3821">
        <v>7906</v>
      </c>
      <c r="B3821" t="s">
        <v>47797</v>
      </c>
      <c r="C3821" t="s">
        <v>47798</v>
      </c>
      <c r="D3821" t="s">
        <v>47799</v>
      </c>
      <c r="E3821">
        <v>400</v>
      </c>
      <c r="F3821" t="s">
        <v>36607</v>
      </c>
      <c r="G3821" t="s">
        <v>36607</v>
      </c>
      <c r="I3821">
        <v>713</v>
      </c>
      <c r="J3821">
        <v>4563</v>
      </c>
      <c r="K3821">
        <v>1415</v>
      </c>
      <c r="L3821">
        <v>65</v>
      </c>
      <c r="M3821">
        <v>5927</v>
      </c>
      <c r="N3821" t="s">
        <v>36604</v>
      </c>
    </row>
    <row r="3822" spans="1:14" x14ac:dyDescent="0.25">
      <c r="A3822">
        <v>15867</v>
      </c>
      <c r="B3822" t="s">
        <v>47800</v>
      </c>
      <c r="C3822" t="s">
        <v>47801</v>
      </c>
      <c r="D3822" t="s">
        <v>42714</v>
      </c>
      <c r="E3822">
        <v>928</v>
      </c>
      <c r="F3822" t="s">
        <v>36607</v>
      </c>
      <c r="G3822" t="s">
        <v>36607</v>
      </c>
      <c r="I3822">
        <v>1414</v>
      </c>
      <c r="J3822">
        <v>4564</v>
      </c>
      <c r="K3822">
        <v>3187</v>
      </c>
      <c r="L3822">
        <v>1002</v>
      </c>
      <c r="M3822">
        <v>5928</v>
      </c>
      <c r="N3822" t="s">
        <v>36604</v>
      </c>
    </row>
    <row r="3823" spans="1:14" x14ac:dyDescent="0.25">
      <c r="A3823">
        <v>9788</v>
      </c>
      <c r="B3823" t="s">
        <v>47802</v>
      </c>
      <c r="C3823" t="s">
        <v>47803</v>
      </c>
      <c r="D3823" t="s">
        <v>47804</v>
      </c>
      <c r="E3823">
        <v>2160</v>
      </c>
      <c r="F3823" t="s">
        <v>36607</v>
      </c>
      <c r="G3823" t="s">
        <v>36607</v>
      </c>
      <c r="I3823">
        <v>1211</v>
      </c>
      <c r="J3823">
        <v>4565</v>
      </c>
      <c r="K3823">
        <v>2647</v>
      </c>
      <c r="L3823">
        <v>180</v>
      </c>
      <c r="M3823">
        <v>5929</v>
      </c>
      <c r="N3823" t="s">
        <v>36604</v>
      </c>
    </row>
    <row r="3824" spans="1:14" x14ac:dyDescent="0.25">
      <c r="A3824">
        <v>10845</v>
      </c>
      <c r="B3824" t="s">
        <v>47805</v>
      </c>
      <c r="C3824" t="s">
        <v>47806</v>
      </c>
      <c r="D3824" t="s">
        <v>47807</v>
      </c>
      <c r="E3824">
        <v>1522</v>
      </c>
      <c r="F3824" t="s">
        <v>36607</v>
      </c>
      <c r="G3824" t="s">
        <v>36607</v>
      </c>
      <c r="I3824">
        <v>1415</v>
      </c>
      <c r="J3824">
        <v>4567</v>
      </c>
      <c r="K3824">
        <v>3189</v>
      </c>
      <c r="L3824">
        <v>102</v>
      </c>
      <c r="M3824">
        <v>5931</v>
      </c>
      <c r="N3824" t="s">
        <v>36604</v>
      </c>
    </row>
    <row r="3825" spans="1:14" x14ac:dyDescent="0.25">
      <c r="A3825">
        <v>7798</v>
      </c>
      <c r="B3825" t="s">
        <v>47808</v>
      </c>
      <c r="C3825" t="s">
        <v>47809</v>
      </c>
      <c r="D3825" t="s">
        <v>47810</v>
      </c>
      <c r="E3825">
        <v>2231</v>
      </c>
      <c r="F3825" t="s">
        <v>36607</v>
      </c>
      <c r="G3825" t="s">
        <v>36607</v>
      </c>
      <c r="I3825">
        <v>257</v>
      </c>
      <c r="J3825">
        <v>4568</v>
      </c>
      <c r="K3825">
        <v>511</v>
      </c>
      <c r="L3825">
        <v>1003</v>
      </c>
      <c r="M3825">
        <v>5932</v>
      </c>
      <c r="N3825" t="s">
        <v>36604</v>
      </c>
    </row>
    <row r="3826" spans="1:14" x14ac:dyDescent="0.25">
      <c r="A3826">
        <v>11832</v>
      </c>
      <c r="B3826" t="s">
        <v>47811</v>
      </c>
      <c r="C3826" t="s">
        <v>47812</v>
      </c>
      <c r="D3826" t="s">
        <v>47813</v>
      </c>
      <c r="E3826">
        <v>118</v>
      </c>
      <c r="F3826" t="s">
        <v>36607</v>
      </c>
      <c r="G3826" t="s">
        <v>36607</v>
      </c>
      <c r="I3826">
        <v>1231</v>
      </c>
      <c r="J3826">
        <v>4569</v>
      </c>
      <c r="K3826">
        <v>2693</v>
      </c>
      <c r="L3826">
        <v>40</v>
      </c>
      <c r="M3826">
        <v>5933</v>
      </c>
      <c r="N3826" t="s">
        <v>36604</v>
      </c>
    </row>
    <row r="3827" spans="1:14" x14ac:dyDescent="0.25">
      <c r="A3827">
        <v>7805</v>
      </c>
      <c r="B3827" t="s">
        <v>47814</v>
      </c>
      <c r="C3827" t="s">
        <v>37036</v>
      </c>
      <c r="D3827" t="s">
        <v>12043</v>
      </c>
      <c r="E3827">
        <v>502</v>
      </c>
      <c r="F3827" t="s">
        <v>36607</v>
      </c>
      <c r="G3827" t="s">
        <v>36607</v>
      </c>
      <c r="I3827">
        <v>257</v>
      </c>
      <c r="J3827">
        <v>4571</v>
      </c>
      <c r="K3827">
        <v>3191</v>
      </c>
      <c r="L3827">
        <v>1004</v>
      </c>
      <c r="M3827">
        <v>5935</v>
      </c>
      <c r="N3827" t="s">
        <v>36604</v>
      </c>
    </row>
    <row r="3828" spans="1:14" x14ac:dyDescent="0.25">
      <c r="A3828">
        <v>19997</v>
      </c>
      <c r="B3828" t="s">
        <v>47815</v>
      </c>
      <c r="C3828" t="s">
        <v>47816</v>
      </c>
      <c r="D3828" t="s">
        <v>39161</v>
      </c>
      <c r="E3828">
        <v>527</v>
      </c>
      <c r="F3828" t="s">
        <v>36607</v>
      </c>
      <c r="G3828" t="s">
        <v>36607</v>
      </c>
      <c r="I3828">
        <v>1097</v>
      </c>
      <c r="J3828">
        <v>4573</v>
      </c>
      <c r="K3828">
        <v>3192</v>
      </c>
      <c r="L3828">
        <v>69</v>
      </c>
      <c r="M3828">
        <v>5937</v>
      </c>
      <c r="N3828" t="s">
        <v>36604</v>
      </c>
    </row>
    <row r="3829" spans="1:14" x14ac:dyDescent="0.25">
      <c r="A3829">
        <v>7808</v>
      </c>
      <c r="B3829" t="s">
        <v>47817</v>
      </c>
      <c r="C3829" t="s">
        <v>47818</v>
      </c>
      <c r="D3829" t="s">
        <v>47819</v>
      </c>
      <c r="E3829">
        <v>1289</v>
      </c>
      <c r="F3829" t="s">
        <v>36607</v>
      </c>
      <c r="G3829" t="s">
        <v>36607</v>
      </c>
      <c r="I3829">
        <v>241</v>
      </c>
      <c r="J3829">
        <v>4574</v>
      </c>
      <c r="K3829">
        <v>3193</v>
      </c>
      <c r="L3829">
        <v>458</v>
      </c>
      <c r="M3829">
        <v>5938</v>
      </c>
      <c r="N3829" t="s">
        <v>36604</v>
      </c>
    </row>
    <row r="3830" spans="1:14" x14ac:dyDescent="0.25">
      <c r="A3830">
        <v>17388</v>
      </c>
      <c r="B3830" t="s">
        <v>47821</v>
      </c>
      <c r="C3830" t="s">
        <v>47822</v>
      </c>
      <c r="D3830" t="s">
        <v>37218</v>
      </c>
      <c r="E3830">
        <v>2929</v>
      </c>
      <c r="F3830" t="s">
        <v>36607</v>
      </c>
      <c r="G3830" t="s">
        <v>36607</v>
      </c>
      <c r="I3830">
        <v>1417</v>
      </c>
      <c r="J3830">
        <v>4576</v>
      </c>
      <c r="K3830">
        <v>3196</v>
      </c>
      <c r="L3830">
        <v>39</v>
      </c>
      <c r="M3830">
        <v>5940</v>
      </c>
      <c r="N3830" t="s">
        <v>36604</v>
      </c>
    </row>
    <row r="3831" spans="1:14" x14ac:dyDescent="0.25">
      <c r="A3831">
        <v>17842</v>
      </c>
      <c r="B3831" t="s">
        <v>47824</v>
      </c>
      <c r="C3831" t="s">
        <v>47825</v>
      </c>
      <c r="D3831" t="s">
        <v>47826</v>
      </c>
      <c r="E3831">
        <v>804</v>
      </c>
      <c r="F3831" t="s">
        <v>36607</v>
      </c>
      <c r="G3831" t="s">
        <v>36607</v>
      </c>
      <c r="I3831">
        <v>1135</v>
      </c>
      <c r="J3831">
        <v>4577</v>
      </c>
      <c r="K3831">
        <v>3197</v>
      </c>
      <c r="L3831">
        <v>80</v>
      </c>
      <c r="M3831">
        <v>5941</v>
      </c>
      <c r="N3831" t="s">
        <v>36604</v>
      </c>
    </row>
    <row r="3832" spans="1:14" x14ac:dyDescent="0.25">
      <c r="A3832">
        <v>15492</v>
      </c>
      <c r="B3832" t="s">
        <v>47827</v>
      </c>
      <c r="C3832" t="s">
        <v>47828</v>
      </c>
      <c r="D3832" t="s">
        <v>47829</v>
      </c>
      <c r="E3832">
        <v>1555</v>
      </c>
      <c r="F3832" t="s">
        <v>36607</v>
      </c>
      <c r="G3832" t="s">
        <v>36607</v>
      </c>
      <c r="I3832">
        <v>1412</v>
      </c>
      <c r="J3832">
        <v>4581</v>
      </c>
      <c r="K3832">
        <v>3177</v>
      </c>
      <c r="L3832">
        <v>303</v>
      </c>
      <c r="M3832">
        <v>5945</v>
      </c>
      <c r="N3832" t="s">
        <v>36604</v>
      </c>
    </row>
    <row r="3833" spans="1:14" x14ac:dyDescent="0.25">
      <c r="A3833">
        <v>7839</v>
      </c>
      <c r="B3833" t="s">
        <v>47830</v>
      </c>
      <c r="C3833" t="s">
        <v>47831</v>
      </c>
      <c r="D3833" t="s">
        <v>47832</v>
      </c>
      <c r="E3833">
        <v>140</v>
      </c>
      <c r="F3833" t="s">
        <v>36607</v>
      </c>
      <c r="G3833" t="s">
        <v>36607</v>
      </c>
      <c r="I3833">
        <v>575</v>
      </c>
      <c r="J3833">
        <v>4583</v>
      </c>
      <c r="K3833">
        <v>2472</v>
      </c>
      <c r="L3833">
        <v>77</v>
      </c>
      <c r="M3833">
        <v>5947</v>
      </c>
      <c r="N3833" t="s">
        <v>36604</v>
      </c>
    </row>
    <row r="3834" spans="1:14" x14ac:dyDescent="0.25">
      <c r="A3834">
        <v>11674</v>
      </c>
      <c r="B3834" t="s">
        <v>47833</v>
      </c>
      <c r="C3834" t="s">
        <v>47834</v>
      </c>
      <c r="D3834" t="s">
        <v>47835</v>
      </c>
      <c r="E3834">
        <v>3052</v>
      </c>
      <c r="F3834" t="s">
        <v>36607</v>
      </c>
      <c r="G3834" t="s">
        <v>36607</v>
      </c>
      <c r="I3834">
        <v>785</v>
      </c>
      <c r="J3834">
        <v>4584</v>
      </c>
      <c r="K3834">
        <v>3201</v>
      </c>
      <c r="L3834">
        <v>17</v>
      </c>
      <c r="M3834">
        <v>5948</v>
      </c>
      <c r="N3834" t="s">
        <v>36604</v>
      </c>
    </row>
    <row r="3835" spans="1:14" x14ac:dyDescent="0.25">
      <c r="A3835">
        <v>7841</v>
      </c>
      <c r="B3835" t="s">
        <v>47836</v>
      </c>
      <c r="C3835" t="s">
        <v>47499</v>
      </c>
      <c r="D3835" t="s">
        <v>41357</v>
      </c>
      <c r="E3835">
        <v>142</v>
      </c>
      <c r="F3835" t="s">
        <v>36607</v>
      </c>
      <c r="G3835" t="s">
        <v>36607</v>
      </c>
      <c r="I3835">
        <v>575</v>
      </c>
      <c r="J3835">
        <v>4586</v>
      </c>
      <c r="K3835">
        <v>2472</v>
      </c>
      <c r="L3835">
        <v>851</v>
      </c>
      <c r="M3835">
        <v>5950</v>
      </c>
      <c r="N3835" t="s">
        <v>36604</v>
      </c>
    </row>
    <row r="3836" spans="1:14" x14ac:dyDescent="0.25">
      <c r="A3836">
        <v>9872</v>
      </c>
      <c r="B3836" t="s">
        <v>47837</v>
      </c>
      <c r="C3836" t="s">
        <v>47838</v>
      </c>
      <c r="D3836" t="s">
        <v>47839</v>
      </c>
      <c r="E3836">
        <v>103</v>
      </c>
      <c r="F3836" t="s">
        <v>36607</v>
      </c>
      <c r="G3836" t="s">
        <v>36607</v>
      </c>
      <c r="I3836">
        <v>1082</v>
      </c>
      <c r="J3836">
        <v>4134</v>
      </c>
      <c r="K3836">
        <v>3777</v>
      </c>
      <c r="L3836">
        <v>189</v>
      </c>
      <c r="M3836">
        <v>7237</v>
      </c>
      <c r="N3836" t="s">
        <v>36604</v>
      </c>
    </row>
    <row r="3837" spans="1:14" x14ac:dyDescent="0.25">
      <c r="A3837">
        <v>20045</v>
      </c>
      <c r="B3837" t="s">
        <v>47840</v>
      </c>
      <c r="C3837" t="s">
        <v>47841</v>
      </c>
      <c r="D3837" t="s">
        <v>42192</v>
      </c>
      <c r="E3837">
        <v>160</v>
      </c>
      <c r="F3837" t="s">
        <v>36607</v>
      </c>
      <c r="G3837" t="s">
        <v>36607</v>
      </c>
      <c r="I3837">
        <v>1421</v>
      </c>
      <c r="J3837">
        <v>4592</v>
      </c>
      <c r="K3837">
        <v>2261</v>
      </c>
      <c r="L3837">
        <v>54</v>
      </c>
      <c r="M3837">
        <v>5956</v>
      </c>
      <c r="N3837" t="s">
        <v>36604</v>
      </c>
    </row>
    <row r="3838" spans="1:14" x14ac:dyDescent="0.25">
      <c r="A3838">
        <v>7854</v>
      </c>
      <c r="B3838" t="s">
        <v>47842</v>
      </c>
      <c r="C3838" t="s">
        <v>47843</v>
      </c>
      <c r="D3838" t="s">
        <v>37585</v>
      </c>
      <c r="E3838">
        <v>1451</v>
      </c>
      <c r="F3838" t="s">
        <v>36607</v>
      </c>
      <c r="G3838" t="s">
        <v>36607</v>
      </c>
      <c r="I3838">
        <v>1420</v>
      </c>
      <c r="J3838">
        <v>4593</v>
      </c>
      <c r="K3838">
        <v>3205</v>
      </c>
      <c r="L3838">
        <v>309</v>
      </c>
      <c r="M3838">
        <v>5957</v>
      </c>
      <c r="N3838" t="s">
        <v>36604</v>
      </c>
    </row>
    <row r="3839" spans="1:14" x14ac:dyDescent="0.25">
      <c r="A3839">
        <v>16774</v>
      </c>
      <c r="B3839" t="s">
        <v>47845</v>
      </c>
      <c r="C3839" t="s">
        <v>47846</v>
      </c>
      <c r="D3839" t="s">
        <v>42767</v>
      </c>
      <c r="E3839">
        <v>2133</v>
      </c>
      <c r="F3839" t="s">
        <v>36607</v>
      </c>
      <c r="G3839" t="s">
        <v>36607</v>
      </c>
      <c r="I3839">
        <v>1304</v>
      </c>
      <c r="J3839">
        <v>4595</v>
      </c>
      <c r="K3839">
        <v>2893</v>
      </c>
      <c r="L3839">
        <v>617</v>
      </c>
      <c r="M3839">
        <v>5961</v>
      </c>
      <c r="N3839" t="s">
        <v>36604</v>
      </c>
    </row>
    <row r="3840" spans="1:14" x14ac:dyDescent="0.25">
      <c r="A3840">
        <v>8818</v>
      </c>
      <c r="B3840" t="s">
        <v>47848</v>
      </c>
      <c r="C3840" t="s">
        <v>47849</v>
      </c>
      <c r="D3840" t="s">
        <v>47850</v>
      </c>
      <c r="E3840">
        <v>510</v>
      </c>
      <c r="F3840" t="s">
        <v>36607</v>
      </c>
      <c r="G3840" t="s">
        <v>36607</v>
      </c>
      <c r="I3840">
        <v>969</v>
      </c>
      <c r="J3840">
        <v>4596</v>
      </c>
      <c r="K3840">
        <v>1998</v>
      </c>
      <c r="L3840">
        <v>191</v>
      </c>
      <c r="M3840">
        <v>5962</v>
      </c>
      <c r="N3840" t="s">
        <v>36604</v>
      </c>
    </row>
    <row r="3841" spans="1:14" x14ac:dyDescent="0.25">
      <c r="A3841">
        <v>17832</v>
      </c>
      <c r="B3841" t="s">
        <v>47851</v>
      </c>
      <c r="C3841" t="s">
        <v>47852</v>
      </c>
      <c r="D3841" t="s">
        <v>47853</v>
      </c>
      <c r="E3841">
        <v>595</v>
      </c>
      <c r="F3841" t="s">
        <v>36607</v>
      </c>
      <c r="G3841" t="s">
        <v>36607</v>
      </c>
      <c r="I3841">
        <v>1093</v>
      </c>
      <c r="J3841">
        <v>4598</v>
      </c>
      <c r="K3841">
        <v>2284</v>
      </c>
      <c r="L3841">
        <v>238</v>
      </c>
      <c r="M3841">
        <v>5964</v>
      </c>
      <c r="N3841" t="s">
        <v>36604</v>
      </c>
    </row>
    <row r="3842" spans="1:14" x14ac:dyDescent="0.25">
      <c r="A3842">
        <v>16773</v>
      </c>
      <c r="B3842" t="s">
        <v>47854</v>
      </c>
      <c r="C3842" t="s">
        <v>47855</v>
      </c>
      <c r="D3842" t="s">
        <v>39571</v>
      </c>
      <c r="E3842">
        <v>2693</v>
      </c>
      <c r="F3842" t="s">
        <v>36607</v>
      </c>
      <c r="G3842" t="s">
        <v>36607</v>
      </c>
      <c r="I3842">
        <v>1304</v>
      </c>
      <c r="J3842">
        <v>4143</v>
      </c>
      <c r="K3842">
        <v>2893</v>
      </c>
      <c r="L3842">
        <v>479</v>
      </c>
      <c r="M3842">
        <v>6694</v>
      </c>
      <c r="N3842" t="s">
        <v>36604</v>
      </c>
    </row>
    <row r="3843" spans="1:14" x14ac:dyDescent="0.25">
      <c r="A3843">
        <v>9415</v>
      </c>
      <c r="B3843" t="s">
        <v>47856</v>
      </c>
      <c r="C3843" t="s">
        <v>38435</v>
      </c>
      <c r="D3843" t="s">
        <v>43321</v>
      </c>
      <c r="E3843">
        <v>172</v>
      </c>
      <c r="F3843" t="s">
        <v>36607</v>
      </c>
      <c r="G3843" t="s">
        <v>36607</v>
      </c>
      <c r="I3843">
        <v>895</v>
      </c>
      <c r="J3843">
        <v>4600</v>
      </c>
      <c r="K3843">
        <v>1812</v>
      </c>
      <c r="L3843">
        <v>1006</v>
      </c>
      <c r="M3843">
        <v>5966</v>
      </c>
      <c r="N3843" t="s">
        <v>36604</v>
      </c>
    </row>
    <row r="3844" spans="1:14" x14ac:dyDescent="0.25">
      <c r="A3844">
        <v>16771</v>
      </c>
      <c r="B3844" t="s">
        <v>47857</v>
      </c>
      <c r="C3844" t="s">
        <v>47858</v>
      </c>
      <c r="D3844" t="s">
        <v>47859</v>
      </c>
      <c r="E3844">
        <v>3620</v>
      </c>
      <c r="F3844" t="s">
        <v>36607</v>
      </c>
      <c r="G3844" t="s">
        <v>36607</v>
      </c>
      <c r="I3844">
        <v>1304</v>
      </c>
      <c r="J3844">
        <v>4143</v>
      </c>
      <c r="K3844">
        <v>2893</v>
      </c>
      <c r="L3844">
        <v>395</v>
      </c>
      <c r="M3844">
        <v>7264</v>
      </c>
      <c r="N3844" t="s">
        <v>36604</v>
      </c>
    </row>
    <row r="3845" spans="1:14" x14ac:dyDescent="0.25">
      <c r="A3845">
        <v>7905</v>
      </c>
      <c r="B3845" t="s">
        <v>47861</v>
      </c>
      <c r="C3845" t="s">
        <v>47862</v>
      </c>
      <c r="D3845" t="s">
        <v>37196</v>
      </c>
      <c r="E3845">
        <v>367</v>
      </c>
      <c r="F3845" t="s">
        <v>36607</v>
      </c>
      <c r="G3845" t="s">
        <v>36607</v>
      </c>
      <c r="I3845">
        <v>713</v>
      </c>
      <c r="J3845">
        <v>4603</v>
      </c>
      <c r="K3845">
        <v>1415</v>
      </c>
      <c r="L3845">
        <v>405</v>
      </c>
      <c r="M3845">
        <v>5969</v>
      </c>
      <c r="N3845" t="s">
        <v>36604</v>
      </c>
    </row>
    <row r="3846" spans="1:14" x14ac:dyDescent="0.25">
      <c r="A3846">
        <v>10561</v>
      </c>
      <c r="B3846" t="s">
        <v>47863</v>
      </c>
      <c r="C3846" t="s">
        <v>47864</v>
      </c>
      <c r="D3846" t="s">
        <v>47865</v>
      </c>
      <c r="E3846">
        <v>1226</v>
      </c>
      <c r="F3846" t="s">
        <v>36607</v>
      </c>
      <c r="G3846" t="s">
        <v>36607</v>
      </c>
      <c r="I3846">
        <v>246</v>
      </c>
      <c r="J3846">
        <v>4604</v>
      </c>
      <c r="K3846">
        <v>3207</v>
      </c>
      <c r="L3846">
        <v>272</v>
      </c>
      <c r="M3846">
        <v>5970</v>
      </c>
      <c r="N3846" t="s">
        <v>36604</v>
      </c>
    </row>
    <row r="3847" spans="1:14" x14ac:dyDescent="0.25">
      <c r="A3847">
        <v>7892</v>
      </c>
      <c r="B3847" t="s">
        <v>47866</v>
      </c>
      <c r="C3847" t="s">
        <v>47867</v>
      </c>
      <c r="D3847" t="s">
        <v>47868</v>
      </c>
      <c r="E3847">
        <v>1824</v>
      </c>
      <c r="F3847" t="s">
        <v>36607</v>
      </c>
      <c r="G3847" t="s">
        <v>36607</v>
      </c>
      <c r="I3847">
        <v>1424</v>
      </c>
      <c r="J3847">
        <v>4611</v>
      </c>
      <c r="K3847">
        <v>3213</v>
      </c>
      <c r="L3847">
        <v>272</v>
      </c>
      <c r="M3847">
        <v>5980</v>
      </c>
      <c r="N3847" t="s">
        <v>36604</v>
      </c>
    </row>
    <row r="3848" spans="1:14" x14ac:dyDescent="0.25">
      <c r="A3848">
        <v>7894</v>
      </c>
      <c r="B3848" t="s">
        <v>47869</v>
      </c>
      <c r="C3848" t="s">
        <v>47870</v>
      </c>
      <c r="D3848" t="s">
        <v>43776</v>
      </c>
      <c r="E3848">
        <v>68</v>
      </c>
      <c r="F3848" t="s">
        <v>36607</v>
      </c>
      <c r="G3848" t="s">
        <v>36607</v>
      </c>
      <c r="I3848">
        <v>1424</v>
      </c>
      <c r="J3848">
        <v>4613</v>
      </c>
      <c r="K3848">
        <v>3214</v>
      </c>
      <c r="L3848">
        <v>71</v>
      </c>
      <c r="M3848">
        <v>5982</v>
      </c>
      <c r="N3848" t="s">
        <v>36604</v>
      </c>
    </row>
    <row r="3849" spans="1:14" x14ac:dyDescent="0.25">
      <c r="A3849">
        <v>13460</v>
      </c>
      <c r="B3849" t="s">
        <v>47871</v>
      </c>
      <c r="C3849" t="s">
        <v>47872</v>
      </c>
      <c r="D3849" t="s">
        <v>47873</v>
      </c>
      <c r="E3849">
        <v>1748</v>
      </c>
      <c r="F3849" t="s">
        <v>36607</v>
      </c>
      <c r="G3849" t="s">
        <v>36607</v>
      </c>
      <c r="I3849">
        <v>1344</v>
      </c>
      <c r="J3849">
        <v>4615</v>
      </c>
      <c r="K3849">
        <v>2979</v>
      </c>
      <c r="L3849">
        <v>337</v>
      </c>
      <c r="M3849">
        <v>5984</v>
      </c>
      <c r="N3849" t="s">
        <v>36604</v>
      </c>
    </row>
    <row r="3850" spans="1:14" x14ac:dyDescent="0.25">
      <c r="A3850">
        <v>7898</v>
      </c>
      <c r="B3850" t="s">
        <v>47874</v>
      </c>
      <c r="C3850" t="s">
        <v>47875</v>
      </c>
      <c r="D3850" t="s">
        <v>47876</v>
      </c>
      <c r="E3850">
        <v>340</v>
      </c>
      <c r="F3850" t="s">
        <v>36607</v>
      </c>
      <c r="G3850" t="s">
        <v>36607</v>
      </c>
      <c r="I3850">
        <v>713</v>
      </c>
      <c r="J3850">
        <v>4603</v>
      </c>
      <c r="K3850">
        <v>1415</v>
      </c>
      <c r="L3850">
        <v>62</v>
      </c>
      <c r="M3850">
        <v>5985</v>
      </c>
      <c r="N3850" t="s">
        <v>36604</v>
      </c>
    </row>
    <row r="3851" spans="1:14" x14ac:dyDescent="0.25">
      <c r="A3851">
        <v>7900</v>
      </c>
      <c r="B3851" t="s">
        <v>47877</v>
      </c>
      <c r="C3851" t="s">
        <v>47878</v>
      </c>
      <c r="D3851" t="s">
        <v>44034</v>
      </c>
      <c r="E3851">
        <v>311</v>
      </c>
      <c r="F3851" t="s">
        <v>36607</v>
      </c>
      <c r="G3851" t="s">
        <v>36607</v>
      </c>
      <c r="I3851">
        <v>713</v>
      </c>
      <c r="J3851">
        <v>4603</v>
      </c>
      <c r="K3851">
        <v>1415</v>
      </c>
      <c r="L3851">
        <v>99</v>
      </c>
      <c r="M3851">
        <v>5986</v>
      </c>
      <c r="N3851" t="s">
        <v>36604</v>
      </c>
    </row>
    <row r="3852" spans="1:14" x14ac:dyDescent="0.25">
      <c r="A3852">
        <v>17490</v>
      </c>
      <c r="B3852" t="s">
        <v>47879</v>
      </c>
      <c r="C3852" t="s">
        <v>47880</v>
      </c>
      <c r="D3852" t="s">
        <v>47881</v>
      </c>
      <c r="E3852">
        <v>534</v>
      </c>
      <c r="F3852" t="s">
        <v>36607</v>
      </c>
      <c r="G3852" t="s">
        <v>36607</v>
      </c>
      <c r="I3852">
        <v>292</v>
      </c>
      <c r="J3852">
        <v>4616</v>
      </c>
      <c r="K3852">
        <v>3216</v>
      </c>
      <c r="L3852">
        <v>17</v>
      </c>
      <c r="M3852">
        <v>5987</v>
      </c>
      <c r="N3852" t="s">
        <v>36604</v>
      </c>
    </row>
    <row r="3853" spans="1:14" x14ac:dyDescent="0.25">
      <c r="A3853">
        <v>9015</v>
      </c>
      <c r="B3853" t="s">
        <v>47882</v>
      </c>
      <c r="C3853" t="s">
        <v>47883</v>
      </c>
      <c r="D3853" t="s">
        <v>40168</v>
      </c>
      <c r="E3853">
        <v>477</v>
      </c>
      <c r="F3853" t="s">
        <v>36607</v>
      </c>
      <c r="G3853" t="s">
        <v>36607</v>
      </c>
      <c r="I3853">
        <v>431</v>
      </c>
      <c r="J3853">
        <v>4619</v>
      </c>
      <c r="K3853">
        <v>935</v>
      </c>
      <c r="L3853">
        <v>101</v>
      </c>
      <c r="M3853">
        <v>5990</v>
      </c>
      <c r="N3853" t="s">
        <v>36604</v>
      </c>
    </row>
    <row r="3854" spans="1:14" x14ac:dyDescent="0.25">
      <c r="A3854">
        <v>11887</v>
      </c>
      <c r="B3854" t="s">
        <v>47884</v>
      </c>
      <c r="C3854" t="s">
        <v>47885</v>
      </c>
      <c r="D3854" t="s">
        <v>38496</v>
      </c>
      <c r="E3854">
        <v>341</v>
      </c>
      <c r="F3854" t="s">
        <v>36607</v>
      </c>
      <c r="G3854" t="s">
        <v>36607</v>
      </c>
      <c r="I3854">
        <v>610</v>
      </c>
      <c r="J3854">
        <v>4620</v>
      </c>
      <c r="K3854">
        <v>3218</v>
      </c>
      <c r="L3854">
        <v>249</v>
      </c>
      <c r="M3854">
        <v>5991</v>
      </c>
      <c r="N3854" t="s">
        <v>36604</v>
      </c>
    </row>
    <row r="3855" spans="1:14" x14ac:dyDescent="0.25">
      <c r="A3855">
        <v>8089</v>
      </c>
      <c r="B3855" t="s">
        <v>47886</v>
      </c>
      <c r="C3855" t="s">
        <v>47887</v>
      </c>
      <c r="D3855" t="s">
        <v>47888</v>
      </c>
      <c r="E3855">
        <v>1734</v>
      </c>
      <c r="F3855" t="s">
        <v>36607</v>
      </c>
      <c r="G3855" t="s">
        <v>36607</v>
      </c>
      <c r="I3855">
        <v>1187</v>
      </c>
      <c r="J3855">
        <v>4163</v>
      </c>
      <c r="K3855">
        <v>2080</v>
      </c>
      <c r="L3855">
        <v>879</v>
      </c>
      <c r="M3855">
        <v>6098</v>
      </c>
      <c r="N3855" t="s">
        <v>36604</v>
      </c>
    </row>
    <row r="3856" spans="1:14" x14ac:dyDescent="0.25">
      <c r="A3856">
        <v>7914</v>
      </c>
      <c r="B3856" t="s">
        <v>47890</v>
      </c>
      <c r="C3856" t="s">
        <v>47891</v>
      </c>
      <c r="D3856" t="s">
        <v>47892</v>
      </c>
      <c r="E3856">
        <v>78</v>
      </c>
      <c r="F3856" t="s">
        <v>36607</v>
      </c>
      <c r="G3856" t="s">
        <v>36607</v>
      </c>
      <c r="I3856">
        <v>609</v>
      </c>
      <c r="J3856">
        <v>4618</v>
      </c>
      <c r="K3856">
        <v>1222</v>
      </c>
      <c r="L3856">
        <v>67</v>
      </c>
      <c r="M3856">
        <v>5992</v>
      </c>
      <c r="N3856" t="s">
        <v>36604</v>
      </c>
    </row>
    <row r="3857" spans="1:14" x14ac:dyDescent="0.25">
      <c r="A3857">
        <v>17334</v>
      </c>
      <c r="B3857" t="s">
        <v>47893</v>
      </c>
      <c r="C3857" t="s">
        <v>47894</v>
      </c>
      <c r="D3857" t="s">
        <v>47895</v>
      </c>
      <c r="E3857">
        <v>589</v>
      </c>
      <c r="F3857" t="s">
        <v>36607</v>
      </c>
      <c r="G3857" t="s">
        <v>36607</v>
      </c>
      <c r="I3857">
        <v>1425</v>
      </c>
      <c r="J3857">
        <v>4621</v>
      </c>
      <c r="K3857">
        <v>3219</v>
      </c>
      <c r="L3857">
        <v>377</v>
      </c>
      <c r="M3857">
        <v>5993</v>
      </c>
      <c r="N3857" t="s">
        <v>36604</v>
      </c>
    </row>
    <row r="3858" spans="1:14" x14ac:dyDescent="0.25">
      <c r="A3858">
        <v>10040</v>
      </c>
      <c r="B3858" t="s">
        <v>47896</v>
      </c>
      <c r="C3858" t="s">
        <v>47897</v>
      </c>
      <c r="D3858" t="s">
        <v>40909</v>
      </c>
      <c r="E3858">
        <v>449</v>
      </c>
      <c r="F3858" t="s">
        <v>36607</v>
      </c>
      <c r="G3858" t="s">
        <v>36607</v>
      </c>
      <c r="I3858">
        <v>722</v>
      </c>
      <c r="J3858">
        <v>4622</v>
      </c>
      <c r="K3858">
        <v>1777</v>
      </c>
      <c r="L3858">
        <v>82</v>
      </c>
      <c r="M3858">
        <v>5994</v>
      </c>
      <c r="N3858" t="s">
        <v>36604</v>
      </c>
    </row>
    <row r="3859" spans="1:14" x14ac:dyDescent="0.25">
      <c r="A3859">
        <v>7920</v>
      </c>
      <c r="B3859" t="s">
        <v>47898</v>
      </c>
      <c r="C3859" t="s">
        <v>47899</v>
      </c>
      <c r="D3859" t="s">
        <v>40917</v>
      </c>
      <c r="E3859">
        <v>1180</v>
      </c>
      <c r="F3859" t="s">
        <v>36607</v>
      </c>
      <c r="G3859" t="s">
        <v>36607</v>
      </c>
      <c r="I3859">
        <v>1426</v>
      </c>
      <c r="J3859">
        <v>4623</v>
      </c>
      <c r="K3859">
        <v>3220</v>
      </c>
      <c r="L3859">
        <v>202</v>
      </c>
      <c r="M3859">
        <v>5995</v>
      </c>
      <c r="N3859" t="s">
        <v>36604</v>
      </c>
    </row>
    <row r="3860" spans="1:14" x14ac:dyDescent="0.25">
      <c r="A3860">
        <v>11302</v>
      </c>
      <c r="B3860" t="s">
        <v>47900</v>
      </c>
      <c r="C3860" t="s">
        <v>47901</v>
      </c>
      <c r="D3860" t="s">
        <v>47902</v>
      </c>
      <c r="E3860">
        <v>1844</v>
      </c>
      <c r="F3860" t="s">
        <v>36607</v>
      </c>
      <c r="G3860" t="s">
        <v>36607</v>
      </c>
      <c r="I3860">
        <v>1427</v>
      </c>
      <c r="J3860">
        <v>4624</v>
      </c>
      <c r="K3860">
        <v>3221</v>
      </c>
      <c r="L3860">
        <v>164</v>
      </c>
      <c r="M3860">
        <v>5996</v>
      </c>
      <c r="N3860" t="s">
        <v>36604</v>
      </c>
    </row>
    <row r="3861" spans="1:14" x14ac:dyDescent="0.25">
      <c r="A3861">
        <v>7926</v>
      </c>
      <c r="B3861" t="s">
        <v>47903</v>
      </c>
      <c r="C3861" t="s">
        <v>47904</v>
      </c>
      <c r="D3861" t="s">
        <v>37020</v>
      </c>
      <c r="E3861">
        <v>831</v>
      </c>
      <c r="F3861" t="s">
        <v>36607</v>
      </c>
      <c r="G3861" t="s">
        <v>36607</v>
      </c>
      <c r="I3861">
        <v>1426</v>
      </c>
      <c r="J3861">
        <v>4628</v>
      </c>
      <c r="K3861">
        <v>3222</v>
      </c>
      <c r="L3861">
        <v>134</v>
      </c>
      <c r="M3861">
        <v>6000</v>
      </c>
      <c r="N3861" t="s">
        <v>36604</v>
      </c>
    </row>
    <row r="3862" spans="1:14" x14ac:dyDescent="0.25">
      <c r="A3862">
        <v>14880</v>
      </c>
      <c r="B3862" t="s">
        <v>47905</v>
      </c>
      <c r="C3862" t="s">
        <v>47906</v>
      </c>
      <c r="D3862" t="s">
        <v>47907</v>
      </c>
      <c r="E3862">
        <v>720</v>
      </c>
      <c r="F3862" t="s">
        <v>36607</v>
      </c>
      <c r="G3862" t="s">
        <v>36607</v>
      </c>
      <c r="I3862">
        <v>929</v>
      </c>
      <c r="J3862">
        <v>4634</v>
      </c>
      <c r="K3862">
        <v>3232</v>
      </c>
      <c r="L3862">
        <v>344</v>
      </c>
      <c r="M3862">
        <v>6013</v>
      </c>
      <c r="N3862" t="s">
        <v>36604</v>
      </c>
    </row>
    <row r="3863" spans="1:14" x14ac:dyDescent="0.25">
      <c r="A3863">
        <v>9409</v>
      </c>
      <c r="B3863" t="s">
        <v>47908</v>
      </c>
      <c r="C3863" t="s">
        <v>47909</v>
      </c>
      <c r="D3863" t="s">
        <v>23226</v>
      </c>
      <c r="E3863">
        <v>166</v>
      </c>
      <c r="F3863" t="s">
        <v>36607</v>
      </c>
      <c r="G3863" t="s">
        <v>36607</v>
      </c>
      <c r="I3863">
        <v>895</v>
      </c>
      <c r="J3863">
        <v>4635</v>
      </c>
      <c r="K3863">
        <v>3233</v>
      </c>
      <c r="L3863">
        <v>1007</v>
      </c>
      <c r="M3863">
        <v>6014</v>
      </c>
      <c r="N3863" t="s">
        <v>36604</v>
      </c>
    </row>
    <row r="3864" spans="1:14" x14ac:dyDescent="0.25">
      <c r="A3864">
        <v>8245</v>
      </c>
      <c r="B3864" t="s">
        <v>47910</v>
      </c>
      <c r="C3864" t="s">
        <v>47911</v>
      </c>
      <c r="D3864" t="s">
        <v>47912</v>
      </c>
      <c r="E3864">
        <v>913</v>
      </c>
      <c r="F3864" t="s">
        <v>36607</v>
      </c>
      <c r="G3864" t="s">
        <v>36607</v>
      </c>
      <c r="I3864">
        <v>87</v>
      </c>
      <c r="J3864">
        <v>4636</v>
      </c>
      <c r="K3864">
        <v>2913</v>
      </c>
      <c r="L3864">
        <v>63</v>
      </c>
      <c r="M3864">
        <v>6015</v>
      </c>
      <c r="N3864" t="s">
        <v>36604</v>
      </c>
    </row>
    <row r="3865" spans="1:14" x14ac:dyDescent="0.25">
      <c r="A3865">
        <v>12183</v>
      </c>
      <c r="B3865" t="s">
        <v>47913</v>
      </c>
      <c r="C3865" t="s">
        <v>47914</v>
      </c>
      <c r="D3865" t="s">
        <v>39932</v>
      </c>
      <c r="E3865">
        <v>610</v>
      </c>
      <c r="F3865" t="s">
        <v>36607</v>
      </c>
      <c r="G3865" t="s">
        <v>36607</v>
      </c>
      <c r="I3865">
        <v>951</v>
      </c>
      <c r="J3865">
        <v>4637</v>
      </c>
      <c r="K3865">
        <v>1953</v>
      </c>
      <c r="L3865">
        <v>35</v>
      </c>
      <c r="M3865">
        <v>6017</v>
      </c>
      <c r="N3865" t="s">
        <v>36604</v>
      </c>
    </row>
    <row r="3866" spans="1:14" x14ac:dyDescent="0.25">
      <c r="A3866">
        <v>16561</v>
      </c>
      <c r="B3866" t="s">
        <v>47915</v>
      </c>
      <c r="C3866" t="s">
        <v>47916</v>
      </c>
      <c r="D3866" t="s">
        <v>47917</v>
      </c>
      <c r="E3866">
        <v>1913</v>
      </c>
      <c r="F3866" t="s">
        <v>36607</v>
      </c>
      <c r="G3866" t="s">
        <v>36607</v>
      </c>
      <c r="I3866">
        <v>984</v>
      </c>
      <c r="J3866">
        <v>4638</v>
      </c>
      <c r="K3866">
        <v>3234</v>
      </c>
      <c r="L3866">
        <v>370</v>
      </c>
      <c r="M3866">
        <v>6018</v>
      </c>
      <c r="N3866" t="s">
        <v>36604</v>
      </c>
    </row>
    <row r="3867" spans="1:14" x14ac:dyDescent="0.25">
      <c r="A3867">
        <v>18273</v>
      </c>
      <c r="B3867" t="s">
        <v>47918</v>
      </c>
      <c r="C3867" t="s">
        <v>47919</v>
      </c>
      <c r="D3867" t="s">
        <v>45261</v>
      </c>
      <c r="E3867">
        <v>855</v>
      </c>
      <c r="F3867" t="s">
        <v>36607</v>
      </c>
      <c r="G3867" t="s">
        <v>36607</v>
      </c>
      <c r="I3867">
        <v>792</v>
      </c>
      <c r="J3867">
        <v>4640</v>
      </c>
      <c r="K3867">
        <v>1895</v>
      </c>
      <c r="L3867">
        <v>943</v>
      </c>
      <c r="M3867">
        <v>6020</v>
      </c>
      <c r="N3867" t="s">
        <v>36604</v>
      </c>
    </row>
    <row r="3868" spans="1:14" x14ac:dyDescent="0.25">
      <c r="A3868">
        <v>13664</v>
      </c>
      <c r="B3868" t="s">
        <v>47920</v>
      </c>
      <c r="C3868" t="s">
        <v>47921</v>
      </c>
      <c r="D3868" t="s">
        <v>47922</v>
      </c>
      <c r="E3868">
        <v>999</v>
      </c>
      <c r="F3868" t="s">
        <v>36607</v>
      </c>
      <c r="G3868" t="s">
        <v>36607</v>
      </c>
      <c r="I3868">
        <v>1092</v>
      </c>
      <c r="J3868">
        <v>4185</v>
      </c>
      <c r="K3868">
        <v>3817</v>
      </c>
      <c r="L3868">
        <v>878</v>
      </c>
      <c r="M3868">
        <v>7339</v>
      </c>
      <c r="N3868" t="s">
        <v>36604</v>
      </c>
    </row>
    <row r="3869" spans="1:14" x14ac:dyDescent="0.25">
      <c r="A3869">
        <v>16467</v>
      </c>
      <c r="B3869" t="s">
        <v>47923</v>
      </c>
      <c r="C3869" t="s">
        <v>47924</v>
      </c>
      <c r="D3869" t="s">
        <v>47925</v>
      </c>
      <c r="E3869">
        <v>2518</v>
      </c>
      <c r="F3869" t="s">
        <v>36607</v>
      </c>
      <c r="G3869" t="s">
        <v>36607</v>
      </c>
      <c r="I3869">
        <v>1126</v>
      </c>
      <c r="J3869">
        <v>4641</v>
      </c>
      <c r="K3869">
        <v>3144</v>
      </c>
      <c r="L3869">
        <v>117</v>
      </c>
      <c r="M3869">
        <v>6021</v>
      </c>
      <c r="N3869" t="s">
        <v>36604</v>
      </c>
    </row>
    <row r="3870" spans="1:14" x14ac:dyDescent="0.25">
      <c r="A3870">
        <v>8378</v>
      </c>
      <c r="B3870" t="s">
        <v>47927</v>
      </c>
      <c r="C3870" t="s">
        <v>47928</v>
      </c>
      <c r="D3870" t="s">
        <v>47929</v>
      </c>
      <c r="E3870">
        <v>131</v>
      </c>
      <c r="F3870" t="s">
        <v>36607</v>
      </c>
      <c r="G3870" t="s">
        <v>36607</v>
      </c>
      <c r="I3870">
        <v>1263</v>
      </c>
      <c r="J3870">
        <v>4642</v>
      </c>
      <c r="K3870">
        <v>2765</v>
      </c>
      <c r="L3870">
        <v>11</v>
      </c>
      <c r="M3870">
        <v>6022</v>
      </c>
      <c r="N3870" t="s">
        <v>36604</v>
      </c>
    </row>
    <row r="3871" spans="1:14" x14ac:dyDescent="0.25">
      <c r="A3871">
        <v>15481</v>
      </c>
      <c r="B3871" t="s">
        <v>47930</v>
      </c>
      <c r="C3871" t="s">
        <v>47931</v>
      </c>
      <c r="D3871" t="s">
        <v>47932</v>
      </c>
      <c r="E3871">
        <v>672</v>
      </c>
      <c r="F3871" t="s">
        <v>36607</v>
      </c>
      <c r="G3871" t="s">
        <v>36607</v>
      </c>
      <c r="I3871">
        <v>1493</v>
      </c>
      <c r="J3871">
        <v>4191</v>
      </c>
      <c r="K3871">
        <v>3441</v>
      </c>
      <c r="L3871">
        <v>251</v>
      </c>
      <c r="M3871">
        <v>6467</v>
      </c>
      <c r="N3871" t="s">
        <v>36604</v>
      </c>
    </row>
    <row r="3872" spans="1:14" x14ac:dyDescent="0.25">
      <c r="A3872">
        <v>15090</v>
      </c>
      <c r="B3872" t="s">
        <v>47933</v>
      </c>
      <c r="C3872" t="s">
        <v>47934</v>
      </c>
      <c r="D3872" t="s">
        <v>47935</v>
      </c>
      <c r="E3872">
        <v>483</v>
      </c>
      <c r="F3872" t="s">
        <v>36607</v>
      </c>
      <c r="G3872" t="s">
        <v>36607</v>
      </c>
      <c r="I3872">
        <v>1679</v>
      </c>
      <c r="J3872">
        <v>5977</v>
      </c>
      <c r="K3872">
        <v>3984</v>
      </c>
      <c r="L3872">
        <v>151</v>
      </c>
      <c r="M3872">
        <v>6467</v>
      </c>
      <c r="N3872" t="s">
        <v>36604</v>
      </c>
    </row>
    <row r="3873" spans="1:14" x14ac:dyDescent="0.25">
      <c r="A3873">
        <v>16971</v>
      </c>
      <c r="B3873" t="s">
        <v>47936</v>
      </c>
      <c r="C3873" t="s">
        <v>47937</v>
      </c>
      <c r="D3873" t="s">
        <v>40430</v>
      </c>
      <c r="E3873">
        <v>758</v>
      </c>
      <c r="F3873" t="s">
        <v>36607</v>
      </c>
      <c r="G3873" t="s">
        <v>36607</v>
      </c>
      <c r="I3873">
        <v>1247</v>
      </c>
      <c r="J3873">
        <v>7048</v>
      </c>
      <c r="K3873">
        <v>2735</v>
      </c>
      <c r="L3873">
        <v>134</v>
      </c>
      <c r="M3873">
        <v>6467</v>
      </c>
      <c r="N3873" t="s">
        <v>36604</v>
      </c>
    </row>
    <row r="3874" spans="1:14" x14ac:dyDescent="0.25">
      <c r="A3874">
        <v>10034</v>
      </c>
      <c r="B3874" t="s">
        <v>47938</v>
      </c>
      <c r="C3874" t="s">
        <v>47939</v>
      </c>
      <c r="D3874" t="s">
        <v>44164</v>
      </c>
      <c r="E3874">
        <v>2223</v>
      </c>
      <c r="F3874" t="s">
        <v>36607</v>
      </c>
      <c r="G3874" t="s">
        <v>36607</v>
      </c>
      <c r="I3874">
        <v>1078</v>
      </c>
      <c r="J3874">
        <v>4650</v>
      </c>
      <c r="K3874">
        <v>2943</v>
      </c>
      <c r="L3874">
        <v>119</v>
      </c>
      <c r="M3874">
        <v>6031</v>
      </c>
      <c r="N3874" t="s">
        <v>36604</v>
      </c>
    </row>
    <row r="3875" spans="1:14" x14ac:dyDescent="0.25">
      <c r="A3875">
        <v>8045</v>
      </c>
      <c r="B3875" t="s">
        <v>47940</v>
      </c>
      <c r="C3875" t="s">
        <v>47941</v>
      </c>
      <c r="D3875" t="s">
        <v>47942</v>
      </c>
      <c r="E3875">
        <v>891</v>
      </c>
      <c r="F3875" t="s">
        <v>36607</v>
      </c>
      <c r="G3875" t="s">
        <v>36607</v>
      </c>
      <c r="I3875">
        <v>853</v>
      </c>
      <c r="J3875">
        <v>4651</v>
      </c>
      <c r="K3875">
        <v>1713</v>
      </c>
      <c r="L3875">
        <v>103</v>
      </c>
      <c r="M3875">
        <v>6032</v>
      </c>
      <c r="N3875" t="s">
        <v>36604</v>
      </c>
    </row>
    <row r="3876" spans="1:14" x14ac:dyDescent="0.25">
      <c r="A3876">
        <v>10966</v>
      </c>
      <c r="B3876" t="s">
        <v>47943</v>
      </c>
      <c r="C3876" t="s">
        <v>47944</v>
      </c>
      <c r="D3876" t="s">
        <v>47945</v>
      </c>
      <c r="E3876">
        <v>819</v>
      </c>
      <c r="F3876" t="s">
        <v>36607</v>
      </c>
      <c r="G3876" t="s">
        <v>36607</v>
      </c>
      <c r="I3876">
        <v>1168</v>
      </c>
      <c r="J3876">
        <v>4652</v>
      </c>
      <c r="K3876">
        <v>2517</v>
      </c>
      <c r="L3876">
        <v>1009</v>
      </c>
      <c r="M3876">
        <v>6033</v>
      </c>
      <c r="N3876" t="s">
        <v>36604</v>
      </c>
    </row>
    <row r="3877" spans="1:14" x14ac:dyDescent="0.25">
      <c r="A3877">
        <v>16234</v>
      </c>
      <c r="B3877" t="s">
        <v>47946</v>
      </c>
      <c r="C3877" t="s">
        <v>47947</v>
      </c>
      <c r="D3877" t="s">
        <v>47948</v>
      </c>
      <c r="E3877">
        <v>158</v>
      </c>
      <c r="F3877" t="s">
        <v>36607</v>
      </c>
      <c r="G3877" t="s">
        <v>36607</v>
      </c>
      <c r="I3877">
        <v>1432</v>
      </c>
      <c r="J3877">
        <v>4653</v>
      </c>
      <c r="K3877">
        <v>3242</v>
      </c>
      <c r="L3877">
        <v>912</v>
      </c>
      <c r="M3877">
        <v>6034</v>
      </c>
      <c r="N3877" t="s">
        <v>36604</v>
      </c>
    </row>
    <row r="3878" spans="1:14" x14ac:dyDescent="0.25">
      <c r="A3878">
        <v>10789</v>
      </c>
      <c r="B3878" t="s">
        <v>47949</v>
      </c>
      <c r="C3878" t="s">
        <v>47950</v>
      </c>
      <c r="D3878" t="s">
        <v>47951</v>
      </c>
      <c r="E3878">
        <v>670</v>
      </c>
      <c r="F3878" t="s">
        <v>36607</v>
      </c>
      <c r="G3878" t="s">
        <v>36607</v>
      </c>
      <c r="I3878">
        <v>1326</v>
      </c>
      <c r="J3878">
        <v>4654</v>
      </c>
      <c r="K3878">
        <v>2945</v>
      </c>
      <c r="L3878">
        <v>134</v>
      </c>
      <c r="M3878">
        <v>6036</v>
      </c>
      <c r="N3878" t="s">
        <v>36604</v>
      </c>
    </row>
    <row r="3879" spans="1:14" x14ac:dyDescent="0.25">
      <c r="A3879">
        <v>7998</v>
      </c>
      <c r="B3879" t="s">
        <v>47952</v>
      </c>
      <c r="C3879" t="s">
        <v>47953</v>
      </c>
      <c r="D3879" t="s">
        <v>47954</v>
      </c>
      <c r="E3879">
        <v>876</v>
      </c>
      <c r="F3879" t="s">
        <v>36607</v>
      </c>
      <c r="G3879" t="s">
        <v>36607</v>
      </c>
      <c r="I3879">
        <v>483</v>
      </c>
      <c r="J3879">
        <v>4656</v>
      </c>
      <c r="K3879">
        <v>463</v>
      </c>
      <c r="L3879">
        <v>116</v>
      </c>
      <c r="M3879">
        <v>6039</v>
      </c>
      <c r="N3879" t="s">
        <v>36604</v>
      </c>
    </row>
    <row r="3880" spans="1:14" x14ac:dyDescent="0.25">
      <c r="A3880">
        <v>15315</v>
      </c>
      <c r="B3880" t="s">
        <v>47955</v>
      </c>
      <c r="C3880" t="s">
        <v>47956</v>
      </c>
      <c r="D3880" t="s">
        <v>47957</v>
      </c>
      <c r="E3880">
        <v>250</v>
      </c>
      <c r="F3880" t="s">
        <v>36607</v>
      </c>
      <c r="G3880" t="s">
        <v>36607</v>
      </c>
      <c r="I3880">
        <v>1153</v>
      </c>
      <c r="J3880">
        <v>4657</v>
      </c>
      <c r="K3880">
        <v>2467</v>
      </c>
      <c r="L3880">
        <v>489</v>
      </c>
      <c r="M3880">
        <v>6040</v>
      </c>
      <c r="N3880" t="s">
        <v>36604</v>
      </c>
    </row>
    <row r="3881" spans="1:14" x14ac:dyDescent="0.25">
      <c r="A3881">
        <v>12432</v>
      </c>
      <c r="B3881" t="s">
        <v>47958</v>
      </c>
      <c r="C3881" t="s">
        <v>47959</v>
      </c>
      <c r="D3881" t="s">
        <v>12776</v>
      </c>
      <c r="E3881">
        <v>463</v>
      </c>
      <c r="F3881" t="s">
        <v>36607</v>
      </c>
      <c r="G3881" t="s">
        <v>36607</v>
      </c>
      <c r="I3881">
        <v>983</v>
      </c>
      <c r="J3881">
        <v>4198</v>
      </c>
      <c r="K3881">
        <v>2926</v>
      </c>
      <c r="L3881">
        <v>468</v>
      </c>
      <c r="M3881">
        <v>7992</v>
      </c>
      <c r="N3881" t="s">
        <v>36604</v>
      </c>
    </row>
    <row r="3882" spans="1:14" x14ac:dyDescent="0.25">
      <c r="A3882">
        <v>13430</v>
      </c>
      <c r="B3882" t="s">
        <v>47960</v>
      </c>
      <c r="C3882" t="s">
        <v>47961</v>
      </c>
      <c r="D3882" t="s">
        <v>40230</v>
      </c>
      <c r="E3882">
        <v>1383</v>
      </c>
      <c r="F3882" t="s">
        <v>36607</v>
      </c>
      <c r="G3882" t="s">
        <v>36607</v>
      </c>
      <c r="I3882">
        <v>1041</v>
      </c>
      <c r="J3882">
        <v>4659</v>
      </c>
      <c r="K3882">
        <v>3246</v>
      </c>
      <c r="L3882">
        <v>18</v>
      </c>
      <c r="M3882">
        <v>6042</v>
      </c>
      <c r="N3882" t="s">
        <v>36604</v>
      </c>
    </row>
    <row r="3883" spans="1:14" x14ac:dyDescent="0.25">
      <c r="A3883">
        <v>8004</v>
      </c>
      <c r="B3883" t="s">
        <v>47962</v>
      </c>
      <c r="C3883" t="s">
        <v>47963</v>
      </c>
      <c r="D3883" t="s">
        <v>47964</v>
      </c>
      <c r="E3883">
        <v>936</v>
      </c>
      <c r="F3883" t="s">
        <v>36607</v>
      </c>
      <c r="G3883" t="s">
        <v>36607</v>
      </c>
      <c r="I3883">
        <v>483</v>
      </c>
      <c r="J3883">
        <v>4660</v>
      </c>
      <c r="K3883">
        <v>463</v>
      </c>
      <c r="L3883">
        <v>165</v>
      </c>
      <c r="M3883">
        <v>6043</v>
      </c>
      <c r="N3883" t="s">
        <v>36604</v>
      </c>
    </row>
    <row r="3884" spans="1:14" x14ac:dyDescent="0.25">
      <c r="A3884">
        <v>9871</v>
      </c>
      <c r="B3884" t="s">
        <v>47965</v>
      </c>
      <c r="C3884" t="s">
        <v>47966</v>
      </c>
      <c r="D3884" t="s">
        <v>41509</v>
      </c>
      <c r="E3884">
        <v>1729</v>
      </c>
      <c r="F3884" t="s">
        <v>36607</v>
      </c>
      <c r="G3884" t="s">
        <v>36607</v>
      </c>
      <c r="I3884">
        <v>1082</v>
      </c>
      <c r="J3884">
        <v>4661</v>
      </c>
      <c r="K3884">
        <v>2264</v>
      </c>
      <c r="L3884">
        <v>14</v>
      </c>
      <c r="M3884">
        <v>6044</v>
      </c>
      <c r="N3884" t="s">
        <v>36604</v>
      </c>
    </row>
    <row r="3885" spans="1:14" x14ac:dyDescent="0.25">
      <c r="A3885">
        <v>8019</v>
      </c>
      <c r="B3885" t="s">
        <v>47967</v>
      </c>
      <c r="C3885" t="s">
        <v>47968</v>
      </c>
      <c r="D3885" t="s">
        <v>47969</v>
      </c>
      <c r="E3885">
        <v>100</v>
      </c>
      <c r="F3885" t="s">
        <v>36607</v>
      </c>
      <c r="G3885" t="s">
        <v>36607</v>
      </c>
      <c r="I3885">
        <v>978</v>
      </c>
      <c r="J3885">
        <v>4663</v>
      </c>
      <c r="K3885">
        <v>3248</v>
      </c>
      <c r="L3885">
        <v>387</v>
      </c>
      <c r="M3885">
        <v>6047</v>
      </c>
      <c r="N3885" t="s">
        <v>36604</v>
      </c>
    </row>
    <row r="3886" spans="1:14" x14ac:dyDescent="0.25">
      <c r="A3886">
        <v>8020</v>
      </c>
      <c r="B3886" t="s">
        <v>47970</v>
      </c>
      <c r="C3886" t="s">
        <v>47971</v>
      </c>
      <c r="D3886" t="s">
        <v>47972</v>
      </c>
      <c r="E3886">
        <v>124</v>
      </c>
      <c r="F3886" t="s">
        <v>36607</v>
      </c>
      <c r="G3886" t="s">
        <v>36607</v>
      </c>
      <c r="I3886">
        <v>978</v>
      </c>
      <c r="J3886">
        <v>4663</v>
      </c>
      <c r="K3886">
        <v>3248</v>
      </c>
      <c r="L3886">
        <v>158</v>
      </c>
      <c r="M3886">
        <v>6049</v>
      </c>
      <c r="N3886" t="s">
        <v>36604</v>
      </c>
    </row>
    <row r="3887" spans="1:14" x14ac:dyDescent="0.25">
      <c r="A3887">
        <v>9063</v>
      </c>
      <c r="B3887" t="s">
        <v>47973</v>
      </c>
      <c r="C3887" t="s">
        <v>47974</v>
      </c>
      <c r="D3887" t="s">
        <v>38087</v>
      </c>
      <c r="E3887">
        <v>1155</v>
      </c>
      <c r="F3887" t="s">
        <v>36607</v>
      </c>
      <c r="G3887" t="s">
        <v>36607</v>
      </c>
      <c r="I3887">
        <v>1278</v>
      </c>
      <c r="J3887">
        <v>4665</v>
      </c>
      <c r="K3887">
        <v>2806</v>
      </c>
      <c r="L3887">
        <v>100</v>
      </c>
      <c r="M3887">
        <v>6050</v>
      </c>
      <c r="N3887" t="s">
        <v>36604</v>
      </c>
    </row>
    <row r="3888" spans="1:14" x14ac:dyDescent="0.25">
      <c r="A3888">
        <v>8022</v>
      </c>
      <c r="B3888" t="s">
        <v>47975</v>
      </c>
      <c r="C3888" t="s">
        <v>47976</v>
      </c>
      <c r="D3888" t="s">
        <v>47977</v>
      </c>
      <c r="E3888">
        <v>816</v>
      </c>
      <c r="F3888" t="s">
        <v>36607</v>
      </c>
      <c r="G3888" t="s">
        <v>36607</v>
      </c>
      <c r="I3888">
        <v>978</v>
      </c>
      <c r="J3888">
        <v>4666</v>
      </c>
      <c r="K3888">
        <v>3248</v>
      </c>
      <c r="L3888">
        <v>112</v>
      </c>
      <c r="M3888">
        <v>6051</v>
      </c>
      <c r="N3888" t="s">
        <v>36604</v>
      </c>
    </row>
    <row r="3889" spans="1:14" x14ac:dyDescent="0.25">
      <c r="A3889">
        <v>8024</v>
      </c>
      <c r="B3889" t="s">
        <v>47978</v>
      </c>
      <c r="C3889" t="s">
        <v>47979</v>
      </c>
      <c r="D3889" t="s">
        <v>47980</v>
      </c>
      <c r="E3889">
        <v>993</v>
      </c>
      <c r="F3889" t="s">
        <v>36607</v>
      </c>
      <c r="G3889" t="s">
        <v>36607</v>
      </c>
      <c r="I3889">
        <v>978</v>
      </c>
      <c r="J3889">
        <v>4669</v>
      </c>
      <c r="K3889">
        <v>3248</v>
      </c>
      <c r="L3889">
        <v>40</v>
      </c>
      <c r="M3889">
        <v>6054</v>
      </c>
      <c r="N3889" t="s">
        <v>36604</v>
      </c>
    </row>
    <row r="3890" spans="1:14" x14ac:dyDescent="0.25">
      <c r="A3890">
        <v>14331</v>
      </c>
      <c r="B3890" t="s">
        <v>47981</v>
      </c>
      <c r="C3890" t="s">
        <v>47982</v>
      </c>
      <c r="D3890" t="s">
        <v>47983</v>
      </c>
      <c r="E3890">
        <v>2692</v>
      </c>
      <c r="F3890" t="s">
        <v>36607</v>
      </c>
      <c r="G3890" t="s">
        <v>36607</v>
      </c>
      <c r="I3890">
        <v>685</v>
      </c>
      <c r="J3890">
        <v>4670</v>
      </c>
      <c r="K3890">
        <v>897</v>
      </c>
      <c r="L3890">
        <v>174</v>
      </c>
      <c r="M3890">
        <v>6055</v>
      </c>
      <c r="N3890" t="s">
        <v>36604</v>
      </c>
    </row>
    <row r="3891" spans="1:14" x14ac:dyDescent="0.25">
      <c r="A3891">
        <v>8026</v>
      </c>
      <c r="B3891" t="s">
        <v>47984</v>
      </c>
      <c r="C3891" t="s">
        <v>47985</v>
      </c>
      <c r="D3891" t="s">
        <v>47986</v>
      </c>
      <c r="E3891">
        <v>627</v>
      </c>
      <c r="F3891" t="s">
        <v>36607</v>
      </c>
      <c r="G3891" t="s">
        <v>36607</v>
      </c>
      <c r="I3891">
        <v>978</v>
      </c>
      <c r="J3891">
        <v>4662</v>
      </c>
      <c r="K3891">
        <v>3248</v>
      </c>
      <c r="L3891">
        <v>102</v>
      </c>
      <c r="M3891">
        <v>6056</v>
      </c>
      <c r="N3891" t="s">
        <v>36604</v>
      </c>
    </row>
    <row r="3892" spans="1:14" x14ac:dyDescent="0.25">
      <c r="A3892">
        <v>11789</v>
      </c>
      <c r="B3892" t="s">
        <v>47988</v>
      </c>
      <c r="C3892" t="s">
        <v>47989</v>
      </c>
      <c r="D3892" t="s">
        <v>47990</v>
      </c>
      <c r="E3892">
        <v>430</v>
      </c>
      <c r="F3892" t="s">
        <v>36607</v>
      </c>
      <c r="G3892" t="s">
        <v>36607</v>
      </c>
      <c r="I3892">
        <v>1428</v>
      </c>
      <c r="J3892">
        <v>4671</v>
      </c>
      <c r="K3892">
        <v>3250</v>
      </c>
      <c r="L3892">
        <v>249</v>
      </c>
      <c r="M3892">
        <v>6057</v>
      </c>
      <c r="N3892" t="s">
        <v>36604</v>
      </c>
    </row>
    <row r="3893" spans="1:14" x14ac:dyDescent="0.25">
      <c r="A3893">
        <v>8032</v>
      </c>
      <c r="B3893" t="s">
        <v>47991</v>
      </c>
      <c r="C3893" t="s">
        <v>47992</v>
      </c>
      <c r="D3893" t="s">
        <v>47993</v>
      </c>
      <c r="E3893">
        <v>1898</v>
      </c>
      <c r="F3893" t="s">
        <v>36607</v>
      </c>
      <c r="G3893" t="s">
        <v>36607</v>
      </c>
      <c r="I3893">
        <v>1359</v>
      </c>
      <c r="J3893">
        <v>4673</v>
      </c>
      <c r="K3893">
        <v>3251</v>
      </c>
      <c r="L3893">
        <v>254</v>
      </c>
      <c r="M3893">
        <v>6059</v>
      </c>
      <c r="N3893" t="s">
        <v>36604</v>
      </c>
    </row>
    <row r="3894" spans="1:14" x14ac:dyDescent="0.25">
      <c r="A3894">
        <v>8033</v>
      </c>
      <c r="B3894" t="s">
        <v>47995</v>
      </c>
      <c r="C3894" t="s">
        <v>47996</v>
      </c>
      <c r="D3894" t="s">
        <v>47997</v>
      </c>
      <c r="E3894">
        <v>4970</v>
      </c>
      <c r="F3894" t="s">
        <v>36607</v>
      </c>
      <c r="G3894" t="s">
        <v>36607</v>
      </c>
      <c r="I3894">
        <v>1359</v>
      </c>
      <c r="J3894">
        <v>4674</v>
      </c>
      <c r="K3894">
        <v>3252</v>
      </c>
      <c r="L3894">
        <v>40</v>
      </c>
      <c r="M3894">
        <v>6060</v>
      </c>
      <c r="N3894" t="s">
        <v>36604</v>
      </c>
    </row>
    <row r="3895" spans="1:14" x14ac:dyDescent="0.25">
      <c r="A3895">
        <v>8036</v>
      </c>
      <c r="B3895" t="s">
        <v>47999</v>
      </c>
      <c r="C3895" t="s">
        <v>48000</v>
      </c>
      <c r="D3895" t="s">
        <v>42701</v>
      </c>
      <c r="E3895">
        <v>1393</v>
      </c>
      <c r="F3895" t="s">
        <v>36607</v>
      </c>
      <c r="G3895" t="s">
        <v>36607</v>
      </c>
      <c r="I3895">
        <v>1359</v>
      </c>
      <c r="J3895">
        <v>4678</v>
      </c>
      <c r="K3895">
        <v>3022</v>
      </c>
      <c r="L3895">
        <v>375</v>
      </c>
      <c r="M3895">
        <v>6064</v>
      </c>
      <c r="N3895" t="s">
        <v>36604</v>
      </c>
    </row>
    <row r="3896" spans="1:14" x14ac:dyDescent="0.25">
      <c r="A3896">
        <v>16041</v>
      </c>
      <c r="B3896" t="s">
        <v>48001</v>
      </c>
      <c r="C3896" t="s">
        <v>48002</v>
      </c>
      <c r="D3896" t="s">
        <v>37809</v>
      </c>
      <c r="E3896">
        <v>1796</v>
      </c>
      <c r="F3896" t="s">
        <v>36607</v>
      </c>
      <c r="G3896" t="s">
        <v>36607</v>
      </c>
      <c r="I3896">
        <v>1803</v>
      </c>
      <c r="J3896">
        <v>4678</v>
      </c>
      <c r="K3896">
        <v>4697</v>
      </c>
      <c r="L3896">
        <v>375</v>
      </c>
      <c r="M3896">
        <v>6064</v>
      </c>
      <c r="N3896" t="s">
        <v>36604</v>
      </c>
    </row>
    <row r="3897" spans="1:14" x14ac:dyDescent="0.25">
      <c r="A3897">
        <v>14426</v>
      </c>
      <c r="B3897" t="s">
        <v>48003</v>
      </c>
      <c r="C3897" t="s">
        <v>48004</v>
      </c>
      <c r="D3897" t="s">
        <v>46304</v>
      </c>
      <c r="E3897">
        <v>2999</v>
      </c>
      <c r="F3897" t="s">
        <v>36607</v>
      </c>
      <c r="G3897" t="s">
        <v>36607</v>
      </c>
      <c r="I3897">
        <v>235</v>
      </c>
      <c r="J3897">
        <v>4680</v>
      </c>
      <c r="K3897">
        <v>3255</v>
      </c>
      <c r="L3897">
        <v>110</v>
      </c>
      <c r="M3897">
        <v>6066</v>
      </c>
      <c r="N3897" t="s">
        <v>36604</v>
      </c>
    </row>
    <row r="3898" spans="1:14" x14ac:dyDescent="0.25">
      <c r="A3898">
        <v>8038</v>
      </c>
      <c r="B3898" t="s">
        <v>48005</v>
      </c>
      <c r="C3898" t="s">
        <v>48006</v>
      </c>
      <c r="D3898" t="s">
        <v>48007</v>
      </c>
      <c r="E3898">
        <v>919</v>
      </c>
      <c r="F3898" t="s">
        <v>36607</v>
      </c>
      <c r="G3898" t="s">
        <v>36607</v>
      </c>
      <c r="I3898">
        <v>853</v>
      </c>
      <c r="J3898">
        <v>4681</v>
      </c>
      <c r="K3898">
        <v>1713</v>
      </c>
      <c r="L3898">
        <v>174</v>
      </c>
      <c r="M3898">
        <v>6067</v>
      </c>
      <c r="N3898" t="s">
        <v>36604</v>
      </c>
    </row>
    <row r="3899" spans="1:14" x14ac:dyDescent="0.25">
      <c r="A3899">
        <v>14374</v>
      </c>
      <c r="B3899" t="s">
        <v>48008</v>
      </c>
      <c r="C3899" t="s">
        <v>48009</v>
      </c>
      <c r="D3899" t="s">
        <v>37140</v>
      </c>
      <c r="E3899">
        <v>3005</v>
      </c>
      <c r="F3899" t="s">
        <v>36607</v>
      </c>
      <c r="G3899" t="s">
        <v>36607</v>
      </c>
      <c r="I3899">
        <v>1204</v>
      </c>
      <c r="J3899">
        <v>4682</v>
      </c>
      <c r="K3899">
        <v>2631</v>
      </c>
      <c r="L3899">
        <v>485</v>
      </c>
      <c r="M3899">
        <v>6068</v>
      </c>
      <c r="N3899" t="s">
        <v>36604</v>
      </c>
    </row>
    <row r="3900" spans="1:14" x14ac:dyDescent="0.25">
      <c r="A3900">
        <v>8044</v>
      </c>
      <c r="B3900" t="s">
        <v>48010</v>
      </c>
      <c r="C3900" t="s">
        <v>48011</v>
      </c>
      <c r="D3900" t="s">
        <v>48012</v>
      </c>
      <c r="E3900">
        <v>397</v>
      </c>
      <c r="F3900" t="s">
        <v>36607</v>
      </c>
      <c r="G3900" t="s">
        <v>36607</v>
      </c>
      <c r="I3900">
        <v>853</v>
      </c>
      <c r="J3900">
        <v>4681</v>
      </c>
      <c r="K3900">
        <v>1713</v>
      </c>
      <c r="L3900">
        <v>86</v>
      </c>
      <c r="M3900">
        <v>6071</v>
      </c>
      <c r="N3900" t="s">
        <v>36604</v>
      </c>
    </row>
    <row r="3901" spans="1:14" x14ac:dyDescent="0.25">
      <c r="A3901">
        <v>10785</v>
      </c>
      <c r="B3901" t="s">
        <v>48013</v>
      </c>
      <c r="C3901" t="s">
        <v>48014</v>
      </c>
      <c r="D3901" t="s">
        <v>48015</v>
      </c>
      <c r="E3901">
        <v>1026</v>
      </c>
      <c r="F3901" t="s">
        <v>36607</v>
      </c>
      <c r="G3901" t="s">
        <v>36607</v>
      </c>
      <c r="I3901">
        <v>1326</v>
      </c>
      <c r="J3901">
        <v>4219</v>
      </c>
      <c r="K3901">
        <v>2945</v>
      </c>
      <c r="L3901">
        <v>343</v>
      </c>
      <c r="M3901">
        <v>6980</v>
      </c>
      <c r="N3901" t="s">
        <v>36604</v>
      </c>
    </row>
    <row r="3902" spans="1:14" x14ac:dyDescent="0.25">
      <c r="A3902">
        <v>9424</v>
      </c>
      <c r="B3902" t="s">
        <v>48016</v>
      </c>
      <c r="C3902" t="s">
        <v>48017</v>
      </c>
      <c r="D3902" t="s">
        <v>36791</v>
      </c>
      <c r="E3902">
        <v>856</v>
      </c>
      <c r="F3902" t="s">
        <v>36607</v>
      </c>
      <c r="G3902" t="s">
        <v>36607</v>
      </c>
      <c r="I3902">
        <v>912</v>
      </c>
      <c r="J3902">
        <v>4686</v>
      </c>
      <c r="K3902">
        <v>3261</v>
      </c>
      <c r="L3902">
        <v>458</v>
      </c>
      <c r="M3902">
        <v>6075</v>
      </c>
      <c r="N3902" t="s">
        <v>36604</v>
      </c>
    </row>
    <row r="3903" spans="1:14" x14ac:dyDescent="0.25">
      <c r="A3903">
        <v>8055</v>
      </c>
      <c r="B3903" t="s">
        <v>48018</v>
      </c>
      <c r="C3903" t="s">
        <v>48019</v>
      </c>
      <c r="D3903" t="s">
        <v>48020</v>
      </c>
      <c r="E3903">
        <v>3124</v>
      </c>
      <c r="F3903" t="s">
        <v>36607</v>
      </c>
      <c r="G3903" t="s">
        <v>36607</v>
      </c>
      <c r="I3903">
        <v>1434</v>
      </c>
      <c r="J3903">
        <v>4687</v>
      </c>
      <c r="K3903">
        <v>2996</v>
      </c>
      <c r="L3903">
        <v>153</v>
      </c>
      <c r="M3903">
        <v>6077</v>
      </c>
      <c r="N3903" t="s">
        <v>36604</v>
      </c>
    </row>
    <row r="3904" spans="1:14" x14ac:dyDescent="0.25">
      <c r="A3904">
        <v>8065</v>
      </c>
      <c r="B3904" t="s">
        <v>48022</v>
      </c>
      <c r="C3904" t="s">
        <v>48023</v>
      </c>
      <c r="D3904" t="s">
        <v>48024</v>
      </c>
      <c r="E3904">
        <v>244</v>
      </c>
      <c r="F3904" t="s">
        <v>36607</v>
      </c>
      <c r="G3904" t="s">
        <v>36607</v>
      </c>
      <c r="I3904">
        <v>670</v>
      </c>
      <c r="J3904">
        <v>4688</v>
      </c>
      <c r="K3904">
        <v>211</v>
      </c>
      <c r="L3904">
        <v>86</v>
      </c>
      <c r="M3904">
        <v>6079</v>
      </c>
      <c r="N3904" t="s">
        <v>36604</v>
      </c>
    </row>
    <row r="3905" spans="1:14" x14ac:dyDescent="0.25">
      <c r="A3905">
        <v>9002</v>
      </c>
      <c r="B3905" t="s">
        <v>48025</v>
      </c>
      <c r="C3905" t="s">
        <v>48026</v>
      </c>
      <c r="D3905" t="s">
        <v>48027</v>
      </c>
      <c r="E3905">
        <v>1078</v>
      </c>
      <c r="F3905" t="s">
        <v>36607</v>
      </c>
      <c r="G3905" t="s">
        <v>36607</v>
      </c>
      <c r="I3905">
        <v>359</v>
      </c>
      <c r="J3905">
        <v>4227</v>
      </c>
      <c r="K3905">
        <v>819</v>
      </c>
      <c r="L3905">
        <v>411</v>
      </c>
      <c r="M3905">
        <v>6508</v>
      </c>
      <c r="N3905" t="s">
        <v>36604</v>
      </c>
    </row>
    <row r="3906" spans="1:14" x14ac:dyDescent="0.25">
      <c r="A3906">
        <v>8088</v>
      </c>
      <c r="B3906" t="s">
        <v>48028</v>
      </c>
      <c r="C3906" t="s">
        <v>48029</v>
      </c>
      <c r="D3906" t="s">
        <v>48030</v>
      </c>
      <c r="E3906">
        <v>192</v>
      </c>
      <c r="F3906" t="s">
        <v>36607</v>
      </c>
      <c r="G3906" t="s">
        <v>36607</v>
      </c>
      <c r="I3906">
        <v>1187</v>
      </c>
      <c r="J3906">
        <v>4689</v>
      </c>
      <c r="K3906">
        <v>3263</v>
      </c>
      <c r="L3906">
        <v>5</v>
      </c>
      <c r="M3906">
        <v>6081</v>
      </c>
      <c r="N3906" t="s">
        <v>36604</v>
      </c>
    </row>
    <row r="3907" spans="1:14" x14ac:dyDescent="0.25">
      <c r="A3907">
        <v>14260</v>
      </c>
      <c r="B3907" t="s">
        <v>48031</v>
      </c>
      <c r="C3907" t="s">
        <v>48032</v>
      </c>
      <c r="D3907" t="s">
        <v>48033</v>
      </c>
      <c r="E3907">
        <v>1553</v>
      </c>
      <c r="F3907" t="s">
        <v>36607</v>
      </c>
      <c r="G3907" t="s">
        <v>36607</v>
      </c>
      <c r="I3907">
        <v>1331</v>
      </c>
      <c r="J3907">
        <v>4228</v>
      </c>
      <c r="K3907">
        <v>3073</v>
      </c>
      <c r="L3907">
        <v>57</v>
      </c>
      <c r="M3907">
        <v>6552</v>
      </c>
      <c r="N3907" t="s">
        <v>36604</v>
      </c>
    </row>
    <row r="3908" spans="1:14" x14ac:dyDescent="0.25">
      <c r="A3908">
        <v>8069</v>
      </c>
      <c r="B3908" t="s">
        <v>48034</v>
      </c>
      <c r="C3908" t="s">
        <v>48035</v>
      </c>
      <c r="D3908" t="s">
        <v>48036</v>
      </c>
      <c r="E3908">
        <v>712</v>
      </c>
      <c r="F3908" t="s">
        <v>36607</v>
      </c>
      <c r="G3908" t="s">
        <v>36607</v>
      </c>
      <c r="I3908">
        <v>1435</v>
      </c>
      <c r="J3908">
        <v>4691</v>
      </c>
      <c r="K3908">
        <v>3264</v>
      </c>
      <c r="L3908">
        <v>789</v>
      </c>
      <c r="M3908">
        <v>6083</v>
      </c>
      <c r="N3908" t="s">
        <v>36604</v>
      </c>
    </row>
    <row r="3909" spans="1:14" x14ac:dyDescent="0.25">
      <c r="A3909">
        <v>8070</v>
      </c>
      <c r="B3909" t="s">
        <v>48037</v>
      </c>
      <c r="C3909" t="s">
        <v>48038</v>
      </c>
      <c r="D3909" t="s">
        <v>48039</v>
      </c>
      <c r="E3909">
        <v>626</v>
      </c>
      <c r="F3909" t="s">
        <v>36607</v>
      </c>
      <c r="G3909" t="s">
        <v>36607</v>
      </c>
      <c r="I3909">
        <v>1435</v>
      </c>
      <c r="J3909">
        <v>4692</v>
      </c>
      <c r="K3909">
        <v>3264</v>
      </c>
      <c r="L3909">
        <v>144</v>
      </c>
      <c r="M3909">
        <v>6084</v>
      </c>
      <c r="N3909" t="s">
        <v>36604</v>
      </c>
    </row>
    <row r="3910" spans="1:14" x14ac:dyDescent="0.25">
      <c r="A3910">
        <v>8071</v>
      </c>
      <c r="B3910" t="s">
        <v>48040</v>
      </c>
      <c r="C3910" t="s">
        <v>48041</v>
      </c>
      <c r="D3910" t="s">
        <v>48042</v>
      </c>
      <c r="E3910">
        <v>543</v>
      </c>
      <c r="F3910" t="s">
        <v>36607</v>
      </c>
      <c r="G3910" t="s">
        <v>36607</v>
      </c>
      <c r="I3910">
        <v>1435</v>
      </c>
      <c r="J3910">
        <v>4693</v>
      </c>
      <c r="K3910">
        <v>3264</v>
      </c>
      <c r="L3910">
        <v>102</v>
      </c>
      <c r="M3910">
        <v>6085</v>
      </c>
      <c r="N3910" t="s">
        <v>36604</v>
      </c>
    </row>
    <row r="3911" spans="1:14" x14ac:dyDescent="0.25">
      <c r="A3911">
        <v>15714</v>
      </c>
      <c r="B3911" t="s">
        <v>48043</v>
      </c>
      <c r="C3911" t="s">
        <v>48044</v>
      </c>
      <c r="D3911" t="s">
        <v>48045</v>
      </c>
      <c r="E3911">
        <v>1521</v>
      </c>
      <c r="F3911" t="s">
        <v>36607</v>
      </c>
      <c r="G3911" t="s">
        <v>36607</v>
      </c>
      <c r="I3911">
        <v>1436</v>
      </c>
      <c r="J3911">
        <v>4695</v>
      </c>
      <c r="K3911">
        <v>3265</v>
      </c>
      <c r="L3911">
        <v>71</v>
      </c>
      <c r="M3911">
        <v>6087</v>
      </c>
      <c r="N3911" t="s">
        <v>36604</v>
      </c>
    </row>
    <row r="3912" spans="1:14" x14ac:dyDescent="0.25">
      <c r="A3912">
        <v>8073</v>
      </c>
      <c r="B3912" t="s">
        <v>48047</v>
      </c>
      <c r="C3912" t="s">
        <v>48048</v>
      </c>
      <c r="D3912" t="s">
        <v>48049</v>
      </c>
      <c r="E3912">
        <v>591</v>
      </c>
      <c r="F3912" t="s">
        <v>36607</v>
      </c>
      <c r="G3912" t="s">
        <v>36607</v>
      </c>
      <c r="I3912">
        <v>1435</v>
      </c>
      <c r="J3912">
        <v>4696</v>
      </c>
      <c r="K3912">
        <v>3266</v>
      </c>
      <c r="L3912">
        <v>687</v>
      </c>
      <c r="M3912">
        <v>6088</v>
      </c>
      <c r="N3912" t="s">
        <v>36604</v>
      </c>
    </row>
    <row r="3913" spans="1:14" x14ac:dyDescent="0.25">
      <c r="A3913">
        <v>8075</v>
      </c>
      <c r="B3913" t="s">
        <v>48050</v>
      </c>
      <c r="C3913" t="s">
        <v>48051</v>
      </c>
      <c r="D3913" t="s">
        <v>48052</v>
      </c>
      <c r="E3913">
        <v>663</v>
      </c>
      <c r="F3913" t="s">
        <v>36607</v>
      </c>
      <c r="G3913" t="s">
        <v>36607</v>
      </c>
      <c r="I3913">
        <v>1435</v>
      </c>
      <c r="J3913">
        <v>4698</v>
      </c>
      <c r="K3913">
        <v>3264</v>
      </c>
      <c r="L3913">
        <v>17</v>
      </c>
      <c r="M3913">
        <v>6090</v>
      </c>
      <c r="N3913" t="s">
        <v>36604</v>
      </c>
    </row>
    <row r="3914" spans="1:14" x14ac:dyDescent="0.25">
      <c r="A3914">
        <v>8081</v>
      </c>
      <c r="B3914" t="s">
        <v>48053</v>
      </c>
      <c r="C3914" t="s">
        <v>48054</v>
      </c>
      <c r="D3914" t="s">
        <v>48055</v>
      </c>
      <c r="E3914">
        <v>259</v>
      </c>
      <c r="F3914" t="s">
        <v>36607</v>
      </c>
      <c r="G3914" t="s">
        <v>36607</v>
      </c>
      <c r="I3914">
        <v>1356</v>
      </c>
      <c r="J3914">
        <v>4701</v>
      </c>
      <c r="K3914">
        <v>1973</v>
      </c>
      <c r="L3914">
        <v>251</v>
      </c>
      <c r="M3914">
        <v>6093</v>
      </c>
      <c r="N3914" t="s">
        <v>36604</v>
      </c>
    </row>
    <row r="3915" spans="1:14" x14ac:dyDescent="0.25">
      <c r="A3915">
        <v>8142</v>
      </c>
      <c r="B3915" t="s">
        <v>48056</v>
      </c>
      <c r="C3915" t="s">
        <v>48057</v>
      </c>
      <c r="D3915" t="s">
        <v>48058</v>
      </c>
      <c r="E3915">
        <v>904</v>
      </c>
      <c r="F3915" t="s">
        <v>36607</v>
      </c>
      <c r="G3915" t="s">
        <v>36607</v>
      </c>
      <c r="I3915">
        <v>497</v>
      </c>
      <c r="J3915">
        <v>4722</v>
      </c>
      <c r="K3915">
        <v>1048</v>
      </c>
      <c r="L3915">
        <v>156</v>
      </c>
      <c r="M3915">
        <v>6099</v>
      </c>
      <c r="N3915" t="s">
        <v>36604</v>
      </c>
    </row>
    <row r="3916" spans="1:14" x14ac:dyDescent="0.25">
      <c r="A3916">
        <v>13043</v>
      </c>
      <c r="B3916" t="s">
        <v>48059</v>
      </c>
      <c r="C3916" t="s">
        <v>48060</v>
      </c>
      <c r="D3916" t="s">
        <v>44139</v>
      </c>
      <c r="E3916">
        <v>671</v>
      </c>
      <c r="F3916" t="s">
        <v>36607</v>
      </c>
      <c r="G3916" t="s">
        <v>36607</v>
      </c>
      <c r="I3916">
        <v>1203</v>
      </c>
      <c r="J3916">
        <v>6795</v>
      </c>
      <c r="K3916">
        <v>2628</v>
      </c>
      <c r="L3916">
        <v>26</v>
      </c>
      <c r="M3916">
        <v>6099</v>
      </c>
      <c r="N3916" t="s">
        <v>36604</v>
      </c>
    </row>
    <row r="3917" spans="1:14" x14ac:dyDescent="0.25">
      <c r="A3917">
        <v>10060</v>
      </c>
      <c r="B3917" t="s">
        <v>48061</v>
      </c>
      <c r="C3917" t="s">
        <v>48062</v>
      </c>
      <c r="D3917" t="s">
        <v>48063</v>
      </c>
      <c r="E3917">
        <v>330</v>
      </c>
      <c r="F3917" t="s">
        <v>36607</v>
      </c>
      <c r="G3917" t="s">
        <v>36607</v>
      </c>
      <c r="I3917">
        <v>526</v>
      </c>
      <c r="J3917">
        <v>4242</v>
      </c>
      <c r="K3917">
        <v>1080</v>
      </c>
      <c r="L3917">
        <v>41</v>
      </c>
      <c r="M3917">
        <v>7342</v>
      </c>
      <c r="N3917" t="s">
        <v>36604</v>
      </c>
    </row>
    <row r="3918" spans="1:14" x14ac:dyDescent="0.25">
      <c r="A3918">
        <v>8681</v>
      </c>
      <c r="B3918" t="s">
        <v>48064</v>
      </c>
      <c r="C3918" t="s">
        <v>48065</v>
      </c>
      <c r="D3918" t="s">
        <v>37820</v>
      </c>
      <c r="E3918">
        <v>317</v>
      </c>
      <c r="F3918" t="s">
        <v>36607</v>
      </c>
      <c r="G3918" t="s">
        <v>36607</v>
      </c>
      <c r="I3918">
        <v>1437</v>
      </c>
      <c r="J3918">
        <v>4705</v>
      </c>
      <c r="K3918">
        <v>3272</v>
      </c>
      <c r="L3918">
        <v>16</v>
      </c>
      <c r="M3918">
        <v>6101</v>
      </c>
      <c r="N3918" t="s">
        <v>36604</v>
      </c>
    </row>
    <row r="3919" spans="1:14" x14ac:dyDescent="0.25">
      <c r="A3919">
        <v>9571</v>
      </c>
      <c r="B3919" t="s">
        <v>48066</v>
      </c>
      <c r="C3919" t="s">
        <v>48067</v>
      </c>
      <c r="D3919" t="s">
        <v>48068</v>
      </c>
      <c r="E3919">
        <v>129</v>
      </c>
      <c r="F3919" t="s">
        <v>36607</v>
      </c>
      <c r="G3919" t="s">
        <v>36607</v>
      </c>
      <c r="I3919">
        <v>1184</v>
      </c>
      <c r="J3919">
        <v>4822</v>
      </c>
      <c r="K3919">
        <v>3350</v>
      </c>
      <c r="L3919">
        <v>1033</v>
      </c>
      <c r="M3919">
        <v>6102</v>
      </c>
      <c r="N3919" t="s">
        <v>36604</v>
      </c>
    </row>
    <row r="3920" spans="1:14" x14ac:dyDescent="0.25">
      <c r="A3920">
        <v>8098</v>
      </c>
      <c r="B3920" t="s">
        <v>48069</v>
      </c>
      <c r="C3920" t="s">
        <v>48070</v>
      </c>
      <c r="D3920" t="s">
        <v>48071</v>
      </c>
      <c r="E3920">
        <v>2030</v>
      </c>
      <c r="F3920" t="s">
        <v>36607</v>
      </c>
      <c r="G3920" t="s">
        <v>36607</v>
      </c>
      <c r="I3920">
        <v>1438</v>
      </c>
      <c r="J3920">
        <v>4707</v>
      </c>
      <c r="K3920">
        <v>587</v>
      </c>
      <c r="L3920">
        <v>4</v>
      </c>
      <c r="M3920">
        <v>6103</v>
      </c>
      <c r="N3920" t="s">
        <v>36604</v>
      </c>
    </row>
    <row r="3921" spans="1:14" x14ac:dyDescent="0.25">
      <c r="A3921">
        <v>8104</v>
      </c>
      <c r="B3921" t="s">
        <v>48072</v>
      </c>
      <c r="C3921" t="s">
        <v>48073</v>
      </c>
      <c r="D3921" t="s">
        <v>48074</v>
      </c>
      <c r="E3921">
        <v>582</v>
      </c>
      <c r="F3921" t="s">
        <v>36607</v>
      </c>
      <c r="G3921" t="s">
        <v>36607</v>
      </c>
      <c r="I3921">
        <v>1438</v>
      </c>
      <c r="J3921">
        <v>4707</v>
      </c>
      <c r="K3921">
        <v>3276</v>
      </c>
      <c r="L3921">
        <v>673</v>
      </c>
      <c r="M3921">
        <v>6108</v>
      </c>
      <c r="N3921" t="s">
        <v>36604</v>
      </c>
    </row>
    <row r="3922" spans="1:14" x14ac:dyDescent="0.25">
      <c r="A3922">
        <v>8105</v>
      </c>
      <c r="B3922" t="s">
        <v>48075</v>
      </c>
      <c r="C3922" t="s">
        <v>48076</v>
      </c>
      <c r="D3922" t="s">
        <v>48077</v>
      </c>
      <c r="E3922">
        <v>579</v>
      </c>
      <c r="F3922" t="s">
        <v>36607</v>
      </c>
      <c r="G3922" t="s">
        <v>36607</v>
      </c>
      <c r="I3922">
        <v>1438</v>
      </c>
      <c r="J3922">
        <v>4707</v>
      </c>
      <c r="K3922">
        <v>3276</v>
      </c>
      <c r="L3922">
        <v>344</v>
      </c>
      <c r="M3922">
        <v>6109</v>
      </c>
      <c r="N3922" t="s">
        <v>36604</v>
      </c>
    </row>
    <row r="3923" spans="1:14" x14ac:dyDescent="0.25">
      <c r="A3923">
        <v>13901</v>
      </c>
      <c r="B3923" t="s">
        <v>48078</v>
      </c>
      <c r="C3923" t="s">
        <v>47274</v>
      </c>
      <c r="D3923" t="s">
        <v>13263</v>
      </c>
      <c r="E3923">
        <v>406</v>
      </c>
      <c r="F3923" t="s">
        <v>36607</v>
      </c>
      <c r="G3923" t="s">
        <v>36607</v>
      </c>
      <c r="I3923">
        <v>1336</v>
      </c>
      <c r="J3923">
        <v>4250</v>
      </c>
      <c r="K3923">
        <v>3598</v>
      </c>
      <c r="L3923">
        <v>309</v>
      </c>
      <c r="M3923">
        <v>6816</v>
      </c>
      <c r="N3923" t="s">
        <v>36604</v>
      </c>
    </row>
    <row r="3924" spans="1:14" x14ac:dyDescent="0.25">
      <c r="A3924">
        <v>8115</v>
      </c>
      <c r="B3924" t="s">
        <v>48079</v>
      </c>
      <c r="C3924" t="s">
        <v>48080</v>
      </c>
      <c r="D3924" t="s">
        <v>44016</v>
      </c>
      <c r="E3924">
        <v>2386</v>
      </c>
      <c r="F3924" t="s">
        <v>36607</v>
      </c>
      <c r="G3924" t="s">
        <v>36607</v>
      </c>
      <c r="I3924">
        <v>1242</v>
      </c>
      <c r="J3924">
        <v>4444</v>
      </c>
      <c r="K3924">
        <v>2717</v>
      </c>
      <c r="L3924">
        <v>93</v>
      </c>
      <c r="M3924">
        <v>6115</v>
      </c>
      <c r="N3924" t="s">
        <v>36604</v>
      </c>
    </row>
    <row r="3925" spans="1:14" x14ac:dyDescent="0.25">
      <c r="A3925">
        <v>8116</v>
      </c>
      <c r="B3925" t="s">
        <v>48081</v>
      </c>
      <c r="C3925" t="s">
        <v>48082</v>
      </c>
      <c r="D3925" t="s">
        <v>48083</v>
      </c>
      <c r="E3925">
        <v>1489</v>
      </c>
      <c r="F3925" t="s">
        <v>36607</v>
      </c>
      <c r="G3925" t="s">
        <v>36607</v>
      </c>
      <c r="I3925">
        <v>1242</v>
      </c>
      <c r="J3925">
        <v>4709</v>
      </c>
      <c r="K3925">
        <v>3278</v>
      </c>
      <c r="L3925">
        <v>908</v>
      </c>
      <c r="M3925">
        <v>6116</v>
      </c>
      <c r="N3925" t="s">
        <v>36604</v>
      </c>
    </row>
    <row r="3926" spans="1:14" x14ac:dyDescent="0.25">
      <c r="A3926">
        <v>17323</v>
      </c>
      <c r="B3926" t="s">
        <v>48084</v>
      </c>
      <c r="C3926" t="s">
        <v>48085</v>
      </c>
      <c r="D3926" t="s">
        <v>48086</v>
      </c>
      <c r="E3926">
        <v>2635</v>
      </c>
      <c r="F3926" t="s">
        <v>36607</v>
      </c>
      <c r="G3926" t="s">
        <v>36607</v>
      </c>
      <c r="I3926">
        <v>1087</v>
      </c>
      <c r="J3926">
        <v>4253</v>
      </c>
      <c r="K3926">
        <v>2963</v>
      </c>
      <c r="L3926">
        <v>477</v>
      </c>
      <c r="M3926">
        <v>7989</v>
      </c>
      <c r="N3926" t="s">
        <v>36604</v>
      </c>
    </row>
    <row r="3927" spans="1:14" x14ac:dyDescent="0.25">
      <c r="A3927">
        <v>8118</v>
      </c>
      <c r="B3927" t="s">
        <v>48088</v>
      </c>
      <c r="C3927" t="s">
        <v>48089</v>
      </c>
      <c r="D3927" t="s">
        <v>48090</v>
      </c>
      <c r="E3927">
        <v>4954</v>
      </c>
      <c r="F3927" t="s">
        <v>36607</v>
      </c>
      <c r="G3927" t="s">
        <v>36607</v>
      </c>
      <c r="I3927">
        <v>1439</v>
      </c>
      <c r="J3927">
        <v>4712</v>
      </c>
      <c r="K3927">
        <v>3280</v>
      </c>
      <c r="L3927">
        <v>377</v>
      </c>
      <c r="M3927">
        <v>6117</v>
      </c>
      <c r="N3927" t="s">
        <v>36604</v>
      </c>
    </row>
    <row r="3928" spans="1:14" x14ac:dyDescent="0.25">
      <c r="A3928">
        <v>8120</v>
      </c>
      <c r="B3928" t="s">
        <v>48091</v>
      </c>
      <c r="C3928" t="s">
        <v>48092</v>
      </c>
      <c r="D3928" t="s">
        <v>48093</v>
      </c>
      <c r="E3928">
        <v>2636</v>
      </c>
      <c r="F3928" t="s">
        <v>36607</v>
      </c>
      <c r="G3928" t="s">
        <v>36607</v>
      </c>
      <c r="I3928">
        <v>1439</v>
      </c>
      <c r="J3928">
        <v>4713</v>
      </c>
      <c r="K3928">
        <v>135</v>
      </c>
      <c r="L3928">
        <v>57</v>
      </c>
      <c r="M3928">
        <v>6118</v>
      </c>
      <c r="N3928" t="s">
        <v>36604</v>
      </c>
    </row>
    <row r="3929" spans="1:14" x14ac:dyDescent="0.25">
      <c r="A3929">
        <v>9827</v>
      </c>
      <c r="B3929" t="s">
        <v>48094</v>
      </c>
      <c r="C3929" t="s">
        <v>48095</v>
      </c>
      <c r="D3929" t="s">
        <v>48096</v>
      </c>
      <c r="E3929">
        <v>714</v>
      </c>
      <c r="F3929" t="s">
        <v>36607</v>
      </c>
      <c r="G3929" t="s">
        <v>36607</v>
      </c>
      <c r="I3929">
        <v>1616</v>
      </c>
      <c r="J3929">
        <v>4713</v>
      </c>
      <c r="K3929">
        <v>132</v>
      </c>
      <c r="L3929">
        <v>57</v>
      </c>
      <c r="M3929">
        <v>6118</v>
      </c>
      <c r="N3929" t="s">
        <v>36604</v>
      </c>
    </row>
    <row r="3930" spans="1:14" x14ac:dyDescent="0.25">
      <c r="A3930">
        <v>13197</v>
      </c>
      <c r="B3930" t="s">
        <v>48097</v>
      </c>
      <c r="C3930" t="s">
        <v>48098</v>
      </c>
      <c r="D3930" t="s">
        <v>48099</v>
      </c>
      <c r="E3930">
        <v>369</v>
      </c>
      <c r="F3930" t="s">
        <v>36607</v>
      </c>
      <c r="G3930" t="s">
        <v>36607</v>
      </c>
      <c r="I3930">
        <v>994</v>
      </c>
      <c r="J3930">
        <v>4714</v>
      </c>
      <c r="K3930">
        <v>3281</v>
      </c>
      <c r="L3930">
        <v>629</v>
      </c>
      <c r="M3930">
        <v>6119</v>
      </c>
      <c r="N3930" t="s">
        <v>36604</v>
      </c>
    </row>
    <row r="3931" spans="1:14" x14ac:dyDescent="0.25">
      <c r="A3931">
        <v>8121</v>
      </c>
      <c r="B3931" t="s">
        <v>48100</v>
      </c>
      <c r="C3931" t="s">
        <v>48101</v>
      </c>
      <c r="D3931" t="s">
        <v>48102</v>
      </c>
      <c r="E3931">
        <v>3278</v>
      </c>
      <c r="F3931" t="s">
        <v>36607</v>
      </c>
      <c r="G3931" t="s">
        <v>36607</v>
      </c>
      <c r="I3931">
        <v>1439</v>
      </c>
      <c r="J3931">
        <v>4715</v>
      </c>
      <c r="K3931">
        <v>136</v>
      </c>
      <c r="L3931">
        <v>1012</v>
      </c>
      <c r="M3931">
        <v>6120</v>
      </c>
      <c r="N3931" t="s">
        <v>36604</v>
      </c>
    </row>
    <row r="3932" spans="1:14" x14ac:dyDescent="0.25">
      <c r="A3932">
        <v>8837</v>
      </c>
      <c r="B3932" t="s">
        <v>48104</v>
      </c>
      <c r="C3932" t="s">
        <v>48105</v>
      </c>
      <c r="D3932" t="s">
        <v>48106</v>
      </c>
      <c r="E3932">
        <v>306</v>
      </c>
      <c r="F3932" t="s">
        <v>36607</v>
      </c>
      <c r="G3932" t="s">
        <v>36607</v>
      </c>
      <c r="I3932">
        <v>730</v>
      </c>
      <c r="J3932">
        <v>4630</v>
      </c>
      <c r="K3932">
        <v>952</v>
      </c>
      <c r="L3932">
        <v>59</v>
      </c>
      <c r="M3932">
        <v>6121</v>
      </c>
      <c r="N3932" t="s">
        <v>36604</v>
      </c>
    </row>
    <row r="3933" spans="1:14" x14ac:dyDescent="0.25">
      <c r="A3933">
        <v>8124</v>
      </c>
      <c r="B3933" t="s">
        <v>48107</v>
      </c>
      <c r="C3933" t="s">
        <v>48108</v>
      </c>
      <c r="D3933" t="s">
        <v>48109</v>
      </c>
      <c r="E3933">
        <v>4021</v>
      </c>
      <c r="F3933" t="s">
        <v>36607</v>
      </c>
      <c r="G3933" t="s">
        <v>36607</v>
      </c>
      <c r="I3933">
        <v>1439</v>
      </c>
      <c r="J3933">
        <v>4717</v>
      </c>
      <c r="K3933">
        <v>136</v>
      </c>
      <c r="L3933">
        <v>277</v>
      </c>
      <c r="M3933">
        <v>6123</v>
      </c>
      <c r="N3933" t="s">
        <v>36604</v>
      </c>
    </row>
    <row r="3934" spans="1:14" x14ac:dyDescent="0.25">
      <c r="A3934">
        <v>16223</v>
      </c>
      <c r="B3934" t="s">
        <v>48110</v>
      </c>
      <c r="C3934" t="s">
        <v>48111</v>
      </c>
      <c r="D3934" t="s">
        <v>48112</v>
      </c>
      <c r="E3934">
        <v>2648</v>
      </c>
      <c r="F3934" t="s">
        <v>36607</v>
      </c>
      <c r="G3934" t="s">
        <v>36607</v>
      </c>
      <c r="I3934">
        <v>1368</v>
      </c>
      <c r="J3934">
        <v>4717</v>
      </c>
      <c r="K3934">
        <v>136</v>
      </c>
      <c r="L3934">
        <v>277</v>
      </c>
      <c r="M3934">
        <v>6123</v>
      </c>
      <c r="N3934" t="s">
        <v>36604</v>
      </c>
    </row>
    <row r="3935" spans="1:14" x14ac:dyDescent="0.25">
      <c r="A3935">
        <v>8126</v>
      </c>
      <c r="B3935" t="s">
        <v>48113</v>
      </c>
      <c r="C3935" t="s">
        <v>48114</v>
      </c>
      <c r="D3935" t="s">
        <v>48115</v>
      </c>
      <c r="E3935">
        <v>3051</v>
      </c>
      <c r="F3935" t="s">
        <v>36607</v>
      </c>
      <c r="G3935" t="s">
        <v>36607</v>
      </c>
      <c r="I3935">
        <v>1439</v>
      </c>
      <c r="J3935">
        <v>4718</v>
      </c>
      <c r="K3935">
        <v>3283</v>
      </c>
      <c r="L3935">
        <v>163</v>
      </c>
      <c r="M3935">
        <v>6124</v>
      </c>
      <c r="N3935" t="s">
        <v>36604</v>
      </c>
    </row>
    <row r="3936" spans="1:14" x14ac:dyDescent="0.25">
      <c r="A3936">
        <v>8138</v>
      </c>
      <c r="B3936" t="s">
        <v>48116</v>
      </c>
      <c r="C3936" t="s">
        <v>48117</v>
      </c>
      <c r="D3936" t="s">
        <v>48118</v>
      </c>
      <c r="E3936">
        <v>822</v>
      </c>
      <c r="F3936" t="s">
        <v>36607</v>
      </c>
      <c r="G3936" t="s">
        <v>36607</v>
      </c>
      <c r="I3936">
        <v>497</v>
      </c>
      <c r="J3936">
        <v>4721</v>
      </c>
      <c r="K3936">
        <v>1048</v>
      </c>
      <c r="L3936">
        <v>162</v>
      </c>
      <c r="M3936">
        <v>6128</v>
      </c>
      <c r="N3936" t="s">
        <v>36604</v>
      </c>
    </row>
    <row r="3937" spans="1:14" x14ac:dyDescent="0.25">
      <c r="A3937">
        <v>8139</v>
      </c>
      <c r="B3937" t="s">
        <v>48119</v>
      </c>
      <c r="C3937" t="s">
        <v>48120</v>
      </c>
      <c r="D3937" t="s">
        <v>48121</v>
      </c>
      <c r="E3937">
        <v>810</v>
      </c>
      <c r="F3937" t="s">
        <v>36607</v>
      </c>
      <c r="G3937" t="s">
        <v>36607</v>
      </c>
      <c r="I3937">
        <v>497</v>
      </c>
      <c r="J3937">
        <v>4722</v>
      </c>
      <c r="K3937">
        <v>1048</v>
      </c>
      <c r="L3937">
        <v>178</v>
      </c>
      <c r="M3937">
        <v>6129</v>
      </c>
      <c r="N3937" t="s">
        <v>36604</v>
      </c>
    </row>
    <row r="3938" spans="1:14" x14ac:dyDescent="0.25">
      <c r="A3938">
        <v>8141</v>
      </c>
      <c r="B3938" t="s">
        <v>48122</v>
      </c>
      <c r="C3938" t="s">
        <v>48123</v>
      </c>
      <c r="D3938" t="s">
        <v>48124</v>
      </c>
      <c r="E3938">
        <v>811</v>
      </c>
      <c r="F3938" t="s">
        <v>36607</v>
      </c>
      <c r="G3938" t="s">
        <v>36607</v>
      </c>
      <c r="I3938">
        <v>497</v>
      </c>
      <c r="J3938">
        <v>4725</v>
      </c>
      <c r="K3938">
        <v>1048</v>
      </c>
      <c r="L3938">
        <v>61</v>
      </c>
      <c r="M3938">
        <v>6132</v>
      </c>
      <c r="N3938" t="s">
        <v>36604</v>
      </c>
    </row>
    <row r="3939" spans="1:14" x14ac:dyDescent="0.25">
      <c r="A3939">
        <v>8611</v>
      </c>
      <c r="B3939" t="s">
        <v>48125</v>
      </c>
      <c r="C3939" t="s">
        <v>48126</v>
      </c>
      <c r="D3939" t="s">
        <v>38570</v>
      </c>
      <c r="E3939">
        <v>603</v>
      </c>
      <c r="F3939" t="s">
        <v>36607</v>
      </c>
      <c r="G3939" t="s">
        <v>36607</v>
      </c>
      <c r="I3939">
        <v>1340</v>
      </c>
      <c r="J3939">
        <v>4267</v>
      </c>
      <c r="K3939">
        <v>2974</v>
      </c>
      <c r="L3939">
        <v>122</v>
      </c>
      <c r="M3939">
        <v>6462</v>
      </c>
      <c r="N3939" t="s">
        <v>36604</v>
      </c>
    </row>
    <row r="3940" spans="1:14" x14ac:dyDescent="0.25">
      <c r="A3940">
        <v>8144</v>
      </c>
      <c r="B3940" t="s">
        <v>48127</v>
      </c>
      <c r="C3940" t="s">
        <v>48128</v>
      </c>
      <c r="D3940" t="s">
        <v>48129</v>
      </c>
      <c r="E3940">
        <v>725</v>
      </c>
      <c r="F3940" t="s">
        <v>36607</v>
      </c>
      <c r="G3940" t="s">
        <v>36607</v>
      </c>
      <c r="I3940">
        <v>497</v>
      </c>
      <c r="J3940">
        <v>4726</v>
      </c>
      <c r="K3940">
        <v>1048</v>
      </c>
      <c r="L3940">
        <v>333</v>
      </c>
      <c r="M3940">
        <v>6134</v>
      </c>
      <c r="N3940" t="s">
        <v>36604</v>
      </c>
    </row>
    <row r="3941" spans="1:14" x14ac:dyDescent="0.25">
      <c r="A3941">
        <v>13494</v>
      </c>
      <c r="B3941" t="s">
        <v>48130</v>
      </c>
      <c r="C3941" t="s">
        <v>48131</v>
      </c>
      <c r="D3941" t="s">
        <v>48132</v>
      </c>
      <c r="E3941">
        <v>707</v>
      </c>
      <c r="F3941" t="s">
        <v>36607</v>
      </c>
      <c r="G3941" t="s">
        <v>36607</v>
      </c>
      <c r="I3941">
        <v>861</v>
      </c>
      <c r="J3941">
        <v>4486</v>
      </c>
      <c r="K3941">
        <v>1732</v>
      </c>
      <c r="L3941">
        <v>69</v>
      </c>
      <c r="M3941">
        <v>6135</v>
      </c>
      <c r="N3941" t="s">
        <v>36604</v>
      </c>
    </row>
    <row r="3942" spans="1:14" x14ac:dyDescent="0.25">
      <c r="A3942">
        <v>8336</v>
      </c>
      <c r="B3942" t="s">
        <v>48133</v>
      </c>
      <c r="C3942" t="s">
        <v>48134</v>
      </c>
      <c r="D3942" t="s">
        <v>48135</v>
      </c>
      <c r="E3942">
        <v>3035</v>
      </c>
      <c r="F3942" t="s">
        <v>36607</v>
      </c>
      <c r="G3942" t="s">
        <v>36607</v>
      </c>
      <c r="I3942">
        <v>556</v>
      </c>
      <c r="J3942">
        <v>4727</v>
      </c>
      <c r="K3942">
        <v>2407</v>
      </c>
      <c r="L3942">
        <v>313</v>
      </c>
      <c r="M3942">
        <v>6136</v>
      </c>
      <c r="N3942" t="s">
        <v>36604</v>
      </c>
    </row>
    <row r="3943" spans="1:14" x14ac:dyDescent="0.25">
      <c r="A3943">
        <v>10352</v>
      </c>
      <c r="B3943" t="s">
        <v>48136</v>
      </c>
      <c r="C3943" t="s">
        <v>48137</v>
      </c>
      <c r="D3943" t="s">
        <v>48138</v>
      </c>
      <c r="E3943">
        <v>129</v>
      </c>
      <c r="F3943" t="s">
        <v>36607</v>
      </c>
      <c r="G3943" t="s">
        <v>36607</v>
      </c>
      <c r="I3943">
        <v>1264</v>
      </c>
      <c r="J3943">
        <v>4728</v>
      </c>
      <c r="K3943">
        <v>2768</v>
      </c>
      <c r="L3943">
        <v>238</v>
      </c>
      <c r="M3943">
        <v>6137</v>
      </c>
      <c r="N3943" t="s">
        <v>36604</v>
      </c>
    </row>
    <row r="3944" spans="1:14" x14ac:dyDescent="0.25">
      <c r="A3944">
        <v>15837</v>
      </c>
      <c r="B3944" t="s">
        <v>48139</v>
      </c>
      <c r="C3944" t="s">
        <v>48140</v>
      </c>
      <c r="D3944" t="s">
        <v>48141</v>
      </c>
      <c r="E3944">
        <v>130</v>
      </c>
      <c r="F3944" t="s">
        <v>36607</v>
      </c>
      <c r="G3944" t="s">
        <v>36607</v>
      </c>
      <c r="I3944">
        <v>1441</v>
      </c>
      <c r="J3944">
        <v>4730</v>
      </c>
      <c r="K3944">
        <v>3289</v>
      </c>
      <c r="L3944">
        <v>191</v>
      </c>
      <c r="M3944">
        <v>6141</v>
      </c>
      <c r="N3944" t="s">
        <v>36604</v>
      </c>
    </row>
    <row r="3945" spans="1:14" x14ac:dyDescent="0.25">
      <c r="A3945">
        <v>12400</v>
      </c>
      <c r="B3945" t="s">
        <v>48142</v>
      </c>
      <c r="C3945" t="s">
        <v>48143</v>
      </c>
      <c r="D3945" t="s">
        <v>48144</v>
      </c>
      <c r="E3945">
        <v>497</v>
      </c>
      <c r="F3945" t="s">
        <v>36607</v>
      </c>
      <c r="G3945" t="s">
        <v>36607</v>
      </c>
      <c r="I3945">
        <v>1442</v>
      </c>
      <c r="J3945">
        <v>4731</v>
      </c>
      <c r="K3945">
        <v>3290</v>
      </c>
      <c r="L3945">
        <v>364</v>
      </c>
      <c r="M3945">
        <v>6142</v>
      </c>
      <c r="N3945" t="s">
        <v>36604</v>
      </c>
    </row>
    <row r="3946" spans="1:14" x14ac:dyDescent="0.25">
      <c r="A3946">
        <v>18891</v>
      </c>
      <c r="B3946" t="s">
        <v>48145</v>
      </c>
      <c r="C3946" t="s">
        <v>48146</v>
      </c>
      <c r="D3946" t="s">
        <v>48147</v>
      </c>
      <c r="E3946">
        <v>423</v>
      </c>
      <c r="F3946" t="s">
        <v>36607</v>
      </c>
      <c r="G3946" t="s">
        <v>36607</v>
      </c>
      <c r="I3946">
        <v>1443</v>
      </c>
      <c r="J3946">
        <v>4732</v>
      </c>
      <c r="K3946">
        <v>3291</v>
      </c>
      <c r="L3946">
        <v>119</v>
      </c>
      <c r="M3946">
        <v>6143</v>
      </c>
      <c r="N3946" t="s">
        <v>36604</v>
      </c>
    </row>
    <row r="3947" spans="1:14" x14ac:dyDescent="0.25">
      <c r="A3947">
        <v>19037</v>
      </c>
      <c r="B3947" t="s">
        <v>48148</v>
      </c>
      <c r="C3947" t="s">
        <v>48149</v>
      </c>
      <c r="D3947" t="s">
        <v>42156</v>
      </c>
      <c r="E3947">
        <v>408</v>
      </c>
      <c r="F3947" t="s">
        <v>36607</v>
      </c>
      <c r="G3947" t="s">
        <v>36607</v>
      </c>
      <c r="I3947">
        <v>1445</v>
      </c>
      <c r="J3947">
        <v>4736</v>
      </c>
      <c r="K3947">
        <v>3294</v>
      </c>
      <c r="L3947">
        <v>873</v>
      </c>
      <c r="M3947">
        <v>6148</v>
      </c>
      <c r="N3947" t="s">
        <v>36604</v>
      </c>
    </row>
    <row r="3948" spans="1:14" x14ac:dyDescent="0.25">
      <c r="A3948">
        <v>12958</v>
      </c>
      <c r="B3948" t="s">
        <v>48150</v>
      </c>
      <c r="C3948" t="s">
        <v>48151</v>
      </c>
      <c r="D3948" t="s">
        <v>39947</v>
      </c>
      <c r="E3948">
        <v>2739</v>
      </c>
      <c r="F3948" t="s">
        <v>36607</v>
      </c>
      <c r="G3948" t="s">
        <v>36607</v>
      </c>
      <c r="I3948">
        <v>721</v>
      </c>
      <c r="J3948">
        <v>4276</v>
      </c>
      <c r="K3948">
        <v>625</v>
      </c>
      <c r="L3948">
        <v>657</v>
      </c>
      <c r="M3948">
        <v>7617</v>
      </c>
      <c r="N3948" t="s">
        <v>36604</v>
      </c>
    </row>
    <row r="3949" spans="1:14" x14ac:dyDescent="0.25">
      <c r="A3949">
        <v>8170</v>
      </c>
      <c r="B3949" t="s">
        <v>48153</v>
      </c>
      <c r="C3949" t="s">
        <v>48154</v>
      </c>
      <c r="D3949" t="s">
        <v>48155</v>
      </c>
      <c r="E3949">
        <v>56</v>
      </c>
      <c r="F3949" t="s">
        <v>36607</v>
      </c>
      <c r="G3949" t="s">
        <v>36607</v>
      </c>
      <c r="I3949">
        <v>1129</v>
      </c>
      <c r="J3949">
        <v>4737</v>
      </c>
      <c r="K3949">
        <v>2391</v>
      </c>
      <c r="L3949">
        <v>302</v>
      </c>
      <c r="M3949">
        <v>6152</v>
      </c>
      <c r="N3949" t="s">
        <v>36604</v>
      </c>
    </row>
    <row r="3950" spans="1:14" x14ac:dyDescent="0.25">
      <c r="A3950">
        <v>8176</v>
      </c>
      <c r="B3950" t="s">
        <v>48156</v>
      </c>
      <c r="C3950" t="s">
        <v>48157</v>
      </c>
      <c r="D3950" t="s">
        <v>44920</v>
      </c>
      <c r="E3950">
        <v>64</v>
      </c>
      <c r="F3950" t="s">
        <v>36607</v>
      </c>
      <c r="G3950" t="s">
        <v>36607</v>
      </c>
      <c r="I3950">
        <v>1129</v>
      </c>
      <c r="J3950">
        <v>4741</v>
      </c>
      <c r="K3950">
        <v>2391</v>
      </c>
      <c r="L3950">
        <v>375</v>
      </c>
      <c r="M3950">
        <v>6156</v>
      </c>
      <c r="N3950" t="s">
        <v>36604</v>
      </c>
    </row>
    <row r="3951" spans="1:14" x14ac:dyDescent="0.25">
      <c r="A3951">
        <v>9939</v>
      </c>
      <c r="B3951" t="s">
        <v>48158</v>
      </c>
      <c r="C3951" t="s">
        <v>48159</v>
      </c>
      <c r="D3951" t="s">
        <v>41398</v>
      </c>
      <c r="E3951">
        <v>1812</v>
      </c>
      <c r="F3951" t="s">
        <v>36607</v>
      </c>
      <c r="G3951" t="s">
        <v>36607</v>
      </c>
      <c r="I3951">
        <v>764</v>
      </c>
      <c r="J3951">
        <v>4742</v>
      </c>
      <c r="K3951">
        <v>268</v>
      </c>
      <c r="L3951">
        <v>82</v>
      </c>
      <c r="M3951">
        <v>6157</v>
      </c>
      <c r="N3951" t="s">
        <v>36604</v>
      </c>
    </row>
    <row r="3952" spans="1:14" x14ac:dyDescent="0.25">
      <c r="A3952">
        <v>10822</v>
      </c>
      <c r="B3952" t="s">
        <v>48160</v>
      </c>
      <c r="C3952" t="s">
        <v>48161</v>
      </c>
      <c r="D3952" t="s">
        <v>48162</v>
      </c>
      <c r="E3952">
        <v>263</v>
      </c>
      <c r="F3952" t="s">
        <v>36607</v>
      </c>
      <c r="G3952" t="s">
        <v>36607</v>
      </c>
      <c r="I3952">
        <v>1447</v>
      </c>
      <c r="J3952">
        <v>4746</v>
      </c>
      <c r="K3952">
        <v>3301</v>
      </c>
      <c r="L3952">
        <v>90</v>
      </c>
      <c r="M3952">
        <v>6161</v>
      </c>
      <c r="N3952" t="s">
        <v>36604</v>
      </c>
    </row>
    <row r="3953" spans="1:14" x14ac:dyDescent="0.25">
      <c r="A3953">
        <v>8743</v>
      </c>
      <c r="B3953" t="s">
        <v>48163</v>
      </c>
      <c r="C3953" t="s">
        <v>48164</v>
      </c>
      <c r="D3953" t="s">
        <v>38129</v>
      </c>
      <c r="E3953">
        <v>1775</v>
      </c>
      <c r="F3953" t="s">
        <v>36607</v>
      </c>
      <c r="G3953" t="s">
        <v>36607</v>
      </c>
      <c r="I3953">
        <v>1234</v>
      </c>
      <c r="J3953">
        <v>4747</v>
      </c>
      <c r="K3953">
        <v>2698</v>
      </c>
      <c r="L3953">
        <v>98</v>
      </c>
      <c r="M3953">
        <v>6162</v>
      </c>
      <c r="N3953" t="s">
        <v>36604</v>
      </c>
    </row>
    <row r="3954" spans="1:14" x14ac:dyDescent="0.25">
      <c r="A3954">
        <v>11278</v>
      </c>
      <c r="B3954" t="s">
        <v>48165</v>
      </c>
      <c r="C3954" t="s">
        <v>40590</v>
      </c>
      <c r="D3954" t="s">
        <v>36876</v>
      </c>
      <c r="E3954">
        <v>1240</v>
      </c>
      <c r="F3954" t="s">
        <v>36607</v>
      </c>
      <c r="G3954" t="s">
        <v>36607</v>
      </c>
      <c r="I3954">
        <v>1229</v>
      </c>
      <c r="J3954">
        <v>4748</v>
      </c>
      <c r="K3954">
        <v>3302</v>
      </c>
      <c r="L3954">
        <v>459</v>
      </c>
      <c r="M3954">
        <v>6163</v>
      </c>
      <c r="N3954" t="s">
        <v>36604</v>
      </c>
    </row>
    <row r="3955" spans="1:14" x14ac:dyDescent="0.25">
      <c r="A3955">
        <v>10124</v>
      </c>
      <c r="B3955" t="s">
        <v>48166</v>
      </c>
      <c r="C3955" t="s">
        <v>48167</v>
      </c>
      <c r="D3955" t="s">
        <v>38823</v>
      </c>
      <c r="E3955">
        <v>2634</v>
      </c>
      <c r="F3955" t="s">
        <v>36607</v>
      </c>
      <c r="G3955" t="s">
        <v>36607</v>
      </c>
      <c r="I3955">
        <v>402</v>
      </c>
      <c r="J3955">
        <v>4751</v>
      </c>
      <c r="K3955">
        <v>3305</v>
      </c>
      <c r="L3955">
        <v>346</v>
      </c>
      <c r="M3955">
        <v>6166</v>
      </c>
      <c r="N3955" t="s">
        <v>36604</v>
      </c>
    </row>
    <row r="3956" spans="1:14" x14ac:dyDescent="0.25">
      <c r="A3956">
        <v>8188</v>
      </c>
      <c r="B3956" t="s">
        <v>48168</v>
      </c>
      <c r="C3956" t="s">
        <v>48169</v>
      </c>
      <c r="D3956" t="s">
        <v>48170</v>
      </c>
      <c r="E3956">
        <v>788</v>
      </c>
      <c r="F3956" t="s">
        <v>36607</v>
      </c>
      <c r="G3956" t="s">
        <v>36607</v>
      </c>
      <c r="I3956">
        <v>1448</v>
      </c>
      <c r="J3956">
        <v>4752</v>
      </c>
      <c r="K3956">
        <v>3306</v>
      </c>
      <c r="L3956">
        <v>164</v>
      </c>
      <c r="M3956">
        <v>6167</v>
      </c>
      <c r="N3956" t="s">
        <v>36604</v>
      </c>
    </row>
    <row r="3957" spans="1:14" x14ac:dyDescent="0.25">
      <c r="A3957">
        <v>10876</v>
      </c>
      <c r="B3957" t="s">
        <v>48171</v>
      </c>
      <c r="C3957" t="s">
        <v>48172</v>
      </c>
      <c r="D3957" t="s">
        <v>48173</v>
      </c>
      <c r="E3957">
        <v>592</v>
      </c>
      <c r="F3957" t="s">
        <v>36607</v>
      </c>
      <c r="G3957" t="s">
        <v>36607</v>
      </c>
      <c r="I3957">
        <v>1241</v>
      </c>
      <c r="J3957">
        <v>4759</v>
      </c>
      <c r="K3957">
        <v>3312</v>
      </c>
      <c r="L3957">
        <v>65</v>
      </c>
      <c r="M3957">
        <v>6177</v>
      </c>
      <c r="N3957" t="s">
        <v>36604</v>
      </c>
    </row>
    <row r="3958" spans="1:14" x14ac:dyDescent="0.25">
      <c r="A3958">
        <v>8206</v>
      </c>
      <c r="B3958" t="s">
        <v>48175</v>
      </c>
      <c r="C3958" t="s">
        <v>42767</v>
      </c>
      <c r="D3958" t="s">
        <v>46241</v>
      </c>
      <c r="E3958">
        <v>1026</v>
      </c>
      <c r="F3958" t="s">
        <v>36607</v>
      </c>
      <c r="G3958" t="s">
        <v>36607</v>
      </c>
      <c r="I3958">
        <v>1183</v>
      </c>
      <c r="J3958">
        <v>4760</v>
      </c>
      <c r="K3958">
        <v>2578</v>
      </c>
      <c r="L3958">
        <v>89</v>
      </c>
      <c r="M3958">
        <v>6179</v>
      </c>
      <c r="N3958" t="s">
        <v>36604</v>
      </c>
    </row>
    <row r="3959" spans="1:14" x14ac:dyDescent="0.25">
      <c r="A3959">
        <v>9095</v>
      </c>
      <c r="B3959" t="s">
        <v>48176</v>
      </c>
      <c r="C3959" t="s">
        <v>36612</v>
      </c>
      <c r="D3959" t="s">
        <v>13389</v>
      </c>
      <c r="E3959">
        <v>408</v>
      </c>
      <c r="F3959" t="s">
        <v>36607</v>
      </c>
      <c r="G3959" t="s">
        <v>36607</v>
      </c>
      <c r="I3959">
        <v>863</v>
      </c>
      <c r="J3959">
        <v>4761</v>
      </c>
      <c r="K3959">
        <v>3313</v>
      </c>
      <c r="L3959">
        <v>445</v>
      </c>
      <c r="M3959">
        <v>6180</v>
      </c>
      <c r="N3959" t="s">
        <v>36604</v>
      </c>
    </row>
    <row r="3960" spans="1:14" x14ac:dyDescent="0.25">
      <c r="A3960">
        <v>16445</v>
      </c>
      <c r="B3960" t="s">
        <v>48177</v>
      </c>
      <c r="C3960" t="s">
        <v>39437</v>
      </c>
      <c r="D3960" t="s">
        <v>48178</v>
      </c>
      <c r="E3960">
        <v>1291</v>
      </c>
      <c r="F3960" t="s">
        <v>36607</v>
      </c>
      <c r="G3960" t="s">
        <v>36607</v>
      </c>
      <c r="I3960">
        <v>1451</v>
      </c>
      <c r="J3960">
        <v>4763</v>
      </c>
      <c r="K3960">
        <v>3315</v>
      </c>
      <c r="L3960">
        <v>1013</v>
      </c>
      <c r="M3960">
        <v>6182</v>
      </c>
      <c r="N3960" t="s">
        <v>36604</v>
      </c>
    </row>
    <row r="3961" spans="1:14" x14ac:dyDescent="0.25">
      <c r="A3961">
        <v>19475</v>
      </c>
      <c r="B3961" t="s">
        <v>48179</v>
      </c>
      <c r="C3961" t="s">
        <v>48180</v>
      </c>
      <c r="D3961" t="s">
        <v>36862</v>
      </c>
      <c r="E3961">
        <v>2261</v>
      </c>
      <c r="F3961" t="s">
        <v>36607</v>
      </c>
      <c r="G3961" t="s">
        <v>36607</v>
      </c>
      <c r="I3961">
        <v>1111</v>
      </c>
      <c r="J3961">
        <v>4764</v>
      </c>
      <c r="K3961">
        <v>3316</v>
      </c>
      <c r="L3961">
        <v>508</v>
      </c>
      <c r="M3961">
        <v>6183</v>
      </c>
      <c r="N3961" t="s">
        <v>36604</v>
      </c>
    </row>
    <row r="3962" spans="1:14" x14ac:dyDescent="0.25">
      <c r="A3962">
        <v>12484</v>
      </c>
      <c r="B3962" t="s">
        <v>48181</v>
      </c>
      <c r="C3962" t="s">
        <v>48182</v>
      </c>
      <c r="D3962" t="s">
        <v>48183</v>
      </c>
      <c r="E3962">
        <v>2310</v>
      </c>
      <c r="F3962" t="s">
        <v>36607</v>
      </c>
      <c r="G3962" t="s">
        <v>36607</v>
      </c>
      <c r="I3962">
        <v>1544</v>
      </c>
      <c r="J3962">
        <v>4308</v>
      </c>
      <c r="K3962">
        <v>2979</v>
      </c>
      <c r="L3962">
        <v>144</v>
      </c>
      <c r="M3962">
        <v>6762</v>
      </c>
      <c r="N3962" t="s">
        <v>36604</v>
      </c>
    </row>
    <row r="3963" spans="1:14" x14ac:dyDescent="0.25">
      <c r="A3963">
        <v>16994</v>
      </c>
      <c r="B3963" t="s">
        <v>48185</v>
      </c>
      <c r="C3963" t="s">
        <v>48186</v>
      </c>
      <c r="D3963" t="s">
        <v>48187</v>
      </c>
      <c r="E3963">
        <v>2069</v>
      </c>
      <c r="F3963" t="s">
        <v>36607</v>
      </c>
      <c r="G3963" t="s">
        <v>36607</v>
      </c>
      <c r="I3963">
        <v>1452</v>
      </c>
      <c r="J3963">
        <v>4765</v>
      </c>
      <c r="K3963">
        <v>268</v>
      </c>
      <c r="L3963">
        <v>36</v>
      </c>
      <c r="M3963">
        <v>6185</v>
      </c>
      <c r="N3963" t="s">
        <v>36604</v>
      </c>
    </row>
    <row r="3964" spans="1:14" x14ac:dyDescent="0.25">
      <c r="A3964">
        <v>8218</v>
      </c>
      <c r="B3964" t="s">
        <v>48188</v>
      </c>
      <c r="C3964" t="s">
        <v>48189</v>
      </c>
      <c r="D3964" t="s">
        <v>48190</v>
      </c>
      <c r="E3964">
        <v>156</v>
      </c>
      <c r="F3964" t="s">
        <v>36607</v>
      </c>
      <c r="G3964" t="s">
        <v>36607</v>
      </c>
      <c r="I3964">
        <v>1450</v>
      </c>
      <c r="J3964">
        <v>4766</v>
      </c>
      <c r="K3964">
        <v>3311</v>
      </c>
      <c r="L3964">
        <v>549</v>
      </c>
      <c r="M3964">
        <v>6186</v>
      </c>
      <c r="N3964" t="s">
        <v>36604</v>
      </c>
    </row>
    <row r="3965" spans="1:14" x14ac:dyDescent="0.25">
      <c r="A3965">
        <v>13632</v>
      </c>
      <c r="B3965" t="s">
        <v>48191</v>
      </c>
      <c r="C3965" t="s">
        <v>48192</v>
      </c>
      <c r="D3965" t="s">
        <v>48193</v>
      </c>
      <c r="E3965">
        <v>938</v>
      </c>
      <c r="F3965" t="s">
        <v>36607</v>
      </c>
      <c r="G3965" t="s">
        <v>36607</v>
      </c>
      <c r="I3965">
        <v>1282</v>
      </c>
      <c r="J3965">
        <v>4768</v>
      </c>
      <c r="K3965">
        <v>2824</v>
      </c>
      <c r="L3965">
        <v>249</v>
      </c>
      <c r="M3965">
        <v>6189</v>
      </c>
      <c r="N3965" t="s">
        <v>36604</v>
      </c>
    </row>
    <row r="3966" spans="1:14" x14ac:dyDescent="0.25">
      <c r="A3966">
        <v>9435</v>
      </c>
      <c r="B3966" t="s">
        <v>48194</v>
      </c>
      <c r="C3966" t="s">
        <v>48195</v>
      </c>
      <c r="D3966" t="s">
        <v>41632</v>
      </c>
      <c r="E3966">
        <v>384</v>
      </c>
      <c r="F3966" t="s">
        <v>36607</v>
      </c>
      <c r="G3966" t="s">
        <v>36607</v>
      </c>
      <c r="I3966">
        <v>482</v>
      </c>
      <c r="J3966">
        <v>4312</v>
      </c>
      <c r="K3966">
        <v>3007</v>
      </c>
      <c r="L3966">
        <v>431</v>
      </c>
      <c r="M3966">
        <v>6961</v>
      </c>
      <c r="N3966" t="s">
        <v>36604</v>
      </c>
    </row>
    <row r="3967" spans="1:14" x14ac:dyDescent="0.25">
      <c r="A3967">
        <v>12598</v>
      </c>
      <c r="B3967" t="s">
        <v>48196</v>
      </c>
      <c r="C3967" t="s">
        <v>48197</v>
      </c>
      <c r="D3967" t="s">
        <v>48198</v>
      </c>
      <c r="E3967">
        <v>892</v>
      </c>
      <c r="F3967" t="s">
        <v>36607</v>
      </c>
      <c r="G3967" t="s">
        <v>36607</v>
      </c>
      <c r="I3967">
        <v>992</v>
      </c>
      <c r="J3967">
        <v>4771</v>
      </c>
      <c r="K3967">
        <v>2046</v>
      </c>
      <c r="L3967">
        <v>39</v>
      </c>
      <c r="M3967">
        <v>6193</v>
      </c>
      <c r="N3967" t="s">
        <v>36604</v>
      </c>
    </row>
    <row r="3968" spans="1:14" x14ac:dyDescent="0.25">
      <c r="A3968">
        <v>14457</v>
      </c>
      <c r="B3968" t="s">
        <v>48199</v>
      </c>
      <c r="C3968" t="s">
        <v>48200</v>
      </c>
      <c r="D3968" t="s">
        <v>48201</v>
      </c>
      <c r="E3968">
        <v>619</v>
      </c>
      <c r="F3968" t="s">
        <v>36607</v>
      </c>
      <c r="G3968" t="s">
        <v>36607</v>
      </c>
      <c r="I3968">
        <v>1453</v>
      </c>
      <c r="J3968">
        <v>4774</v>
      </c>
      <c r="K3968">
        <v>3321</v>
      </c>
      <c r="L3968">
        <v>397</v>
      </c>
      <c r="M3968">
        <v>6195</v>
      </c>
      <c r="N3968" t="s">
        <v>36604</v>
      </c>
    </row>
    <row r="3969" spans="1:14" x14ac:dyDescent="0.25">
      <c r="A3969">
        <v>11925</v>
      </c>
      <c r="B3969" t="s">
        <v>48202</v>
      </c>
      <c r="C3969" t="s">
        <v>48203</v>
      </c>
      <c r="D3969" t="s">
        <v>43149</v>
      </c>
      <c r="E3969">
        <v>1396</v>
      </c>
      <c r="F3969" t="s">
        <v>36607</v>
      </c>
      <c r="G3969" t="s">
        <v>36607</v>
      </c>
      <c r="I3969">
        <v>290</v>
      </c>
      <c r="J3969">
        <v>4779</v>
      </c>
      <c r="K3969">
        <v>3325</v>
      </c>
      <c r="L3969">
        <v>423</v>
      </c>
      <c r="M3969">
        <v>6202</v>
      </c>
      <c r="N3969" t="s">
        <v>36604</v>
      </c>
    </row>
    <row r="3970" spans="1:14" x14ac:dyDescent="0.25">
      <c r="A3970">
        <v>8246</v>
      </c>
      <c r="B3970" t="s">
        <v>48204</v>
      </c>
      <c r="C3970" t="s">
        <v>48205</v>
      </c>
      <c r="D3970" t="s">
        <v>42189</v>
      </c>
      <c r="E3970">
        <v>534</v>
      </c>
      <c r="F3970" t="s">
        <v>36607</v>
      </c>
      <c r="G3970" t="s">
        <v>36607</v>
      </c>
      <c r="I3970">
        <v>87</v>
      </c>
      <c r="J3970">
        <v>4781</v>
      </c>
      <c r="K3970">
        <v>3327</v>
      </c>
      <c r="L3970">
        <v>85</v>
      </c>
      <c r="M3970">
        <v>6205</v>
      </c>
      <c r="N3970" t="s">
        <v>36604</v>
      </c>
    </row>
    <row r="3971" spans="1:14" x14ac:dyDescent="0.25">
      <c r="A3971">
        <v>8334</v>
      </c>
      <c r="B3971" t="s">
        <v>48206</v>
      </c>
      <c r="C3971" t="s">
        <v>48207</v>
      </c>
      <c r="D3971" t="s">
        <v>48208</v>
      </c>
      <c r="E3971">
        <v>3621</v>
      </c>
      <c r="F3971" t="s">
        <v>36607</v>
      </c>
      <c r="G3971" t="s">
        <v>36607</v>
      </c>
      <c r="I3971">
        <v>556</v>
      </c>
      <c r="J3971">
        <v>4783</v>
      </c>
      <c r="K3971">
        <v>2782</v>
      </c>
      <c r="L3971">
        <v>249</v>
      </c>
      <c r="M3971">
        <v>6207</v>
      </c>
      <c r="N3971" t="s">
        <v>36604</v>
      </c>
    </row>
    <row r="3972" spans="1:14" x14ac:dyDescent="0.25">
      <c r="A3972">
        <v>11835</v>
      </c>
      <c r="B3972" t="s">
        <v>48210</v>
      </c>
      <c r="C3972" t="s">
        <v>48211</v>
      </c>
      <c r="D3972" t="s">
        <v>48212</v>
      </c>
      <c r="E3972">
        <v>145</v>
      </c>
      <c r="F3972" t="s">
        <v>36607</v>
      </c>
      <c r="G3972" t="s">
        <v>36607</v>
      </c>
      <c r="I3972">
        <v>1231</v>
      </c>
      <c r="J3972">
        <v>4785</v>
      </c>
      <c r="K3972">
        <v>2693</v>
      </c>
      <c r="L3972">
        <v>560</v>
      </c>
      <c r="M3972">
        <v>6209</v>
      </c>
      <c r="N3972" t="s">
        <v>36604</v>
      </c>
    </row>
    <row r="3973" spans="1:14" x14ac:dyDescent="0.25">
      <c r="A3973">
        <v>8269</v>
      </c>
      <c r="B3973" t="s">
        <v>48213</v>
      </c>
      <c r="C3973" t="s">
        <v>48214</v>
      </c>
      <c r="D3973" t="s">
        <v>48215</v>
      </c>
      <c r="E3973">
        <v>472</v>
      </c>
      <c r="F3973" t="s">
        <v>36607</v>
      </c>
      <c r="G3973" t="s">
        <v>36607</v>
      </c>
      <c r="I3973">
        <v>1094</v>
      </c>
      <c r="J3973">
        <v>4786</v>
      </c>
      <c r="K3973">
        <v>2285</v>
      </c>
      <c r="L3973">
        <v>771</v>
      </c>
      <c r="M3973">
        <v>6210</v>
      </c>
      <c r="N3973" t="s">
        <v>36604</v>
      </c>
    </row>
    <row r="3974" spans="1:14" x14ac:dyDescent="0.25">
      <c r="A3974">
        <v>8279</v>
      </c>
      <c r="B3974" t="s">
        <v>48216</v>
      </c>
      <c r="C3974" t="s">
        <v>48217</v>
      </c>
      <c r="D3974" t="s">
        <v>48218</v>
      </c>
      <c r="E3974">
        <v>3661</v>
      </c>
      <c r="F3974" t="s">
        <v>36607</v>
      </c>
      <c r="G3974" t="s">
        <v>36607</v>
      </c>
      <c r="I3974">
        <v>641</v>
      </c>
      <c r="J3974">
        <v>4788</v>
      </c>
      <c r="K3974">
        <v>13</v>
      </c>
      <c r="L3974">
        <v>4</v>
      </c>
      <c r="M3974">
        <v>6217</v>
      </c>
      <c r="N3974" t="s">
        <v>36604</v>
      </c>
    </row>
    <row r="3975" spans="1:14" x14ac:dyDescent="0.25">
      <c r="A3975">
        <v>15240</v>
      </c>
      <c r="B3975" t="s">
        <v>48220</v>
      </c>
      <c r="C3975" t="s">
        <v>48221</v>
      </c>
      <c r="D3975" t="s">
        <v>48222</v>
      </c>
      <c r="E3975">
        <v>384</v>
      </c>
      <c r="F3975" t="s">
        <v>36607</v>
      </c>
      <c r="G3975" t="s">
        <v>36607</v>
      </c>
      <c r="I3975">
        <v>499</v>
      </c>
      <c r="J3975">
        <v>4791</v>
      </c>
      <c r="K3975">
        <v>1908</v>
      </c>
      <c r="L3975">
        <v>263</v>
      </c>
      <c r="M3975">
        <v>6220</v>
      </c>
      <c r="N3975" t="s">
        <v>36604</v>
      </c>
    </row>
    <row r="3976" spans="1:14" x14ac:dyDescent="0.25">
      <c r="A3976">
        <v>8283</v>
      </c>
      <c r="B3976" t="s">
        <v>48223</v>
      </c>
      <c r="C3976" t="s">
        <v>48224</v>
      </c>
      <c r="D3976" t="s">
        <v>48225</v>
      </c>
      <c r="E3976">
        <v>814</v>
      </c>
      <c r="F3976" t="s">
        <v>36607</v>
      </c>
      <c r="G3976" t="s">
        <v>36607</v>
      </c>
      <c r="I3976">
        <v>641</v>
      </c>
      <c r="J3976">
        <v>4792</v>
      </c>
      <c r="K3976">
        <v>322</v>
      </c>
      <c r="L3976">
        <v>805</v>
      </c>
      <c r="M3976">
        <v>6222</v>
      </c>
      <c r="N3976" t="s">
        <v>36604</v>
      </c>
    </row>
    <row r="3977" spans="1:14" x14ac:dyDescent="0.25">
      <c r="A3977">
        <v>15072</v>
      </c>
      <c r="B3977" t="s">
        <v>48226</v>
      </c>
      <c r="C3977" t="s">
        <v>48227</v>
      </c>
      <c r="D3977" t="s">
        <v>48228</v>
      </c>
      <c r="E3977">
        <v>1234</v>
      </c>
      <c r="F3977" t="s">
        <v>36607</v>
      </c>
      <c r="G3977" t="s">
        <v>36607</v>
      </c>
      <c r="I3977">
        <v>1459</v>
      </c>
      <c r="J3977">
        <v>4793</v>
      </c>
      <c r="K3977">
        <v>3332</v>
      </c>
      <c r="L3977">
        <v>92</v>
      </c>
      <c r="M3977">
        <v>6223</v>
      </c>
      <c r="N3977" t="s">
        <v>36604</v>
      </c>
    </row>
    <row r="3978" spans="1:14" x14ac:dyDescent="0.25">
      <c r="A3978">
        <v>8284</v>
      </c>
      <c r="B3978" t="s">
        <v>48229</v>
      </c>
      <c r="C3978" t="s">
        <v>48230</v>
      </c>
      <c r="D3978" t="s">
        <v>45633</v>
      </c>
      <c r="E3978">
        <v>838</v>
      </c>
      <c r="F3978" t="s">
        <v>36607</v>
      </c>
      <c r="G3978" t="s">
        <v>36607</v>
      </c>
      <c r="I3978">
        <v>641</v>
      </c>
      <c r="J3978">
        <v>4794</v>
      </c>
      <c r="K3978">
        <v>3333</v>
      </c>
      <c r="L3978">
        <v>141</v>
      </c>
      <c r="M3978">
        <v>6224</v>
      </c>
      <c r="N3978" t="s">
        <v>36604</v>
      </c>
    </row>
    <row r="3979" spans="1:14" x14ac:dyDescent="0.25">
      <c r="A3979">
        <v>8288</v>
      </c>
      <c r="B3979" t="s">
        <v>48231</v>
      </c>
      <c r="C3979" t="s">
        <v>43722</v>
      </c>
      <c r="D3979" t="s">
        <v>39894</v>
      </c>
      <c r="E3979">
        <v>1616</v>
      </c>
      <c r="F3979" t="s">
        <v>36607</v>
      </c>
      <c r="G3979" t="s">
        <v>36607</v>
      </c>
      <c r="I3979">
        <v>906</v>
      </c>
      <c r="J3979">
        <v>4796</v>
      </c>
      <c r="K3979">
        <v>3336</v>
      </c>
      <c r="L3979">
        <v>93</v>
      </c>
      <c r="M3979">
        <v>6227</v>
      </c>
      <c r="N3979" t="s">
        <v>36604</v>
      </c>
    </row>
    <row r="3980" spans="1:14" x14ac:dyDescent="0.25">
      <c r="A3980">
        <v>20357</v>
      </c>
      <c r="B3980" t="s">
        <v>48232</v>
      </c>
      <c r="C3980" t="s">
        <v>48233</v>
      </c>
      <c r="D3980" t="s">
        <v>48234</v>
      </c>
      <c r="E3980">
        <v>1944</v>
      </c>
      <c r="F3980" t="s">
        <v>36607</v>
      </c>
      <c r="G3980" t="s">
        <v>36607</v>
      </c>
      <c r="I3980">
        <v>581</v>
      </c>
      <c r="J3980">
        <v>4797</v>
      </c>
      <c r="K3980">
        <v>3337</v>
      </c>
      <c r="L3980">
        <v>269</v>
      </c>
      <c r="M3980">
        <v>6228</v>
      </c>
      <c r="N3980" t="s">
        <v>36604</v>
      </c>
    </row>
    <row r="3981" spans="1:14" x14ac:dyDescent="0.25">
      <c r="A3981">
        <v>8289</v>
      </c>
      <c r="B3981" t="s">
        <v>48235</v>
      </c>
      <c r="C3981" t="s">
        <v>48236</v>
      </c>
      <c r="D3981" t="s">
        <v>42452</v>
      </c>
      <c r="E3981">
        <v>1752</v>
      </c>
      <c r="F3981" t="s">
        <v>36607</v>
      </c>
      <c r="G3981" t="s">
        <v>36607</v>
      </c>
      <c r="I3981">
        <v>906</v>
      </c>
      <c r="J3981">
        <v>4798</v>
      </c>
      <c r="K3981">
        <v>1830</v>
      </c>
      <c r="L3981">
        <v>304</v>
      </c>
      <c r="M3981">
        <v>6229</v>
      </c>
      <c r="N3981" t="s">
        <v>36604</v>
      </c>
    </row>
    <row r="3982" spans="1:14" x14ac:dyDescent="0.25">
      <c r="A3982">
        <v>8290</v>
      </c>
      <c r="B3982" t="s">
        <v>48237</v>
      </c>
      <c r="C3982" t="s">
        <v>48238</v>
      </c>
      <c r="D3982" t="s">
        <v>48239</v>
      </c>
      <c r="E3982">
        <v>1612</v>
      </c>
      <c r="F3982" t="s">
        <v>36607</v>
      </c>
      <c r="G3982" t="s">
        <v>36607</v>
      </c>
      <c r="I3982">
        <v>906</v>
      </c>
      <c r="J3982">
        <v>4799</v>
      </c>
      <c r="K3982">
        <v>1830</v>
      </c>
      <c r="L3982">
        <v>697</v>
      </c>
      <c r="M3982">
        <v>6230</v>
      </c>
      <c r="N3982" t="s">
        <v>36604</v>
      </c>
    </row>
    <row r="3983" spans="1:14" x14ac:dyDescent="0.25">
      <c r="A3983">
        <v>8295</v>
      </c>
      <c r="B3983" t="s">
        <v>48240</v>
      </c>
      <c r="C3983" t="s">
        <v>48241</v>
      </c>
      <c r="D3983" t="s">
        <v>48242</v>
      </c>
      <c r="E3983">
        <v>1612</v>
      </c>
      <c r="F3983" t="s">
        <v>36607</v>
      </c>
      <c r="G3983" t="s">
        <v>36607</v>
      </c>
      <c r="I3983">
        <v>906</v>
      </c>
      <c r="J3983">
        <v>4799</v>
      </c>
      <c r="K3983">
        <v>1830</v>
      </c>
      <c r="L3983">
        <v>178</v>
      </c>
      <c r="M3983">
        <v>6232</v>
      </c>
      <c r="N3983" t="s">
        <v>36604</v>
      </c>
    </row>
    <row r="3984" spans="1:14" x14ac:dyDescent="0.25">
      <c r="A3984">
        <v>9760</v>
      </c>
      <c r="B3984" t="s">
        <v>48243</v>
      </c>
      <c r="C3984" t="s">
        <v>48244</v>
      </c>
      <c r="D3984" t="s">
        <v>48245</v>
      </c>
      <c r="E3984">
        <v>1604</v>
      </c>
      <c r="F3984" t="s">
        <v>36607</v>
      </c>
      <c r="G3984" t="s">
        <v>36607</v>
      </c>
      <c r="I3984">
        <v>986</v>
      </c>
      <c r="J3984">
        <v>4342</v>
      </c>
      <c r="K3984">
        <v>2028</v>
      </c>
      <c r="L3984">
        <v>136</v>
      </c>
      <c r="M3984">
        <v>7154</v>
      </c>
      <c r="N3984" t="s">
        <v>36604</v>
      </c>
    </row>
    <row r="3985" spans="1:14" x14ac:dyDescent="0.25">
      <c r="A3985">
        <v>12647</v>
      </c>
      <c r="B3985" t="s">
        <v>48246</v>
      </c>
      <c r="C3985" t="s">
        <v>48247</v>
      </c>
      <c r="D3985" t="s">
        <v>39282</v>
      </c>
      <c r="E3985">
        <v>1346</v>
      </c>
      <c r="F3985" t="s">
        <v>36607</v>
      </c>
      <c r="G3985" t="s">
        <v>36607</v>
      </c>
      <c r="I3985">
        <v>1461</v>
      </c>
      <c r="J3985">
        <v>4805</v>
      </c>
      <c r="K3985">
        <v>3340</v>
      </c>
      <c r="L3985">
        <v>445</v>
      </c>
      <c r="M3985">
        <v>6237</v>
      </c>
      <c r="N3985" t="s">
        <v>36604</v>
      </c>
    </row>
    <row r="3986" spans="1:14" x14ac:dyDescent="0.25">
      <c r="A3986">
        <v>8301</v>
      </c>
      <c r="B3986" t="s">
        <v>48248</v>
      </c>
      <c r="C3986" t="s">
        <v>48249</v>
      </c>
      <c r="D3986" t="s">
        <v>44566</v>
      </c>
      <c r="E3986">
        <v>2819</v>
      </c>
      <c r="F3986" t="s">
        <v>36607</v>
      </c>
      <c r="G3986" t="s">
        <v>36607</v>
      </c>
      <c r="I3986">
        <v>550</v>
      </c>
      <c r="J3986">
        <v>4806</v>
      </c>
      <c r="K3986">
        <v>2010</v>
      </c>
      <c r="L3986">
        <v>202</v>
      </c>
      <c r="M3986">
        <v>6238</v>
      </c>
      <c r="N3986" t="s">
        <v>36604</v>
      </c>
    </row>
    <row r="3987" spans="1:14" x14ac:dyDescent="0.25">
      <c r="A3987">
        <v>12725</v>
      </c>
      <c r="B3987" t="s">
        <v>48250</v>
      </c>
      <c r="C3987" t="s">
        <v>48251</v>
      </c>
      <c r="D3987" t="s">
        <v>48252</v>
      </c>
      <c r="E3987">
        <v>567</v>
      </c>
      <c r="F3987" t="s">
        <v>36607</v>
      </c>
      <c r="G3987" t="s">
        <v>36607</v>
      </c>
      <c r="I3987">
        <v>1362</v>
      </c>
      <c r="J3987">
        <v>4345</v>
      </c>
      <c r="K3987">
        <v>3028</v>
      </c>
      <c r="L3987">
        <v>105</v>
      </c>
      <c r="M3987">
        <v>7542</v>
      </c>
      <c r="N3987" t="s">
        <v>36604</v>
      </c>
    </row>
    <row r="3988" spans="1:14" x14ac:dyDescent="0.25">
      <c r="A3988">
        <v>18551</v>
      </c>
      <c r="B3988" t="s">
        <v>48253</v>
      </c>
      <c r="C3988" t="s">
        <v>48254</v>
      </c>
      <c r="D3988" t="s">
        <v>43419</v>
      </c>
      <c r="E3988">
        <v>217</v>
      </c>
      <c r="F3988" t="s">
        <v>36607</v>
      </c>
      <c r="G3988" t="s">
        <v>36607</v>
      </c>
      <c r="I3988">
        <v>1462</v>
      </c>
      <c r="J3988">
        <v>4807</v>
      </c>
      <c r="K3988">
        <v>3341</v>
      </c>
      <c r="L3988">
        <v>151</v>
      </c>
      <c r="M3988">
        <v>6240</v>
      </c>
      <c r="N3988" t="s">
        <v>36604</v>
      </c>
    </row>
    <row r="3989" spans="1:14" x14ac:dyDescent="0.25">
      <c r="A3989">
        <v>19189</v>
      </c>
      <c r="B3989" t="s">
        <v>48255</v>
      </c>
      <c r="C3989" t="s">
        <v>48256</v>
      </c>
      <c r="D3989" t="s">
        <v>39596</v>
      </c>
      <c r="E3989">
        <v>1765</v>
      </c>
      <c r="F3989" t="s">
        <v>36607</v>
      </c>
      <c r="G3989" t="s">
        <v>36607</v>
      </c>
      <c r="I3989">
        <v>1463</v>
      </c>
      <c r="J3989">
        <v>4808</v>
      </c>
      <c r="K3989">
        <v>3342</v>
      </c>
      <c r="L3989">
        <v>180</v>
      </c>
      <c r="M3989">
        <v>6242</v>
      </c>
      <c r="N3989" t="s">
        <v>36604</v>
      </c>
    </row>
    <row r="3990" spans="1:14" x14ac:dyDescent="0.25">
      <c r="A3990">
        <v>8622</v>
      </c>
      <c r="B3990" t="s">
        <v>48257</v>
      </c>
      <c r="C3990" t="s">
        <v>48258</v>
      </c>
      <c r="D3990" t="s">
        <v>43645</v>
      </c>
      <c r="E3990">
        <v>1447</v>
      </c>
      <c r="F3990" t="s">
        <v>36607</v>
      </c>
      <c r="G3990" t="s">
        <v>36607</v>
      </c>
      <c r="I3990">
        <v>795</v>
      </c>
      <c r="J3990">
        <v>4811</v>
      </c>
      <c r="K3990">
        <v>3094</v>
      </c>
      <c r="L3990">
        <v>442</v>
      </c>
      <c r="M3990">
        <v>6246</v>
      </c>
      <c r="N3990" t="s">
        <v>36604</v>
      </c>
    </row>
    <row r="3991" spans="1:14" x14ac:dyDescent="0.25">
      <c r="A3991">
        <v>8320</v>
      </c>
      <c r="B3991" t="s">
        <v>48259</v>
      </c>
      <c r="C3991" t="s">
        <v>48260</v>
      </c>
      <c r="D3991" t="s">
        <v>46927</v>
      </c>
      <c r="E3991">
        <v>1069</v>
      </c>
      <c r="F3991" t="s">
        <v>36607</v>
      </c>
      <c r="G3991" t="s">
        <v>36607</v>
      </c>
      <c r="I3991">
        <v>1465</v>
      </c>
      <c r="J3991">
        <v>4813</v>
      </c>
      <c r="K3991">
        <v>3344</v>
      </c>
      <c r="L3991">
        <v>532</v>
      </c>
      <c r="M3991">
        <v>6248</v>
      </c>
      <c r="N3991" t="s">
        <v>36604</v>
      </c>
    </row>
    <row r="3992" spans="1:14" x14ac:dyDescent="0.25">
      <c r="A3992">
        <v>8323</v>
      </c>
      <c r="B3992" t="s">
        <v>48261</v>
      </c>
      <c r="C3992" t="s">
        <v>48262</v>
      </c>
      <c r="D3992" t="s">
        <v>37534</v>
      </c>
      <c r="E3992">
        <v>494</v>
      </c>
      <c r="F3992" t="s">
        <v>36607</v>
      </c>
      <c r="G3992" t="s">
        <v>36607</v>
      </c>
      <c r="I3992">
        <v>1465</v>
      </c>
      <c r="J3992">
        <v>4812</v>
      </c>
      <c r="K3992">
        <v>1667</v>
      </c>
      <c r="L3992">
        <v>742</v>
      </c>
      <c r="M3992">
        <v>6251</v>
      </c>
      <c r="N3992" t="s">
        <v>36604</v>
      </c>
    </row>
    <row r="3993" spans="1:14" x14ac:dyDescent="0.25">
      <c r="A3993">
        <v>20008</v>
      </c>
      <c r="B3993" t="s">
        <v>48263</v>
      </c>
      <c r="C3993" t="s">
        <v>48264</v>
      </c>
      <c r="D3993" t="s">
        <v>48265</v>
      </c>
      <c r="E3993">
        <v>2402</v>
      </c>
      <c r="F3993" t="s">
        <v>36607</v>
      </c>
      <c r="G3993" t="s">
        <v>36607</v>
      </c>
      <c r="I3993">
        <v>1217</v>
      </c>
      <c r="J3993">
        <v>4354</v>
      </c>
      <c r="